</v>
      </c>
      <c r="CB564" s="27" t="s">
        <v>10</v>
      </c>
      <c r="CC564" s="27" t="s">
        <v>10</v>
      </c>
      <c r="CD564" s="27" t="s">
        <v>10</v>
      </c>
      <c r="CE564" s="27" t="s">
        <v>10</v>
      </c>
      <c r="CF564" s="27" t="s">
        <v>10</v>
      </c>
      <c r="CG564" s="27" t="s">
        <v>10</v>
      </c>
      <c r="CH564" s="27" t="s">
        <v>10</v>
      </c>
      <c r="CI564" s="27" t="s">
        <v>10</v>
      </c>
      <c r="CJ564" s="27" t="s">
        <v>10</v>
      </c>
      <c r="CK564" s="27" t="s">
        <v>10</v>
      </c>
      <c r="CL564" s="27" t="s">
        <v>10</v>
      </c>
      <c r="CM564" s="27" t="s">
        <v>10</v>
      </c>
      <c r="CN564" s="27" t="s">
        <v>10</v>
      </c>
      <c r="CO564" s="27">
        <v>2</v>
      </c>
      <c r="CP564" s="27" t="s">
        <v>10</v>
      </c>
      <c r="CQ564" s="27" t="s">
        <v>10</v>
      </c>
      <c r="CR564" s="34"/>
      <c r="CS564" s="27" t="s">
        <v>10</v>
      </c>
      <c r="CT564" s="27" t="s">
        <v>10</v>
      </c>
      <c r="CU564" s="27" t="s">
        <v>10</v>
      </c>
      <c r="CV564" s="27">
        <v>1</v>
      </c>
      <c r="CW564" s="27" t="s">
        <v>10</v>
      </c>
      <c r="CX564" s="27" t="s">
        <v>10</v>
      </c>
      <c r="CY564" s="27">
        <v>1</v>
      </c>
      <c r="CZ564" s="34"/>
      <c r="DA564" s="27" t="s">
        <v>10</v>
      </c>
      <c r="DB564" s="27">
        <v>1</v>
      </c>
      <c r="DC564" s="27">
        <v>1</v>
      </c>
      <c r="DD564" s="34"/>
      <c r="DE564" s="27" t="s">
        <v>10</v>
      </c>
      <c r="DF564" s="27" t="s">
        <v>10</v>
      </c>
      <c r="DG564" s="27" t="s">
        <v>10</v>
      </c>
      <c r="DH564" s="27" t="s">
        <v>10</v>
      </c>
      <c r="DI564" s="27" t="s">
        <v>10</v>
      </c>
      <c r="DJ564" s="27">
        <v>2</v>
      </c>
      <c r="DK564" s="34"/>
      <c r="DL564" s="27" t="s">
        <v>10</v>
      </c>
      <c r="DM564" s="27">
        <v>2</v>
      </c>
      <c r="DN564" s="27" t="s">
        <v>10</v>
      </c>
      <c r="DO564" s="27" t="s">
        <v>10</v>
      </c>
      <c r="DP564" s="27" t="s">
        <v>10</v>
      </c>
      <c r="DQ564" s="27" t="s">
        <v>10</v>
      </c>
      <c r="DR564" s="27" t="s">
        <v>10</v>
      </c>
      <c r="DS564" s="27" t="s">
        <v>10</v>
      </c>
      <c r="DT564" s="27" t="s">
        <v>10</v>
      </c>
      <c r="DU564" s="34"/>
      <c r="DV564" s="27" t="s">
        <v>10</v>
      </c>
      <c r="DW564" s="27" t="s">
        <v>10</v>
      </c>
      <c r="DX564" s="27" t="s">
        <v>10</v>
      </c>
      <c r="DY564" s="27" t="s">
        <v>10</v>
      </c>
      <c r="DZ564" s="27" t="s">
        <v>10</v>
      </c>
      <c r="EA564" s="27">
        <v>2</v>
      </c>
      <c r="EB564" s="27" t="s">
        <v>10</v>
      </c>
      <c r="EC564" s="27" t="s">
        <v>10</v>
      </c>
      <c r="ED564" s="27" t="s">
        <v>10</v>
      </c>
      <c r="EE564" s="27" t="s">
        <v>10</v>
      </c>
      <c r="EF564" s="27" t="s">
        <v>10</v>
      </c>
      <c r="EG564" s="27" t="s">
        <v>10</v>
      </c>
      <c r="EH564" s="27" t="s">
        <v>10</v>
      </c>
      <c r="EI564" s="27" t="s">
        <v>10</v>
      </c>
      <c r="EJ564" s="27" t="s">
        <v>10</v>
      </c>
      <c r="EK564" s="27" t="s">
        <v>10</v>
      </c>
      <c r="EL564" s="27" t="s">
        <v>10</v>
      </c>
      <c r="EM564" s="27" t="s">
        <v>10</v>
      </c>
      <c r="EN564" s="27" t="s">
        <v>10</v>
      </c>
      <c r="EO564" s="27" t="s">
        <v>10</v>
      </c>
      <c r="EP564" s="27" t="s">
        <v>10</v>
      </c>
      <c r="EQ564" s="27" t="s">
        <v>10</v>
      </c>
      <c r="ER564" s="27" t="s">
        <v>10</v>
      </c>
      <c r="ES564" s="27" t="s">
        <v>10</v>
      </c>
      <c r="ET564" s="34"/>
      <c r="EU564" s="27">
        <v>2</v>
      </c>
      <c r="EV564" s="27" t="s">
        <v>10</v>
      </c>
      <c r="EW564" s="27" t="s">
        <v>10</v>
      </c>
      <c r="EX564" s="27" t="s">
        <v>10</v>
      </c>
      <c r="EY564" s="34"/>
      <c r="EZ564" s="27" t="s">
        <v>10</v>
      </c>
      <c r="FA564" s="27" t="s">
        <v>10</v>
      </c>
      <c r="FB564" s="27" t="s">
        <v>10</v>
      </c>
      <c r="FC564" s="27" t="s">
        <v>10</v>
      </c>
      <c r="FD564" s="27">
        <v>2</v>
      </c>
      <c r="FE564" s="27" t="s">
        <v>10</v>
      </c>
      <c r="FF564" s="27" t="s">
        <v>10</v>
      </c>
      <c r="FG564" s="27" t="s">
        <v>10</v>
      </c>
      <c r="FH564" s="27" t="s">
        <v>10</v>
      </c>
      <c r="FI564" s="27" t="s">
        <v>10</v>
      </c>
      <c r="FJ564" s="27" t="s">
        <v>10</v>
      </c>
      <c r="FK564" s="27" t="s">
        <v>10</v>
      </c>
      <c r="FL564" s="34"/>
      <c r="FM564" s="27" t="s">
        <v>10</v>
      </c>
      <c r="FN564" s="27" t="s">
        <v>10</v>
      </c>
      <c r="FO564" s="27" t="s">
        <v>10</v>
      </c>
      <c r="FP564" s="27" t="s">
        <v>10</v>
      </c>
      <c r="FQ564" s="27">
        <v>1</v>
      </c>
      <c r="FR564" s="27" t="s">
        <v>10</v>
      </c>
      <c r="FS564" s="27">
        <v>1</v>
      </c>
    </row>
    <row r="565" spans="1:175" ht="55.5" thickBot="1" x14ac:dyDescent="0.3">
      <c r="A565" s="26" t="s">
        <v>485</v>
      </c>
      <c r="B565" s="14">
        <v>63594</v>
      </c>
      <c r="C565" s="9" t="s">
        <v>2</v>
      </c>
      <c r="D565" s="34"/>
      <c r="E565" s="27" t="s">
        <v>10</v>
      </c>
      <c r="F565" s="27" t="s">
        <v>10</v>
      </c>
      <c r="G565" s="34"/>
      <c r="H565" s="27" t="s">
        <v>10</v>
      </c>
      <c r="I565" s="27" t="s">
        <v>10</v>
      </c>
      <c r="J565" s="27" t="s">
        <v>10</v>
      </c>
      <c r="K565" s="27" t="s">
        <v>10</v>
      </c>
      <c r="L565" s="27" t="s">
        <v>10</v>
      </c>
      <c r="M565" s="27" t="s">
        <v>10</v>
      </c>
      <c r="N565" s="27" t="s">
        <v>10</v>
      </c>
      <c r="O565" s="27" t="s">
        <v>10</v>
      </c>
      <c r="P565" s="27" t="s">
        <v>10</v>
      </c>
      <c r="Q565" s="27" t="s">
        <v>10</v>
      </c>
      <c r="R565" s="27" t="s">
        <v>10</v>
      </c>
      <c r="S565" s="27" t="s">
        <v>10</v>
      </c>
      <c r="T565" s="27" t="s">
        <v>10</v>
      </c>
      <c r="U565" s="27" t="s">
        <v>10</v>
      </c>
      <c r="V565" s="27" t="s">
        <v>10</v>
      </c>
      <c r="W565" s="27" t="s">
        <v>10</v>
      </c>
      <c r="X565" s="27" t="s">
        <v>10</v>
      </c>
      <c r="Y565" s="27" t="s">
        <v>10</v>
      </c>
      <c r="Z565" s="34"/>
      <c r="AA565" s="27" t="s">
        <v>10</v>
      </c>
      <c r="AB565" s="27" t="s">
        <v>10</v>
      </c>
      <c r="AC565" s="27" t="s">
        <v>10</v>
      </c>
      <c r="AD565" s="27" t="s">
        <v>10</v>
      </c>
      <c r="AE565" s="27" t="s">
        <v>10</v>
      </c>
      <c r="AF565" s="27" t="s">
        <v>10</v>
      </c>
      <c r="AG565" s="27" t="s">
        <v>10</v>
      </c>
      <c r="AH565" s="27" t="s">
        <v>10</v>
      </c>
      <c r="AI565" s="27" t="s">
        <v>10</v>
      </c>
      <c r="AJ565" s="27" t="s">
        <v>10</v>
      </c>
      <c r="AK565" s="27" t="s">
        <v>10</v>
      </c>
      <c r="AL565" s="27" t="s">
        <v>10</v>
      </c>
      <c r="AM565" s="27" t="s">
        <v>10</v>
      </c>
      <c r="AN565" s="27" t="s">
        <v>10</v>
      </c>
      <c r="AO565" s="27" t="s">
        <v>10</v>
      </c>
      <c r="AP565" s="27" t="s">
        <v>10</v>
      </c>
      <c r="AQ565" s="27" t="s">
        <v>10</v>
      </c>
      <c r="AR565" s="27" t="s">
        <v>10</v>
      </c>
      <c r="AS565" s="34"/>
      <c r="AT565" s="27" t="s">
        <v>10</v>
      </c>
      <c r="AU565" s="27" t="s">
        <v>10</v>
      </c>
      <c r="AV565" s="27" t="s">
        <v>10</v>
      </c>
      <c r="AW565" s="27" t="s">
        <v>10</v>
      </c>
      <c r="AX565" s="27" t="s">
        <v>10</v>
      </c>
      <c r="AY565" s="27" t="s">
        <v>10</v>
      </c>
      <c r="AZ565" s="34"/>
      <c r="BA565" s="27" t="s">
        <v>10</v>
      </c>
      <c r="BB565" s="27" t="s">
        <v>10</v>
      </c>
      <c r="BC565" s="27" t="s">
        <v>10</v>
      </c>
      <c r="BD565" s="27" t="s">
        <v>10</v>
      </c>
      <c r="BE565" s="27" t="s">
        <v>10</v>
      </c>
      <c r="BF565" s="27" t="s">
        <v>10</v>
      </c>
      <c r="BG565" s="27" t="s">
        <v>10</v>
      </c>
      <c r="BH565" s="27" t="s">
        <v>10</v>
      </c>
      <c r="BI565" s="27" t="s">
        <v>10</v>
      </c>
      <c r="BJ565" s="34"/>
      <c r="BK565" s="27" t="s">
        <v>10</v>
      </c>
      <c r="BL565" s="27" t="s">
        <v>10</v>
      </c>
      <c r="BM565" s="27" t="s">
        <v>10</v>
      </c>
      <c r="BN565" s="27" t="s">
        <v>10</v>
      </c>
      <c r="BO565" s="27" t="s">
        <v>10</v>
      </c>
      <c r="BP565" s="27" t="s">
        <v>10</v>
      </c>
      <c r="BQ565" s="27" t="s">
        <v>10</v>
      </c>
      <c r="BR565" s="34"/>
      <c r="BS565" s="27" t="s">
        <v>10</v>
      </c>
      <c r="BT565" s="27" t="s">
        <v>10</v>
      </c>
      <c r="BU565" s="27" t="s">
        <v>10</v>
      </c>
      <c r="BV565" s="27" t="s">
        <v>10</v>
      </c>
      <c r="BW565" s="27" t="s">
        <v>10</v>
      </c>
      <c r="BX565" s="27" t="s">
        <v>10</v>
      </c>
      <c r="BY565" s="27" t="s">
        <v>10</v>
      </c>
      <c r="BZ565" s="27" t="s">
        <v>10</v>
      </c>
      <c r="CA565" s="27" t="s">
        <v>10</v>
      </c>
      <c r="CB565" s="27" t="s">
        <v>10</v>
      </c>
      <c r="CC565" s="27" t="s">
        <v>10</v>
      </c>
      <c r="CD565" s="27" t="s">
        <v>10</v>
      </c>
      <c r="CE565" s="27" t="s">
        <v>10</v>
      </c>
      <c r="CF565" s="27" t="s">
        <v>10</v>
      </c>
      <c r="CG565" s="27" t="s">
        <v>10</v>
      </c>
      <c r="CH565" s="27" t="s">
        <v>10</v>
      </c>
      <c r="CI565" s="27" t="s">
        <v>10</v>
      </c>
      <c r="CJ565" s="27" t="s">
        <v>10</v>
      </c>
      <c r="CK565" s="27" t="s">
        <v>10</v>
      </c>
      <c r="CL565" s="27" t="s">
        <v>10</v>
      </c>
      <c r="CM565" s="27" t="s">
        <v>10</v>
      </c>
      <c r="CN565" s="27" t="s">
        <v>10</v>
      </c>
      <c r="CO565" s="27" t="s">
        <v>10</v>
      </c>
      <c r="CP565" s="27" t="s">
        <v>10</v>
      </c>
      <c r="CQ565" s="27" t="s">
        <v>10</v>
      </c>
      <c r="CR565" s="34"/>
      <c r="CS565" s="27" t="s">
        <v>10</v>
      </c>
      <c r="CT565" s="27" t="s">
        <v>10</v>
      </c>
      <c r="CU565" s="27" t="s">
        <v>10</v>
      </c>
      <c r="CV565" s="27" t="s">
        <v>10</v>
      </c>
      <c r="CW565" s="27" t="s">
        <v>10</v>
      </c>
      <c r="CX565" s="27" t="s">
        <v>10</v>
      </c>
      <c r="CY565" s="27" t="s">
        <v>10</v>
      </c>
      <c r="CZ565" s="34"/>
      <c r="DA565" s="27" t="s">
        <v>10</v>
      </c>
      <c r="DB565" s="27" t="s">
        <v>10</v>
      </c>
      <c r="DC565" s="27" t="s">
        <v>10</v>
      </c>
      <c r="DD565" s="34"/>
      <c r="DE565" s="27" t="s">
        <v>10</v>
      </c>
      <c r="DF565" s="27" t="s">
        <v>10</v>
      </c>
      <c r="DG565" s="27" t="s">
        <v>10</v>
      </c>
      <c r="DH565" s="27" t="s">
        <v>10</v>
      </c>
      <c r="DI565" s="27" t="s">
        <v>10</v>
      </c>
      <c r="DJ565" s="27" t="s">
        <v>10</v>
      </c>
      <c r="DK565" s="34"/>
      <c r="DL565" s="27" t="s">
        <v>10</v>
      </c>
      <c r="DM565" s="27" t="s">
        <v>10</v>
      </c>
      <c r="DN565" s="27" t="s">
        <v>10</v>
      </c>
      <c r="DO565" s="27" t="s">
        <v>10</v>
      </c>
      <c r="DP565" s="27" t="s">
        <v>10</v>
      </c>
      <c r="DQ565" s="27" t="s">
        <v>10</v>
      </c>
      <c r="DR565" s="27" t="s">
        <v>10</v>
      </c>
      <c r="DS565" s="27" t="s">
        <v>10</v>
      </c>
      <c r="DT565" s="27" t="s">
        <v>10</v>
      </c>
      <c r="DU565" s="34"/>
      <c r="DV565" s="27" t="s">
        <v>10</v>
      </c>
      <c r="DW565" s="27" t="s">
        <v>10</v>
      </c>
      <c r="DX565" s="27" t="s">
        <v>10</v>
      </c>
      <c r="DY565" s="27" t="s">
        <v>10</v>
      </c>
      <c r="DZ565" s="27" t="s">
        <v>10</v>
      </c>
      <c r="EA565" s="27" t="s">
        <v>10</v>
      </c>
      <c r="EB565" s="27" t="s">
        <v>10</v>
      </c>
      <c r="EC565" s="27" t="s">
        <v>10</v>
      </c>
      <c r="ED565" s="27" t="s">
        <v>10</v>
      </c>
      <c r="EE565" s="27" t="s">
        <v>10</v>
      </c>
      <c r="EF565" s="27" t="s">
        <v>10</v>
      </c>
      <c r="EG565" s="27" t="s">
        <v>10</v>
      </c>
      <c r="EH565" s="27" t="s">
        <v>10</v>
      </c>
      <c r="EI565" s="27" t="s">
        <v>10</v>
      </c>
      <c r="EJ565" s="27" t="s">
        <v>10</v>
      </c>
      <c r="EK565" s="27" t="s">
        <v>10</v>
      </c>
      <c r="EL565" s="27" t="s">
        <v>10</v>
      </c>
      <c r="EM565" s="27" t="s">
        <v>10</v>
      </c>
      <c r="EN565" s="27" t="s">
        <v>10</v>
      </c>
      <c r="EO565" s="27" t="s">
        <v>10</v>
      </c>
      <c r="EP565" s="27" t="s">
        <v>10</v>
      </c>
      <c r="EQ565" s="27" t="s">
        <v>10</v>
      </c>
      <c r="ER565" s="27" t="s">
        <v>10</v>
      </c>
      <c r="ES565" s="27" t="s">
        <v>10</v>
      </c>
      <c r="ET565" s="34"/>
      <c r="EU565" s="27" t="s">
        <v>10</v>
      </c>
      <c r="EV565" s="27" t="s">
        <v>10</v>
      </c>
      <c r="EW565" s="27" t="s">
        <v>10</v>
      </c>
      <c r="EX565" s="27" t="s">
        <v>10</v>
      </c>
      <c r="EY565" s="34"/>
      <c r="EZ565" s="27" t="s">
        <v>10</v>
      </c>
      <c r="FA565" s="27" t="s">
        <v>10</v>
      </c>
      <c r="FB565" s="27" t="s">
        <v>10</v>
      </c>
      <c r="FC565" s="27" t="s">
        <v>10</v>
      </c>
      <c r="FD565" s="27" t="s">
        <v>10</v>
      </c>
      <c r="FE565" s="27" t="s">
        <v>10</v>
      </c>
      <c r="FF565" s="27" t="s">
        <v>10</v>
      </c>
      <c r="FG565" s="27" t="s">
        <v>10</v>
      </c>
      <c r="FH565" s="27" t="s">
        <v>10</v>
      </c>
      <c r="FI565" s="27" t="s">
        <v>10</v>
      </c>
      <c r="FJ565" s="27" t="s">
        <v>10</v>
      </c>
      <c r="FK565" s="27" t="s">
        <v>10</v>
      </c>
      <c r="FL565" s="34"/>
      <c r="FM565" s="27" t="s">
        <v>10</v>
      </c>
      <c r="FN565" s="27" t="s">
        <v>10</v>
      </c>
      <c r="FO565" s="27" t="s">
        <v>10</v>
      </c>
      <c r="FP565" s="27" t="s">
        <v>10</v>
      </c>
      <c r="FQ565" s="27" t="s">
        <v>10</v>
      </c>
      <c r="FR565" s="27" t="s">
        <v>10</v>
      </c>
      <c r="FS565" s="27" t="s">
        <v>10</v>
      </c>
    </row>
    <row r="566" spans="1:175" ht="47.25" thickBot="1" x14ac:dyDescent="0.3">
      <c r="A566" s="25" t="s">
        <v>486</v>
      </c>
      <c r="B566" s="13">
        <v>66075</v>
      </c>
      <c r="C566" s="7" t="s">
        <v>1</v>
      </c>
      <c r="D566" s="34"/>
      <c r="E566" s="28" t="s">
        <v>10</v>
      </c>
      <c r="F566" s="28">
        <v>1</v>
      </c>
      <c r="G566" s="34"/>
      <c r="H566" s="28" t="s">
        <v>10</v>
      </c>
      <c r="I566" s="28" t="s">
        <v>10</v>
      </c>
      <c r="J566" s="28" t="s">
        <v>10</v>
      </c>
      <c r="K566" s="28" t="s">
        <v>10</v>
      </c>
      <c r="L566" s="28">
        <v>1</v>
      </c>
      <c r="M566" s="28" t="s">
        <v>10</v>
      </c>
      <c r="N566" s="28" t="s">
        <v>10</v>
      </c>
      <c r="O566" s="28" t="s">
        <v>10</v>
      </c>
      <c r="P566" s="28" t="s">
        <v>10</v>
      </c>
      <c r="Q566" s="28" t="s">
        <v>10</v>
      </c>
      <c r="R566" s="28" t="s">
        <v>10</v>
      </c>
      <c r="S566" s="28" t="s">
        <v>10</v>
      </c>
      <c r="T566" s="28" t="s">
        <v>10</v>
      </c>
      <c r="U566" s="28" t="s">
        <v>10</v>
      </c>
      <c r="V566" s="28" t="s">
        <v>10</v>
      </c>
      <c r="W566" s="28" t="s">
        <v>10</v>
      </c>
      <c r="X566" s="28" t="s">
        <v>10</v>
      </c>
      <c r="Y566" s="28" t="s">
        <v>10</v>
      </c>
      <c r="Z566" s="34"/>
      <c r="AA566" s="28" t="s">
        <v>10</v>
      </c>
      <c r="AB566" s="28" t="s">
        <v>10</v>
      </c>
      <c r="AC566" s="28" t="s">
        <v>10</v>
      </c>
      <c r="AD566" s="28" t="s">
        <v>10</v>
      </c>
      <c r="AE566" s="28">
        <v>1</v>
      </c>
      <c r="AF566" s="28" t="s">
        <v>10</v>
      </c>
      <c r="AG566" s="28" t="s">
        <v>10</v>
      </c>
      <c r="AH566" s="28" t="s">
        <v>10</v>
      </c>
      <c r="AI566" s="28" t="s">
        <v>10</v>
      </c>
      <c r="AJ566" s="28" t="s">
        <v>10</v>
      </c>
      <c r="AK566" s="28" t="s">
        <v>10</v>
      </c>
      <c r="AL566" s="28" t="s">
        <v>10</v>
      </c>
      <c r="AM566" s="28" t="s">
        <v>10</v>
      </c>
      <c r="AN566" s="28" t="s">
        <v>10</v>
      </c>
      <c r="AO566" s="28" t="s">
        <v>10</v>
      </c>
      <c r="AP566" s="28" t="s">
        <v>10</v>
      </c>
      <c r="AQ566" s="28" t="s">
        <v>10</v>
      </c>
      <c r="AR566" s="28" t="s">
        <v>10</v>
      </c>
      <c r="AS566" s="34"/>
      <c r="AT566" s="28" t="s">
        <v>10</v>
      </c>
      <c r="AU566" s="28" t="s">
        <v>10</v>
      </c>
      <c r="AV566" s="28" t="s">
        <v>10</v>
      </c>
      <c r="AW566" s="28">
        <v>1</v>
      </c>
      <c r="AX566" s="28" t="s">
        <v>10</v>
      </c>
      <c r="AY566" s="28" t="s">
        <v>10</v>
      </c>
      <c r="AZ566" s="34"/>
      <c r="BA566" s="28" t="s">
        <v>10</v>
      </c>
      <c r="BB566" s="28">
        <v>1</v>
      </c>
      <c r="BC566" s="28" t="s">
        <v>10</v>
      </c>
      <c r="BD566" s="28" t="s">
        <v>10</v>
      </c>
      <c r="BE566" s="28" t="s">
        <v>10</v>
      </c>
      <c r="BF566" s="28" t="s">
        <v>10</v>
      </c>
      <c r="BG566" s="28" t="s">
        <v>10</v>
      </c>
      <c r="BH566" s="28" t="s">
        <v>10</v>
      </c>
      <c r="BI566" s="28" t="s">
        <v>10</v>
      </c>
      <c r="BJ566" s="34"/>
      <c r="BK566" s="28">
        <v>1</v>
      </c>
      <c r="BL566" s="28" t="s">
        <v>10</v>
      </c>
      <c r="BM566" s="28" t="s">
        <v>10</v>
      </c>
      <c r="BN566" s="28" t="s">
        <v>10</v>
      </c>
      <c r="BO566" s="28" t="s">
        <v>10</v>
      </c>
      <c r="BP566" s="28" t="s">
        <v>10</v>
      </c>
      <c r="BQ566" s="28" t="s">
        <v>10</v>
      </c>
      <c r="BR566" s="34"/>
      <c r="BS566" s="28" t="s">
        <v>10</v>
      </c>
      <c r="BT566" s="28" t="s">
        <v>10</v>
      </c>
      <c r="BU566" s="28" t="s">
        <v>10</v>
      </c>
      <c r="BV566" s="28" t="s">
        <v>10</v>
      </c>
      <c r="BW566" s="28" t="s">
        <v>10</v>
      </c>
      <c r="BX566" s="28" t="s">
        <v>10</v>
      </c>
      <c r="BY566" s="28" t="s">
        <v>10</v>
      </c>
      <c r="BZ566" s="28" t="s">
        <v>10</v>
      </c>
      <c r="CA566" s="28" t="s">
        <v>10</v>
      </c>
      <c r="CB566" s="28" t="s">
        <v>10</v>
      </c>
      <c r="CC566" s="28" t="s">
        <v>10</v>
      </c>
      <c r="CD566" s="28" t="s">
        <v>10</v>
      </c>
      <c r="CE566" s="28" t="s">
        <v>10</v>
      </c>
      <c r="CF566" s="28" t="s">
        <v>10</v>
      </c>
      <c r="CG566" s="28" t="s">
        <v>10</v>
      </c>
      <c r="CH566" s="28" t="s">
        <v>10</v>
      </c>
      <c r="CI566" s="28" t="s">
        <v>10</v>
      </c>
      <c r="CJ566" s="28" t="s">
        <v>10</v>
      </c>
      <c r="CK566" s="28" t="s">
        <v>10</v>
      </c>
      <c r="CL566" s="28" t="s">
        <v>10</v>
      </c>
      <c r="CM566" s="28" t="s">
        <v>10</v>
      </c>
      <c r="CN566" s="28" t="s">
        <v>10</v>
      </c>
      <c r="CO566" s="28">
        <v>1</v>
      </c>
      <c r="CP566" s="28" t="s">
        <v>10</v>
      </c>
      <c r="CQ566" s="28" t="s">
        <v>10</v>
      </c>
      <c r="CR566" s="34"/>
      <c r="CS566" s="28" t="s">
        <v>10</v>
      </c>
      <c r="CT566" s="28" t="s">
        <v>10</v>
      </c>
      <c r="CU566" s="28" t="s">
        <v>10</v>
      </c>
      <c r="CV566" s="28" t="s">
        <v>10</v>
      </c>
      <c r="CW566" s="28" t="s">
        <v>10</v>
      </c>
      <c r="CX566" s="28" t="s">
        <v>10</v>
      </c>
      <c r="CY566" s="28">
        <v>1</v>
      </c>
      <c r="CZ566" s="34"/>
      <c r="DA566" s="28" t="s">
        <v>10</v>
      </c>
      <c r="DB566" s="28">
        <v>1</v>
      </c>
      <c r="DC566" s="28" t="s">
        <v>10</v>
      </c>
      <c r="DD566" s="34"/>
      <c r="DE566" s="28" t="s">
        <v>10</v>
      </c>
      <c r="DF566" s="28" t="s">
        <v>10</v>
      </c>
      <c r="DG566" s="28" t="s">
        <v>10</v>
      </c>
      <c r="DH566" s="28" t="s">
        <v>10</v>
      </c>
      <c r="DI566" s="28" t="s">
        <v>10</v>
      </c>
      <c r="DJ566" s="28">
        <v>1</v>
      </c>
      <c r="DK566" s="34"/>
      <c r="DL566" s="28" t="s">
        <v>10</v>
      </c>
      <c r="DM566" s="28" t="s">
        <v>10</v>
      </c>
      <c r="DN566" s="28" t="s">
        <v>10</v>
      </c>
      <c r="DO566" s="28" t="s">
        <v>10</v>
      </c>
      <c r="DP566" s="28" t="s">
        <v>10</v>
      </c>
      <c r="DQ566" s="28">
        <v>1</v>
      </c>
      <c r="DR566" s="28" t="s">
        <v>10</v>
      </c>
      <c r="DS566" s="28" t="s">
        <v>10</v>
      </c>
      <c r="DT566" s="28" t="s">
        <v>10</v>
      </c>
      <c r="DU566" s="34"/>
      <c r="DV566" s="28" t="s">
        <v>10</v>
      </c>
      <c r="DW566" s="28" t="s">
        <v>10</v>
      </c>
      <c r="DX566" s="28" t="s">
        <v>10</v>
      </c>
      <c r="DY566" s="28" t="s">
        <v>10</v>
      </c>
      <c r="DZ566" s="28" t="s">
        <v>10</v>
      </c>
      <c r="EA566" s="28">
        <v>1</v>
      </c>
      <c r="EB566" s="28" t="s">
        <v>10</v>
      </c>
      <c r="EC566" s="28" t="s">
        <v>10</v>
      </c>
      <c r="ED566" s="28" t="s">
        <v>10</v>
      </c>
      <c r="EE566" s="28" t="s">
        <v>10</v>
      </c>
      <c r="EF566" s="28" t="s">
        <v>10</v>
      </c>
      <c r="EG566" s="28" t="s">
        <v>10</v>
      </c>
      <c r="EH566" s="28" t="s">
        <v>10</v>
      </c>
      <c r="EI566" s="28" t="s">
        <v>10</v>
      </c>
      <c r="EJ566" s="28" t="s">
        <v>10</v>
      </c>
      <c r="EK566" s="28" t="s">
        <v>10</v>
      </c>
      <c r="EL566" s="28" t="s">
        <v>10</v>
      </c>
      <c r="EM566" s="28" t="s">
        <v>10</v>
      </c>
      <c r="EN566" s="28" t="s">
        <v>10</v>
      </c>
      <c r="EO566" s="28" t="s">
        <v>10</v>
      </c>
      <c r="EP566" s="28" t="s">
        <v>10</v>
      </c>
      <c r="EQ566" s="28" t="s">
        <v>10</v>
      </c>
      <c r="ER566" s="28" t="s">
        <v>10</v>
      </c>
      <c r="ES566" s="28" t="s">
        <v>10</v>
      </c>
      <c r="ET566" s="34"/>
      <c r="EU566" s="28" t="s">
        <v>10</v>
      </c>
      <c r="EV566" s="28" t="s">
        <v>10</v>
      </c>
      <c r="EW566" s="28">
        <v>1</v>
      </c>
      <c r="EX566" s="28" t="s">
        <v>10</v>
      </c>
      <c r="EY566" s="34"/>
      <c r="EZ566" s="28">
        <v>1</v>
      </c>
      <c r="FA566" s="28" t="s">
        <v>10</v>
      </c>
      <c r="FB566" s="28" t="s">
        <v>10</v>
      </c>
      <c r="FC566" s="28" t="s">
        <v>10</v>
      </c>
      <c r="FD566" s="28" t="s">
        <v>10</v>
      </c>
      <c r="FE566" s="28" t="s">
        <v>10</v>
      </c>
      <c r="FF566" s="28" t="s">
        <v>10</v>
      </c>
      <c r="FG566" s="28" t="s">
        <v>10</v>
      </c>
      <c r="FH566" s="28" t="s">
        <v>10</v>
      </c>
      <c r="FI566" s="28" t="s">
        <v>10</v>
      </c>
      <c r="FJ566" s="28" t="s">
        <v>10</v>
      </c>
      <c r="FK566" s="28" t="s">
        <v>10</v>
      </c>
      <c r="FL566" s="34"/>
      <c r="FM566" s="28" t="s">
        <v>10</v>
      </c>
      <c r="FN566" s="28" t="s">
        <v>10</v>
      </c>
      <c r="FO566" s="28" t="s">
        <v>10</v>
      </c>
      <c r="FP566" s="28" t="s">
        <v>10</v>
      </c>
      <c r="FQ566" s="28" t="s">
        <v>10</v>
      </c>
      <c r="FR566" s="28">
        <v>1</v>
      </c>
      <c r="FS566" s="28" t="s">
        <v>10</v>
      </c>
    </row>
    <row r="567" spans="1:175" ht="41.25" thickBot="1" x14ac:dyDescent="0.3">
      <c r="A567" s="25" t="s">
        <v>486</v>
      </c>
      <c r="B567" s="13">
        <v>66075</v>
      </c>
      <c r="C567" s="7" t="s">
        <v>2</v>
      </c>
      <c r="D567" s="34"/>
      <c r="E567" s="28" t="s">
        <v>10</v>
      </c>
      <c r="F567" s="28" t="s">
        <v>10</v>
      </c>
      <c r="G567" s="34"/>
      <c r="H567" s="28" t="s">
        <v>10</v>
      </c>
      <c r="I567" s="28" t="s">
        <v>10</v>
      </c>
      <c r="J567" s="28" t="s">
        <v>10</v>
      </c>
      <c r="K567" s="28" t="s">
        <v>10</v>
      </c>
      <c r="L567" s="28" t="s">
        <v>10</v>
      </c>
      <c r="M567" s="28" t="s">
        <v>10</v>
      </c>
      <c r="N567" s="28" t="s">
        <v>10</v>
      </c>
      <c r="O567" s="28" t="s">
        <v>10</v>
      </c>
      <c r="P567" s="28" t="s">
        <v>10</v>
      </c>
      <c r="Q567" s="28" t="s">
        <v>10</v>
      </c>
      <c r="R567" s="28" t="s">
        <v>10</v>
      </c>
      <c r="S567" s="28" t="s">
        <v>10</v>
      </c>
      <c r="T567" s="28" t="s">
        <v>10</v>
      </c>
      <c r="U567" s="28" t="s">
        <v>10</v>
      </c>
      <c r="V567" s="28" t="s">
        <v>10</v>
      </c>
      <c r="W567" s="28" t="s">
        <v>10</v>
      </c>
      <c r="X567" s="28" t="s">
        <v>10</v>
      </c>
      <c r="Y567" s="28" t="s">
        <v>10</v>
      </c>
      <c r="Z567" s="34"/>
      <c r="AA567" s="28" t="s">
        <v>10</v>
      </c>
      <c r="AB567" s="28" t="s">
        <v>10</v>
      </c>
      <c r="AC567" s="28" t="s">
        <v>10</v>
      </c>
      <c r="AD567" s="28" t="s">
        <v>10</v>
      </c>
      <c r="AE567" s="28" t="s">
        <v>10</v>
      </c>
      <c r="AF567" s="28" t="s">
        <v>10</v>
      </c>
      <c r="AG567" s="28" t="s">
        <v>10</v>
      </c>
      <c r="AH567" s="28" t="s">
        <v>10</v>
      </c>
      <c r="AI567" s="28" t="s">
        <v>10</v>
      </c>
      <c r="AJ567" s="28" t="s">
        <v>10</v>
      </c>
      <c r="AK567" s="28" t="s">
        <v>10</v>
      </c>
      <c r="AL567" s="28" t="s">
        <v>10</v>
      </c>
      <c r="AM567" s="28" t="s">
        <v>10</v>
      </c>
      <c r="AN567" s="28" t="s">
        <v>10</v>
      </c>
      <c r="AO567" s="28" t="s">
        <v>10</v>
      </c>
      <c r="AP567" s="28" t="s">
        <v>10</v>
      </c>
      <c r="AQ567" s="28" t="s">
        <v>10</v>
      </c>
      <c r="AR567" s="28" t="s">
        <v>10</v>
      </c>
      <c r="AS567" s="34"/>
      <c r="AT567" s="28" t="s">
        <v>10</v>
      </c>
      <c r="AU567" s="28" t="s">
        <v>10</v>
      </c>
      <c r="AV567" s="28" t="s">
        <v>10</v>
      </c>
      <c r="AW567" s="28" t="s">
        <v>10</v>
      </c>
      <c r="AX567" s="28" t="s">
        <v>10</v>
      </c>
      <c r="AY567" s="28" t="s">
        <v>10</v>
      </c>
      <c r="AZ567" s="34"/>
      <c r="BA567" s="28" t="s">
        <v>10</v>
      </c>
      <c r="BB567" s="28" t="s">
        <v>10</v>
      </c>
      <c r="BC567" s="28" t="s">
        <v>10</v>
      </c>
      <c r="BD567" s="28" t="s">
        <v>10</v>
      </c>
      <c r="BE567" s="28" t="s">
        <v>10</v>
      </c>
      <c r="BF567" s="28" t="s">
        <v>10</v>
      </c>
      <c r="BG567" s="28" t="s">
        <v>10</v>
      </c>
      <c r="BH567" s="28" t="s">
        <v>10</v>
      </c>
      <c r="BI567" s="28" t="s">
        <v>10</v>
      </c>
      <c r="BJ567" s="34"/>
      <c r="BK567" s="28" t="s">
        <v>10</v>
      </c>
      <c r="BL567" s="28" t="s">
        <v>10</v>
      </c>
      <c r="BM567" s="28" t="s">
        <v>10</v>
      </c>
      <c r="BN567" s="28" t="s">
        <v>10</v>
      </c>
      <c r="BO567" s="28" t="s">
        <v>10</v>
      </c>
      <c r="BP567" s="28" t="s">
        <v>10</v>
      </c>
      <c r="BQ567" s="28" t="s">
        <v>10</v>
      </c>
      <c r="BR567" s="34"/>
      <c r="BS567" s="28" t="s">
        <v>10</v>
      </c>
      <c r="BT567" s="28" t="s">
        <v>10</v>
      </c>
      <c r="BU567" s="28" t="s">
        <v>10</v>
      </c>
      <c r="BV567" s="28" t="s">
        <v>10</v>
      </c>
      <c r="BW567" s="28" t="s">
        <v>10</v>
      </c>
      <c r="BX567" s="28" t="s">
        <v>10</v>
      </c>
      <c r="BY567" s="28" t="s">
        <v>10</v>
      </c>
      <c r="BZ567" s="28" t="s">
        <v>10</v>
      </c>
      <c r="CA567" s="28" t="s">
        <v>10</v>
      </c>
      <c r="CB567" s="28" t="s">
        <v>10</v>
      </c>
      <c r="CC567" s="28" t="s">
        <v>10</v>
      </c>
      <c r="CD567" s="28" t="s">
        <v>10</v>
      </c>
      <c r="CE567" s="28" t="s">
        <v>10</v>
      </c>
      <c r="CF567" s="28" t="s">
        <v>10</v>
      </c>
      <c r="CG567" s="28" t="s">
        <v>10</v>
      </c>
      <c r="CH567" s="28" t="s">
        <v>10</v>
      </c>
      <c r="CI567" s="28" t="s">
        <v>10</v>
      </c>
      <c r="CJ567" s="28" t="s">
        <v>10</v>
      </c>
      <c r="CK567" s="28" t="s">
        <v>10</v>
      </c>
      <c r="CL567" s="28" t="s">
        <v>10</v>
      </c>
      <c r="CM567" s="28" t="s">
        <v>10</v>
      </c>
      <c r="CN567" s="28" t="s">
        <v>10</v>
      </c>
      <c r="CO567" s="28" t="s">
        <v>10</v>
      </c>
      <c r="CP567" s="28" t="s">
        <v>10</v>
      </c>
      <c r="CQ567" s="28" t="s">
        <v>10</v>
      </c>
      <c r="CR567" s="34"/>
      <c r="CS567" s="28" t="s">
        <v>10</v>
      </c>
      <c r="CT567" s="28" t="s">
        <v>10</v>
      </c>
      <c r="CU567" s="28" t="s">
        <v>10</v>
      </c>
      <c r="CV567" s="28" t="s">
        <v>10</v>
      </c>
      <c r="CW567" s="28" t="s">
        <v>10</v>
      </c>
      <c r="CX567" s="28" t="s">
        <v>10</v>
      </c>
      <c r="CY567" s="28" t="s">
        <v>10</v>
      </c>
      <c r="CZ567" s="34"/>
      <c r="DA567" s="28" t="s">
        <v>10</v>
      </c>
      <c r="DB567" s="28" t="s">
        <v>10</v>
      </c>
      <c r="DC567" s="28" t="s">
        <v>10</v>
      </c>
      <c r="DD567" s="34"/>
      <c r="DE567" s="28" t="s">
        <v>10</v>
      </c>
      <c r="DF567" s="28" t="s">
        <v>10</v>
      </c>
      <c r="DG567" s="28" t="s">
        <v>10</v>
      </c>
      <c r="DH567" s="28" t="s">
        <v>10</v>
      </c>
      <c r="DI567" s="28" t="s">
        <v>10</v>
      </c>
      <c r="DJ567" s="28" t="s">
        <v>10</v>
      </c>
      <c r="DK567" s="34"/>
      <c r="DL567" s="28" t="s">
        <v>10</v>
      </c>
      <c r="DM567" s="28" t="s">
        <v>10</v>
      </c>
      <c r="DN567" s="28" t="s">
        <v>10</v>
      </c>
      <c r="DO567" s="28" t="s">
        <v>10</v>
      </c>
      <c r="DP567" s="28" t="s">
        <v>10</v>
      </c>
      <c r="DQ567" s="28" t="s">
        <v>10</v>
      </c>
      <c r="DR567" s="28" t="s">
        <v>10</v>
      </c>
      <c r="DS567" s="28" t="s">
        <v>10</v>
      </c>
      <c r="DT567" s="28" t="s">
        <v>10</v>
      </c>
      <c r="DU567" s="34"/>
      <c r="DV567" s="28" t="s">
        <v>10</v>
      </c>
      <c r="DW567" s="28" t="s">
        <v>10</v>
      </c>
      <c r="DX567" s="28" t="s">
        <v>10</v>
      </c>
      <c r="DY567" s="28" t="s">
        <v>10</v>
      </c>
      <c r="DZ567" s="28" t="s">
        <v>10</v>
      </c>
      <c r="EA567" s="28" t="s">
        <v>10</v>
      </c>
      <c r="EB567" s="28" t="s">
        <v>10</v>
      </c>
      <c r="EC567" s="28" t="s">
        <v>10</v>
      </c>
      <c r="ED567" s="28" t="s">
        <v>10</v>
      </c>
      <c r="EE567" s="28" t="s">
        <v>10</v>
      </c>
      <c r="EF567" s="28" t="s">
        <v>10</v>
      </c>
      <c r="EG567" s="28" t="s">
        <v>10</v>
      </c>
      <c r="EH567" s="28" t="s">
        <v>10</v>
      </c>
      <c r="EI567" s="28" t="s">
        <v>10</v>
      </c>
      <c r="EJ567" s="28" t="s">
        <v>10</v>
      </c>
      <c r="EK567" s="28" t="s">
        <v>10</v>
      </c>
      <c r="EL567" s="28" t="s">
        <v>10</v>
      </c>
      <c r="EM567" s="28" t="s">
        <v>10</v>
      </c>
      <c r="EN567" s="28" t="s">
        <v>10</v>
      </c>
      <c r="EO567" s="28" t="s">
        <v>10</v>
      </c>
      <c r="EP567" s="28" t="s">
        <v>10</v>
      </c>
      <c r="EQ567" s="28" t="s">
        <v>10</v>
      </c>
      <c r="ER567" s="28" t="s">
        <v>10</v>
      </c>
      <c r="ES567" s="28" t="s">
        <v>10</v>
      </c>
      <c r="ET567" s="34"/>
      <c r="EU567" s="28" t="s">
        <v>10</v>
      </c>
      <c r="EV567" s="28" t="s">
        <v>10</v>
      </c>
      <c r="EW567" s="28" t="s">
        <v>10</v>
      </c>
      <c r="EX567" s="28" t="s">
        <v>10</v>
      </c>
      <c r="EY567" s="34"/>
      <c r="EZ567" s="28" t="s">
        <v>10</v>
      </c>
      <c r="FA567" s="28" t="s">
        <v>10</v>
      </c>
      <c r="FB567" s="28" t="s">
        <v>10</v>
      </c>
      <c r="FC567" s="28" t="s">
        <v>10</v>
      </c>
      <c r="FD567" s="28" t="s">
        <v>10</v>
      </c>
      <c r="FE567" s="28" t="s">
        <v>10</v>
      </c>
      <c r="FF567" s="28" t="s">
        <v>10</v>
      </c>
      <c r="FG567" s="28" t="s">
        <v>10</v>
      </c>
      <c r="FH567" s="28" t="s">
        <v>10</v>
      </c>
      <c r="FI567" s="28" t="s">
        <v>10</v>
      </c>
      <c r="FJ567" s="28" t="s">
        <v>10</v>
      </c>
      <c r="FK567" s="28" t="s">
        <v>10</v>
      </c>
      <c r="FL567" s="34"/>
      <c r="FM567" s="28" t="s">
        <v>10</v>
      </c>
      <c r="FN567" s="28" t="s">
        <v>10</v>
      </c>
      <c r="FO567" s="28" t="s">
        <v>10</v>
      </c>
      <c r="FP567" s="28" t="s">
        <v>10</v>
      </c>
      <c r="FQ567" s="28" t="s">
        <v>10</v>
      </c>
      <c r="FR567" s="28" t="s">
        <v>10</v>
      </c>
      <c r="FS567" s="28" t="s">
        <v>10</v>
      </c>
    </row>
    <row r="568" spans="1:175" ht="58.5" thickBot="1" x14ac:dyDescent="0.3">
      <c r="A568" s="26" t="s">
        <v>487</v>
      </c>
      <c r="B568" s="14">
        <v>66088</v>
      </c>
      <c r="C568" s="9" t="s">
        <v>1</v>
      </c>
      <c r="D568" s="34"/>
      <c r="E568" s="27">
        <v>1</v>
      </c>
      <c r="F568" s="27" t="s">
        <v>10</v>
      </c>
      <c r="G568" s="34"/>
      <c r="H568" s="27" t="s">
        <v>10</v>
      </c>
      <c r="I568" s="27" t="s">
        <v>10</v>
      </c>
      <c r="J568" s="27" t="s">
        <v>10</v>
      </c>
      <c r="K568" s="27">
        <v>1</v>
      </c>
      <c r="L568" s="27" t="s">
        <v>10</v>
      </c>
      <c r="M568" s="27" t="s">
        <v>10</v>
      </c>
      <c r="N568" s="27" t="s">
        <v>10</v>
      </c>
      <c r="O568" s="27" t="s">
        <v>10</v>
      </c>
      <c r="P568" s="27" t="s">
        <v>10</v>
      </c>
      <c r="Q568" s="27" t="s">
        <v>10</v>
      </c>
      <c r="R568" s="27" t="s">
        <v>10</v>
      </c>
      <c r="S568" s="27" t="s">
        <v>10</v>
      </c>
      <c r="T568" s="27" t="s">
        <v>10</v>
      </c>
      <c r="U568" s="27" t="s">
        <v>10</v>
      </c>
      <c r="V568" s="27" t="s">
        <v>10</v>
      </c>
      <c r="W568" s="27" t="s">
        <v>10</v>
      </c>
      <c r="X568" s="27" t="s">
        <v>10</v>
      </c>
      <c r="Y568" s="27" t="s">
        <v>10</v>
      </c>
      <c r="Z568" s="34"/>
      <c r="AA568" s="27" t="s">
        <v>10</v>
      </c>
      <c r="AB568" s="27" t="s">
        <v>10</v>
      </c>
      <c r="AC568" s="27" t="s">
        <v>10</v>
      </c>
      <c r="AD568" s="27">
        <v>1</v>
      </c>
      <c r="AE568" s="27" t="s">
        <v>10</v>
      </c>
      <c r="AF568" s="27" t="s">
        <v>10</v>
      </c>
      <c r="AG568" s="27" t="s">
        <v>10</v>
      </c>
      <c r="AH568" s="27" t="s">
        <v>10</v>
      </c>
      <c r="AI568" s="27" t="s">
        <v>10</v>
      </c>
      <c r="AJ568" s="27" t="s">
        <v>10</v>
      </c>
      <c r="AK568" s="27" t="s">
        <v>10</v>
      </c>
      <c r="AL568" s="27" t="s">
        <v>10</v>
      </c>
      <c r="AM568" s="27" t="s">
        <v>10</v>
      </c>
      <c r="AN568" s="27" t="s">
        <v>10</v>
      </c>
      <c r="AO568" s="27" t="s">
        <v>10</v>
      </c>
      <c r="AP568" s="27" t="s">
        <v>10</v>
      </c>
      <c r="AQ568" s="27" t="s">
        <v>10</v>
      </c>
      <c r="AR568" s="27" t="s">
        <v>10</v>
      </c>
      <c r="AS568" s="34"/>
      <c r="AT568" s="27" t="s">
        <v>10</v>
      </c>
      <c r="AU568" s="27" t="s">
        <v>10</v>
      </c>
      <c r="AV568" s="27">
        <v>1</v>
      </c>
      <c r="AW568" s="27" t="s">
        <v>10</v>
      </c>
      <c r="AX568" s="27" t="s">
        <v>10</v>
      </c>
      <c r="AY568" s="27" t="s">
        <v>10</v>
      </c>
      <c r="AZ568" s="34"/>
      <c r="BA568" s="27" t="s">
        <v>10</v>
      </c>
      <c r="BB568" s="27">
        <v>1</v>
      </c>
      <c r="BC568" s="27" t="s">
        <v>10</v>
      </c>
      <c r="BD568" s="27" t="s">
        <v>10</v>
      </c>
      <c r="BE568" s="27" t="s">
        <v>10</v>
      </c>
      <c r="BF568" s="27" t="s">
        <v>10</v>
      </c>
      <c r="BG568" s="27" t="s">
        <v>10</v>
      </c>
      <c r="BH568" s="27" t="s">
        <v>10</v>
      </c>
      <c r="BI568" s="27" t="s">
        <v>10</v>
      </c>
      <c r="BJ568" s="34"/>
      <c r="BK568" s="27">
        <v>1</v>
      </c>
      <c r="BL568" s="27" t="s">
        <v>10</v>
      </c>
      <c r="BM568" s="27" t="s">
        <v>10</v>
      </c>
      <c r="BN568" s="27" t="s">
        <v>10</v>
      </c>
      <c r="BO568" s="27" t="s">
        <v>10</v>
      </c>
      <c r="BP568" s="27" t="s">
        <v>10</v>
      </c>
      <c r="BQ568" s="27" t="s">
        <v>10</v>
      </c>
      <c r="BR568" s="34"/>
      <c r="BS568" s="27" t="s">
        <v>10</v>
      </c>
      <c r="BT568" s="27" t="s">
        <v>10</v>
      </c>
      <c r="BU568" s="27" t="s">
        <v>10</v>
      </c>
      <c r="BV568" s="27" t="s">
        <v>10</v>
      </c>
      <c r="BW568" s="27" t="s">
        <v>10</v>
      </c>
      <c r="BX568" s="27" t="s">
        <v>10</v>
      </c>
      <c r="BY568" s="27" t="s">
        <v>10</v>
      </c>
      <c r="BZ568" s="27" t="s">
        <v>10</v>
      </c>
      <c r="CA568" s="27" t="s">
        <v>10</v>
      </c>
      <c r="CB568" s="27" t="s">
        <v>10</v>
      </c>
      <c r="CC568" s="27" t="s">
        <v>10</v>
      </c>
      <c r="CD568" s="27" t="s">
        <v>10</v>
      </c>
      <c r="CE568" s="27" t="s">
        <v>10</v>
      </c>
      <c r="CF568" s="27" t="s">
        <v>10</v>
      </c>
      <c r="CG568" s="27" t="s">
        <v>10</v>
      </c>
      <c r="CH568" s="27" t="s">
        <v>10</v>
      </c>
      <c r="CI568" s="27" t="s">
        <v>10</v>
      </c>
      <c r="CJ568" s="27" t="s">
        <v>10</v>
      </c>
      <c r="CK568" s="27" t="s">
        <v>10</v>
      </c>
      <c r="CL568" s="27" t="s">
        <v>10</v>
      </c>
      <c r="CM568" s="27" t="s">
        <v>10</v>
      </c>
      <c r="CN568" s="27" t="s">
        <v>10</v>
      </c>
      <c r="CO568" s="27">
        <v>1</v>
      </c>
      <c r="CP568" s="27" t="s">
        <v>10</v>
      </c>
      <c r="CQ568" s="27" t="s">
        <v>10</v>
      </c>
      <c r="CR568" s="34"/>
      <c r="CS568" s="27" t="s">
        <v>10</v>
      </c>
      <c r="CT568" s="27" t="s">
        <v>10</v>
      </c>
      <c r="CU568" s="27" t="s">
        <v>10</v>
      </c>
      <c r="CV568" s="27">
        <v>1</v>
      </c>
      <c r="CW568" s="27" t="s">
        <v>10</v>
      </c>
      <c r="CX568" s="27" t="s">
        <v>10</v>
      </c>
      <c r="CY568" s="27" t="s">
        <v>10</v>
      </c>
      <c r="CZ568" s="34"/>
      <c r="DA568" s="27" t="s">
        <v>10</v>
      </c>
      <c r="DB568" s="27">
        <v>1</v>
      </c>
      <c r="DC568" s="27" t="s">
        <v>10</v>
      </c>
      <c r="DD568" s="34"/>
      <c r="DE568" s="27" t="s">
        <v>10</v>
      </c>
      <c r="DF568" s="27" t="s">
        <v>10</v>
      </c>
      <c r="DG568" s="27" t="s">
        <v>10</v>
      </c>
      <c r="DH568" s="27" t="s">
        <v>10</v>
      </c>
      <c r="DI568" s="27" t="s">
        <v>10</v>
      </c>
      <c r="DJ568" s="27">
        <v>1</v>
      </c>
      <c r="DK568" s="34"/>
      <c r="DL568" s="27" t="s">
        <v>10</v>
      </c>
      <c r="DM568" s="27">
        <v>1</v>
      </c>
      <c r="DN568" s="27" t="s">
        <v>10</v>
      </c>
      <c r="DO568" s="27" t="s">
        <v>10</v>
      </c>
      <c r="DP568" s="27" t="s">
        <v>10</v>
      </c>
      <c r="DQ568" s="27" t="s">
        <v>10</v>
      </c>
      <c r="DR568" s="27" t="s">
        <v>10</v>
      </c>
      <c r="DS568" s="27" t="s">
        <v>10</v>
      </c>
      <c r="DT568" s="27" t="s">
        <v>10</v>
      </c>
      <c r="DU568" s="34"/>
      <c r="DV568" s="27" t="s">
        <v>10</v>
      </c>
      <c r="DW568" s="27" t="s">
        <v>10</v>
      </c>
      <c r="DX568" s="27" t="s">
        <v>10</v>
      </c>
      <c r="DY568" s="27" t="s">
        <v>10</v>
      </c>
      <c r="DZ568" s="27" t="s">
        <v>10</v>
      </c>
      <c r="EA568" s="27">
        <v>1</v>
      </c>
      <c r="EB568" s="27" t="s">
        <v>10</v>
      </c>
      <c r="EC568" s="27" t="s">
        <v>10</v>
      </c>
      <c r="ED568" s="27" t="s">
        <v>10</v>
      </c>
      <c r="EE568" s="27" t="s">
        <v>10</v>
      </c>
      <c r="EF568" s="27" t="s">
        <v>10</v>
      </c>
      <c r="EG568" s="27" t="s">
        <v>10</v>
      </c>
      <c r="EH568" s="27" t="s">
        <v>10</v>
      </c>
      <c r="EI568" s="27" t="s">
        <v>10</v>
      </c>
      <c r="EJ568" s="27" t="s">
        <v>10</v>
      </c>
      <c r="EK568" s="27" t="s">
        <v>10</v>
      </c>
      <c r="EL568" s="27" t="s">
        <v>10</v>
      </c>
      <c r="EM568" s="27" t="s">
        <v>10</v>
      </c>
      <c r="EN568" s="27" t="s">
        <v>10</v>
      </c>
      <c r="EO568" s="27" t="s">
        <v>10</v>
      </c>
      <c r="EP568" s="27" t="s">
        <v>10</v>
      </c>
      <c r="EQ568" s="27" t="s">
        <v>10</v>
      </c>
      <c r="ER568" s="27" t="s">
        <v>10</v>
      </c>
      <c r="ES568" s="27" t="s">
        <v>10</v>
      </c>
      <c r="ET568" s="34"/>
      <c r="EU568" s="27" t="s">
        <v>10</v>
      </c>
      <c r="EV568" s="27" t="s">
        <v>10</v>
      </c>
      <c r="EW568" s="27">
        <v>1</v>
      </c>
      <c r="EX568" s="27" t="s">
        <v>10</v>
      </c>
      <c r="EY568" s="34"/>
      <c r="EZ568" s="27" t="s">
        <v>10</v>
      </c>
      <c r="FA568" s="27" t="s">
        <v>10</v>
      </c>
      <c r="FB568" s="27" t="s">
        <v>10</v>
      </c>
      <c r="FC568" s="27" t="s">
        <v>10</v>
      </c>
      <c r="FD568" s="27" t="s">
        <v>10</v>
      </c>
      <c r="FE568" s="27" t="s">
        <v>10</v>
      </c>
      <c r="FF568" s="27">
        <v>1</v>
      </c>
      <c r="FG568" s="27" t="s">
        <v>10</v>
      </c>
      <c r="FH568" s="27" t="s">
        <v>10</v>
      </c>
      <c r="FI568" s="27" t="s">
        <v>10</v>
      </c>
      <c r="FJ568" s="27" t="s">
        <v>10</v>
      </c>
      <c r="FK568" s="27" t="s">
        <v>10</v>
      </c>
      <c r="FL568" s="34"/>
      <c r="FM568" s="27">
        <v>1</v>
      </c>
      <c r="FN568" s="27" t="s">
        <v>10</v>
      </c>
      <c r="FO568" s="27" t="s">
        <v>10</v>
      </c>
      <c r="FP568" s="27" t="s">
        <v>10</v>
      </c>
      <c r="FQ568" s="27" t="s">
        <v>10</v>
      </c>
      <c r="FR568" s="27" t="s">
        <v>10</v>
      </c>
      <c r="FS568" s="27" t="s">
        <v>10</v>
      </c>
    </row>
    <row r="569" spans="1:175" ht="58.5" thickBot="1" x14ac:dyDescent="0.3">
      <c r="A569" s="26" t="s">
        <v>487</v>
      </c>
      <c r="B569" s="14">
        <v>66088</v>
      </c>
      <c r="C569" s="9" t="s">
        <v>2</v>
      </c>
      <c r="D569" s="34"/>
      <c r="E569" s="27" t="s">
        <v>10</v>
      </c>
      <c r="F569" s="27" t="s">
        <v>10</v>
      </c>
      <c r="G569" s="34"/>
      <c r="H569" s="27" t="s">
        <v>10</v>
      </c>
      <c r="I569" s="27" t="s">
        <v>10</v>
      </c>
      <c r="J569" s="27" t="s">
        <v>10</v>
      </c>
      <c r="K569" s="27" t="s">
        <v>10</v>
      </c>
      <c r="L569" s="27" t="s">
        <v>10</v>
      </c>
      <c r="M569" s="27" t="s">
        <v>10</v>
      </c>
      <c r="N569" s="27" t="s">
        <v>10</v>
      </c>
      <c r="O569" s="27" t="s">
        <v>10</v>
      </c>
      <c r="P569" s="27" t="s">
        <v>10</v>
      </c>
      <c r="Q569" s="27" t="s">
        <v>10</v>
      </c>
      <c r="R569" s="27" t="s">
        <v>10</v>
      </c>
      <c r="S569" s="27" t="s">
        <v>10</v>
      </c>
      <c r="T569" s="27" t="s">
        <v>10</v>
      </c>
      <c r="U569" s="27" t="s">
        <v>10</v>
      </c>
      <c r="V569" s="27" t="s">
        <v>10</v>
      </c>
      <c r="W569" s="27" t="s">
        <v>10</v>
      </c>
      <c r="X569" s="27" t="s">
        <v>10</v>
      </c>
      <c r="Y569" s="27" t="s">
        <v>10</v>
      </c>
      <c r="Z569" s="34"/>
      <c r="AA569" s="27" t="s">
        <v>10</v>
      </c>
      <c r="AB569" s="27" t="s">
        <v>10</v>
      </c>
      <c r="AC569" s="27" t="s">
        <v>10</v>
      </c>
      <c r="AD569" s="27" t="s">
        <v>10</v>
      </c>
      <c r="AE569" s="27" t="s">
        <v>10</v>
      </c>
      <c r="AF569" s="27" t="s">
        <v>10</v>
      </c>
      <c r="AG569" s="27" t="s">
        <v>10</v>
      </c>
      <c r="AH569" s="27" t="s">
        <v>10</v>
      </c>
      <c r="AI569" s="27" t="s">
        <v>10</v>
      </c>
      <c r="AJ569" s="27" t="s">
        <v>10</v>
      </c>
      <c r="AK569" s="27" t="s">
        <v>10</v>
      </c>
      <c r="AL569" s="27" t="s">
        <v>10</v>
      </c>
      <c r="AM569" s="27" t="s">
        <v>10</v>
      </c>
      <c r="AN569" s="27" t="s">
        <v>10</v>
      </c>
      <c r="AO569" s="27" t="s">
        <v>10</v>
      </c>
      <c r="AP569" s="27" t="s">
        <v>10</v>
      </c>
      <c r="AQ569" s="27" t="s">
        <v>10</v>
      </c>
      <c r="AR569" s="27" t="s">
        <v>10</v>
      </c>
      <c r="AS569" s="34"/>
      <c r="AT569" s="27" t="s">
        <v>10</v>
      </c>
      <c r="AU569" s="27" t="s">
        <v>10</v>
      </c>
      <c r="AV569" s="27" t="s">
        <v>10</v>
      </c>
      <c r="AW569" s="27" t="s">
        <v>10</v>
      </c>
      <c r="AX569" s="27" t="s">
        <v>10</v>
      </c>
      <c r="AY569" s="27" t="s">
        <v>10</v>
      </c>
      <c r="AZ569" s="34"/>
      <c r="BA569" s="27" t="s">
        <v>10</v>
      </c>
      <c r="BB569" s="27" t="s">
        <v>10</v>
      </c>
      <c r="BC569" s="27" t="s">
        <v>10</v>
      </c>
      <c r="BD569" s="27" t="s">
        <v>10</v>
      </c>
      <c r="BE569" s="27" t="s">
        <v>10</v>
      </c>
      <c r="BF569" s="27" t="s">
        <v>10</v>
      </c>
      <c r="BG569" s="27" t="s">
        <v>10</v>
      </c>
      <c r="BH569" s="27" t="s">
        <v>10</v>
      </c>
      <c r="BI569" s="27" t="s">
        <v>10</v>
      </c>
      <c r="BJ569" s="34"/>
      <c r="BK569" s="27" t="s">
        <v>10</v>
      </c>
      <c r="BL569" s="27" t="s">
        <v>10</v>
      </c>
      <c r="BM569" s="27" t="s">
        <v>10</v>
      </c>
      <c r="BN569" s="27" t="s">
        <v>10</v>
      </c>
      <c r="BO569" s="27" t="s">
        <v>10</v>
      </c>
      <c r="BP569" s="27" t="s">
        <v>10</v>
      </c>
      <c r="BQ569" s="27" t="s">
        <v>10</v>
      </c>
      <c r="BR569" s="34"/>
      <c r="BS569" s="27" t="s">
        <v>10</v>
      </c>
      <c r="BT569" s="27" t="s">
        <v>10</v>
      </c>
      <c r="BU569" s="27" t="s">
        <v>10</v>
      </c>
      <c r="BV569" s="27" t="s">
        <v>10</v>
      </c>
      <c r="BW569" s="27" t="s">
        <v>10</v>
      </c>
      <c r="BX569" s="27" t="s">
        <v>10</v>
      </c>
      <c r="BY569" s="27" t="s">
        <v>10</v>
      </c>
      <c r="BZ569" s="27" t="s">
        <v>10</v>
      </c>
      <c r="CA569" s="27" t="s">
        <v>10</v>
      </c>
      <c r="CB569" s="27" t="s">
        <v>10</v>
      </c>
      <c r="CC569" s="27" t="s">
        <v>10</v>
      </c>
      <c r="CD569" s="27" t="s">
        <v>10</v>
      </c>
      <c r="CE569" s="27" t="s">
        <v>10</v>
      </c>
      <c r="CF569" s="27" t="s">
        <v>10</v>
      </c>
      <c r="CG569" s="27" t="s">
        <v>10</v>
      </c>
      <c r="CH569" s="27" t="s">
        <v>10</v>
      </c>
      <c r="CI569" s="27" t="s">
        <v>10</v>
      </c>
      <c r="CJ569" s="27" t="s">
        <v>10</v>
      </c>
      <c r="CK569" s="27" t="s">
        <v>10</v>
      </c>
      <c r="CL569" s="27" t="s">
        <v>10</v>
      </c>
      <c r="CM569" s="27" t="s">
        <v>10</v>
      </c>
      <c r="CN569" s="27" t="s">
        <v>10</v>
      </c>
      <c r="CO569" s="27" t="s">
        <v>10</v>
      </c>
      <c r="CP569" s="27" t="s">
        <v>10</v>
      </c>
      <c r="CQ569" s="27" t="s">
        <v>10</v>
      </c>
      <c r="CR569" s="34"/>
      <c r="CS569" s="27" t="s">
        <v>10</v>
      </c>
      <c r="CT569" s="27" t="s">
        <v>10</v>
      </c>
      <c r="CU569" s="27" t="s">
        <v>10</v>
      </c>
      <c r="CV569" s="27" t="s">
        <v>10</v>
      </c>
      <c r="CW569" s="27" t="s">
        <v>10</v>
      </c>
      <c r="CX569" s="27" t="s">
        <v>10</v>
      </c>
      <c r="CY569" s="27" t="s">
        <v>10</v>
      </c>
      <c r="CZ569" s="34"/>
      <c r="DA569" s="27" t="s">
        <v>10</v>
      </c>
      <c r="DB569" s="27" t="s">
        <v>10</v>
      </c>
      <c r="DC569" s="27" t="s">
        <v>10</v>
      </c>
      <c r="DD569" s="34"/>
      <c r="DE569" s="27" t="s">
        <v>10</v>
      </c>
      <c r="DF569" s="27" t="s">
        <v>10</v>
      </c>
      <c r="DG569" s="27" t="s">
        <v>10</v>
      </c>
      <c r="DH569" s="27" t="s">
        <v>10</v>
      </c>
      <c r="DI569" s="27" t="s">
        <v>10</v>
      </c>
      <c r="DJ569" s="27" t="s">
        <v>10</v>
      </c>
      <c r="DK569" s="34"/>
      <c r="DL569" s="27" t="s">
        <v>10</v>
      </c>
      <c r="DM569" s="27" t="s">
        <v>10</v>
      </c>
      <c r="DN569" s="27" t="s">
        <v>10</v>
      </c>
      <c r="DO569" s="27" t="s">
        <v>10</v>
      </c>
      <c r="DP569" s="27" t="s">
        <v>10</v>
      </c>
      <c r="DQ569" s="27" t="s">
        <v>10</v>
      </c>
      <c r="DR569" s="27" t="s">
        <v>10</v>
      </c>
      <c r="DS569" s="27" t="s">
        <v>10</v>
      </c>
      <c r="DT569" s="27" t="s">
        <v>10</v>
      </c>
      <c r="DU569" s="34"/>
      <c r="DV569" s="27" t="s">
        <v>10</v>
      </c>
      <c r="DW569" s="27" t="s">
        <v>10</v>
      </c>
      <c r="DX569" s="27" t="s">
        <v>10</v>
      </c>
      <c r="DY569" s="27" t="s">
        <v>10</v>
      </c>
      <c r="DZ569" s="27" t="s">
        <v>10</v>
      </c>
      <c r="EA569" s="27" t="s">
        <v>10</v>
      </c>
      <c r="EB569" s="27" t="s">
        <v>10</v>
      </c>
      <c r="EC569" s="27" t="s">
        <v>10</v>
      </c>
      <c r="ED569" s="27" t="s">
        <v>10</v>
      </c>
      <c r="EE569" s="27" t="s">
        <v>10</v>
      </c>
      <c r="EF569" s="27" t="s">
        <v>10</v>
      </c>
      <c r="EG569" s="27" t="s">
        <v>10</v>
      </c>
      <c r="EH569" s="27" t="s">
        <v>10</v>
      </c>
      <c r="EI569" s="27" t="s">
        <v>10</v>
      </c>
      <c r="EJ569" s="27" t="s">
        <v>10</v>
      </c>
      <c r="EK569" s="27" t="s">
        <v>10</v>
      </c>
      <c r="EL569" s="27" t="s">
        <v>10</v>
      </c>
      <c r="EM569" s="27" t="s">
        <v>10</v>
      </c>
      <c r="EN569" s="27" t="s">
        <v>10</v>
      </c>
      <c r="EO569" s="27" t="s">
        <v>10</v>
      </c>
      <c r="EP569" s="27" t="s">
        <v>10</v>
      </c>
      <c r="EQ569" s="27" t="s">
        <v>10</v>
      </c>
      <c r="ER569" s="27" t="s">
        <v>10</v>
      </c>
      <c r="ES569" s="27" t="s">
        <v>10</v>
      </c>
      <c r="ET569" s="34"/>
      <c r="EU569" s="27" t="s">
        <v>10</v>
      </c>
      <c r="EV569" s="27" t="s">
        <v>10</v>
      </c>
      <c r="EW569" s="27" t="s">
        <v>10</v>
      </c>
      <c r="EX569" s="27" t="s">
        <v>10</v>
      </c>
      <c r="EY569" s="34"/>
      <c r="EZ569" s="27" t="s">
        <v>10</v>
      </c>
      <c r="FA569" s="27" t="s">
        <v>10</v>
      </c>
      <c r="FB569" s="27" t="s">
        <v>10</v>
      </c>
      <c r="FC569" s="27" t="s">
        <v>10</v>
      </c>
      <c r="FD569" s="27" t="s">
        <v>10</v>
      </c>
      <c r="FE569" s="27" t="s">
        <v>10</v>
      </c>
      <c r="FF569" s="27" t="s">
        <v>10</v>
      </c>
      <c r="FG569" s="27" t="s">
        <v>10</v>
      </c>
      <c r="FH569" s="27" t="s">
        <v>10</v>
      </c>
      <c r="FI569" s="27" t="s">
        <v>10</v>
      </c>
      <c r="FJ569" s="27" t="s">
        <v>10</v>
      </c>
      <c r="FK569" s="27" t="s">
        <v>10</v>
      </c>
      <c r="FL569" s="34"/>
      <c r="FM569" s="27" t="s">
        <v>10</v>
      </c>
      <c r="FN569" s="27" t="s">
        <v>10</v>
      </c>
      <c r="FO569" s="27" t="s">
        <v>10</v>
      </c>
      <c r="FP569" s="27" t="s">
        <v>10</v>
      </c>
      <c r="FQ569" s="27" t="s">
        <v>10</v>
      </c>
      <c r="FR569" s="27" t="s">
        <v>10</v>
      </c>
      <c r="FS569" s="27" t="s">
        <v>10</v>
      </c>
    </row>
    <row r="570" spans="1:175" ht="61.5" thickBot="1" x14ac:dyDescent="0.3">
      <c r="A570" s="25" t="s">
        <v>488</v>
      </c>
      <c r="B570" s="13">
        <v>66170</v>
      </c>
      <c r="C570" s="7" t="s">
        <v>1</v>
      </c>
      <c r="D570" s="34"/>
      <c r="E570" s="28">
        <v>1</v>
      </c>
      <c r="F570" s="28">
        <v>21</v>
      </c>
      <c r="G570" s="34"/>
      <c r="H570" s="28" t="s">
        <v>10</v>
      </c>
      <c r="I570" s="28" t="s">
        <v>10</v>
      </c>
      <c r="J570" s="28">
        <v>1</v>
      </c>
      <c r="K570" s="28" t="s">
        <v>10</v>
      </c>
      <c r="L570" s="28">
        <v>1</v>
      </c>
      <c r="M570" s="28">
        <v>5</v>
      </c>
      <c r="N570" s="28">
        <v>2</v>
      </c>
      <c r="O570" s="28">
        <v>4</v>
      </c>
      <c r="P570" s="28">
        <v>2</v>
      </c>
      <c r="Q570" s="28">
        <v>3</v>
      </c>
      <c r="R570" s="28">
        <v>2</v>
      </c>
      <c r="S570" s="28">
        <v>1</v>
      </c>
      <c r="T570" s="28">
        <v>1</v>
      </c>
      <c r="U570" s="28" t="s">
        <v>10</v>
      </c>
      <c r="V570" s="28" t="s">
        <v>10</v>
      </c>
      <c r="W570" s="28" t="s">
        <v>10</v>
      </c>
      <c r="X570" s="28" t="s">
        <v>10</v>
      </c>
      <c r="Y570" s="28" t="s">
        <v>10</v>
      </c>
      <c r="Z570" s="34"/>
      <c r="AA570" s="28" t="s">
        <v>10</v>
      </c>
      <c r="AB570" s="28" t="s">
        <v>10</v>
      </c>
      <c r="AC570" s="28">
        <v>1</v>
      </c>
      <c r="AD570" s="28" t="s">
        <v>10</v>
      </c>
      <c r="AE570" s="28">
        <v>1</v>
      </c>
      <c r="AF570" s="28">
        <v>5</v>
      </c>
      <c r="AG570" s="28">
        <v>2</v>
      </c>
      <c r="AH570" s="28">
        <v>4</v>
      </c>
      <c r="AI570" s="28">
        <v>2</v>
      </c>
      <c r="AJ570" s="28">
        <v>3</v>
      </c>
      <c r="AK570" s="28">
        <v>2</v>
      </c>
      <c r="AL570" s="28">
        <v>1</v>
      </c>
      <c r="AM570" s="28">
        <v>1</v>
      </c>
      <c r="AN570" s="28" t="s">
        <v>10</v>
      </c>
      <c r="AO570" s="28" t="s">
        <v>10</v>
      </c>
      <c r="AP570" s="28" t="s">
        <v>10</v>
      </c>
      <c r="AQ570" s="28" t="s">
        <v>10</v>
      </c>
      <c r="AR570" s="28" t="s">
        <v>10</v>
      </c>
      <c r="AS570" s="34"/>
      <c r="AT570" s="28" t="s">
        <v>10</v>
      </c>
      <c r="AU570" s="28" t="s">
        <v>10</v>
      </c>
      <c r="AV570" s="28">
        <v>1</v>
      </c>
      <c r="AW570" s="28">
        <v>8</v>
      </c>
      <c r="AX570" s="28">
        <v>13</v>
      </c>
      <c r="AY570" s="28" t="s">
        <v>10</v>
      </c>
      <c r="AZ570" s="34"/>
      <c r="BA570" s="28" t="s">
        <v>10</v>
      </c>
      <c r="BB570" s="28">
        <v>8</v>
      </c>
      <c r="BC570" s="28">
        <v>8</v>
      </c>
      <c r="BD570" s="28" t="s">
        <v>10</v>
      </c>
      <c r="BE570" s="28" t="s">
        <v>10</v>
      </c>
      <c r="BF570" s="28" t="s">
        <v>10</v>
      </c>
      <c r="BG570" s="28" t="s">
        <v>10</v>
      </c>
      <c r="BH570" s="28" t="s">
        <v>10</v>
      </c>
      <c r="BI570" s="28">
        <v>6</v>
      </c>
      <c r="BJ570" s="34"/>
      <c r="BK570" s="28">
        <v>12</v>
      </c>
      <c r="BL570" s="28">
        <v>7</v>
      </c>
      <c r="BM570" s="28">
        <v>2</v>
      </c>
      <c r="BN570" s="28" t="s">
        <v>10</v>
      </c>
      <c r="BO570" s="28" t="s">
        <v>10</v>
      </c>
      <c r="BP570" s="28" t="s">
        <v>10</v>
      </c>
      <c r="BQ570" s="28">
        <v>1</v>
      </c>
      <c r="BR570" s="34"/>
      <c r="BS570" s="28" t="s">
        <v>10</v>
      </c>
      <c r="BT570" s="28" t="s">
        <v>10</v>
      </c>
      <c r="BU570" s="28" t="s">
        <v>10</v>
      </c>
      <c r="BV570" s="28" t="s">
        <v>10</v>
      </c>
      <c r="BW570" s="28" t="s">
        <v>10</v>
      </c>
      <c r="BX570" s="28" t="s">
        <v>10</v>
      </c>
      <c r="BY570" s="28" t="s">
        <v>10</v>
      </c>
      <c r="BZ570" s="28" t="s">
        <v>10</v>
      </c>
      <c r="CA570" s="28" t="s">
        <v>10</v>
      </c>
      <c r="CB570" s="28" t="s">
        <v>10</v>
      </c>
      <c r="CC570" s="28" t="s">
        <v>10</v>
      </c>
      <c r="CD570" s="28" t="s">
        <v>10</v>
      </c>
      <c r="CE570" s="28" t="s">
        <v>10</v>
      </c>
      <c r="CF570" s="28" t="s">
        <v>10</v>
      </c>
      <c r="CG570" s="28" t="s">
        <v>10</v>
      </c>
      <c r="CH570" s="28" t="s">
        <v>10</v>
      </c>
      <c r="CI570" s="28" t="s">
        <v>10</v>
      </c>
      <c r="CJ570" s="28" t="s">
        <v>10</v>
      </c>
      <c r="CK570" s="28" t="s">
        <v>10</v>
      </c>
      <c r="CL570" s="28" t="s">
        <v>10</v>
      </c>
      <c r="CM570" s="28" t="s">
        <v>10</v>
      </c>
      <c r="CN570" s="28" t="s">
        <v>10</v>
      </c>
      <c r="CO570" s="28">
        <v>20</v>
      </c>
      <c r="CP570" s="28" t="s">
        <v>10</v>
      </c>
      <c r="CQ570" s="28">
        <v>2</v>
      </c>
      <c r="CR570" s="34"/>
      <c r="CS570" s="28" t="s">
        <v>10</v>
      </c>
      <c r="CT570" s="28">
        <v>6</v>
      </c>
      <c r="CU570" s="28" t="s">
        <v>10</v>
      </c>
      <c r="CV570" s="28">
        <v>12</v>
      </c>
      <c r="CW570" s="28" t="s">
        <v>10</v>
      </c>
      <c r="CX570" s="28" t="s">
        <v>10</v>
      </c>
      <c r="CY570" s="28">
        <v>4</v>
      </c>
      <c r="CZ570" s="34"/>
      <c r="DA570" s="28">
        <v>2</v>
      </c>
      <c r="DB570" s="28">
        <v>15</v>
      </c>
      <c r="DC570" s="28">
        <v>5</v>
      </c>
      <c r="DD570" s="34"/>
      <c r="DE570" s="28" t="s">
        <v>10</v>
      </c>
      <c r="DF570" s="28" t="s">
        <v>10</v>
      </c>
      <c r="DG570" s="28" t="s">
        <v>10</v>
      </c>
      <c r="DH570" s="28" t="s">
        <v>10</v>
      </c>
      <c r="DI570" s="28" t="s">
        <v>10</v>
      </c>
      <c r="DJ570" s="28">
        <v>22</v>
      </c>
      <c r="DK570" s="34"/>
      <c r="DL570" s="28" t="s">
        <v>10</v>
      </c>
      <c r="DM570" s="28">
        <v>17</v>
      </c>
      <c r="DN570" s="28" t="s">
        <v>10</v>
      </c>
      <c r="DO570" s="28" t="s">
        <v>10</v>
      </c>
      <c r="DP570" s="28" t="s">
        <v>10</v>
      </c>
      <c r="DQ570" s="28">
        <v>5</v>
      </c>
      <c r="DR570" s="28" t="s">
        <v>10</v>
      </c>
      <c r="DS570" s="28" t="s">
        <v>10</v>
      </c>
      <c r="DT570" s="28" t="s">
        <v>10</v>
      </c>
      <c r="DU570" s="34"/>
      <c r="DV570" s="28" t="s">
        <v>10</v>
      </c>
      <c r="DW570" s="28" t="s">
        <v>10</v>
      </c>
      <c r="DX570" s="28" t="s">
        <v>10</v>
      </c>
      <c r="DY570" s="28" t="s">
        <v>10</v>
      </c>
      <c r="DZ570" s="28" t="s">
        <v>10</v>
      </c>
      <c r="EA570" s="28">
        <v>22</v>
      </c>
      <c r="EB570" s="28" t="s">
        <v>10</v>
      </c>
      <c r="EC570" s="28" t="s">
        <v>10</v>
      </c>
      <c r="ED570" s="28" t="s">
        <v>10</v>
      </c>
      <c r="EE570" s="28" t="s">
        <v>10</v>
      </c>
      <c r="EF570" s="28" t="s">
        <v>10</v>
      </c>
      <c r="EG570" s="28" t="s">
        <v>10</v>
      </c>
      <c r="EH570" s="28" t="s">
        <v>10</v>
      </c>
      <c r="EI570" s="28" t="s">
        <v>10</v>
      </c>
      <c r="EJ570" s="28" t="s">
        <v>10</v>
      </c>
      <c r="EK570" s="28" t="s">
        <v>10</v>
      </c>
      <c r="EL570" s="28" t="s">
        <v>10</v>
      </c>
      <c r="EM570" s="28" t="s">
        <v>10</v>
      </c>
      <c r="EN570" s="28" t="s">
        <v>10</v>
      </c>
      <c r="EO570" s="28" t="s">
        <v>10</v>
      </c>
      <c r="EP570" s="28" t="s">
        <v>10</v>
      </c>
      <c r="EQ570" s="28" t="s">
        <v>10</v>
      </c>
      <c r="ER570" s="28" t="s">
        <v>10</v>
      </c>
      <c r="ES570" s="28" t="s">
        <v>10</v>
      </c>
      <c r="ET570" s="34"/>
      <c r="EU570" s="28">
        <v>12</v>
      </c>
      <c r="EV570" s="28">
        <v>10</v>
      </c>
      <c r="EW570" s="28" t="s">
        <v>10</v>
      </c>
      <c r="EX570" s="28" t="s">
        <v>10</v>
      </c>
      <c r="EY570" s="34"/>
      <c r="EZ570" s="28">
        <v>2</v>
      </c>
      <c r="FA570" s="28">
        <v>2</v>
      </c>
      <c r="FB570" s="28">
        <v>3</v>
      </c>
      <c r="FC570" s="28">
        <v>3</v>
      </c>
      <c r="FD570" s="28" t="s">
        <v>10</v>
      </c>
      <c r="FE570" s="28">
        <v>1</v>
      </c>
      <c r="FF570" s="28">
        <v>2</v>
      </c>
      <c r="FG570" s="28">
        <v>1</v>
      </c>
      <c r="FH570" s="28">
        <v>3</v>
      </c>
      <c r="FI570" s="28">
        <v>1</v>
      </c>
      <c r="FJ570" s="28">
        <v>4</v>
      </c>
      <c r="FK570" s="28" t="s">
        <v>10</v>
      </c>
      <c r="FL570" s="34"/>
      <c r="FM570" s="28">
        <v>5</v>
      </c>
      <c r="FN570" s="28">
        <v>5</v>
      </c>
      <c r="FO570" s="28">
        <v>1</v>
      </c>
      <c r="FP570" s="28">
        <v>1</v>
      </c>
      <c r="FQ570" s="28">
        <v>4</v>
      </c>
      <c r="FR570" s="28">
        <v>5</v>
      </c>
      <c r="FS570" s="28">
        <v>1</v>
      </c>
    </row>
    <row r="571" spans="1:175" ht="61.5" thickBot="1" x14ac:dyDescent="0.3">
      <c r="A571" s="25" t="s">
        <v>488</v>
      </c>
      <c r="B571" s="13">
        <v>66170</v>
      </c>
      <c r="C571" s="7" t="s">
        <v>2</v>
      </c>
      <c r="D571" s="34"/>
      <c r="E571" s="28">
        <v>16</v>
      </c>
      <c r="F571" s="28">
        <v>5</v>
      </c>
      <c r="G571" s="34"/>
      <c r="H571" s="28" t="s">
        <v>10</v>
      </c>
      <c r="I571" s="28" t="s">
        <v>10</v>
      </c>
      <c r="J571" s="28">
        <v>6</v>
      </c>
      <c r="K571" s="28">
        <v>10</v>
      </c>
      <c r="L571" s="28" t="s">
        <v>10</v>
      </c>
      <c r="M571" s="28" t="s">
        <v>10</v>
      </c>
      <c r="N571" s="28">
        <v>1</v>
      </c>
      <c r="O571" s="28">
        <v>1</v>
      </c>
      <c r="P571" s="28" t="s">
        <v>10</v>
      </c>
      <c r="Q571" s="28" t="s">
        <v>10</v>
      </c>
      <c r="R571" s="28">
        <v>2</v>
      </c>
      <c r="S571" s="28" t="s">
        <v>10</v>
      </c>
      <c r="T571" s="28" t="s">
        <v>10</v>
      </c>
      <c r="U571" s="28">
        <v>1</v>
      </c>
      <c r="V571" s="28" t="s">
        <v>10</v>
      </c>
      <c r="W571" s="28" t="s">
        <v>10</v>
      </c>
      <c r="X571" s="28" t="s">
        <v>10</v>
      </c>
      <c r="Y571" s="28" t="s">
        <v>10</v>
      </c>
      <c r="Z571" s="34"/>
      <c r="AA571" s="28" t="s">
        <v>10</v>
      </c>
      <c r="AB571" s="28" t="s">
        <v>10</v>
      </c>
      <c r="AC571" s="28">
        <v>5</v>
      </c>
      <c r="AD571" s="28">
        <v>11</v>
      </c>
      <c r="AE571" s="28" t="s">
        <v>10</v>
      </c>
      <c r="AF571" s="28" t="s">
        <v>10</v>
      </c>
      <c r="AG571" s="28">
        <v>1</v>
      </c>
      <c r="AH571" s="28">
        <v>1</v>
      </c>
      <c r="AI571" s="28" t="s">
        <v>10</v>
      </c>
      <c r="AJ571" s="28" t="s">
        <v>10</v>
      </c>
      <c r="AK571" s="28">
        <v>2</v>
      </c>
      <c r="AL571" s="28" t="s">
        <v>10</v>
      </c>
      <c r="AM571" s="28" t="s">
        <v>10</v>
      </c>
      <c r="AN571" s="28">
        <v>1</v>
      </c>
      <c r="AO571" s="28" t="s">
        <v>10</v>
      </c>
      <c r="AP571" s="28" t="s">
        <v>10</v>
      </c>
      <c r="AQ571" s="28" t="s">
        <v>10</v>
      </c>
      <c r="AR571" s="28" t="s">
        <v>10</v>
      </c>
      <c r="AS571" s="34"/>
      <c r="AT571" s="28" t="s">
        <v>10</v>
      </c>
      <c r="AU571" s="28">
        <v>1</v>
      </c>
      <c r="AV571" s="28">
        <v>15</v>
      </c>
      <c r="AW571" s="28">
        <v>1</v>
      </c>
      <c r="AX571" s="28">
        <v>3</v>
      </c>
      <c r="AY571" s="28">
        <v>1</v>
      </c>
      <c r="AZ571" s="34"/>
      <c r="BA571" s="28" t="s">
        <v>10</v>
      </c>
      <c r="BB571" s="28">
        <v>10</v>
      </c>
      <c r="BC571" s="28">
        <v>3</v>
      </c>
      <c r="BD571" s="28" t="s">
        <v>10</v>
      </c>
      <c r="BE571" s="28" t="s">
        <v>10</v>
      </c>
      <c r="BF571" s="28" t="s">
        <v>10</v>
      </c>
      <c r="BG571" s="28" t="s">
        <v>10</v>
      </c>
      <c r="BH571" s="28">
        <v>1</v>
      </c>
      <c r="BI571" s="28">
        <v>7</v>
      </c>
      <c r="BJ571" s="34"/>
      <c r="BK571" s="28">
        <v>18</v>
      </c>
      <c r="BL571" s="28">
        <v>3</v>
      </c>
      <c r="BM571" s="28" t="s">
        <v>10</v>
      </c>
      <c r="BN571" s="28" t="s">
        <v>10</v>
      </c>
      <c r="BO571" s="28" t="s">
        <v>10</v>
      </c>
      <c r="BP571" s="28" t="s">
        <v>10</v>
      </c>
      <c r="BQ571" s="28" t="s">
        <v>10</v>
      </c>
      <c r="BR571" s="34"/>
      <c r="BS571" s="28" t="s">
        <v>10</v>
      </c>
      <c r="BT571" s="28" t="s">
        <v>10</v>
      </c>
      <c r="BU571" s="28" t="s">
        <v>10</v>
      </c>
      <c r="BV571" s="28" t="s">
        <v>10</v>
      </c>
      <c r="BW571" s="28" t="s">
        <v>10</v>
      </c>
      <c r="BX571" s="28" t="s">
        <v>10</v>
      </c>
      <c r="BY571" s="28" t="s">
        <v>10</v>
      </c>
      <c r="BZ571" s="28" t="s">
        <v>10</v>
      </c>
      <c r="CA571" s="28" t="s">
        <v>10</v>
      </c>
      <c r="CB571" s="28" t="s">
        <v>10</v>
      </c>
      <c r="CC571" s="28" t="s">
        <v>10</v>
      </c>
      <c r="CD571" s="28" t="s">
        <v>10</v>
      </c>
      <c r="CE571" s="28" t="s">
        <v>10</v>
      </c>
      <c r="CF571" s="28" t="s">
        <v>10</v>
      </c>
      <c r="CG571" s="28" t="s">
        <v>10</v>
      </c>
      <c r="CH571" s="28" t="s">
        <v>10</v>
      </c>
      <c r="CI571" s="28" t="s">
        <v>10</v>
      </c>
      <c r="CJ571" s="28" t="s">
        <v>10</v>
      </c>
      <c r="CK571" s="28" t="s">
        <v>10</v>
      </c>
      <c r="CL571" s="28" t="s">
        <v>10</v>
      </c>
      <c r="CM571" s="28" t="s">
        <v>10</v>
      </c>
      <c r="CN571" s="28" t="s">
        <v>10</v>
      </c>
      <c r="CO571" s="28">
        <v>20</v>
      </c>
      <c r="CP571" s="28" t="s">
        <v>10</v>
      </c>
      <c r="CQ571" s="28">
        <v>1</v>
      </c>
      <c r="CR571" s="34"/>
      <c r="CS571" s="28" t="s">
        <v>10</v>
      </c>
      <c r="CT571" s="28">
        <v>3</v>
      </c>
      <c r="CU571" s="28" t="s">
        <v>10</v>
      </c>
      <c r="CV571" s="28">
        <v>17</v>
      </c>
      <c r="CW571" s="28" t="s">
        <v>10</v>
      </c>
      <c r="CX571" s="28">
        <v>1</v>
      </c>
      <c r="CY571" s="28" t="s">
        <v>10</v>
      </c>
      <c r="CZ571" s="34"/>
      <c r="DA571" s="28" t="s">
        <v>10</v>
      </c>
      <c r="DB571" s="28">
        <v>19</v>
      </c>
      <c r="DC571" s="28">
        <v>2</v>
      </c>
      <c r="DD571" s="34"/>
      <c r="DE571" s="28" t="s">
        <v>10</v>
      </c>
      <c r="DF571" s="28" t="s">
        <v>10</v>
      </c>
      <c r="DG571" s="28" t="s">
        <v>10</v>
      </c>
      <c r="DH571" s="28" t="s">
        <v>10</v>
      </c>
      <c r="DI571" s="28" t="s">
        <v>10</v>
      </c>
      <c r="DJ571" s="28">
        <v>21</v>
      </c>
      <c r="DK571" s="34"/>
      <c r="DL571" s="28" t="s">
        <v>10</v>
      </c>
      <c r="DM571" s="28">
        <v>15</v>
      </c>
      <c r="DN571" s="28" t="s">
        <v>10</v>
      </c>
      <c r="DO571" s="28" t="s">
        <v>10</v>
      </c>
      <c r="DP571" s="28" t="s">
        <v>10</v>
      </c>
      <c r="DQ571" s="28">
        <v>6</v>
      </c>
      <c r="DR571" s="28" t="s">
        <v>10</v>
      </c>
      <c r="DS571" s="28" t="s">
        <v>10</v>
      </c>
      <c r="DT571" s="28" t="s">
        <v>10</v>
      </c>
      <c r="DU571" s="34"/>
      <c r="DV571" s="28" t="s">
        <v>10</v>
      </c>
      <c r="DW571" s="28" t="s">
        <v>10</v>
      </c>
      <c r="DX571" s="28" t="s">
        <v>10</v>
      </c>
      <c r="DY571" s="28" t="s">
        <v>10</v>
      </c>
      <c r="DZ571" s="28" t="s">
        <v>10</v>
      </c>
      <c r="EA571" s="28">
        <v>20</v>
      </c>
      <c r="EB571" s="28" t="s">
        <v>10</v>
      </c>
      <c r="EC571" s="28" t="s">
        <v>10</v>
      </c>
      <c r="ED571" s="28" t="s">
        <v>10</v>
      </c>
      <c r="EE571" s="28" t="s">
        <v>10</v>
      </c>
      <c r="EF571" s="28" t="s">
        <v>10</v>
      </c>
      <c r="EG571" s="28" t="s">
        <v>10</v>
      </c>
      <c r="EH571" s="28" t="s">
        <v>10</v>
      </c>
      <c r="EI571" s="28" t="s">
        <v>10</v>
      </c>
      <c r="EJ571" s="28" t="s">
        <v>10</v>
      </c>
      <c r="EK571" s="28" t="s">
        <v>10</v>
      </c>
      <c r="EL571" s="28" t="s">
        <v>10</v>
      </c>
      <c r="EM571" s="28" t="s">
        <v>10</v>
      </c>
      <c r="EN571" s="28" t="s">
        <v>10</v>
      </c>
      <c r="EO571" s="28" t="s">
        <v>10</v>
      </c>
      <c r="EP571" s="28" t="s">
        <v>10</v>
      </c>
      <c r="EQ571" s="28" t="s">
        <v>10</v>
      </c>
      <c r="ER571" s="28" t="s">
        <v>10</v>
      </c>
      <c r="ES571" s="28">
        <v>1</v>
      </c>
      <c r="ET571" s="34"/>
      <c r="EU571" s="28">
        <v>11</v>
      </c>
      <c r="EV571" s="28">
        <v>8</v>
      </c>
      <c r="EW571" s="28">
        <v>2</v>
      </c>
      <c r="EX571" s="28" t="s">
        <v>10</v>
      </c>
      <c r="EY571" s="34"/>
      <c r="EZ571" s="28">
        <v>2</v>
      </c>
      <c r="FA571" s="28">
        <v>1</v>
      </c>
      <c r="FB571" s="28">
        <v>2</v>
      </c>
      <c r="FC571" s="28">
        <v>1</v>
      </c>
      <c r="FD571" s="28" t="s">
        <v>10</v>
      </c>
      <c r="FE571" s="28">
        <v>4</v>
      </c>
      <c r="FF571" s="28">
        <v>2</v>
      </c>
      <c r="FG571" s="28" t="s">
        <v>10</v>
      </c>
      <c r="FH571" s="28">
        <v>2</v>
      </c>
      <c r="FI571" s="28">
        <v>4</v>
      </c>
      <c r="FJ571" s="28">
        <v>1</v>
      </c>
      <c r="FK571" s="28">
        <v>2</v>
      </c>
      <c r="FL571" s="34"/>
      <c r="FM571" s="28">
        <v>3</v>
      </c>
      <c r="FN571" s="28">
        <v>3</v>
      </c>
      <c r="FO571" s="28">
        <v>5</v>
      </c>
      <c r="FP571" s="28">
        <v>2</v>
      </c>
      <c r="FQ571" s="28">
        <v>6</v>
      </c>
      <c r="FR571" s="28">
        <v>1</v>
      </c>
      <c r="FS571" s="28">
        <v>1</v>
      </c>
    </row>
    <row r="572" spans="1:175" ht="47.25" thickBot="1" x14ac:dyDescent="0.3">
      <c r="A572" s="26" t="s">
        <v>489</v>
      </c>
      <c r="B572" s="14">
        <v>66383</v>
      </c>
      <c r="C572" s="9" t="s">
        <v>1</v>
      </c>
      <c r="D572" s="34"/>
      <c r="E572" s="27" t="s">
        <v>10</v>
      </c>
      <c r="F572" s="27">
        <v>1</v>
      </c>
      <c r="G572" s="34"/>
      <c r="H572" s="27" t="s">
        <v>10</v>
      </c>
      <c r="I572" s="27" t="s">
        <v>10</v>
      </c>
      <c r="J572" s="27" t="s">
        <v>10</v>
      </c>
      <c r="K572" s="27" t="s">
        <v>10</v>
      </c>
      <c r="L572" s="27" t="s">
        <v>10</v>
      </c>
      <c r="M572" s="27" t="s">
        <v>10</v>
      </c>
      <c r="N572" s="27" t="s">
        <v>10</v>
      </c>
      <c r="O572" s="27" t="s">
        <v>10</v>
      </c>
      <c r="P572" s="27" t="s">
        <v>10</v>
      </c>
      <c r="Q572" s="27" t="s">
        <v>10</v>
      </c>
      <c r="R572" s="27" t="s">
        <v>10</v>
      </c>
      <c r="S572" s="27" t="s">
        <v>10</v>
      </c>
      <c r="T572" s="27">
        <v>1</v>
      </c>
      <c r="U572" s="27" t="s">
        <v>10</v>
      </c>
      <c r="V572" s="27" t="s">
        <v>10</v>
      </c>
      <c r="W572" s="27" t="s">
        <v>10</v>
      </c>
      <c r="X572" s="27" t="s">
        <v>10</v>
      </c>
      <c r="Y572" s="27" t="s">
        <v>10</v>
      </c>
      <c r="Z572" s="34"/>
      <c r="AA572" s="27" t="s">
        <v>10</v>
      </c>
      <c r="AB572" s="27" t="s">
        <v>10</v>
      </c>
      <c r="AC572" s="27" t="s">
        <v>10</v>
      </c>
      <c r="AD572" s="27" t="s">
        <v>10</v>
      </c>
      <c r="AE572" s="27" t="s">
        <v>10</v>
      </c>
      <c r="AF572" s="27" t="s">
        <v>10</v>
      </c>
      <c r="AG572" s="27" t="s">
        <v>10</v>
      </c>
      <c r="AH572" s="27" t="s">
        <v>10</v>
      </c>
      <c r="AI572" s="27" t="s">
        <v>10</v>
      </c>
      <c r="AJ572" s="27" t="s">
        <v>10</v>
      </c>
      <c r="AK572" s="27" t="s">
        <v>10</v>
      </c>
      <c r="AL572" s="27" t="s">
        <v>10</v>
      </c>
      <c r="AM572" s="27">
        <v>1</v>
      </c>
      <c r="AN572" s="27" t="s">
        <v>10</v>
      </c>
      <c r="AO572" s="27" t="s">
        <v>10</v>
      </c>
      <c r="AP572" s="27" t="s">
        <v>10</v>
      </c>
      <c r="AQ572" s="27" t="s">
        <v>10</v>
      </c>
      <c r="AR572" s="27" t="s">
        <v>10</v>
      </c>
      <c r="AS572" s="34"/>
      <c r="AT572" s="27" t="s">
        <v>10</v>
      </c>
      <c r="AU572" s="27" t="s">
        <v>10</v>
      </c>
      <c r="AV572" s="27" t="s">
        <v>10</v>
      </c>
      <c r="AW572" s="27" t="s">
        <v>10</v>
      </c>
      <c r="AX572" s="27">
        <v>1</v>
      </c>
      <c r="AY572" s="27" t="s">
        <v>10</v>
      </c>
      <c r="AZ572" s="34"/>
      <c r="BA572" s="27" t="s">
        <v>10</v>
      </c>
      <c r="BB572" s="27">
        <v>1</v>
      </c>
      <c r="BC572" s="27" t="s">
        <v>10</v>
      </c>
      <c r="BD572" s="27" t="s">
        <v>10</v>
      </c>
      <c r="BE572" s="27" t="s">
        <v>10</v>
      </c>
      <c r="BF572" s="27" t="s">
        <v>10</v>
      </c>
      <c r="BG572" s="27" t="s">
        <v>10</v>
      </c>
      <c r="BH572" s="27" t="s">
        <v>10</v>
      </c>
      <c r="BI572" s="27" t="s">
        <v>10</v>
      </c>
      <c r="BJ572" s="34"/>
      <c r="BK572" s="27" t="s">
        <v>10</v>
      </c>
      <c r="BL572" s="27" t="s">
        <v>10</v>
      </c>
      <c r="BM572" s="27">
        <v>1</v>
      </c>
      <c r="BN572" s="27" t="s">
        <v>10</v>
      </c>
      <c r="BO572" s="27" t="s">
        <v>10</v>
      </c>
      <c r="BP572" s="27" t="s">
        <v>10</v>
      </c>
      <c r="BQ572" s="27" t="s">
        <v>10</v>
      </c>
      <c r="BR572" s="34"/>
      <c r="BS572" s="27" t="s">
        <v>10</v>
      </c>
      <c r="BT572" s="27" t="s">
        <v>10</v>
      </c>
      <c r="BU572" s="27" t="s">
        <v>10</v>
      </c>
      <c r="BV572" s="27" t="s">
        <v>10</v>
      </c>
      <c r="BW572" s="27" t="s">
        <v>10</v>
      </c>
      <c r="BX572" s="27" t="s">
        <v>10</v>
      </c>
      <c r="BY572" s="27" t="s">
        <v>10</v>
      </c>
      <c r="BZ572" s="27" t="s">
        <v>10</v>
      </c>
      <c r="CA572" s="27" t="s">
        <v>10</v>
      </c>
      <c r="CB572" s="27" t="s">
        <v>10</v>
      </c>
      <c r="CC572" s="27" t="s">
        <v>10</v>
      </c>
      <c r="CD572" s="27" t="s">
        <v>10</v>
      </c>
      <c r="CE572" s="27" t="s">
        <v>10</v>
      </c>
      <c r="CF572" s="27" t="s">
        <v>10</v>
      </c>
      <c r="CG572" s="27" t="s">
        <v>10</v>
      </c>
      <c r="CH572" s="27" t="s">
        <v>10</v>
      </c>
      <c r="CI572" s="27" t="s">
        <v>10</v>
      </c>
      <c r="CJ572" s="27" t="s">
        <v>10</v>
      </c>
      <c r="CK572" s="27" t="s">
        <v>10</v>
      </c>
      <c r="CL572" s="27" t="s">
        <v>10</v>
      </c>
      <c r="CM572" s="27" t="s">
        <v>10</v>
      </c>
      <c r="CN572" s="27" t="s">
        <v>10</v>
      </c>
      <c r="CO572" s="27">
        <v>1</v>
      </c>
      <c r="CP572" s="27" t="s">
        <v>10</v>
      </c>
      <c r="CQ572" s="27" t="s">
        <v>10</v>
      </c>
      <c r="CR572" s="34"/>
      <c r="CS572" s="27" t="s">
        <v>10</v>
      </c>
      <c r="CT572" s="27">
        <v>1</v>
      </c>
      <c r="CU572" s="27" t="s">
        <v>10</v>
      </c>
      <c r="CV572" s="27" t="s">
        <v>10</v>
      </c>
      <c r="CW572" s="27" t="s">
        <v>10</v>
      </c>
      <c r="CX572" s="27" t="s">
        <v>10</v>
      </c>
      <c r="CY572" s="27" t="s">
        <v>10</v>
      </c>
      <c r="CZ572" s="34"/>
      <c r="DA572" s="27" t="s">
        <v>10</v>
      </c>
      <c r="DB572" s="27">
        <v>1</v>
      </c>
      <c r="DC572" s="27" t="s">
        <v>10</v>
      </c>
      <c r="DD572" s="34"/>
      <c r="DE572" s="27" t="s">
        <v>10</v>
      </c>
      <c r="DF572" s="27" t="s">
        <v>10</v>
      </c>
      <c r="DG572" s="27" t="s">
        <v>10</v>
      </c>
      <c r="DH572" s="27" t="s">
        <v>10</v>
      </c>
      <c r="DI572" s="27" t="s">
        <v>10</v>
      </c>
      <c r="DJ572" s="27">
        <v>1</v>
      </c>
      <c r="DK572" s="34"/>
      <c r="DL572" s="27" t="s">
        <v>10</v>
      </c>
      <c r="DM572" s="27">
        <v>1</v>
      </c>
      <c r="DN572" s="27" t="s">
        <v>10</v>
      </c>
      <c r="DO572" s="27" t="s">
        <v>10</v>
      </c>
      <c r="DP572" s="27" t="s">
        <v>10</v>
      </c>
      <c r="DQ572" s="27" t="s">
        <v>10</v>
      </c>
      <c r="DR572" s="27" t="s">
        <v>10</v>
      </c>
      <c r="DS572" s="27" t="s">
        <v>10</v>
      </c>
      <c r="DT572" s="27" t="s">
        <v>10</v>
      </c>
      <c r="DU572" s="34"/>
      <c r="DV572" s="27" t="s">
        <v>10</v>
      </c>
      <c r="DW572" s="27" t="s">
        <v>10</v>
      </c>
      <c r="DX572" s="27" t="s">
        <v>10</v>
      </c>
      <c r="DY572" s="27" t="s">
        <v>10</v>
      </c>
      <c r="DZ572" s="27" t="s">
        <v>10</v>
      </c>
      <c r="EA572" s="27">
        <v>1</v>
      </c>
      <c r="EB572" s="27" t="s">
        <v>10</v>
      </c>
      <c r="EC572" s="27" t="s">
        <v>10</v>
      </c>
      <c r="ED572" s="27" t="s">
        <v>10</v>
      </c>
      <c r="EE572" s="27" t="s">
        <v>10</v>
      </c>
      <c r="EF572" s="27" t="s">
        <v>10</v>
      </c>
      <c r="EG572" s="27" t="s">
        <v>10</v>
      </c>
      <c r="EH572" s="27" t="s">
        <v>10</v>
      </c>
      <c r="EI572" s="27" t="s">
        <v>10</v>
      </c>
      <c r="EJ572" s="27" t="s">
        <v>10</v>
      </c>
      <c r="EK572" s="27" t="s">
        <v>10</v>
      </c>
      <c r="EL572" s="27" t="s">
        <v>10</v>
      </c>
      <c r="EM572" s="27" t="s">
        <v>10</v>
      </c>
      <c r="EN572" s="27" t="s">
        <v>10</v>
      </c>
      <c r="EO572" s="27" t="s">
        <v>10</v>
      </c>
      <c r="EP572" s="27" t="s">
        <v>10</v>
      </c>
      <c r="EQ572" s="27" t="s">
        <v>10</v>
      </c>
      <c r="ER572" s="27" t="s">
        <v>10</v>
      </c>
      <c r="ES572" s="27" t="s">
        <v>10</v>
      </c>
      <c r="ET572" s="34"/>
      <c r="EU572" s="27">
        <v>1</v>
      </c>
      <c r="EV572" s="27" t="s">
        <v>10</v>
      </c>
      <c r="EW572" s="27" t="s">
        <v>10</v>
      </c>
      <c r="EX572" s="27" t="s">
        <v>10</v>
      </c>
      <c r="EY572" s="34"/>
      <c r="EZ572" s="27">
        <v>1</v>
      </c>
      <c r="FA572" s="27" t="s">
        <v>10</v>
      </c>
      <c r="FB572" s="27" t="s">
        <v>10</v>
      </c>
      <c r="FC572" s="27" t="s">
        <v>10</v>
      </c>
      <c r="FD572" s="27" t="s">
        <v>10</v>
      </c>
      <c r="FE572" s="27" t="s">
        <v>10</v>
      </c>
      <c r="FF572" s="27" t="s">
        <v>10</v>
      </c>
      <c r="FG572" s="27" t="s">
        <v>10</v>
      </c>
      <c r="FH572" s="27" t="s">
        <v>10</v>
      </c>
      <c r="FI572" s="27" t="s">
        <v>10</v>
      </c>
      <c r="FJ572" s="27" t="s">
        <v>10</v>
      </c>
      <c r="FK572" s="27" t="s">
        <v>10</v>
      </c>
      <c r="FL572" s="34"/>
      <c r="FM572" s="27" t="s">
        <v>10</v>
      </c>
      <c r="FN572" s="27" t="s">
        <v>10</v>
      </c>
      <c r="FO572" s="27" t="s">
        <v>10</v>
      </c>
      <c r="FP572" s="27" t="s">
        <v>10</v>
      </c>
      <c r="FQ572" s="27" t="s">
        <v>10</v>
      </c>
      <c r="FR572" s="27">
        <v>1</v>
      </c>
      <c r="FS572" s="27" t="s">
        <v>10</v>
      </c>
    </row>
    <row r="573" spans="1:175" ht="41.25" thickBot="1" x14ac:dyDescent="0.3">
      <c r="A573" s="26" t="s">
        <v>489</v>
      </c>
      <c r="B573" s="14">
        <v>66383</v>
      </c>
      <c r="C573" s="9" t="s">
        <v>2</v>
      </c>
      <c r="D573" s="34"/>
      <c r="E573" s="27" t="s">
        <v>10</v>
      </c>
      <c r="F573" s="27" t="s">
        <v>10</v>
      </c>
      <c r="G573" s="34"/>
      <c r="H573" s="27" t="s">
        <v>10</v>
      </c>
      <c r="I573" s="27" t="s">
        <v>10</v>
      </c>
      <c r="J573" s="27" t="s">
        <v>10</v>
      </c>
      <c r="K573" s="27" t="s">
        <v>10</v>
      </c>
      <c r="L573" s="27" t="s">
        <v>10</v>
      </c>
      <c r="M573" s="27" t="s">
        <v>10</v>
      </c>
      <c r="N573" s="27" t="s">
        <v>10</v>
      </c>
      <c r="O573" s="27" t="s">
        <v>10</v>
      </c>
      <c r="P573" s="27" t="s">
        <v>10</v>
      </c>
      <c r="Q573" s="27" t="s">
        <v>10</v>
      </c>
      <c r="R573" s="27" t="s">
        <v>10</v>
      </c>
      <c r="S573" s="27" t="s">
        <v>10</v>
      </c>
      <c r="T573" s="27" t="s">
        <v>10</v>
      </c>
      <c r="U573" s="27" t="s">
        <v>10</v>
      </c>
      <c r="V573" s="27" t="s">
        <v>10</v>
      </c>
      <c r="W573" s="27" t="s">
        <v>10</v>
      </c>
      <c r="X573" s="27" t="s">
        <v>10</v>
      </c>
      <c r="Y573" s="27" t="s">
        <v>10</v>
      </c>
      <c r="Z573" s="34"/>
      <c r="AA573" s="27" t="s">
        <v>10</v>
      </c>
      <c r="AB573" s="27" t="s">
        <v>10</v>
      </c>
      <c r="AC573" s="27" t="s">
        <v>10</v>
      </c>
      <c r="AD573" s="27" t="s">
        <v>10</v>
      </c>
      <c r="AE573" s="27" t="s">
        <v>10</v>
      </c>
      <c r="AF573" s="27" t="s">
        <v>10</v>
      </c>
      <c r="AG573" s="27" t="s">
        <v>10</v>
      </c>
      <c r="AH573" s="27" t="s">
        <v>10</v>
      </c>
      <c r="AI573" s="27" t="s">
        <v>10</v>
      </c>
      <c r="AJ573" s="27" t="s">
        <v>10</v>
      </c>
      <c r="AK573" s="27" t="s">
        <v>10</v>
      </c>
      <c r="AL573" s="27" t="s">
        <v>10</v>
      </c>
      <c r="AM573" s="27" t="s">
        <v>10</v>
      </c>
      <c r="AN573" s="27" t="s">
        <v>10</v>
      </c>
      <c r="AO573" s="27" t="s">
        <v>10</v>
      </c>
      <c r="AP573" s="27" t="s">
        <v>10</v>
      </c>
      <c r="AQ573" s="27" t="s">
        <v>10</v>
      </c>
      <c r="AR573" s="27" t="s">
        <v>10</v>
      </c>
      <c r="AS573" s="34"/>
      <c r="AT573" s="27" t="s">
        <v>10</v>
      </c>
      <c r="AU573" s="27" t="s">
        <v>10</v>
      </c>
      <c r="AV573" s="27" t="s">
        <v>10</v>
      </c>
      <c r="AW573" s="27" t="s">
        <v>10</v>
      </c>
      <c r="AX573" s="27" t="s">
        <v>10</v>
      </c>
      <c r="AY573" s="27" t="s">
        <v>10</v>
      </c>
      <c r="AZ573" s="34"/>
      <c r="BA573" s="27" t="s">
        <v>10</v>
      </c>
      <c r="BB573" s="27" t="s">
        <v>10</v>
      </c>
      <c r="BC573" s="27" t="s">
        <v>10</v>
      </c>
      <c r="BD573" s="27" t="s">
        <v>10</v>
      </c>
      <c r="BE573" s="27" t="s">
        <v>10</v>
      </c>
      <c r="BF573" s="27" t="s">
        <v>10</v>
      </c>
      <c r="BG573" s="27" t="s">
        <v>10</v>
      </c>
      <c r="BH573" s="27" t="s">
        <v>10</v>
      </c>
      <c r="BI573" s="27" t="s">
        <v>10</v>
      </c>
      <c r="BJ573" s="34"/>
      <c r="BK573" s="27" t="s">
        <v>10</v>
      </c>
      <c r="BL573" s="27" t="s">
        <v>10</v>
      </c>
      <c r="BM573" s="27" t="s">
        <v>10</v>
      </c>
      <c r="BN573" s="27" t="s">
        <v>10</v>
      </c>
      <c r="BO573" s="27" t="s">
        <v>10</v>
      </c>
      <c r="BP573" s="27" t="s">
        <v>10</v>
      </c>
      <c r="BQ573" s="27" t="s">
        <v>10</v>
      </c>
      <c r="BR573" s="34"/>
      <c r="BS573" s="27" t="s">
        <v>10</v>
      </c>
      <c r="BT573" s="27" t="s">
        <v>10</v>
      </c>
      <c r="BU573" s="27" t="s">
        <v>10</v>
      </c>
      <c r="BV573" s="27" t="s">
        <v>10</v>
      </c>
      <c r="BW573" s="27" t="s">
        <v>10</v>
      </c>
      <c r="BX573" s="27" t="s">
        <v>10</v>
      </c>
      <c r="BY573" s="27" t="s">
        <v>10</v>
      </c>
      <c r="BZ573" s="27" t="s">
        <v>10</v>
      </c>
      <c r="CA573" s="27" t="s">
        <v>10</v>
      </c>
      <c r="CB573" s="27" t="s">
        <v>10</v>
      </c>
      <c r="CC573" s="27" t="s">
        <v>10</v>
      </c>
      <c r="CD573" s="27" t="s">
        <v>10</v>
      </c>
      <c r="CE573" s="27" t="s">
        <v>10</v>
      </c>
      <c r="CF573" s="27" t="s">
        <v>10</v>
      </c>
      <c r="CG573" s="27" t="s">
        <v>10</v>
      </c>
      <c r="CH573" s="27" t="s">
        <v>10</v>
      </c>
      <c r="CI573" s="27" t="s">
        <v>10</v>
      </c>
      <c r="CJ573" s="27" t="s">
        <v>10</v>
      </c>
      <c r="CK573" s="27" t="s">
        <v>10</v>
      </c>
      <c r="CL573" s="27" t="s">
        <v>10</v>
      </c>
      <c r="CM573" s="27" t="s">
        <v>10</v>
      </c>
      <c r="CN573" s="27" t="s">
        <v>10</v>
      </c>
      <c r="CO573" s="27" t="s">
        <v>10</v>
      </c>
      <c r="CP573" s="27" t="s">
        <v>10</v>
      </c>
      <c r="CQ573" s="27" t="s">
        <v>10</v>
      </c>
      <c r="CR573" s="34"/>
      <c r="CS573" s="27" t="s">
        <v>10</v>
      </c>
      <c r="CT573" s="27" t="s">
        <v>10</v>
      </c>
      <c r="CU573" s="27" t="s">
        <v>10</v>
      </c>
      <c r="CV573" s="27" t="s">
        <v>10</v>
      </c>
      <c r="CW573" s="27" t="s">
        <v>10</v>
      </c>
      <c r="CX573" s="27" t="s">
        <v>10</v>
      </c>
      <c r="CY573" s="27" t="s">
        <v>10</v>
      </c>
      <c r="CZ573" s="34"/>
      <c r="DA573" s="27" t="s">
        <v>10</v>
      </c>
      <c r="DB573" s="27" t="s">
        <v>10</v>
      </c>
      <c r="DC573" s="27" t="s">
        <v>10</v>
      </c>
      <c r="DD573" s="34"/>
      <c r="DE573" s="27" t="s">
        <v>10</v>
      </c>
      <c r="DF573" s="27" t="s">
        <v>10</v>
      </c>
      <c r="DG573" s="27" t="s">
        <v>10</v>
      </c>
      <c r="DH573" s="27" t="s">
        <v>10</v>
      </c>
      <c r="DI573" s="27" t="s">
        <v>10</v>
      </c>
      <c r="DJ573" s="27" t="s">
        <v>10</v>
      </c>
      <c r="DK573" s="34"/>
      <c r="DL573" s="27" t="s">
        <v>10</v>
      </c>
      <c r="DM573" s="27" t="s">
        <v>10</v>
      </c>
      <c r="DN573" s="27" t="s">
        <v>10</v>
      </c>
      <c r="DO573" s="27" t="s">
        <v>10</v>
      </c>
      <c r="DP573" s="27" t="s">
        <v>10</v>
      </c>
      <c r="DQ573" s="27" t="s">
        <v>10</v>
      </c>
      <c r="DR573" s="27" t="s">
        <v>10</v>
      </c>
      <c r="DS573" s="27" t="s">
        <v>10</v>
      </c>
      <c r="DT573" s="27" t="s">
        <v>10</v>
      </c>
      <c r="DU573" s="34"/>
      <c r="DV573" s="27" t="s">
        <v>10</v>
      </c>
      <c r="DW573" s="27" t="s">
        <v>10</v>
      </c>
      <c r="DX573" s="27" t="s">
        <v>10</v>
      </c>
      <c r="DY573" s="27" t="s">
        <v>10</v>
      </c>
      <c r="DZ573" s="27" t="s">
        <v>10</v>
      </c>
      <c r="EA573" s="27" t="s">
        <v>10</v>
      </c>
      <c r="EB573" s="27" t="s">
        <v>10</v>
      </c>
      <c r="EC573" s="27" t="s">
        <v>10</v>
      </c>
      <c r="ED573" s="27" t="s">
        <v>10</v>
      </c>
      <c r="EE573" s="27" t="s">
        <v>10</v>
      </c>
      <c r="EF573" s="27" t="s">
        <v>10</v>
      </c>
      <c r="EG573" s="27" t="s">
        <v>10</v>
      </c>
      <c r="EH573" s="27" t="s">
        <v>10</v>
      </c>
      <c r="EI573" s="27" t="s">
        <v>10</v>
      </c>
      <c r="EJ573" s="27" t="s">
        <v>10</v>
      </c>
      <c r="EK573" s="27" t="s">
        <v>10</v>
      </c>
      <c r="EL573" s="27" t="s">
        <v>10</v>
      </c>
      <c r="EM573" s="27" t="s">
        <v>10</v>
      </c>
      <c r="EN573" s="27" t="s">
        <v>10</v>
      </c>
      <c r="EO573" s="27" t="s">
        <v>10</v>
      </c>
      <c r="EP573" s="27" t="s">
        <v>10</v>
      </c>
      <c r="EQ573" s="27" t="s">
        <v>10</v>
      </c>
      <c r="ER573" s="27" t="s">
        <v>10</v>
      </c>
      <c r="ES573" s="27" t="s">
        <v>10</v>
      </c>
      <c r="ET573" s="34"/>
      <c r="EU573" s="27" t="s">
        <v>10</v>
      </c>
      <c r="EV573" s="27" t="s">
        <v>10</v>
      </c>
      <c r="EW573" s="27" t="s">
        <v>10</v>
      </c>
      <c r="EX573" s="27" t="s">
        <v>10</v>
      </c>
      <c r="EY573" s="34"/>
      <c r="EZ573" s="27" t="s">
        <v>10</v>
      </c>
      <c r="FA573" s="27" t="s">
        <v>10</v>
      </c>
      <c r="FB573" s="27" t="s">
        <v>10</v>
      </c>
      <c r="FC573" s="27" t="s">
        <v>10</v>
      </c>
      <c r="FD573" s="27" t="s">
        <v>10</v>
      </c>
      <c r="FE573" s="27" t="s">
        <v>10</v>
      </c>
      <c r="FF573" s="27" t="s">
        <v>10</v>
      </c>
      <c r="FG573" s="27" t="s">
        <v>10</v>
      </c>
      <c r="FH573" s="27" t="s">
        <v>10</v>
      </c>
      <c r="FI573" s="27" t="s">
        <v>10</v>
      </c>
      <c r="FJ573" s="27" t="s">
        <v>10</v>
      </c>
      <c r="FK573" s="27" t="s">
        <v>10</v>
      </c>
      <c r="FL573" s="34"/>
      <c r="FM573" s="27" t="s">
        <v>10</v>
      </c>
      <c r="FN573" s="27" t="s">
        <v>10</v>
      </c>
      <c r="FO573" s="27" t="s">
        <v>10</v>
      </c>
      <c r="FP573" s="27" t="s">
        <v>10</v>
      </c>
      <c r="FQ573" s="27" t="s">
        <v>10</v>
      </c>
      <c r="FR573" s="27" t="s">
        <v>10</v>
      </c>
      <c r="FS573" s="27" t="s">
        <v>10</v>
      </c>
    </row>
    <row r="574" spans="1:175" ht="47.25" thickBot="1" x14ac:dyDescent="0.3">
      <c r="A574" s="25" t="s">
        <v>490</v>
      </c>
      <c r="B574" s="13">
        <v>66400</v>
      </c>
      <c r="C574" s="7" t="s">
        <v>1</v>
      </c>
      <c r="D574" s="34"/>
      <c r="E574" s="28">
        <v>2</v>
      </c>
      <c r="F574" s="28">
        <v>4</v>
      </c>
      <c r="G574" s="34"/>
      <c r="H574" s="28" t="s">
        <v>10</v>
      </c>
      <c r="I574" s="28" t="s">
        <v>10</v>
      </c>
      <c r="J574" s="28">
        <v>2</v>
      </c>
      <c r="K574" s="28" t="s">
        <v>10</v>
      </c>
      <c r="L574" s="28" t="s">
        <v>10</v>
      </c>
      <c r="M574" s="28">
        <v>1</v>
      </c>
      <c r="N574" s="28">
        <v>1</v>
      </c>
      <c r="O574" s="28" t="s">
        <v>10</v>
      </c>
      <c r="P574" s="28">
        <v>1</v>
      </c>
      <c r="Q574" s="28" t="s">
        <v>10</v>
      </c>
      <c r="R574" s="28">
        <v>1</v>
      </c>
      <c r="S574" s="28" t="s">
        <v>10</v>
      </c>
      <c r="T574" s="28" t="s">
        <v>10</v>
      </c>
      <c r="U574" s="28" t="s">
        <v>10</v>
      </c>
      <c r="V574" s="28" t="s">
        <v>10</v>
      </c>
      <c r="W574" s="28" t="s">
        <v>10</v>
      </c>
      <c r="X574" s="28" t="s">
        <v>10</v>
      </c>
      <c r="Y574" s="28" t="s">
        <v>10</v>
      </c>
      <c r="Z574" s="34"/>
      <c r="AA574" s="28" t="s">
        <v>10</v>
      </c>
      <c r="AB574" s="28" t="s">
        <v>10</v>
      </c>
      <c r="AC574" s="28">
        <v>2</v>
      </c>
      <c r="AD574" s="28" t="s">
        <v>10</v>
      </c>
      <c r="AE574" s="28" t="s">
        <v>10</v>
      </c>
      <c r="AF574" s="28">
        <v>1</v>
      </c>
      <c r="AG574" s="28">
        <v>1</v>
      </c>
      <c r="AH574" s="28" t="s">
        <v>10</v>
      </c>
      <c r="AI574" s="28">
        <v>1</v>
      </c>
      <c r="AJ574" s="28" t="s">
        <v>10</v>
      </c>
      <c r="AK574" s="28">
        <v>1</v>
      </c>
      <c r="AL574" s="28" t="s">
        <v>10</v>
      </c>
      <c r="AM574" s="28" t="s">
        <v>10</v>
      </c>
      <c r="AN574" s="28" t="s">
        <v>10</v>
      </c>
      <c r="AO574" s="28" t="s">
        <v>10</v>
      </c>
      <c r="AP574" s="28" t="s">
        <v>10</v>
      </c>
      <c r="AQ574" s="28" t="s">
        <v>10</v>
      </c>
      <c r="AR574" s="28" t="s">
        <v>10</v>
      </c>
      <c r="AS574" s="34"/>
      <c r="AT574" s="28" t="s">
        <v>10</v>
      </c>
      <c r="AU574" s="28">
        <v>1</v>
      </c>
      <c r="AV574" s="28">
        <v>1</v>
      </c>
      <c r="AW574" s="28">
        <v>2</v>
      </c>
      <c r="AX574" s="28">
        <v>2</v>
      </c>
      <c r="AY574" s="28" t="s">
        <v>10</v>
      </c>
      <c r="AZ574" s="34"/>
      <c r="BA574" s="28">
        <v>1</v>
      </c>
      <c r="BB574" s="28">
        <v>2</v>
      </c>
      <c r="BC574" s="28">
        <v>3</v>
      </c>
      <c r="BD574" s="28" t="s">
        <v>10</v>
      </c>
      <c r="BE574" s="28" t="s">
        <v>10</v>
      </c>
      <c r="BF574" s="28" t="s">
        <v>10</v>
      </c>
      <c r="BG574" s="28" t="s">
        <v>10</v>
      </c>
      <c r="BH574" s="28" t="s">
        <v>10</v>
      </c>
      <c r="BI574" s="28" t="s">
        <v>10</v>
      </c>
      <c r="BJ574" s="34"/>
      <c r="BK574" s="28">
        <v>5</v>
      </c>
      <c r="BL574" s="28" t="s">
        <v>10</v>
      </c>
      <c r="BM574" s="28">
        <v>1</v>
      </c>
      <c r="BN574" s="28" t="s">
        <v>10</v>
      </c>
      <c r="BO574" s="28" t="s">
        <v>10</v>
      </c>
      <c r="BP574" s="28" t="s">
        <v>10</v>
      </c>
      <c r="BQ574" s="28" t="s">
        <v>10</v>
      </c>
      <c r="BR574" s="34"/>
      <c r="BS574" s="28" t="s">
        <v>10</v>
      </c>
      <c r="BT574" s="28" t="s">
        <v>10</v>
      </c>
      <c r="BU574" s="28" t="s">
        <v>10</v>
      </c>
      <c r="BV574" s="28" t="s">
        <v>10</v>
      </c>
      <c r="BW574" s="28" t="s">
        <v>10</v>
      </c>
      <c r="BX574" s="28" t="s">
        <v>10</v>
      </c>
      <c r="BY574" s="28" t="s">
        <v>10</v>
      </c>
      <c r="BZ574" s="28" t="s">
        <v>10</v>
      </c>
      <c r="CA574" s="28" t="s">
        <v>10</v>
      </c>
      <c r="CB574" s="28" t="s">
        <v>10</v>
      </c>
      <c r="CC574" s="28" t="s">
        <v>10</v>
      </c>
      <c r="CD574" s="28" t="s">
        <v>10</v>
      </c>
      <c r="CE574" s="28" t="s">
        <v>10</v>
      </c>
      <c r="CF574" s="28" t="s">
        <v>10</v>
      </c>
      <c r="CG574" s="28" t="s">
        <v>10</v>
      </c>
      <c r="CH574" s="28" t="s">
        <v>10</v>
      </c>
      <c r="CI574" s="28" t="s">
        <v>10</v>
      </c>
      <c r="CJ574" s="28" t="s">
        <v>10</v>
      </c>
      <c r="CK574" s="28" t="s">
        <v>10</v>
      </c>
      <c r="CL574" s="28" t="s">
        <v>10</v>
      </c>
      <c r="CM574" s="28" t="s">
        <v>10</v>
      </c>
      <c r="CN574" s="28" t="s">
        <v>10</v>
      </c>
      <c r="CO574" s="28">
        <v>6</v>
      </c>
      <c r="CP574" s="28" t="s">
        <v>10</v>
      </c>
      <c r="CQ574" s="28" t="s">
        <v>10</v>
      </c>
      <c r="CR574" s="34"/>
      <c r="CS574" s="28" t="s">
        <v>10</v>
      </c>
      <c r="CT574" s="28">
        <v>1</v>
      </c>
      <c r="CU574" s="28" t="s">
        <v>10</v>
      </c>
      <c r="CV574" s="28">
        <v>4</v>
      </c>
      <c r="CW574" s="28" t="s">
        <v>10</v>
      </c>
      <c r="CX574" s="28" t="s">
        <v>10</v>
      </c>
      <c r="CY574" s="28">
        <v>1</v>
      </c>
      <c r="CZ574" s="34"/>
      <c r="DA574" s="28">
        <v>1</v>
      </c>
      <c r="DB574" s="28">
        <v>2</v>
      </c>
      <c r="DC574" s="28">
        <v>3</v>
      </c>
      <c r="DD574" s="34"/>
      <c r="DE574" s="28" t="s">
        <v>10</v>
      </c>
      <c r="DF574" s="28" t="s">
        <v>10</v>
      </c>
      <c r="DG574" s="28" t="s">
        <v>10</v>
      </c>
      <c r="DH574" s="28" t="s">
        <v>10</v>
      </c>
      <c r="DI574" s="28" t="s">
        <v>10</v>
      </c>
      <c r="DJ574" s="28">
        <v>6</v>
      </c>
      <c r="DK574" s="34"/>
      <c r="DL574" s="28" t="s">
        <v>10</v>
      </c>
      <c r="DM574" s="28">
        <v>4</v>
      </c>
      <c r="DN574" s="28" t="s">
        <v>10</v>
      </c>
      <c r="DO574" s="28" t="s">
        <v>10</v>
      </c>
      <c r="DP574" s="28" t="s">
        <v>10</v>
      </c>
      <c r="DQ574" s="28">
        <v>2</v>
      </c>
      <c r="DR574" s="28" t="s">
        <v>10</v>
      </c>
      <c r="DS574" s="28" t="s">
        <v>10</v>
      </c>
      <c r="DT574" s="28" t="s">
        <v>10</v>
      </c>
      <c r="DU574" s="34"/>
      <c r="DV574" s="28" t="s">
        <v>10</v>
      </c>
      <c r="DW574" s="28" t="s">
        <v>10</v>
      </c>
      <c r="DX574" s="28" t="s">
        <v>10</v>
      </c>
      <c r="DY574" s="28" t="s">
        <v>10</v>
      </c>
      <c r="DZ574" s="28" t="s">
        <v>10</v>
      </c>
      <c r="EA574" s="28">
        <v>6</v>
      </c>
      <c r="EB574" s="28" t="s">
        <v>10</v>
      </c>
      <c r="EC574" s="28" t="s">
        <v>10</v>
      </c>
      <c r="ED574" s="28" t="s">
        <v>10</v>
      </c>
      <c r="EE574" s="28" t="s">
        <v>10</v>
      </c>
      <c r="EF574" s="28" t="s">
        <v>10</v>
      </c>
      <c r="EG574" s="28" t="s">
        <v>10</v>
      </c>
      <c r="EH574" s="28" t="s">
        <v>10</v>
      </c>
      <c r="EI574" s="28" t="s">
        <v>10</v>
      </c>
      <c r="EJ574" s="28" t="s">
        <v>10</v>
      </c>
      <c r="EK574" s="28" t="s">
        <v>10</v>
      </c>
      <c r="EL574" s="28" t="s">
        <v>10</v>
      </c>
      <c r="EM574" s="28" t="s">
        <v>10</v>
      </c>
      <c r="EN574" s="28" t="s">
        <v>10</v>
      </c>
      <c r="EO574" s="28" t="s">
        <v>10</v>
      </c>
      <c r="EP574" s="28" t="s">
        <v>10</v>
      </c>
      <c r="EQ574" s="28" t="s">
        <v>10</v>
      </c>
      <c r="ER574" s="28" t="s">
        <v>10</v>
      </c>
      <c r="ES574" s="28" t="s">
        <v>10</v>
      </c>
      <c r="ET574" s="34"/>
      <c r="EU574" s="28">
        <v>2</v>
      </c>
      <c r="EV574" s="28">
        <v>1</v>
      </c>
      <c r="EW574" s="28">
        <v>3</v>
      </c>
      <c r="EX574" s="28" t="s">
        <v>10</v>
      </c>
      <c r="EY574" s="34"/>
      <c r="EZ574" s="28">
        <v>2</v>
      </c>
      <c r="FA574" s="28" t="s">
        <v>10</v>
      </c>
      <c r="FB574" s="28" t="s">
        <v>10</v>
      </c>
      <c r="FC574" s="28">
        <v>1</v>
      </c>
      <c r="FD574" s="28" t="s">
        <v>10</v>
      </c>
      <c r="FE574" s="28" t="s">
        <v>10</v>
      </c>
      <c r="FF574" s="28" t="s">
        <v>10</v>
      </c>
      <c r="FG574" s="28" t="s">
        <v>10</v>
      </c>
      <c r="FH574" s="28" t="s">
        <v>10</v>
      </c>
      <c r="FI574" s="28">
        <v>1</v>
      </c>
      <c r="FJ574" s="28">
        <v>1</v>
      </c>
      <c r="FK574" s="28">
        <v>1</v>
      </c>
      <c r="FL574" s="34"/>
      <c r="FM574" s="28" t="s">
        <v>10</v>
      </c>
      <c r="FN574" s="28">
        <v>2</v>
      </c>
      <c r="FO574" s="28" t="s">
        <v>10</v>
      </c>
      <c r="FP574" s="28" t="s">
        <v>10</v>
      </c>
      <c r="FQ574" s="28">
        <v>2</v>
      </c>
      <c r="FR574" s="28" t="s">
        <v>10</v>
      </c>
      <c r="FS574" s="28">
        <v>2</v>
      </c>
    </row>
    <row r="575" spans="1:175" ht="45" thickBot="1" x14ac:dyDescent="0.3">
      <c r="A575" s="25" t="s">
        <v>490</v>
      </c>
      <c r="B575" s="13">
        <v>66400</v>
      </c>
      <c r="C575" s="7" t="s">
        <v>2</v>
      </c>
      <c r="D575" s="34"/>
      <c r="E575" s="28" t="s">
        <v>10</v>
      </c>
      <c r="F575" s="28">
        <v>2</v>
      </c>
      <c r="G575" s="34"/>
      <c r="H575" s="28" t="s">
        <v>10</v>
      </c>
      <c r="I575" s="28" t="s">
        <v>10</v>
      </c>
      <c r="J575" s="28" t="s">
        <v>10</v>
      </c>
      <c r="K575" s="28" t="s">
        <v>10</v>
      </c>
      <c r="L575" s="28" t="s">
        <v>10</v>
      </c>
      <c r="M575" s="28" t="s">
        <v>10</v>
      </c>
      <c r="N575" s="28" t="s">
        <v>10</v>
      </c>
      <c r="O575" s="28">
        <v>1</v>
      </c>
      <c r="P575" s="28">
        <v>1</v>
      </c>
      <c r="Q575" s="28" t="s">
        <v>10</v>
      </c>
      <c r="R575" s="28" t="s">
        <v>10</v>
      </c>
      <c r="S575" s="28" t="s">
        <v>10</v>
      </c>
      <c r="T575" s="28" t="s">
        <v>10</v>
      </c>
      <c r="U575" s="28" t="s">
        <v>10</v>
      </c>
      <c r="V575" s="28" t="s">
        <v>10</v>
      </c>
      <c r="W575" s="28" t="s">
        <v>10</v>
      </c>
      <c r="X575" s="28" t="s">
        <v>10</v>
      </c>
      <c r="Y575" s="28" t="s">
        <v>10</v>
      </c>
      <c r="Z575" s="34"/>
      <c r="AA575" s="28" t="s">
        <v>10</v>
      </c>
      <c r="AB575" s="28" t="s">
        <v>10</v>
      </c>
      <c r="AC575" s="28" t="s">
        <v>10</v>
      </c>
      <c r="AD575" s="28" t="s">
        <v>10</v>
      </c>
      <c r="AE575" s="28" t="s">
        <v>10</v>
      </c>
      <c r="AF575" s="28" t="s">
        <v>10</v>
      </c>
      <c r="AG575" s="28" t="s">
        <v>10</v>
      </c>
      <c r="AH575" s="28">
        <v>1</v>
      </c>
      <c r="AI575" s="28">
        <v>1</v>
      </c>
      <c r="AJ575" s="28" t="s">
        <v>10</v>
      </c>
      <c r="AK575" s="28" t="s">
        <v>10</v>
      </c>
      <c r="AL575" s="28" t="s">
        <v>10</v>
      </c>
      <c r="AM575" s="28" t="s">
        <v>10</v>
      </c>
      <c r="AN575" s="28" t="s">
        <v>10</v>
      </c>
      <c r="AO575" s="28" t="s">
        <v>10</v>
      </c>
      <c r="AP575" s="28" t="s">
        <v>10</v>
      </c>
      <c r="AQ575" s="28" t="s">
        <v>10</v>
      </c>
      <c r="AR575" s="28" t="s">
        <v>10</v>
      </c>
      <c r="AS575" s="34"/>
      <c r="AT575" s="28" t="s">
        <v>10</v>
      </c>
      <c r="AU575" s="28" t="s">
        <v>10</v>
      </c>
      <c r="AV575" s="28" t="s">
        <v>10</v>
      </c>
      <c r="AW575" s="28" t="s">
        <v>10</v>
      </c>
      <c r="AX575" s="28">
        <v>2</v>
      </c>
      <c r="AY575" s="28" t="s">
        <v>10</v>
      </c>
      <c r="AZ575" s="34"/>
      <c r="BA575" s="28">
        <v>1</v>
      </c>
      <c r="BB575" s="28">
        <v>1</v>
      </c>
      <c r="BC575" s="28" t="s">
        <v>10</v>
      </c>
      <c r="BD575" s="28" t="s">
        <v>10</v>
      </c>
      <c r="BE575" s="28" t="s">
        <v>10</v>
      </c>
      <c r="BF575" s="28" t="s">
        <v>10</v>
      </c>
      <c r="BG575" s="28" t="s">
        <v>10</v>
      </c>
      <c r="BH575" s="28" t="s">
        <v>10</v>
      </c>
      <c r="BI575" s="28" t="s">
        <v>10</v>
      </c>
      <c r="BJ575" s="34"/>
      <c r="BK575" s="28">
        <v>2</v>
      </c>
      <c r="BL575" s="28" t="s">
        <v>10</v>
      </c>
      <c r="BM575" s="28" t="s">
        <v>10</v>
      </c>
      <c r="BN575" s="28" t="s">
        <v>10</v>
      </c>
      <c r="BO575" s="28" t="s">
        <v>10</v>
      </c>
      <c r="BP575" s="28" t="s">
        <v>10</v>
      </c>
      <c r="BQ575" s="28" t="s">
        <v>10</v>
      </c>
      <c r="BR575" s="34"/>
      <c r="BS575" s="28" t="s">
        <v>10</v>
      </c>
      <c r="BT575" s="28" t="s">
        <v>10</v>
      </c>
      <c r="BU575" s="28" t="s">
        <v>10</v>
      </c>
      <c r="BV575" s="28" t="s">
        <v>10</v>
      </c>
      <c r="BW575" s="28" t="s">
        <v>10</v>
      </c>
      <c r="BX575" s="28" t="s">
        <v>10</v>
      </c>
      <c r="BY575" s="28" t="s">
        <v>10</v>
      </c>
      <c r="BZ575" s="28" t="s">
        <v>10</v>
      </c>
      <c r="CA575" s="28" t="s">
        <v>10</v>
      </c>
      <c r="CB575" s="28" t="s">
        <v>10</v>
      </c>
      <c r="CC575" s="28" t="s">
        <v>10</v>
      </c>
      <c r="CD575" s="28" t="s">
        <v>10</v>
      </c>
      <c r="CE575" s="28" t="s">
        <v>10</v>
      </c>
      <c r="CF575" s="28" t="s">
        <v>10</v>
      </c>
      <c r="CG575" s="28" t="s">
        <v>10</v>
      </c>
      <c r="CH575" s="28" t="s">
        <v>10</v>
      </c>
      <c r="CI575" s="28">
        <v>1</v>
      </c>
      <c r="CJ575" s="28" t="s">
        <v>10</v>
      </c>
      <c r="CK575" s="28" t="s">
        <v>10</v>
      </c>
      <c r="CL575" s="28" t="s">
        <v>10</v>
      </c>
      <c r="CM575" s="28" t="s">
        <v>10</v>
      </c>
      <c r="CN575" s="28" t="s">
        <v>10</v>
      </c>
      <c r="CO575" s="28">
        <v>1</v>
      </c>
      <c r="CP575" s="28" t="s">
        <v>10</v>
      </c>
      <c r="CQ575" s="28" t="s">
        <v>10</v>
      </c>
      <c r="CR575" s="34"/>
      <c r="CS575" s="28" t="s">
        <v>10</v>
      </c>
      <c r="CT575" s="28" t="s">
        <v>10</v>
      </c>
      <c r="CU575" s="28" t="s">
        <v>10</v>
      </c>
      <c r="CV575" s="28">
        <v>2</v>
      </c>
      <c r="CW575" s="28" t="s">
        <v>10</v>
      </c>
      <c r="CX575" s="28" t="s">
        <v>10</v>
      </c>
      <c r="CY575" s="28" t="s">
        <v>10</v>
      </c>
      <c r="CZ575" s="34"/>
      <c r="DA575" s="28" t="s">
        <v>10</v>
      </c>
      <c r="DB575" s="28" t="s">
        <v>10</v>
      </c>
      <c r="DC575" s="28">
        <v>2</v>
      </c>
      <c r="DD575" s="34"/>
      <c r="DE575" s="28" t="s">
        <v>10</v>
      </c>
      <c r="DF575" s="28" t="s">
        <v>10</v>
      </c>
      <c r="DG575" s="28" t="s">
        <v>10</v>
      </c>
      <c r="DH575" s="28" t="s">
        <v>10</v>
      </c>
      <c r="DI575" s="28" t="s">
        <v>10</v>
      </c>
      <c r="DJ575" s="28">
        <v>2</v>
      </c>
      <c r="DK575" s="34"/>
      <c r="DL575" s="28" t="s">
        <v>10</v>
      </c>
      <c r="DM575" s="28" t="s">
        <v>10</v>
      </c>
      <c r="DN575" s="28" t="s">
        <v>10</v>
      </c>
      <c r="DO575" s="28" t="s">
        <v>10</v>
      </c>
      <c r="DP575" s="28" t="s">
        <v>10</v>
      </c>
      <c r="DQ575" s="28">
        <v>2</v>
      </c>
      <c r="DR575" s="28" t="s">
        <v>10</v>
      </c>
      <c r="DS575" s="28" t="s">
        <v>10</v>
      </c>
      <c r="DT575" s="28" t="s">
        <v>10</v>
      </c>
      <c r="DU575" s="34"/>
      <c r="DV575" s="28" t="s">
        <v>10</v>
      </c>
      <c r="DW575" s="28" t="s">
        <v>10</v>
      </c>
      <c r="DX575" s="28" t="s">
        <v>10</v>
      </c>
      <c r="DY575" s="28" t="s">
        <v>10</v>
      </c>
      <c r="DZ575" s="28" t="s">
        <v>10</v>
      </c>
      <c r="EA575" s="28">
        <v>2</v>
      </c>
      <c r="EB575" s="28" t="s">
        <v>10</v>
      </c>
      <c r="EC575" s="28" t="s">
        <v>10</v>
      </c>
      <c r="ED575" s="28" t="s">
        <v>10</v>
      </c>
      <c r="EE575" s="28" t="s">
        <v>10</v>
      </c>
      <c r="EF575" s="28" t="s">
        <v>10</v>
      </c>
      <c r="EG575" s="28" t="s">
        <v>10</v>
      </c>
      <c r="EH575" s="28" t="s">
        <v>10</v>
      </c>
      <c r="EI575" s="28" t="s">
        <v>10</v>
      </c>
      <c r="EJ575" s="28" t="s">
        <v>10</v>
      </c>
      <c r="EK575" s="28" t="s">
        <v>10</v>
      </c>
      <c r="EL575" s="28" t="s">
        <v>10</v>
      </c>
      <c r="EM575" s="28" t="s">
        <v>10</v>
      </c>
      <c r="EN575" s="28" t="s">
        <v>10</v>
      </c>
      <c r="EO575" s="28" t="s">
        <v>10</v>
      </c>
      <c r="EP575" s="28" t="s">
        <v>10</v>
      </c>
      <c r="EQ575" s="28" t="s">
        <v>10</v>
      </c>
      <c r="ER575" s="28" t="s">
        <v>10</v>
      </c>
      <c r="ES575" s="28" t="s">
        <v>10</v>
      </c>
      <c r="ET575" s="34"/>
      <c r="EU575" s="28">
        <v>1</v>
      </c>
      <c r="EV575" s="28">
        <v>1</v>
      </c>
      <c r="EW575" s="28" t="s">
        <v>10</v>
      </c>
      <c r="EX575" s="28" t="s">
        <v>10</v>
      </c>
      <c r="EY575" s="34"/>
      <c r="EZ575" s="28" t="s">
        <v>10</v>
      </c>
      <c r="FA575" s="28" t="s">
        <v>10</v>
      </c>
      <c r="FB575" s="28" t="s">
        <v>10</v>
      </c>
      <c r="FC575" s="28" t="s">
        <v>10</v>
      </c>
      <c r="FD575" s="28" t="s">
        <v>10</v>
      </c>
      <c r="FE575" s="28" t="s">
        <v>10</v>
      </c>
      <c r="FF575" s="28" t="s">
        <v>10</v>
      </c>
      <c r="FG575" s="28">
        <v>1</v>
      </c>
      <c r="FH575" s="28">
        <v>1</v>
      </c>
      <c r="FI575" s="28" t="s">
        <v>10</v>
      </c>
      <c r="FJ575" s="28" t="s">
        <v>10</v>
      </c>
      <c r="FK575" s="28" t="s">
        <v>10</v>
      </c>
      <c r="FL575" s="34"/>
      <c r="FM575" s="28" t="s">
        <v>10</v>
      </c>
      <c r="FN575" s="28" t="s">
        <v>10</v>
      </c>
      <c r="FO575" s="28" t="s">
        <v>10</v>
      </c>
      <c r="FP575" s="28">
        <v>1</v>
      </c>
      <c r="FQ575" s="28">
        <v>1</v>
      </c>
      <c r="FR575" s="28" t="s">
        <v>10</v>
      </c>
      <c r="FS575" s="28" t="s">
        <v>10</v>
      </c>
    </row>
    <row r="576" spans="1:175" ht="47.25" thickBot="1" x14ac:dyDescent="0.3">
      <c r="A576" s="26" t="s">
        <v>491</v>
      </c>
      <c r="B576" s="14">
        <v>66001</v>
      </c>
      <c r="C576" s="9" t="s">
        <v>1</v>
      </c>
      <c r="D576" s="34"/>
      <c r="E576" s="27">
        <v>27</v>
      </c>
      <c r="F576" s="27">
        <v>72</v>
      </c>
      <c r="G576" s="34"/>
      <c r="H576" s="27">
        <v>1</v>
      </c>
      <c r="I576" s="27" t="s">
        <v>10</v>
      </c>
      <c r="J576" s="27">
        <v>11</v>
      </c>
      <c r="K576" s="27">
        <v>15</v>
      </c>
      <c r="L576" s="27">
        <v>4</v>
      </c>
      <c r="M576" s="27">
        <v>17</v>
      </c>
      <c r="N576" s="27">
        <v>13</v>
      </c>
      <c r="O576" s="27">
        <v>6</v>
      </c>
      <c r="P576" s="27">
        <v>10</v>
      </c>
      <c r="Q576" s="27">
        <v>5</v>
      </c>
      <c r="R576" s="27">
        <v>4</v>
      </c>
      <c r="S576" s="27">
        <v>1</v>
      </c>
      <c r="T576" s="27">
        <v>2</v>
      </c>
      <c r="U576" s="27">
        <v>3</v>
      </c>
      <c r="V576" s="27">
        <v>2</v>
      </c>
      <c r="W576" s="27">
        <v>3</v>
      </c>
      <c r="X576" s="27">
        <v>1</v>
      </c>
      <c r="Y576" s="27">
        <v>1</v>
      </c>
      <c r="Z576" s="34"/>
      <c r="AA576" s="27">
        <v>1</v>
      </c>
      <c r="AB576" s="27" t="s">
        <v>10</v>
      </c>
      <c r="AC576" s="27">
        <v>9</v>
      </c>
      <c r="AD576" s="27">
        <v>17</v>
      </c>
      <c r="AE576" s="27">
        <v>4</v>
      </c>
      <c r="AF576" s="27">
        <v>17</v>
      </c>
      <c r="AG576" s="27">
        <v>11</v>
      </c>
      <c r="AH576" s="27">
        <v>8</v>
      </c>
      <c r="AI576" s="27">
        <v>10</v>
      </c>
      <c r="AJ576" s="27">
        <v>5</v>
      </c>
      <c r="AK576" s="27">
        <v>4</v>
      </c>
      <c r="AL576" s="27">
        <v>1</v>
      </c>
      <c r="AM576" s="27">
        <v>2</v>
      </c>
      <c r="AN576" s="27">
        <v>3</v>
      </c>
      <c r="AO576" s="27">
        <v>2</v>
      </c>
      <c r="AP576" s="27">
        <v>3</v>
      </c>
      <c r="AQ576" s="27">
        <v>1</v>
      </c>
      <c r="AR576" s="27">
        <v>1</v>
      </c>
      <c r="AS576" s="34"/>
      <c r="AT576" s="27">
        <v>1</v>
      </c>
      <c r="AU576" s="27">
        <v>4</v>
      </c>
      <c r="AV576" s="27">
        <v>22</v>
      </c>
      <c r="AW576" s="27">
        <v>32</v>
      </c>
      <c r="AX576" s="27">
        <v>30</v>
      </c>
      <c r="AY576" s="27">
        <v>10</v>
      </c>
      <c r="AZ576" s="34"/>
      <c r="BA576" s="27">
        <v>8</v>
      </c>
      <c r="BB576" s="27">
        <v>33</v>
      </c>
      <c r="BC576" s="27">
        <v>25</v>
      </c>
      <c r="BD576" s="27" t="s">
        <v>10</v>
      </c>
      <c r="BE576" s="27">
        <v>1</v>
      </c>
      <c r="BF576" s="27">
        <v>1</v>
      </c>
      <c r="BG576" s="27" t="s">
        <v>10</v>
      </c>
      <c r="BH576" s="27">
        <v>1</v>
      </c>
      <c r="BI576" s="27">
        <v>30</v>
      </c>
      <c r="BJ576" s="34"/>
      <c r="BK576" s="27">
        <v>80</v>
      </c>
      <c r="BL576" s="27">
        <v>11</v>
      </c>
      <c r="BM576" s="27">
        <v>4</v>
      </c>
      <c r="BN576" s="27">
        <v>1</v>
      </c>
      <c r="BO576" s="27">
        <v>1</v>
      </c>
      <c r="BP576" s="27">
        <v>1</v>
      </c>
      <c r="BQ576" s="27">
        <v>1</v>
      </c>
      <c r="BR576" s="34"/>
      <c r="BS576" s="27" t="s">
        <v>10</v>
      </c>
      <c r="BT576" s="27" t="s">
        <v>10</v>
      </c>
      <c r="BU576" s="27">
        <v>1</v>
      </c>
      <c r="BV576" s="27" t="s">
        <v>10</v>
      </c>
      <c r="BW576" s="27" t="s">
        <v>10</v>
      </c>
      <c r="BX576" s="27" t="s">
        <v>10</v>
      </c>
      <c r="BY576" s="27" t="s">
        <v>10</v>
      </c>
      <c r="BZ576" s="27" t="s">
        <v>10</v>
      </c>
      <c r="CA576" s="27" t="s">
        <v>10</v>
      </c>
      <c r="CB576" s="27">
        <v>1</v>
      </c>
      <c r="CC576" s="27" t="s">
        <v>10</v>
      </c>
      <c r="CD576" s="27" t="s">
        <v>10</v>
      </c>
      <c r="CE576" s="27" t="s">
        <v>10</v>
      </c>
      <c r="CF576" s="27" t="s">
        <v>10</v>
      </c>
      <c r="CG576" s="27" t="s">
        <v>10</v>
      </c>
      <c r="CH576" s="27" t="s">
        <v>10</v>
      </c>
      <c r="CI576" s="27" t="s">
        <v>10</v>
      </c>
      <c r="CJ576" s="27" t="s">
        <v>10</v>
      </c>
      <c r="CK576" s="27" t="s">
        <v>10</v>
      </c>
      <c r="CL576" s="27" t="s">
        <v>10</v>
      </c>
      <c r="CM576" s="27" t="s">
        <v>10</v>
      </c>
      <c r="CN576" s="27" t="s">
        <v>10</v>
      </c>
      <c r="CO576" s="27">
        <v>93</v>
      </c>
      <c r="CP576" s="27">
        <v>1</v>
      </c>
      <c r="CQ576" s="27">
        <v>3</v>
      </c>
      <c r="CR576" s="34"/>
      <c r="CS576" s="27" t="s">
        <v>10</v>
      </c>
      <c r="CT576" s="27">
        <v>16</v>
      </c>
      <c r="CU576" s="27">
        <v>1</v>
      </c>
      <c r="CV576" s="27">
        <v>66</v>
      </c>
      <c r="CW576" s="27" t="s">
        <v>10</v>
      </c>
      <c r="CX576" s="27">
        <v>3</v>
      </c>
      <c r="CY576" s="27">
        <v>13</v>
      </c>
      <c r="CZ576" s="34"/>
      <c r="DA576" s="27">
        <v>6</v>
      </c>
      <c r="DB576" s="27">
        <v>76</v>
      </c>
      <c r="DC576" s="27">
        <v>17</v>
      </c>
      <c r="DD576" s="34"/>
      <c r="DE576" s="27" t="s">
        <v>10</v>
      </c>
      <c r="DF576" s="27" t="s">
        <v>10</v>
      </c>
      <c r="DG576" s="27" t="s">
        <v>10</v>
      </c>
      <c r="DH576" s="27" t="s">
        <v>10</v>
      </c>
      <c r="DI576" s="27" t="s">
        <v>10</v>
      </c>
      <c r="DJ576" s="27">
        <v>99</v>
      </c>
      <c r="DK576" s="34"/>
      <c r="DL576" s="27" t="s">
        <v>10</v>
      </c>
      <c r="DM576" s="27">
        <v>73</v>
      </c>
      <c r="DN576" s="27" t="s">
        <v>10</v>
      </c>
      <c r="DO576" s="27" t="s">
        <v>10</v>
      </c>
      <c r="DP576" s="27" t="s">
        <v>10</v>
      </c>
      <c r="DQ576" s="27">
        <v>24</v>
      </c>
      <c r="DR576" s="27">
        <v>2</v>
      </c>
      <c r="DS576" s="27" t="s">
        <v>10</v>
      </c>
      <c r="DT576" s="27" t="s">
        <v>10</v>
      </c>
      <c r="DU576" s="34"/>
      <c r="DV576" s="27" t="s">
        <v>10</v>
      </c>
      <c r="DW576" s="27" t="s">
        <v>10</v>
      </c>
      <c r="DX576" s="27" t="s">
        <v>10</v>
      </c>
      <c r="DY576" s="27" t="s">
        <v>10</v>
      </c>
      <c r="DZ576" s="27" t="s">
        <v>10</v>
      </c>
      <c r="EA576" s="27">
        <v>95</v>
      </c>
      <c r="EB576" s="27">
        <v>1</v>
      </c>
      <c r="EC576" s="27" t="s">
        <v>10</v>
      </c>
      <c r="ED576" s="27" t="s">
        <v>10</v>
      </c>
      <c r="EE576" s="27" t="s">
        <v>10</v>
      </c>
      <c r="EF576" s="27" t="s">
        <v>10</v>
      </c>
      <c r="EG576" s="27" t="s">
        <v>10</v>
      </c>
      <c r="EH576" s="27" t="s">
        <v>10</v>
      </c>
      <c r="EI576" s="27" t="s">
        <v>10</v>
      </c>
      <c r="EJ576" s="27" t="s">
        <v>10</v>
      </c>
      <c r="EK576" s="27" t="s">
        <v>10</v>
      </c>
      <c r="EL576" s="27" t="s">
        <v>10</v>
      </c>
      <c r="EM576" s="27" t="s">
        <v>10</v>
      </c>
      <c r="EN576" s="27" t="s">
        <v>10</v>
      </c>
      <c r="EO576" s="27" t="s">
        <v>10</v>
      </c>
      <c r="EP576" s="27" t="s">
        <v>10</v>
      </c>
      <c r="EQ576" s="27" t="s">
        <v>10</v>
      </c>
      <c r="ER576" s="27">
        <v>2</v>
      </c>
      <c r="ES576" s="27">
        <v>1</v>
      </c>
      <c r="ET576" s="34"/>
      <c r="EU576" s="27">
        <v>44</v>
      </c>
      <c r="EV576" s="27">
        <v>40</v>
      </c>
      <c r="EW576" s="27">
        <v>12</v>
      </c>
      <c r="EX576" s="27">
        <v>3</v>
      </c>
      <c r="EY576" s="34"/>
      <c r="EZ576" s="27">
        <v>12</v>
      </c>
      <c r="FA576" s="27">
        <v>11</v>
      </c>
      <c r="FB576" s="27">
        <v>6</v>
      </c>
      <c r="FC576" s="27">
        <v>13</v>
      </c>
      <c r="FD576" s="27">
        <v>11</v>
      </c>
      <c r="FE576" s="27">
        <v>4</v>
      </c>
      <c r="FF576" s="27">
        <v>14</v>
      </c>
      <c r="FG576" s="27">
        <v>7</v>
      </c>
      <c r="FH576" s="27">
        <v>6</v>
      </c>
      <c r="FI576" s="27">
        <v>7</v>
      </c>
      <c r="FJ576" s="27">
        <v>4</v>
      </c>
      <c r="FK576" s="27">
        <v>4</v>
      </c>
      <c r="FL576" s="34"/>
      <c r="FM576" s="27">
        <v>16</v>
      </c>
      <c r="FN576" s="27">
        <v>15</v>
      </c>
      <c r="FO576" s="27">
        <v>8</v>
      </c>
      <c r="FP576" s="27">
        <v>13</v>
      </c>
      <c r="FQ576" s="27">
        <v>12</v>
      </c>
      <c r="FR576" s="27">
        <v>20</v>
      </c>
      <c r="FS576" s="27">
        <v>15</v>
      </c>
    </row>
    <row r="577" spans="1:175" ht="42.75" thickBot="1" x14ac:dyDescent="0.3">
      <c r="A577" s="26" t="s">
        <v>491</v>
      </c>
      <c r="B577" s="14">
        <v>66001</v>
      </c>
      <c r="C577" s="9" t="s">
        <v>2</v>
      </c>
      <c r="D577" s="34"/>
      <c r="E577" s="27">
        <v>76</v>
      </c>
      <c r="F577" s="27">
        <v>21</v>
      </c>
      <c r="G577" s="34"/>
      <c r="H577" s="27" t="s">
        <v>10</v>
      </c>
      <c r="I577" s="27" t="s">
        <v>10</v>
      </c>
      <c r="J577" s="27">
        <v>45</v>
      </c>
      <c r="K577" s="27">
        <v>31</v>
      </c>
      <c r="L577" s="27">
        <v>2</v>
      </c>
      <c r="M577" s="27">
        <v>3</v>
      </c>
      <c r="N577" s="27">
        <v>7</v>
      </c>
      <c r="O577" s="27">
        <v>1</v>
      </c>
      <c r="P577" s="27" t="s">
        <v>10</v>
      </c>
      <c r="Q577" s="27">
        <v>1</v>
      </c>
      <c r="R577" s="27">
        <v>1</v>
      </c>
      <c r="S577" s="27">
        <v>1</v>
      </c>
      <c r="T577" s="27">
        <v>2</v>
      </c>
      <c r="U577" s="27" t="s">
        <v>10</v>
      </c>
      <c r="V577" s="27">
        <v>2</v>
      </c>
      <c r="W577" s="27">
        <v>1</v>
      </c>
      <c r="X577" s="27" t="s">
        <v>10</v>
      </c>
      <c r="Y577" s="27" t="s">
        <v>10</v>
      </c>
      <c r="Z577" s="34"/>
      <c r="AA577" s="27" t="s">
        <v>10</v>
      </c>
      <c r="AB577" s="27" t="s">
        <v>10</v>
      </c>
      <c r="AC577" s="27">
        <v>24</v>
      </c>
      <c r="AD577" s="27">
        <v>52</v>
      </c>
      <c r="AE577" s="27">
        <v>2</v>
      </c>
      <c r="AF577" s="27">
        <v>3</v>
      </c>
      <c r="AG577" s="27">
        <v>5</v>
      </c>
      <c r="AH577" s="27">
        <v>3</v>
      </c>
      <c r="AI577" s="27" t="s">
        <v>10</v>
      </c>
      <c r="AJ577" s="27">
        <v>1</v>
      </c>
      <c r="AK577" s="27">
        <v>1</v>
      </c>
      <c r="AL577" s="27">
        <v>1</v>
      </c>
      <c r="AM577" s="27">
        <v>2</v>
      </c>
      <c r="AN577" s="27" t="s">
        <v>10</v>
      </c>
      <c r="AO577" s="27">
        <v>2</v>
      </c>
      <c r="AP577" s="27">
        <v>1</v>
      </c>
      <c r="AQ577" s="27" t="s">
        <v>10</v>
      </c>
      <c r="AR577" s="27" t="s">
        <v>10</v>
      </c>
      <c r="AS577" s="34"/>
      <c r="AT577" s="27" t="s">
        <v>10</v>
      </c>
      <c r="AU577" s="27">
        <v>3</v>
      </c>
      <c r="AV577" s="27">
        <v>73</v>
      </c>
      <c r="AW577" s="27">
        <v>10</v>
      </c>
      <c r="AX577" s="27">
        <v>8</v>
      </c>
      <c r="AY577" s="27">
        <v>3</v>
      </c>
      <c r="AZ577" s="34"/>
      <c r="BA577" s="27">
        <v>5</v>
      </c>
      <c r="BB577" s="27">
        <v>49</v>
      </c>
      <c r="BC577" s="27">
        <v>10</v>
      </c>
      <c r="BD577" s="27" t="s">
        <v>10</v>
      </c>
      <c r="BE577" s="27" t="s">
        <v>10</v>
      </c>
      <c r="BF577" s="27" t="s">
        <v>10</v>
      </c>
      <c r="BG577" s="27" t="s">
        <v>10</v>
      </c>
      <c r="BH577" s="27">
        <v>3</v>
      </c>
      <c r="BI577" s="27">
        <v>30</v>
      </c>
      <c r="BJ577" s="34"/>
      <c r="BK577" s="27">
        <v>88</v>
      </c>
      <c r="BL577" s="27">
        <v>5</v>
      </c>
      <c r="BM577" s="27" t="s">
        <v>10</v>
      </c>
      <c r="BN577" s="27" t="s">
        <v>10</v>
      </c>
      <c r="BO577" s="27" t="s">
        <v>10</v>
      </c>
      <c r="BP577" s="27" t="s">
        <v>10</v>
      </c>
      <c r="BQ577" s="27">
        <v>4</v>
      </c>
      <c r="BR577" s="34"/>
      <c r="BS577" s="27" t="s">
        <v>10</v>
      </c>
      <c r="BT577" s="27" t="s">
        <v>10</v>
      </c>
      <c r="BU577" s="27" t="s">
        <v>10</v>
      </c>
      <c r="BV577" s="27" t="s">
        <v>10</v>
      </c>
      <c r="BW577" s="27" t="s">
        <v>10</v>
      </c>
      <c r="BX577" s="27" t="s">
        <v>10</v>
      </c>
      <c r="BY577" s="27" t="s">
        <v>10</v>
      </c>
      <c r="BZ577" s="27" t="s">
        <v>10</v>
      </c>
      <c r="CA577" s="27" t="s">
        <v>10</v>
      </c>
      <c r="CB577" s="27" t="s">
        <v>10</v>
      </c>
      <c r="CC577" s="27" t="s">
        <v>10</v>
      </c>
      <c r="CD577" s="27" t="s">
        <v>10</v>
      </c>
      <c r="CE577" s="27" t="s">
        <v>10</v>
      </c>
      <c r="CF577" s="27" t="s">
        <v>10</v>
      </c>
      <c r="CG577" s="27" t="s">
        <v>10</v>
      </c>
      <c r="CH577" s="27" t="s">
        <v>10</v>
      </c>
      <c r="CI577" s="27">
        <v>1</v>
      </c>
      <c r="CJ577" s="27" t="s">
        <v>10</v>
      </c>
      <c r="CK577" s="27" t="s">
        <v>10</v>
      </c>
      <c r="CL577" s="27" t="s">
        <v>10</v>
      </c>
      <c r="CM577" s="27" t="s">
        <v>10</v>
      </c>
      <c r="CN577" s="27" t="s">
        <v>10</v>
      </c>
      <c r="CO577" s="27">
        <v>91</v>
      </c>
      <c r="CP577" s="27">
        <v>4</v>
      </c>
      <c r="CQ577" s="27">
        <v>1</v>
      </c>
      <c r="CR577" s="34"/>
      <c r="CS577" s="27" t="s">
        <v>10</v>
      </c>
      <c r="CT577" s="27">
        <v>14</v>
      </c>
      <c r="CU577" s="27">
        <v>1</v>
      </c>
      <c r="CV577" s="27">
        <v>64</v>
      </c>
      <c r="CW577" s="27">
        <v>1</v>
      </c>
      <c r="CX577" s="27">
        <v>5</v>
      </c>
      <c r="CY577" s="27">
        <v>12</v>
      </c>
      <c r="CZ577" s="34"/>
      <c r="DA577" s="27">
        <v>1</v>
      </c>
      <c r="DB577" s="27">
        <v>79</v>
      </c>
      <c r="DC577" s="27">
        <v>17</v>
      </c>
      <c r="DD577" s="34"/>
      <c r="DE577" s="27" t="s">
        <v>10</v>
      </c>
      <c r="DF577" s="27" t="s">
        <v>10</v>
      </c>
      <c r="DG577" s="27" t="s">
        <v>10</v>
      </c>
      <c r="DH577" s="27" t="s">
        <v>10</v>
      </c>
      <c r="DI577" s="27" t="s">
        <v>10</v>
      </c>
      <c r="DJ577" s="27">
        <v>97</v>
      </c>
      <c r="DK577" s="34"/>
      <c r="DL577" s="27" t="s">
        <v>10</v>
      </c>
      <c r="DM577" s="27">
        <v>74</v>
      </c>
      <c r="DN577" s="27" t="s">
        <v>10</v>
      </c>
      <c r="DO577" s="27" t="s">
        <v>10</v>
      </c>
      <c r="DP577" s="27" t="s">
        <v>10</v>
      </c>
      <c r="DQ577" s="27">
        <v>23</v>
      </c>
      <c r="DR577" s="27" t="s">
        <v>10</v>
      </c>
      <c r="DS577" s="27" t="s">
        <v>10</v>
      </c>
      <c r="DT577" s="27" t="s">
        <v>10</v>
      </c>
      <c r="DU577" s="34"/>
      <c r="DV577" s="27" t="s">
        <v>10</v>
      </c>
      <c r="DW577" s="27" t="s">
        <v>10</v>
      </c>
      <c r="DX577" s="27" t="s">
        <v>10</v>
      </c>
      <c r="DY577" s="27" t="s">
        <v>10</v>
      </c>
      <c r="DZ577" s="27" t="s">
        <v>10</v>
      </c>
      <c r="EA577" s="27">
        <v>91</v>
      </c>
      <c r="EB577" s="27">
        <v>2</v>
      </c>
      <c r="EC577" s="27">
        <v>2</v>
      </c>
      <c r="ED577" s="27" t="s">
        <v>10</v>
      </c>
      <c r="EE577" s="27" t="s">
        <v>10</v>
      </c>
      <c r="EF577" s="27" t="s">
        <v>10</v>
      </c>
      <c r="EG577" s="27" t="s">
        <v>10</v>
      </c>
      <c r="EH577" s="27" t="s">
        <v>10</v>
      </c>
      <c r="EI577" s="27" t="s">
        <v>10</v>
      </c>
      <c r="EJ577" s="27" t="s">
        <v>10</v>
      </c>
      <c r="EK577" s="27" t="s">
        <v>10</v>
      </c>
      <c r="EL577" s="27" t="s">
        <v>10</v>
      </c>
      <c r="EM577" s="27" t="s">
        <v>10</v>
      </c>
      <c r="EN577" s="27" t="s">
        <v>10</v>
      </c>
      <c r="EO577" s="27" t="s">
        <v>10</v>
      </c>
      <c r="EP577" s="27" t="s">
        <v>10</v>
      </c>
      <c r="EQ577" s="27" t="s">
        <v>10</v>
      </c>
      <c r="ER577" s="27">
        <v>1</v>
      </c>
      <c r="ES577" s="27">
        <v>1</v>
      </c>
      <c r="ET577" s="34"/>
      <c r="EU577" s="27">
        <v>46</v>
      </c>
      <c r="EV577" s="27">
        <v>50</v>
      </c>
      <c r="EW577" s="27" t="s">
        <v>10</v>
      </c>
      <c r="EX577" s="27">
        <v>1</v>
      </c>
      <c r="EY577" s="34"/>
      <c r="EZ577" s="27">
        <v>11</v>
      </c>
      <c r="FA577" s="27">
        <v>4</v>
      </c>
      <c r="FB577" s="27">
        <v>6</v>
      </c>
      <c r="FC577" s="27">
        <v>12</v>
      </c>
      <c r="FD577" s="27">
        <v>10</v>
      </c>
      <c r="FE577" s="27">
        <v>3</v>
      </c>
      <c r="FF577" s="27">
        <v>17</v>
      </c>
      <c r="FG577" s="27">
        <v>8</v>
      </c>
      <c r="FH577" s="27">
        <v>9</v>
      </c>
      <c r="FI577" s="27">
        <v>9</v>
      </c>
      <c r="FJ577" s="27">
        <v>3</v>
      </c>
      <c r="FK577" s="27">
        <v>5</v>
      </c>
      <c r="FL577" s="34"/>
      <c r="FM577" s="27">
        <v>8</v>
      </c>
      <c r="FN577" s="27">
        <v>12</v>
      </c>
      <c r="FO577" s="27">
        <v>16</v>
      </c>
      <c r="FP577" s="27">
        <v>19</v>
      </c>
      <c r="FQ577" s="27">
        <v>14</v>
      </c>
      <c r="FR577" s="27">
        <v>16</v>
      </c>
      <c r="FS577" s="27">
        <v>12</v>
      </c>
    </row>
    <row r="578" spans="1:175" ht="52.5" thickBot="1" x14ac:dyDescent="0.3">
      <c r="A578" s="25" t="s">
        <v>492</v>
      </c>
      <c r="B578" s="13">
        <v>66594</v>
      </c>
      <c r="C578" s="7" t="s">
        <v>1</v>
      </c>
      <c r="D578" s="34"/>
      <c r="E578" s="28" t="s">
        <v>10</v>
      </c>
      <c r="F578" s="28">
        <v>1</v>
      </c>
      <c r="G578" s="34"/>
      <c r="H578" s="28" t="s">
        <v>10</v>
      </c>
      <c r="I578" s="28" t="s">
        <v>10</v>
      </c>
      <c r="J578" s="28" t="s">
        <v>10</v>
      </c>
      <c r="K578" s="28" t="s">
        <v>10</v>
      </c>
      <c r="L578" s="28" t="s">
        <v>10</v>
      </c>
      <c r="M578" s="28">
        <v>1</v>
      </c>
      <c r="N578" s="28" t="s">
        <v>10</v>
      </c>
      <c r="O578" s="28" t="s">
        <v>10</v>
      </c>
      <c r="P578" s="28" t="s">
        <v>10</v>
      </c>
      <c r="Q578" s="28" t="s">
        <v>10</v>
      </c>
      <c r="R578" s="28" t="s">
        <v>10</v>
      </c>
      <c r="S578" s="28" t="s">
        <v>10</v>
      </c>
      <c r="T578" s="28" t="s">
        <v>10</v>
      </c>
      <c r="U578" s="28" t="s">
        <v>10</v>
      </c>
      <c r="V578" s="28" t="s">
        <v>10</v>
      </c>
      <c r="W578" s="28" t="s">
        <v>10</v>
      </c>
      <c r="X578" s="28" t="s">
        <v>10</v>
      </c>
      <c r="Y578" s="28" t="s">
        <v>10</v>
      </c>
      <c r="Z578" s="34"/>
      <c r="AA578" s="28" t="s">
        <v>10</v>
      </c>
      <c r="AB578" s="28" t="s">
        <v>10</v>
      </c>
      <c r="AC578" s="28" t="s">
        <v>10</v>
      </c>
      <c r="AD578" s="28" t="s">
        <v>10</v>
      </c>
      <c r="AE578" s="28" t="s">
        <v>10</v>
      </c>
      <c r="AF578" s="28">
        <v>1</v>
      </c>
      <c r="AG578" s="28" t="s">
        <v>10</v>
      </c>
      <c r="AH578" s="28" t="s">
        <v>10</v>
      </c>
      <c r="AI578" s="28" t="s">
        <v>10</v>
      </c>
      <c r="AJ578" s="28" t="s">
        <v>10</v>
      </c>
      <c r="AK578" s="28" t="s">
        <v>10</v>
      </c>
      <c r="AL578" s="28" t="s">
        <v>10</v>
      </c>
      <c r="AM578" s="28" t="s">
        <v>10</v>
      </c>
      <c r="AN578" s="28" t="s">
        <v>10</v>
      </c>
      <c r="AO578" s="28" t="s">
        <v>10</v>
      </c>
      <c r="AP578" s="28" t="s">
        <v>10</v>
      </c>
      <c r="AQ578" s="28" t="s">
        <v>10</v>
      </c>
      <c r="AR578" s="28" t="s">
        <v>10</v>
      </c>
      <c r="AS578" s="34"/>
      <c r="AT578" s="28" t="s">
        <v>10</v>
      </c>
      <c r="AU578" s="28" t="s">
        <v>10</v>
      </c>
      <c r="AV578" s="28" t="s">
        <v>10</v>
      </c>
      <c r="AW578" s="28">
        <v>1</v>
      </c>
      <c r="AX578" s="28" t="s">
        <v>10</v>
      </c>
      <c r="AY578" s="28" t="s">
        <v>10</v>
      </c>
      <c r="AZ578" s="34"/>
      <c r="BA578" s="28" t="s">
        <v>10</v>
      </c>
      <c r="BB578" s="28" t="s">
        <v>10</v>
      </c>
      <c r="BC578" s="28">
        <v>1</v>
      </c>
      <c r="BD578" s="28" t="s">
        <v>10</v>
      </c>
      <c r="BE578" s="28" t="s">
        <v>10</v>
      </c>
      <c r="BF578" s="28" t="s">
        <v>10</v>
      </c>
      <c r="BG578" s="28" t="s">
        <v>10</v>
      </c>
      <c r="BH578" s="28" t="s">
        <v>10</v>
      </c>
      <c r="BI578" s="28" t="s">
        <v>10</v>
      </c>
      <c r="BJ578" s="34"/>
      <c r="BK578" s="28" t="s">
        <v>10</v>
      </c>
      <c r="BL578" s="28">
        <v>1</v>
      </c>
      <c r="BM578" s="28" t="s">
        <v>10</v>
      </c>
      <c r="BN578" s="28" t="s">
        <v>10</v>
      </c>
      <c r="BO578" s="28" t="s">
        <v>10</v>
      </c>
      <c r="BP578" s="28" t="s">
        <v>10</v>
      </c>
      <c r="BQ578" s="28" t="s">
        <v>10</v>
      </c>
      <c r="BR578" s="34"/>
      <c r="BS578" s="28" t="s">
        <v>10</v>
      </c>
      <c r="BT578" s="28" t="s">
        <v>10</v>
      </c>
      <c r="BU578" s="28" t="s">
        <v>10</v>
      </c>
      <c r="BV578" s="28" t="s">
        <v>10</v>
      </c>
      <c r="BW578" s="28" t="s">
        <v>10</v>
      </c>
      <c r="BX578" s="28" t="s">
        <v>10</v>
      </c>
      <c r="BY578" s="28" t="s">
        <v>10</v>
      </c>
      <c r="BZ578" s="28" t="s">
        <v>10</v>
      </c>
      <c r="CA578" s="28" t="s">
        <v>10</v>
      </c>
      <c r="CB578" s="28" t="s">
        <v>10</v>
      </c>
      <c r="CC578" s="28" t="s">
        <v>10</v>
      </c>
      <c r="CD578" s="28" t="s">
        <v>10</v>
      </c>
      <c r="CE578" s="28" t="s">
        <v>10</v>
      </c>
      <c r="CF578" s="28" t="s">
        <v>10</v>
      </c>
      <c r="CG578" s="28" t="s">
        <v>10</v>
      </c>
      <c r="CH578" s="28" t="s">
        <v>10</v>
      </c>
      <c r="CI578" s="28" t="s">
        <v>10</v>
      </c>
      <c r="CJ578" s="28" t="s">
        <v>10</v>
      </c>
      <c r="CK578" s="28" t="s">
        <v>10</v>
      </c>
      <c r="CL578" s="28" t="s">
        <v>10</v>
      </c>
      <c r="CM578" s="28" t="s">
        <v>10</v>
      </c>
      <c r="CN578" s="28" t="s">
        <v>10</v>
      </c>
      <c r="CO578" s="28">
        <v>1</v>
      </c>
      <c r="CP578" s="28" t="s">
        <v>10</v>
      </c>
      <c r="CQ578" s="28" t="s">
        <v>10</v>
      </c>
      <c r="CR578" s="34"/>
      <c r="CS578" s="28" t="s">
        <v>10</v>
      </c>
      <c r="CT578" s="28" t="s">
        <v>10</v>
      </c>
      <c r="CU578" s="28" t="s">
        <v>10</v>
      </c>
      <c r="CV578" s="28">
        <v>1</v>
      </c>
      <c r="CW578" s="28" t="s">
        <v>10</v>
      </c>
      <c r="CX578" s="28" t="s">
        <v>10</v>
      </c>
      <c r="CY578" s="28" t="s">
        <v>10</v>
      </c>
      <c r="CZ578" s="34"/>
      <c r="DA578" s="28" t="s">
        <v>10</v>
      </c>
      <c r="DB578" s="28" t="s">
        <v>10</v>
      </c>
      <c r="DC578" s="28">
        <v>1</v>
      </c>
      <c r="DD578" s="34"/>
      <c r="DE578" s="28" t="s">
        <v>10</v>
      </c>
      <c r="DF578" s="28" t="s">
        <v>10</v>
      </c>
      <c r="DG578" s="28" t="s">
        <v>10</v>
      </c>
      <c r="DH578" s="28" t="s">
        <v>10</v>
      </c>
      <c r="DI578" s="28" t="s">
        <v>10</v>
      </c>
      <c r="DJ578" s="28">
        <v>1</v>
      </c>
      <c r="DK578" s="34"/>
      <c r="DL578" s="28" t="s">
        <v>10</v>
      </c>
      <c r="DM578" s="28">
        <v>1</v>
      </c>
      <c r="DN578" s="28" t="s">
        <v>10</v>
      </c>
      <c r="DO578" s="28" t="s">
        <v>10</v>
      </c>
      <c r="DP578" s="28" t="s">
        <v>10</v>
      </c>
      <c r="DQ578" s="28" t="s">
        <v>10</v>
      </c>
      <c r="DR578" s="28" t="s">
        <v>10</v>
      </c>
      <c r="DS578" s="28" t="s">
        <v>10</v>
      </c>
      <c r="DT578" s="28" t="s">
        <v>10</v>
      </c>
      <c r="DU578" s="34"/>
      <c r="DV578" s="28" t="s">
        <v>10</v>
      </c>
      <c r="DW578" s="28" t="s">
        <v>10</v>
      </c>
      <c r="DX578" s="28" t="s">
        <v>10</v>
      </c>
      <c r="DY578" s="28" t="s">
        <v>10</v>
      </c>
      <c r="DZ578" s="28" t="s">
        <v>10</v>
      </c>
      <c r="EA578" s="28">
        <v>1</v>
      </c>
      <c r="EB578" s="28" t="s">
        <v>10</v>
      </c>
      <c r="EC578" s="28" t="s">
        <v>10</v>
      </c>
      <c r="ED578" s="28" t="s">
        <v>10</v>
      </c>
      <c r="EE578" s="28" t="s">
        <v>10</v>
      </c>
      <c r="EF578" s="28" t="s">
        <v>10</v>
      </c>
      <c r="EG578" s="28" t="s">
        <v>10</v>
      </c>
      <c r="EH578" s="28" t="s">
        <v>10</v>
      </c>
      <c r="EI578" s="28" t="s">
        <v>10</v>
      </c>
      <c r="EJ578" s="28" t="s">
        <v>10</v>
      </c>
      <c r="EK578" s="28" t="s">
        <v>10</v>
      </c>
      <c r="EL578" s="28" t="s">
        <v>10</v>
      </c>
      <c r="EM578" s="28" t="s">
        <v>10</v>
      </c>
      <c r="EN578" s="28" t="s">
        <v>10</v>
      </c>
      <c r="EO578" s="28" t="s">
        <v>10</v>
      </c>
      <c r="EP578" s="28" t="s">
        <v>10</v>
      </c>
      <c r="EQ578" s="28" t="s">
        <v>10</v>
      </c>
      <c r="ER578" s="28" t="s">
        <v>10</v>
      </c>
      <c r="ES578" s="28" t="s">
        <v>10</v>
      </c>
      <c r="ET578" s="34"/>
      <c r="EU578" s="28" t="s">
        <v>10</v>
      </c>
      <c r="EV578" s="28">
        <v>1</v>
      </c>
      <c r="EW578" s="28" t="s">
        <v>10</v>
      </c>
      <c r="EX578" s="28" t="s">
        <v>10</v>
      </c>
      <c r="EY578" s="34"/>
      <c r="EZ578" s="28" t="s">
        <v>10</v>
      </c>
      <c r="FA578" s="28" t="s">
        <v>10</v>
      </c>
      <c r="FB578" s="28" t="s">
        <v>10</v>
      </c>
      <c r="FC578" s="28" t="s">
        <v>10</v>
      </c>
      <c r="FD578" s="28">
        <v>1</v>
      </c>
      <c r="FE578" s="28" t="s">
        <v>10</v>
      </c>
      <c r="FF578" s="28" t="s">
        <v>10</v>
      </c>
      <c r="FG578" s="28" t="s">
        <v>10</v>
      </c>
      <c r="FH578" s="28" t="s">
        <v>10</v>
      </c>
      <c r="FI578" s="28" t="s">
        <v>10</v>
      </c>
      <c r="FJ578" s="28" t="s">
        <v>10</v>
      </c>
      <c r="FK578" s="28" t="s">
        <v>10</v>
      </c>
      <c r="FL578" s="34"/>
      <c r="FM578" s="28" t="s">
        <v>10</v>
      </c>
      <c r="FN578" s="28">
        <v>1</v>
      </c>
      <c r="FO578" s="28" t="s">
        <v>10</v>
      </c>
      <c r="FP578" s="28" t="s">
        <v>10</v>
      </c>
      <c r="FQ578" s="28" t="s">
        <v>10</v>
      </c>
      <c r="FR578" s="28" t="s">
        <v>10</v>
      </c>
      <c r="FS578" s="28" t="s">
        <v>10</v>
      </c>
    </row>
    <row r="579" spans="1:175" ht="52.5" thickBot="1" x14ac:dyDescent="0.3">
      <c r="A579" s="25" t="s">
        <v>492</v>
      </c>
      <c r="B579" s="13">
        <v>66594</v>
      </c>
      <c r="C579" s="7" t="s">
        <v>2</v>
      </c>
      <c r="D579" s="34"/>
      <c r="E579" s="28" t="s">
        <v>10</v>
      </c>
      <c r="F579" s="28" t="s">
        <v>10</v>
      </c>
      <c r="G579" s="34"/>
      <c r="H579" s="28" t="s">
        <v>10</v>
      </c>
      <c r="I579" s="28" t="s">
        <v>10</v>
      </c>
      <c r="J579" s="28" t="s">
        <v>10</v>
      </c>
      <c r="K579" s="28" t="s">
        <v>10</v>
      </c>
      <c r="L579" s="28" t="s">
        <v>10</v>
      </c>
      <c r="M579" s="28" t="s">
        <v>10</v>
      </c>
      <c r="N579" s="28" t="s">
        <v>10</v>
      </c>
      <c r="O579" s="28" t="s">
        <v>10</v>
      </c>
      <c r="P579" s="28" t="s">
        <v>10</v>
      </c>
      <c r="Q579" s="28" t="s">
        <v>10</v>
      </c>
      <c r="R579" s="28" t="s">
        <v>10</v>
      </c>
      <c r="S579" s="28" t="s">
        <v>10</v>
      </c>
      <c r="T579" s="28" t="s">
        <v>10</v>
      </c>
      <c r="U579" s="28" t="s">
        <v>10</v>
      </c>
      <c r="V579" s="28" t="s">
        <v>10</v>
      </c>
      <c r="W579" s="28" t="s">
        <v>10</v>
      </c>
      <c r="X579" s="28" t="s">
        <v>10</v>
      </c>
      <c r="Y579" s="28" t="s">
        <v>10</v>
      </c>
      <c r="Z579" s="34"/>
      <c r="AA579" s="28" t="s">
        <v>10</v>
      </c>
      <c r="AB579" s="28" t="s">
        <v>10</v>
      </c>
      <c r="AC579" s="28" t="s">
        <v>10</v>
      </c>
      <c r="AD579" s="28" t="s">
        <v>10</v>
      </c>
      <c r="AE579" s="28" t="s">
        <v>10</v>
      </c>
      <c r="AF579" s="28" t="s">
        <v>10</v>
      </c>
      <c r="AG579" s="28" t="s">
        <v>10</v>
      </c>
      <c r="AH579" s="28" t="s">
        <v>10</v>
      </c>
      <c r="AI579" s="28" t="s">
        <v>10</v>
      </c>
      <c r="AJ579" s="28" t="s">
        <v>10</v>
      </c>
      <c r="AK579" s="28" t="s">
        <v>10</v>
      </c>
      <c r="AL579" s="28" t="s">
        <v>10</v>
      </c>
      <c r="AM579" s="28" t="s">
        <v>10</v>
      </c>
      <c r="AN579" s="28" t="s">
        <v>10</v>
      </c>
      <c r="AO579" s="28" t="s">
        <v>10</v>
      </c>
      <c r="AP579" s="28" t="s">
        <v>10</v>
      </c>
      <c r="AQ579" s="28" t="s">
        <v>10</v>
      </c>
      <c r="AR579" s="28" t="s">
        <v>10</v>
      </c>
      <c r="AS579" s="34"/>
      <c r="AT579" s="28" t="s">
        <v>10</v>
      </c>
      <c r="AU579" s="28" t="s">
        <v>10</v>
      </c>
      <c r="AV579" s="28" t="s">
        <v>10</v>
      </c>
      <c r="AW579" s="28" t="s">
        <v>10</v>
      </c>
      <c r="AX579" s="28" t="s">
        <v>10</v>
      </c>
      <c r="AY579" s="28" t="s">
        <v>10</v>
      </c>
      <c r="AZ579" s="34"/>
      <c r="BA579" s="28" t="s">
        <v>10</v>
      </c>
      <c r="BB579" s="28" t="s">
        <v>10</v>
      </c>
      <c r="BC579" s="28" t="s">
        <v>10</v>
      </c>
      <c r="BD579" s="28" t="s">
        <v>10</v>
      </c>
      <c r="BE579" s="28" t="s">
        <v>10</v>
      </c>
      <c r="BF579" s="28" t="s">
        <v>10</v>
      </c>
      <c r="BG579" s="28" t="s">
        <v>10</v>
      </c>
      <c r="BH579" s="28" t="s">
        <v>10</v>
      </c>
      <c r="BI579" s="28" t="s">
        <v>10</v>
      </c>
      <c r="BJ579" s="34"/>
      <c r="BK579" s="28" t="s">
        <v>10</v>
      </c>
      <c r="BL579" s="28" t="s">
        <v>10</v>
      </c>
      <c r="BM579" s="28" t="s">
        <v>10</v>
      </c>
      <c r="BN579" s="28" t="s">
        <v>10</v>
      </c>
      <c r="BO579" s="28" t="s">
        <v>10</v>
      </c>
      <c r="BP579" s="28" t="s">
        <v>10</v>
      </c>
      <c r="BQ579" s="28" t="s">
        <v>10</v>
      </c>
      <c r="BR579" s="34"/>
      <c r="BS579" s="28" t="s">
        <v>10</v>
      </c>
      <c r="BT579" s="28" t="s">
        <v>10</v>
      </c>
      <c r="BU579" s="28" t="s">
        <v>10</v>
      </c>
      <c r="BV579" s="28" t="s">
        <v>10</v>
      </c>
      <c r="BW579" s="28" t="s">
        <v>10</v>
      </c>
      <c r="BX579" s="28" t="s">
        <v>10</v>
      </c>
      <c r="BY579" s="28" t="s">
        <v>10</v>
      </c>
      <c r="BZ579" s="28" t="s">
        <v>10</v>
      </c>
      <c r="CA579" s="28" t="s">
        <v>10</v>
      </c>
      <c r="CB579" s="28" t="s">
        <v>10</v>
      </c>
      <c r="CC579" s="28" t="s">
        <v>10</v>
      </c>
      <c r="CD579" s="28" t="s">
        <v>10</v>
      </c>
      <c r="CE579" s="28" t="s">
        <v>10</v>
      </c>
      <c r="CF579" s="28" t="s">
        <v>10</v>
      </c>
      <c r="CG579" s="28" t="s">
        <v>10</v>
      </c>
      <c r="CH579" s="28" t="s">
        <v>10</v>
      </c>
      <c r="CI579" s="28" t="s">
        <v>10</v>
      </c>
      <c r="CJ579" s="28" t="s">
        <v>10</v>
      </c>
      <c r="CK579" s="28" t="s">
        <v>10</v>
      </c>
      <c r="CL579" s="28" t="s">
        <v>10</v>
      </c>
      <c r="CM579" s="28" t="s">
        <v>10</v>
      </c>
      <c r="CN579" s="28" t="s">
        <v>10</v>
      </c>
      <c r="CO579" s="28" t="s">
        <v>10</v>
      </c>
      <c r="CP579" s="28" t="s">
        <v>10</v>
      </c>
      <c r="CQ579" s="28" t="s">
        <v>10</v>
      </c>
      <c r="CR579" s="34"/>
      <c r="CS579" s="28" t="s">
        <v>10</v>
      </c>
      <c r="CT579" s="28" t="s">
        <v>10</v>
      </c>
      <c r="CU579" s="28" t="s">
        <v>10</v>
      </c>
      <c r="CV579" s="28" t="s">
        <v>10</v>
      </c>
      <c r="CW579" s="28" t="s">
        <v>10</v>
      </c>
      <c r="CX579" s="28" t="s">
        <v>10</v>
      </c>
      <c r="CY579" s="28" t="s">
        <v>10</v>
      </c>
      <c r="CZ579" s="34"/>
      <c r="DA579" s="28" t="s">
        <v>10</v>
      </c>
      <c r="DB579" s="28" t="s">
        <v>10</v>
      </c>
      <c r="DC579" s="28" t="s">
        <v>10</v>
      </c>
      <c r="DD579" s="34"/>
      <c r="DE579" s="28" t="s">
        <v>10</v>
      </c>
      <c r="DF579" s="28" t="s">
        <v>10</v>
      </c>
      <c r="DG579" s="28" t="s">
        <v>10</v>
      </c>
      <c r="DH579" s="28" t="s">
        <v>10</v>
      </c>
      <c r="DI579" s="28" t="s">
        <v>10</v>
      </c>
      <c r="DJ579" s="28" t="s">
        <v>10</v>
      </c>
      <c r="DK579" s="34"/>
      <c r="DL579" s="28" t="s">
        <v>10</v>
      </c>
      <c r="DM579" s="28" t="s">
        <v>10</v>
      </c>
      <c r="DN579" s="28" t="s">
        <v>10</v>
      </c>
      <c r="DO579" s="28" t="s">
        <v>10</v>
      </c>
      <c r="DP579" s="28" t="s">
        <v>10</v>
      </c>
      <c r="DQ579" s="28" t="s">
        <v>10</v>
      </c>
      <c r="DR579" s="28" t="s">
        <v>10</v>
      </c>
      <c r="DS579" s="28" t="s">
        <v>10</v>
      </c>
      <c r="DT579" s="28" t="s">
        <v>10</v>
      </c>
      <c r="DU579" s="34"/>
      <c r="DV579" s="28" t="s">
        <v>10</v>
      </c>
      <c r="DW579" s="28" t="s">
        <v>10</v>
      </c>
      <c r="DX579" s="28" t="s">
        <v>10</v>
      </c>
      <c r="DY579" s="28" t="s">
        <v>10</v>
      </c>
      <c r="DZ579" s="28" t="s">
        <v>10</v>
      </c>
      <c r="EA579" s="28" t="s">
        <v>10</v>
      </c>
      <c r="EB579" s="28" t="s">
        <v>10</v>
      </c>
      <c r="EC579" s="28" t="s">
        <v>10</v>
      </c>
      <c r="ED579" s="28" t="s">
        <v>10</v>
      </c>
      <c r="EE579" s="28" t="s">
        <v>10</v>
      </c>
      <c r="EF579" s="28" t="s">
        <v>10</v>
      </c>
      <c r="EG579" s="28" t="s">
        <v>10</v>
      </c>
      <c r="EH579" s="28" t="s">
        <v>10</v>
      </c>
      <c r="EI579" s="28" t="s">
        <v>10</v>
      </c>
      <c r="EJ579" s="28" t="s">
        <v>10</v>
      </c>
      <c r="EK579" s="28" t="s">
        <v>10</v>
      </c>
      <c r="EL579" s="28" t="s">
        <v>10</v>
      </c>
      <c r="EM579" s="28" t="s">
        <v>10</v>
      </c>
      <c r="EN579" s="28" t="s">
        <v>10</v>
      </c>
      <c r="EO579" s="28" t="s">
        <v>10</v>
      </c>
      <c r="EP579" s="28" t="s">
        <v>10</v>
      </c>
      <c r="EQ579" s="28" t="s">
        <v>10</v>
      </c>
      <c r="ER579" s="28" t="s">
        <v>10</v>
      </c>
      <c r="ES579" s="28" t="s">
        <v>10</v>
      </c>
      <c r="ET579" s="34"/>
      <c r="EU579" s="28" t="s">
        <v>10</v>
      </c>
      <c r="EV579" s="28" t="s">
        <v>10</v>
      </c>
      <c r="EW579" s="28" t="s">
        <v>10</v>
      </c>
      <c r="EX579" s="28" t="s">
        <v>10</v>
      </c>
      <c r="EY579" s="34"/>
      <c r="EZ579" s="28" t="s">
        <v>10</v>
      </c>
      <c r="FA579" s="28" t="s">
        <v>10</v>
      </c>
      <c r="FB579" s="28" t="s">
        <v>10</v>
      </c>
      <c r="FC579" s="28" t="s">
        <v>10</v>
      </c>
      <c r="FD579" s="28" t="s">
        <v>10</v>
      </c>
      <c r="FE579" s="28" t="s">
        <v>10</v>
      </c>
      <c r="FF579" s="28" t="s">
        <v>10</v>
      </c>
      <c r="FG579" s="28" t="s">
        <v>10</v>
      </c>
      <c r="FH579" s="28" t="s">
        <v>10</v>
      </c>
      <c r="FI579" s="28" t="s">
        <v>10</v>
      </c>
      <c r="FJ579" s="28" t="s">
        <v>10</v>
      </c>
      <c r="FK579" s="28" t="s">
        <v>10</v>
      </c>
      <c r="FL579" s="34"/>
      <c r="FM579" s="28" t="s">
        <v>10</v>
      </c>
      <c r="FN579" s="28" t="s">
        <v>10</v>
      </c>
      <c r="FO579" s="28" t="s">
        <v>10</v>
      </c>
      <c r="FP579" s="28" t="s">
        <v>10</v>
      </c>
      <c r="FQ579" s="28" t="s">
        <v>10</v>
      </c>
      <c r="FR579" s="28" t="s">
        <v>10</v>
      </c>
      <c r="FS579" s="28" t="s">
        <v>10</v>
      </c>
    </row>
    <row r="580" spans="1:175" ht="62.25" thickBot="1" x14ac:dyDescent="0.3">
      <c r="A580" s="26" t="s">
        <v>493</v>
      </c>
      <c r="B580" s="14">
        <v>66682</v>
      </c>
      <c r="C580" s="9" t="s">
        <v>1</v>
      </c>
      <c r="D580" s="34"/>
      <c r="E580" s="27" t="s">
        <v>10</v>
      </c>
      <c r="F580" s="27">
        <v>6</v>
      </c>
      <c r="G580" s="34"/>
      <c r="H580" s="27" t="s">
        <v>10</v>
      </c>
      <c r="I580" s="27" t="s">
        <v>10</v>
      </c>
      <c r="J580" s="27" t="s">
        <v>10</v>
      </c>
      <c r="K580" s="27" t="s">
        <v>10</v>
      </c>
      <c r="L580" s="27" t="s">
        <v>10</v>
      </c>
      <c r="M580" s="27" t="s">
        <v>10</v>
      </c>
      <c r="N580" s="27">
        <v>2</v>
      </c>
      <c r="O580" s="27" t="s">
        <v>10</v>
      </c>
      <c r="P580" s="27" t="s">
        <v>10</v>
      </c>
      <c r="Q580" s="27" t="s">
        <v>10</v>
      </c>
      <c r="R580" s="27" t="s">
        <v>10</v>
      </c>
      <c r="S580" s="27">
        <v>1</v>
      </c>
      <c r="T580" s="27">
        <v>2</v>
      </c>
      <c r="U580" s="27" t="s">
        <v>10</v>
      </c>
      <c r="V580" s="27" t="s">
        <v>10</v>
      </c>
      <c r="W580" s="27">
        <v>1</v>
      </c>
      <c r="X580" s="27" t="s">
        <v>10</v>
      </c>
      <c r="Y580" s="27" t="s">
        <v>10</v>
      </c>
      <c r="Z580" s="34"/>
      <c r="AA580" s="27" t="s">
        <v>10</v>
      </c>
      <c r="AB580" s="27" t="s">
        <v>10</v>
      </c>
      <c r="AC580" s="27" t="s">
        <v>10</v>
      </c>
      <c r="AD580" s="27" t="s">
        <v>10</v>
      </c>
      <c r="AE580" s="27" t="s">
        <v>10</v>
      </c>
      <c r="AF580" s="27" t="s">
        <v>10</v>
      </c>
      <c r="AG580" s="27">
        <v>1</v>
      </c>
      <c r="AH580" s="27">
        <v>1</v>
      </c>
      <c r="AI580" s="27" t="s">
        <v>10</v>
      </c>
      <c r="AJ580" s="27" t="s">
        <v>10</v>
      </c>
      <c r="AK580" s="27" t="s">
        <v>10</v>
      </c>
      <c r="AL580" s="27">
        <v>1</v>
      </c>
      <c r="AM580" s="27">
        <v>2</v>
      </c>
      <c r="AN580" s="27" t="s">
        <v>10</v>
      </c>
      <c r="AO580" s="27" t="s">
        <v>10</v>
      </c>
      <c r="AP580" s="27">
        <v>1</v>
      </c>
      <c r="AQ580" s="27" t="s">
        <v>10</v>
      </c>
      <c r="AR580" s="27" t="s">
        <v>10</v>
      </c>
      <c r="AS580" s="34"/>
      <c r="AT580" s="27" t="s">
        <v>10</v>
      </c>
      <c r="AU580" s="27" t="s">
        <v>10</v>
      </c>
      <c r="AV580" s="27" t="s">
        <v>10</v>
      </c>
      <c r="AW580" s="27">
        <v>1</v>
      </c>
      <c r="AX580" s="27">
        <v>4</v>
      </c>
      <c r="AY580" s="27">
        <v>1</v>
      </c>
      <c r="AZ580" s="34"/>
      <c r="BA580" s="27" t="s">
        <v>10</v>
      </c>
      <c r="BB580" s="27">
        <v>5</v>
      </c>
      <c r="BC580" s="27" t="s">
        <v>10</v>
      </c>
      <c r="BD580" s="27" t="s">
        <v>10</v>
      </c>
      <c r="BE580" s="27" t="s">
        <v>10</v>
      </c>
      <c r="BF580" s="27" t="s">
        <v>10</v>
      </c>
      <c r="BG580" s="27" t="s">
        <v>10</v>
      </c>
      <c r="BH580" s="27" t="s">
        <v>10</v>
      </c>
      <c r="BI580" s="27">
        <v>1</v>
      </c>
      <c r="BJ580" s="34"/>
      <c r="BK580" s="27">
        <v>2</v>
      </c>
      <c r="BL580" s="27">
        <v>3</v>
      </c>
      <c r="BM580" s="27" t="s">
        <v>10</v>
      </c>
      <c r="BN580" s="27" t="s">
        <v>10</v>
      </c>
      <c r="BO580" s="27" t="s">
        <v>10</v>
      </c>
      <c r="BP580" s="27" t="s">
        <v>10</v>
      </c>
      <c r="BQ580" s="27">
        <v>1</v>
      </c>
      <c r="BR580" s="34"/>
      <c r="BS580" s="27" t="s">
        <v>10</v>
      </c>
      <c r="BT580" s="27" t="s">
        <v>10</v>
      </c>
      <c r="BU580" s="27" t="s">
        <v>10</v>
      </c>
      <c r="BV580" s="27" t="s">
        <v>10</v>
      </c>
      <c r="BW580" s="27" t="s">
        <v>10</v>
      </c>
      <c r="BX580" s="27" t="s">
        <v>10</v>
      </c>
      <c r="BY580" s="27" t="s">
        <v>10</v>
      </c>
      <c r="BZ580" s="27" t="s">
        <v>10</v>
      </c>
      <c r="CA580" s="27" t="s">
        <v>10</v>
      </c>
      <c r="CB580" s="27" t="s">
        <v>10</v>
      </c>
      <c r="CC580" s="27" t="s">
        <v>10</v>
      </c>
      <c r="CD580" s="27" t="s">
        <v>10</v>
      </c>
      <c r="CE580" s="27" t="s">
        <v>10</v>
      </c>
      <c r="CF580" s="27" t="s">
        <v>10</v>
      </c>
      <c r="CG580" s="27" t="s">
        <v>10</v>
      </c>
      <c r="CH580" s="27" t="s">
        <v>10</v>
      </c>
      <c r="CI580" s="27" t="s">
        <v>10</v>
      </c>
      <c r="CJ580" s="27" t="s">
        <v>10</v>
      </c>
      <c r="CK580" s="27" t="s">
        <v>10</v>
      </c>
      <c r="CL580" s="27" t="s">
        <v>10</v>
      </c>
      <c r="CM580" s="27" t="s">
        <v>10</v>
      </c>
      <c r="CN580" s="27" t="s">
        <v>10</v>
      </c>
      <c r="CO580" s="27">
        <v>5</v>
      </c>
      <c r="CP580" s="27" t="s">
        <v>10</v>
      </c>
      <c r="CQ580" s="27">
        <v>1</v>
      </c>
      <c r="CR580" s="34"/>
      <c r="CS580" s="27" t="s">
        <v>10</v>
      </c>
      <c r="CT580" s="27" t="s">
        <v>10</v>
      </c>
      <c r="CU580" s="27" t="s">
        <v>10</v>
      </c>
      <c r="CV580" s="27">
        <v>4</v>
      </c>
      <c r="CW580" s="27" t="s">
        <v>10</v>
      </c>
      <c r="CX580" s="27" t="s">
        <v>10</v>
      </c>
      <c r="CY580" s="27">
        <v>2</v>
      </c>
      <c r="CZ580" s="34"/>
      <c r="DA580" s="27">
        <v>1</v>
      </c>
      <c r="DB580" s="27">
        <v>3</v>
      </c>
      <c r="DC580" s="27">
        <v>2</v>
      </c>
      <c r="DD580" s="34"/>
      <c r="DE580" s="27" t="s">
        <v>10</v>
      </c>
      <c r="DF580" s="27" t="s">
        <v>10</v>
      </c>
      <c r="DG580" s="27" t="s">
        <v>10</v>
      </c>
      <c r="DH580" s="27" t="s">
        <v>10</v>
      </c>
      <c r="DI580" s="27" t="s">
        <v>10</v>
      </c>
      <c r="DJ580" s="27">
        <v>6</v>
      </c>
      <c r="DK580" s="34"/>
      <c r="DL580" s="27" t="s">
        <v>10</v>
      </c>
      <c r="DM580" s="27" t="s">
        <v>10</v>
      </c>
      <c r="DN580" s="27" t="s">
        <v>10</v>
      </c>
      <c r="DO580" s="27" t="s">
        <v>10</v>
      </c>
      <c r="DP580" s="27" t="s">
        <v>10</v>
      </c>
      <c r="DQ580" s="27">
        <v>6</v>
      </c>
      <c r="DR580" s="27" t="s">
        <v>10</v>
      </c>
      <c r="DS580" s="27" t="s">
        <v>10</v>
      </c>
      <c r="DT580" s="27" t="s">
        <v>10</v>
      </c>
      <c r="DU580" s="34"/>
      <c r="DV580" s="27" t="s">
        <v>10</v>
      </c>
      <c r="DW580" s="27" t="s">
        <v>10</v>
      </c>
      <c r="DX580" s="27" t="s">
        <v>10</v>
      </c>
      <c r="DY580" s="27" t="s">
        <v>10</v>
      </c>
      <c r="DZ580" s="27" t="s">
        <v>10</v>
      </c>
      <c r="EA580" s="27">
        <v>6</v>
      </c>
      <c r="EB580" s="27" t="s">
        <v>10</v>
      </c>
      <c r="EC580" s="27" t="s">
        <v>10</v>
      </c>
      <c r="ED580" s="27" t="s">
        <v>10</v>
      </c>
      <c r="EE580" s="27" t="s">
        <v>10</v>
      </c>
      <c r="EF580" s="27" t="s">
        <v>10</v>
      </c>
      <c r="EG580" s="27" t="s">
        <v>10</v>
      </c>
      <c r="EH580" s="27" t="s">
        <v>10</v>
      </c>
      <c r="EI580" s="27" t="s">
        <v>10</v>
      </c>
      <c r="EJ580" s="27" t="s">
        <v>10</v>
      </c>
      <c r="EK580" s="27" t="s">
        <v>10</v>
      </c>
      <c r="EL580" s="27" t="s">
        <v>10</v>
      </c>
      <c r="EM580" s="27" t="s">
        <v>10</v>
      </c>
      <c r="EN580" s="27" t="s">
        <v>10</v>
      </c>
      <c r="EO580" s="27" t="s">
        <v>10</v>
      </c>
      <c r="EP580" s="27" t="s">
        <v>10</v>
      </c>
      <c r="EQ580" s="27" t="s">
        <v>10</v>
      </c>
      <c r="ER580" s="27" t="s">
        <v>10</v>
      </c>
      <c r="ES580" s="27" t="s">
        <v>10</v>
      </c>
      <c r="ET580" s="34"/>
      <c r="EU580" s="27">
        <v>4</v>
      </c>
      <c r="EV580" s="27">
        <v>1</v>
      </c>
      <c r="EW580" s="27" t="s">
        <v>10</v>
      </c>
      <c r="EX580" s="27">
        <v>1</v>
      </c>
      <c r="EY580" s="34"/>
      <c r="EZ580" s="27" t="s">
        <v>10</v>
      </c>
      <c r="FA580" s="27" t="s">
        <v>10</v>
      </c>
      <c r="FB580" s="27">
        <v>1</v>
      </c>
      <c r="FC580" s="27" t="s">
        <v>10</v>
      </c>
      <c r="FD580" s="27" t="s">
        <v>10</v>
      </c>
      <c r="FE580" s="27">
        <v>1</v>
      </c>
      <c r="FF580" s="27" t="s">
        <v>10</v>
      </c>
      <c r="FG580" s="27">
        <v>1</v>
      </c>
      <c r="FH580" s="27">
        <v>2</v>
      </c>
      <c r="FI580" s="27">
        <v>1</v>
      </c>
      <c r="FJ580" s="27" t="s">
        <v>10</v>
      </c>
      <c r="FK580" s="27" t="s">
        <v>10</v>
      </c>
      <c r="FL580" s="34"/>
      <c r="FM580" s="27">
        <v>1</v>
      </c>
      <c r="FN580" s="27">
        <v>1</v>
      </c>
      <c r="FO580" s="27" t="s">
        <v>10</v>
      </c>
      <c r="FP580" s="27" t="s">
        <v>10</v>
      </c>
      <c r="FQ580" s="27">
        <v>2</v>
      </c>
      <c r="FR580" s="27">
        <v>1</v>
      </c>
      <c r="FS580" s="27">
        <v>1</v>
      </c>
    </row>
    <row r="581" spans="1:175" ht="62.25" thickBot="1" x14ac:dyDescent="0.3">
      <c r="A581" s="26" t="s">
        <v>493</v>
      </c>
      <c r="B581" s="14">
        <v>66682</v>
      </c>
      <c r="C581" s="9" t="s">
        <v>2</v>
      </c>
      <c r="D581" s="34"/>
      <c r="E581" s="27">
        <v>5</v>
      </c>
      <c r="F581" s="27">
        <v>3</v>
      </c>
      <c r="G581" s="34"/>
      <c r="H581" s="27" t="s">
        <v>10</v>
      </c>
      <c r="I581" s="27" t="s">
        <v>10</v>
      </c>
      <c r="J581" s="27">
        <v>2</v>
      </c>
      <c r="K581" s="27">
        <v>3</v>
      </c>
      <c r="L581" s="27">
        <v>1</v>
      </c>
      <c r="M581" s="27" t="s">
        <v>10</v>
      </c>
      <c r="N581" s="27">
        <v>1</v>
      </c>
      <c r="O581" s="27" t="s">
        <v>10</v>
      </c>
      <c r="P581" s="27">
        <v>1</v>
      </c>
      <c r="Q581" s="27" t="s">
        <v>10</v>
      </c>
      <c r="R581" s="27" t="s">
        <v>10</v>
      </c>
      <c r="S581" s="27" t="s">
        <v>10</v>
      </c>
      <c r="T581" s="27" t="s">
        <v>10</v>
      </c>
      <c r="U581" s="27" t="s">
        <v>10</v>
      </c>
      <c r="V581" s="27" t="s">
        <v>10</v>
      </c>
      <c r="W581" s="27" t="s">
        <v>10</v>
      </c>
      <c r="X581" s="27" t="s">
        <v>10</v>
      </c>
      <c r="Y581" s="27" t="s">
        <v>10</v>
      </c>
      <c r="Z581" s="34"/>
      <c r="AA581" s="27" t="s">
        <v>10</v>
      </c>
      <c r="AB581" s="27" t="s">
        <v>10</v>
      </c>
      <c r="AC581" s="27">
        <v>1</v>
      </c>
      <c r="AD581" s="27">
        <v>4</v>
      </c>
      <c r="AE581" s="27">
        <v>1</v>
      </c>
      <c r="AF581" s="27" t="s">
        <v>10</v>
      </c>
      <c r="AG581" s="27">
        <v>1</v>
      </c>
      <c r="AH581" s="27" t="s">
        <v>10</v>
      </c>
      <c r="AI581" s="27">
        <v>1</v>
      </c>
      <c r="AJ581" s="27" t="s">
        <v>10</v>
      </c>
      <c r="AK581" s="27" t="s">
        <v>10</v>
      </c>
      <c r="AL581" s="27" t="s">
        <v>10</v>
      </c>
      <c r="AM581" s="27" t="s">
        <v>10</v>
      </c>
      <c r="AN581" s="27" t="s">
        <v>10</v>
      </c>
      <c r="AO581" s="27" t="s">
        <v>10</v>
      </c>
      <c r="AP581" s="27" t="s">
        <v>10</v>
      </c>
      <c r="AQ581" s="27" t="s">
        <v>10</v>
      </c>
      <c r="AR581" s="27" t="s">
        <v>10</v>
      </c>
      <c r="AS581" s="34"/>
      <c r="AT581" s="27" t="s">
        <v>10</v>
      </c>
      <c r="AU581" s="27" t="s">
        <v>10</v>
      </c>
      <c r="AV581" s="27">
        <v>5</v>
      </c>
      <c r="AW581" s="27">
        <v>2</v>
      </c>
      <c r="AX581" s="27">
        <v>1</v>
      </c>
      <c r="AY581" s="27" t="s">
        <v>10</v>
      </c>
      <c r="AZ581" s="34"/>
      <c r="BA581" s="27" t="s">
        <v>10</v>
      </c>
      <c r="BB581" s="27">
        <v>3</v>
      </c>
      <c r="BC581" s="27">
        <v>2</v>
      </c>
      <c r="BD581" s="27" t="s">
        <v>10</v>
      </c>
      <c r="BE581" s="27" t="s">
        <v>10</v>
      </c>
      <c r="BF581" s="27" t="s">
        <v>10</v>
      </c>
      <c r="BG581" s="27" t="s">
        <v>10</v>
      </c>
      <c r="BH581" s="27" t="s">
        <v>10</v>
      </c>
      <c r="BI581" s="27">
        <v>3</v>
      </c>
      <c r="BJ581" s="34"/>
      <c r="BK581" s="27">
        <v>7</v>
      </c>
      <c r="BL581" s="27">
        <v>1</v>
      </c>
      <c r="BM581" s="27" t="s">
        <v>10</v>
      </c>
      <c r="BN581" s="27" t="s">
        <v>10</v>
      </c>
      <c r="BO581" s="27" t="s">
        <v>10</v>
      </c>
      <c r="BP581" s="27" t="s">
        <v>10</v>
      </c>
      <c r="BQ581" s="27" t="s">
        <v>10</v>
      </c>
      <c r="BR581" s="34"/>
      <c r="BS581" s="27" t="s">
        <v>10</v>
      </c>
      <c r="BT581" s="27" t="s">
        <v>10</v>
      </c>
      <c r="BU581" s="27" t="s">
        <v>10</v>
      </c>
      <c r="BV581" s="27" t="s">
        <v>10</v>
      </c>
      <c r="BW581" s="27" t="s">
        <v>10</v>
      </c>
      <c r="BX581" s="27" t="s">
        <v>10</v>
      </c>
      <c r="BY581" s="27" t="s">
        <v>10</v>
      </c>
      <c r="BZ581" s="27" t="s">
        <v>10</v>
      </c>
      <c r="CA581" s="27" t="s">
        <v>10</v>
      </c>
      <c r="CB581" s="27" t="s">
        <v>10</v>
      </c>
      <c r="CC581" s="27" t="s">
        <v>10</v>
      </c>
      <c r="CD581" s="27" t="s">
        <v>10</v>
      </c>
      <c r="CE581" s="27" t="s">
        <v>10</v>
      </c>
      <c r="CF581" s="27" t="s">
        <v>10</v>
      </c>
      <c r="CG581" s="27" t="s">
        <v>10</v>
      </c>
      <c r="CH581" s="27" t="s">
        <v>10</v>
      </c>
      <c r="CI581" s="27" t="s">
        <v>10</v>
      </c>
      <c r="CJ581" s="27" t="s">
        <v>10</v>
      </c>
      <c r="CK581" s="27" t="s">
        <v>10</v>
      </c>
      <c r="CL581" s="27" t="s">
        <v>10</v>
      </c>
      <c r="CM581" s="27" t="s">
        <v>10</v>
      </c>
      <c r="CN581" s="27" t="s">
        <v>10</v>
      </c>
      <c r="CO581" s="27">
        <v>8</v>
      </c>
      <c r="CP581" s="27" t="s">
        <v>10</v>
      </c>
      <c r="CQ581" s="27" t="s">
        <v>10</v>
      </c>
      <c r="CR581" s="34"/>
      <c r="CS581" s="27" t="s">
        <v>10</v>
      </c>
      <c r="CT581" s="27" t="s">
        <v>10</v>
      </c>
      <c r="CU581" s="27" t="s">
        <v>10</v>
      </c>
      <c r="CV581" s="27">
        <v>6</v>
      </c>
      <c r="CW581" s="27" t="s">
        <v>10</v>
      </c>
      <c r="CX581" s="27" t="s">
        <v>10</v>
      </c>
      <c r="CY581" s="27">
        <v>2</v>
      </c>
      <c r="CZ581" s="34"/>
      <c r="DA581" s="27" t="s">
        <v>10</v>
      </c>
      <c r="DB581" s="27">
        <v>7</v>
      </c>
      <c r="DC581" s="27">
        <v>1</v>
      </c>
      <c r="DD581" s="34"/>
      <c r="DE581" s="27" t="s">
        <v>10</v>
      </c>
      <c r="DF581" s="27" t="s">
        <v>10</v>
      </c>
      <c r="DG581" s="27" t="s">
        <v>10</v>
      </c>
      <c r="DH581" s="27" t="s">
        <v>10</v>
      </c>
      <c r="DI581" s="27" t="s">
        <v>10</v>
      </c>
      <c r="DJ581" s="27">
        <v>8</v>
      </c>
      <c r="DK581" s="34"/>
      <c r="DL581" s="27" t="s">
        <v>10</v>
      </c>
      <c r="DM581" s="27">
        <v>4</v>
      </c>
      <c r="DN581" s="27" t="s">
        <v>10</v>
      </c>
      <c r="DO581" s="27" t="s">
        <v>10</v>
      </c>
      <c r="DP581" s="27" t="s">
        <v>10</v>
      </c>
      <c r="DQ581" s="27">
        <v>4</v>
      </c>
      <c r="DR581" s="27" t="s">
        <v>10</v>
      </c>
      <c r="DS581" s="27" t="s">
        <v>10</v>
      </c>
      <c r="DT581" s="27" t="s">
        <v>10</v>
      </c>
      <c r="DU581" s="34"/>
      <c r="DV581" s="27" t="s">
        <v>10</v>
      </c>
      <c r="DW581" s="27" t="s">
        <v>10</v>
      </c>
      <c r="DX581" s="27" t="s">
        <v>10</v>
      </c>
      <c r="DY581" s="27" t="s">
        <v>10</v>
      </c>
      <c r="DZ581" s="27" t="s">
        <v>10</v>
      </c>
      <c r="EA581" s="27">
        <v>8</v>
      </c>
      <c r="EB581" s="27" t="s">
        <v>10</v>
      </c>
      <c r="EC581" s="27" t="s">
        <v>10</v>
      </c>
      <c r="ED581" s="27" t="s">
        <v>10</v>
      </c>
      <c r="EE581" s="27" t="s">
        <v>10</v>
      </c>
      <c r="EF581" s="27" t="s">
        <v>10</v>
      </c>
      <c r="EG581" s="27" t="s">
        <v>10</v>
      </c>
      <c r="EH581" s="27" t="s">
        <v>10</v>
      </c>
      <c r="EI581" s="27" t="s">
        <v>10</v>
      </c>
      <c r="EJ581" s="27" t="s">
        <v>10</v>
      </c>
      <c r="EK581" s="27" t="s">
        <v>10</v>
      </c>
      <c r="EL581" s="27" t="s">
        <v>10</v>
      </c>
      <c r="EM581" s="27" t="s">
        <v>10</v>
      </c>
      <c r="EN581" s="27" t="s">
        <v>10</v>
      </c>
      <c r="EO581" s="27" t="s">
        <v>10</v>
      </c>
      <c r="EP581" s="27" t="s">
        <v>10</v>
      </c>
      <c r="EQ581" s="27" t="s">
        <v>10</v>
      </c>
      <c r="ER581" s="27" t="s">
        <v>10</v>
      </c>
      <c r="ES581" s="27" t="s">
        <v>10</v>
      </c>
      <c r="ET581" s="34"/>
      <c r="EU581" s="27">
        <v>6</v>
      </c>
      <c r="EV581" s="27">
        <v>1</v>
      </c>
      <c r="EW581" s="27">
        <v>1</v>
      </c>
      <c r="EX581" s="27" t="s">
        <v>10</v>
      </c>
      <c r="EY581" s="34"/>
      <c r="EZ581" s="27" t="s">
        <v>10</v>
      </c>
      <c r="FA581" s="27" t="s">
        <v>10</v>
      </c>
      <c r="FB581" s="27">
        <v>1</v>
      </c>
      <c r="FC581" s="27">
        <v>1</v>
      </c>
      <c r="FD581" s="27">
        <v>2</v>
      </c>
      <c r="FE581" s="27" t="s">
        <v>10</v>
      </c>
      <c r="FF581" s="27">
        <v>1</v>
      </c>
      <c r="FG581" s="27" t="s">
        <v>10</v>
      </c>
      <c r="FH581" s="27">
        <v>1</v>
      </c>
      <c r="FI581" s="27">
        <v>1</v>
      </c>
      <c r="FJ581" s="27" t="s">
        <v>10</v>
      </c>
      <c r="FK581" s="27">
        <v>1</v>
      </c>
      <c r="FL581" s="34"/>
      <c r="FM581" s="27" t="s">
        <v>10</v>
      </c>
      <c r="FN581" s="27">
        <v>3</v>
      </c>
      <c r="FO581" s="27">
        <v>1</v>
      </c>
      <c r="FP581" s="27" t="s">
        <v>10</v>
      </c>
      <c r="FQ581" s="27">
        <v>3</v>
      </c>
      <c r="FR581" s="27">
        <v>1</v>
      </c>
      <c r="FS581" s="27" t="s">
        <v>10</v>
      </c>
    </row>
    <row r="582" spans="1:175" ht="56.25" thickBot="1" x14ac:dyDescent="0.3">
      <c r="A582" s="25" t="s">
        <v>494</v>
      </c>
      <c r="B582" s="13">
        <v>66687</v>
      </c>
      <c r="C582" s="7" t="s">
        <v>1</v>
      </c>
      <c r="D582" s="34"/>
      <c r="E582" s="28" t="s">
        <v>10</v>
      </c>
      <c r="F582" s="28">
        <v>1</v>
      </c>
      <c r="G582" s="34"/>
      <c r="H582" s="28" t="s">
        <v>10</v>
      </c>
      <c r="I582" s="28" t="s">
        <v>10</v>
      </c>
      <c r="J582" s="28" t="s">
        <v>10</v>
      </c>
      <c r="K582" s="28" t="s">
        <v>10</v>
      </c>
      <c r="L582" s="28" t="s">
        <v>10</v>
      </c>
      <c r="M582" s="28" t="s">
        <v>10</v>
      </c>
      <c r="N582" s="28" t="s">
        <v>10</v>
      </c>
      <c r="O582" s="28" t="s">
        <v>10</v>
      </c>
      <c r="P582" s="28">
        <v>1</v>
      </c>
      <c r="Q582" s="28" t="s">
        <v>10</v>
      </c>
      <c r="R582" s="28" t="s">
        <v>10</v>
      </c>
      <c r="S582" s="28" t="s">
        <v>10</v>
      </c>
      <c r="T582" s="28" t="s">
        <v>10</v>
      </c>
      <c r="U582" s="28" t="s">
        <v>10</v>
      </c>
      <c r="V582" s="28" t="s">
        <v>10</v>
      </c>
      <c r="W582" s="28" t="s">
        <v>10</v>
      </c>
      <c r="X582" s="28" t="s">
        <v>10</v>
      </c>
      <c r="Y582" s="28" t="s">
        <v>10</v>
      </c>
      <c r="Z582" s="34"/>
      <c r="AA582" s="28" t="s">
        <v>10</v>
      </c>
      <c r="AB582" s="28" t="s">
        <v>10</v>
      </c>
      <c r="AC582" s="28" t="s">
        <v>10</v>
      </c>
      <c r="AD582" s="28" t="s">
        <v>10</v>
      </c>
      <c r="AE582" s="28" t="s">
        <v>10</v>
      </c>
      <c r="AF582" s="28" t="s">
        <v>10</v>
      </c>
      <c r="AG582" s="28" t="s">
        <v>10</v>
      </c>
      <c r="AH582" s="28" t="s">
        <v>10</v>
      </c>
      <c r="AI582" s="28">
        <v>1</v>
      </c>
      <c r="AJ582" s="28" t="s">
        <v>10</v>
      </c>
      <c r="AK582" s="28" t="s">
        <v>10</v>
      </c>
      <c r="AL582" s="28" t="s">
        <v>10</v>
      </c>
      <c r="AM582" s="28" t="s">
        <v>10</v>
      </c>
      <c r="AN582" s="28" t="s">
        <v>10</v>
      </c>
      <c r="AO582" s="28" t="s">
        <v>10</v>
      </c>
      <c r="AP582" s="28" t="s">
        <v>10</v>
      </c>
      <c r="AQ582" s="28" t="s">
        <v>10</v>
      </c>
      <c r="AR582" s="28" t="s">
        <v>10</v>
      </c>
      <c r="AS582" s="34"/>
      <c r="AT582" s="28" t="s">
        <v>10</v>
      </c>
      <c r="AU582" s="28" t="s">
        <v>10</v>
      </c>
      <c r="AV582" s="28" t="s">
        <v>10</v>
      </c>
      <c r="AW582" s="28" t="s">
        <v>10</v>
      </c>
      <c r="AX582" s="28">
        <v>1</v>
      </c>
      <c r="AY582" s="28" t="s">
        <v>10</v>
      </c>
      <c r="AZ582" s="34"/>
      <c r="BA582" s="28">
        <v>1</v>
      </c>
      <c r="BB582" s="28" t="s">
        <v>10</v>
      </c>
      <c r="BC582" s="28" t="s">
        <v>10</v>
      </c>
      <c r="BD582" s="28" t="s">
        <v>10</v>
      </c>
      <c r="BE582" s="28" t="s">
        <v>10</v>
      </c>
      <c r="BF582" s="28" t="s">
        <v>10</v>
      </c>
      <c r="BG582" s="28" t="s">
        <v>10</v>
      </c>
      <c r="BH582" s="28" t="s">
        <v>10</v>
      </c>
      <c r="BI582" s="28" t="s">
        <v>10</v>
      </c>
      <c r="BJ582" s="34"/>
      <c r="BK582" s="28">
        <v>1</v>
      </c>
      <c r="BL582" s="28" t="s">
        <v>10</v>
      </c>
      <c r="BM582" s="28" t="s">
        <v>10</v>
      </c>
      <c r="BN582" s="28" t="s">
        <v>10</v>
      </c>
      <c r="BO582" s="28" t="s">
        <v>10</v>
      </c>
      <c r="BP582" s="28" t="s">
        <v>10</v>
      </c>
      <c r="BQ582" s="28" t="s">
        <v>10</v>
      </c>
      <c r="BR582" s="34"/>
      <c r="BS582" s="28" t="s">
        <v>10</v>
      </c>
      <c r="BT582" s="28" t="s">
        <v>10</v>
      </c>
      <c r="BU582" s="28" t="s">
        <v>10</v>
      </c>
      <c r="BV582" s="28" t="s">
        <v>10</v>
      </c>
      <c r="BW582" s="28" t="s">
        <v>10</v>
      </c>
      <c r="BX582" s="28" t="s">
        <v>10</v>
      </c>
      <c r="BY582" s="28" t="s">
        <v>10</v>
      </c>
      <c r="BZ582" s="28" t="s">
        <v>10</v>
      </c>
      <c r="CA582" s="28" t="s">
        <v>10</v>
      </c>
      <c r="CB582" s="28" t="s">
        <v>10</v>
      </c>
      <c r="CC582" s="28" t="s">
        <v>10</v>
      </c>
      <c r="CD582" s="28" t="s">
        <v>10</v>
      </c>
      <c r="CE582" s="28" t="s">
        <v>10</v>
      </c>
      <c r="CF582" s="28" t="s">
        <v>10</v>
      </c>
      <c r="CG582" s="28" t="s">
        <v>10</v>
      </c>
      <c r="CH582" s="28" t="s">
        <v>10</v>
      </c>
      <c r="CI582" s="28" t="s">
        <v>10</v>
      </c>
      <c r="CJ582" s="28" t="s">
        <v>10</v>
      </c>
      <c r="CK582" s="28" t="s">
        <v>10</v>
      </c>
      <c r="CL582" s="28" t="s">
        <v>10</v>
      </c>
      <c r="CM582" s="28" t="s">
        <v>10</v>
      </c>
      <c r="CN582" s="28" t="s">
        <v>10</v>
      </c>
      <c r="CO582" s="28">
        <v>1</v>
      </c>
      <c r="CP582" s="28" t="s">
        <v>10</v>
      </c>
      <c r="CQ582" s="28" t="s">
        <v>10</v>
      </c>
      <c r="CR582" s="34"/>
      <c r="CS582" s="28" t="s">
        <v>10</v>
      </c>
      <c r="CT582" s="28" t="s">
        <v>10</v>
      </c>
      <c r="CU582" s="28" t="s">
        <v>10</v>
      </c>
      <c r="CV582" s="28">
        <v>1</v>
      </c>
      <c r="CW582" s="28" t="s">
        <v>10</v>
      </c>
      <c r="CX582" s="28" t="s">
        <v>10</v>
      </c>
      <c r="CY582" s="28" t="s">
        <v>10</v>
      </c>
      <c r="CZ582" s="34"/>
      <c r="DA582" s="28" t="s">
        <v>10</v>
      </c>
      <c r="DB582" s="28">
        <v>1</v>
      </c>
      <c r="DC582" s="28" t="s">
        <v>10</v>
      </c>
      <c r="DD582" s="34"/>
      <c r="DE582" s="28" t="s">
        <v>10</v>
      </c>
      <c r="DF582" s="28" t="s">
        <v>10</v>
      </c>
      <c r="DG582" s="28" t="s">
        <v>10</v>
      </c>
      <c r="DH582" s="28" t="s">
        <v>10</v>
      </c>
      <c r="DI582" s="28" t="s">
        <v>10</v>
      </c>
      <c r="DJ582" s="28">
        <v>1</v>
      </c>
      <c r="DK582" s="34"/>
      <c r="DL582" s="28" t="s">
        <v>10</v>
      </c>
      <c r="DM582" s="28">
        <v>1</v>
      </c>
      <c r="DN582" s="28" t="s">
        <v>10</v>
      </c>
      <c r="DO582" s="28" t="s">
        <v>10</v>
      </c>
      <c r="DP582" s="28" t="s">
        <v>10</v>
      </c>
      <c r="DQ582" s="28" t="s">
        <v>10</v>
      </c>
      <c r="DR582" s="28" t="s">
        <v>10</v>
      </c>
      <c r="DS582" s="28" t="s">
        <v>10</v>
      </c>
      <c r="DT582" s="28" t="s">
        <v>10</v>
      </c>
      <c r="DU582" s="34"/>
      <c r="DV582" s="28" t="s">
        <v>10</v>
      </c>
      <c r="DW582" s="28" t="s">
        <v>10</v>
      </c>
      <c r="DX582" s="28" t="s">
        <v>10</v>
      </c>
      <c r="DY582" s="28" t="s">
        <v>10</v>
      </c>
      <c r="DZ582" s="28" t="s">
        <v>10</v>
      </c>
      <c r="EA582" s="28">
        <v>1</v>
      </c>
      <c r="EB582" s="28" t="s">
        <v>10</v>
      </c>
      <c r="EC582" s="28" t="s">
        <v>10</v>
      </c>
      <c r="ED582" s="28" t="s">
        <v>10</v>
      </c>
      <c r="EE582" s="28" t="s">
        <v>10</v>
      </c>
      <c r="EF582" s="28" t="s">
        <v>10</v>
      </c>
      <c r="EG582" s="28" t="s">
        <v>10</v>
      </c>
      <c r="EH582" s="28" t="s">
        <v>10</v>
      </c>
      <c r="EI582" s="28" t="s">
        <v>10</v>
      </c>
      <c r="EJ582" s="28" t="s">
        <v>10</v>
      </c>
      <c r="EK582" s="28" t="s">
        <v>10</v>
      </c>
      <c r="EL582" s="28" t="s">
        <v>10</v>
      </c>
      <c r="EM582" s="28" t="s">
        <v>10</v>
      </c>
      <c r="EN582" s="28" t="s">
        <v>10</v>
      </c>
      <c r="EO582" s="28" t="s">
        <v>10</v>
      </c>
      <c r="EP582" s="28" t="s">
        <v>10</v>
      </c>
      <c r="EQ582" s="28" t="s">
        <v>10</v>
      </c>
      <c r="ER582" s="28" t="s">
        <v>10</v>
      </c>
      <c r="ES582" s="28" t="s">
        <v>10</v>
      </c>
      <c r="ET582" s="34"/>
      <c r="EU582" s="28" t="s">
        <v>10</v>
      </c>
      <c r="EV582" s="28" t="s">
        <v>10</v>
      </c>
      <c r="EW582" s="28">
        <v>1</v>
      </c>
      <c r="EX582" s="28" t="s">
        <v>10</v>
      </c>
      <c r="EY582" s="34"/>
      <c r="EZ582" s="28">
        <v>1</v>
      </c>
      <c r="FA582" s="28" t="s">
        <v>10</v>
      </c>
      <c r="FB582" s="28" t="s">
        <v>10</v>
      </c>
      <c r="FC582" s="28" t="s">
        <v>10</v>
      </c>
      <c r="FD582" s="28" t="s">
        <v>10</v>
      </c>
      <c r="FE582" s="28" t="s">
        <v>10</v>
      </c>
      <c r="FF582" s="28" t="s">
        <v>10</v>
      </c>
      <c r="FG582" s="28" t="s">
        <v>10</v>
      </c>
      <c r="FH582" s="28" t="s">
        <v>10</v>
      </c>
      <c r="FI582" s="28" t="s">
        <v>10</v>
      </c>
      <c r="FJ582" s="28" t="s">
        <v>10</v>
      </c>
      <c r="FK582" s="28" t="s">
        <v>10</v>
      </c>
      <c r="FL582" s="34"/>
      <c r="FM582" s="28" t="s">
        <v>10</v>
      </c>
      <c r="FN582" s="28" t="s">
        <v>10</v>
      </c>
      <c r="FO582" s="28" t="s">
        <v>10</v>
      </c>
      <c r="FP582" s="28" t="s">
        <v>10</v>
      </c>
      <c r="FQ582" s="28" t="s">
        <v>10</v>
      </c>
      <c r="FR582" s="28">
        <v>1</v>
      </c>
      <c r="FS582" s="28" t="s">
        <v>10</v>
      </c>
    </row>
    <row r="583" spans="1:175" ht="56.25" thickBot="1" x14ac:dyDescent="0.3">
      <c r="A583" s="25" t="s">
        <v>494</v>
      </c>
      <c r="B583" s="13">
        <v>66687</v>
      </c>
      <c r="C583" s="7" t="s">
        <v>2</v>
      </c>
      <c r="D583" s="34"/>
      <c r="E583" s="28">
        <v>1</v>
      </c>
      <c r="F583" s="28" t="s">
        <v>10</v>
      </c>
      <c r="G583" s="34"/>
      <c r="H583" s="28" t="s">
        <v>10</v>
      </c>
      <c r="I583" s="28" t="s">
        <v>10</v>
      </c>
      <c r="J583" s="28">
        <v>1</v>
      </c>
      <c r="K583" s="28" t="s">
        <v>10</v>
      </c>
      <c r="L583" s="28" t="s">
        <v>10</v>
      </c>
      <c r="M583" s="28" t="s">
        <v>10</v>
      </c>
      <c r="N583" s="28" t="s">
        <v>10</v>
      </c>
      <c r="O583" s="28" t="s">
        <v>10</v>
      </c>
      <c r="P583" s="28" t="s">
        <v>10</v>
      </c>
      <c r="Q583" s="28" t="s">
        <v>10</v>
      </c>
      <c r="R583" s="28" t="s">
        <v>10</v>
      </c>
      <c r="S583" s="28" t="s">
        <v>10</v>
      </c>
      <c r="T583" s="28" t="s">
        <v>10</v>
      </c>
      <c r="U583" s="28" t="s">
        <v>10</v>
      </c>
      <c r="V583" s="28" t="s">
        <v>10</v>
      </c>
      <c r="W583" s="28" t="s">
        <v>10</v>
      </c>
      <c r="X583" s="28" t="s">
        <v>10</v>
      </c>
      <c r="Y583" s="28" t="s">
        <v>10</v>
      </c>
      <c r="Z583" s="34"/>
      <c r="AA583" s="28" t="s">
        <v>10</v>
      </c>
      <c r="AB583" s="28" t="s">
        <v>10</v>
      </c>
      <c r="AC583" s="28" t="s">
        <v>10</v>
      </c>
      <c r="AD583" s="28">
        <v>1</v>
      </c>
      <c r="AE583" s="28" t="s">
        <v>10</v>
      </c>
      <c r="AF583" s="28" t="s">
        <v>10</v>
      </c>
      <c r="AG583" s="28" t="s">
        <v>10</v>
      </c>
      <c r="AH583" s="28" t="s">
        <v>10</v>
      </c>
      <c r="AI583" s="28" t="s">
        <v>10</v>
      </c>
      <c r="AJ583" s="28" t="s">
        <v>10</v>
      </c>
      <c r="AK583" s="28" t="s">
        <v>10</v>
      </c>
      <c r="AL583" s="28" t="s">
        <v>10</v>
      </c>
      <c r="AM583" s="28" t="s">
        <v>10</v>
      </c>
      <c r="AN583" s="28" t="s">
        <v>10</v>
      </c>
      <c r="AO583" s="28" t="s">
        <v>10</v>
      </c>
      <c r="AP583" s="28" t="s">
        <v>10</v>
      </c>
      <c r="AQ583" s="28" t="s">
        <v>10</v>
      </c>
      <c r="AR583" s="28" t="s">
        <v>10</v>
      </c>
      <c r="AS583" s="34"/>
      <c r="AT583" s="28" t="s">
        <v>10</v>
      </c>
      <c r="AU583" s="28" t="s">
        <v>10</v>
      </c>
      <c r="AV583" s="28">
        <v>1</v>
      </c>
      <c r="AW583" s="28" t="s">
        <v>10</v>
      </c>
      <c r="AX583" s="28" t="s">
        <v>10</v>
      </c>
      <c r="AY583" s="28" t="s">
        <v>10</v>
      </c>
      <c r="AZ583" s="34"/>
      <c r="BA583" s="28" t="s">
        <v>10</v>
      </c>
      <c r="BB583" s="28">
        <v>1</v>
      </c>
      <c r="BC583" s="28" t="s">
        <v>10</v>
      </c>
      <c r="BD583" s="28" t="s">
        <v>10</v>
      </c>
      <c r="BE583" s="28" t="s">
        <v>10</v>
      </c>
      <c r="BF583" s="28" t="s">
        <v>10</v>
      </c>
      <c r="BG583" s="28" t="s">
        <v>10</v>
      </c>
      <c r="BH583" s="28" t="s">
        <v>10</v>
      </c>
      <c r="BI583" s="28" t="s">
        <v>10</v>
      </c>
      <c r="BJ583" s="34"/>
      <c r="BK583" s="28">
        <v>1</v>
      </c>
      <c r="BL583" s="28" t="s">
        <v>10</v>
      </c>
      <c r="BM583" s="28" t="s">
        <v>10</v>
      </c>
      <c r="BN583" s="28" t="s">
        <v>10</v>
      </c>
      <c r="BO583" s="28" t="s">
        <v>10</v>
      </c>
      <c r="BP583" s="28" t="s">
        <v>10</v>
      </c>
      <c r="BQ583" s="28" t="s">
        <v>10</v>
      </c>
      <c r="BR583" s="34"/>
      <c r="BS583" s="28" t="s">
        <v>10</v>
      </c>
      <c r="BT583" s="28" t="s">
        <v>10</v>
      </c>
      <c r="BU583" s="28" t="s">
        <v>10</v>
      </c>
      <c r="BV583" s="28" t="s">
        <v>10</v>
      </c>
      <c r="BW583" s="28" t="s">
        <v>10</v>
      </c>
      <c r="BX583" s="28" t="s">
        <v>10</v>
      </c>
      <c r="BY583" s="28" t="s">
        <v>10</v>
      </c>
      <c r="BZ583" s="28" t="s">
        <v>10</v>
      </c>
      <c r="CA583" s="28" t="s">
        <v>10</v>
      </c>
      <c r="CB583" s="28" t="s">
        <v>10</v>
      </c>
      <c r="CC583" s="28" t="s">
        <v>10</v>
      </c>
      <c r="CD583" s="28" t="s">
        <v>10</v>
      </c>
      <c r="CE583" s="28" t="s">
        <v>10</v>
      </c>
      <c r="CF583" s="28" t="s">
        <v>10</v>
      </c>
      <c r="CG583" s="28" t="s">
        <v>10</v>
      </c>
      <c r="CH583" s="28" t="s">
        <v>10</v>
      </c>
      <c r="CI583" s="28" t="s">
        <v>10</v>
      </c>
      <c r="CJ583" s="28" t="s">
        <v>10</v>
      </c>
      <c r="CK583" s="28" t="s">
        <v>10</v>
      </c>
      <c r="CL583" s="28" t="s">
        <v>10</v>
      </c>
      <c r="CM583" s="28" t="s">
        <v>10</v>
      </c>
      <c r="CN583" s="28" t="s">
        <v>10</v>
      </c>
      <c r="CO583" s="28">
        <v>1</v>
      </c>
      <c r="CP583" s="28" t="s">
        <v>10</v>
      </c>
      <c r="CQ583" s="28" t="s">
        <v>10</v>
      </c>
      <c r="CR583" s="34"/>
      <c r="CS583" s="28" t="s">
        <v>10</v>
      </c>
      <c r="CT583" s="28" t="s">
        <v>10</v>
      </c>
      <c r="CU583" s="28" t="s">
        <v>10</v>
      </c>
      <c r="CV583" s="28">
        <v>1</v>
      </c>
      <c r="CW583" s="28" t="s">
        <v>10</v>
      </c>
      <c r="CX583" s="28" t="s">
        <v>10</v>
      </c>
      <c r="CY583" s="28" t="s">
        <v>10</v>
      </c>
      <c r="CZ583" s="34"/>
      <c r="DA583" s="28" t="s">
        <v>10</v>
      </c>
      <c r="DB583" s="28">
        <v>1</v>
      </c>
      <c r="DC583" s="28" t="s">
        <v>10</v>
      </c>
      <c r="DD583" s="34"/>
      <c r="DE583" s="28" t="s">
        <v>10</v>
      </c>
      <c r="DF583" s="28" t="s">
        <v>10</v>
      </c>
      <c r="DG583" s="28" t="s">
        <v>10</v>
      </c>
      <c r="DH583" s="28" t="s">
        <v>10</v>
      </c>
      <c r="DI583" s="28" t="s">
        <v>10</v>
      </c>
      <c r="DJ583" s="28">
        <v>1</v>
      </c>
      <c r="DK583" s="34"/>
      <c r="DL583" s="28" t="s">
        <v>10</v>
      </c>
      <c r="DM583" s="28">
        <v>1</v>
      </c>
      <c r="DN583" s="28" t="s">
        <v>10</v>
      </c>
      <c r="DO583" s="28" t="s">
        <v>10</v>
      </c>
      <c r="DP583" s="28" t="s">
        <v>10</v>
      </c>
      <c r="DQ583" s="28" t="s">
        <v>10</v>
      </c>
      <c r="DR583" s="28" t="s">
        <v>10</v>
      </c>
      <c r="DS583" s="28" t="s">
        <v>10</v>
      </c>
      <c r="DT583" s="28" t="s">
        <v>10</v>
      </c>
      <c r="DU583" s="34"/>
      <c r="DV583" s="28" t="s">
        <v>10</v>
      </c>
      <c r="DW583" s="28" t="s">
        <v>10</v>
      </c>
      <c r="DX583" s="28" t="s">
        <v>10</v>
      </c>
      <c r="DY583" s="28" t="s">
        <v>10</v>
      </c>
      <c r="DZ583" s="28" t="s">
        <v>10</v>
      </c>
      <c r="EA583" s="28">
        <v>1</v>
      </c>
      <c r="EB583" s="28" t="s">
        <v>10</v>
      </c>
      <c r="EC583" s="28" t="s">
        <v>10</v>
      </c>
      <c r="ED583" s="28" t="s">
        <v>10</v>
      </c>
      <c r="EE583" s="28" t="s">
        <v>10</v>
      </c>
      <c r="EF583" s="28" t="s">
        <v>10</v>
      </c>
      <c r="EG583" s="28" t="s">
        <v>10</v>
      </c>
      <c r="EH583" s="28" t="s">
        <v>10</v>
      </c>
      <c r="EI583" s="28" t="s">
        <v>10</v>
      </c>
      <c r="EJ583" s="28" t="s">
        <v>10</v>
      </c>
      <c r="EK583" s="28" t="s">
        <v>10</v>
      </c>
      <c r="EL583" s="28" t="s">
        <v>10</v>
      </c>
      <c r="EM583" s="28" t="s">
        <v>10</v>
      </c>
      <c r="EN583" s="28" t="s">
        <v>10</v>
      </c>
      <c r="EO583" s="28" t="s">
        <v>10</v>
      </c>
      <c r="EP583" s="28" t="s">
        <v>10</v>
      </c>
      <c r="EQ583" s="28" t="s">
        <v>10</v>
      </c>
      <c r="ER583" s="28" t="s">
        <v>10</v>
      </c>
      <c r="ES583" s="28" t="s">
        <v>10</v>
      </c>
      <c r="ET583" s="34"/>
      <c r="EU583" s="28" t="s">
        <v>10</v>
      </c>
      <c r="EV583" s="28">
        <v>1</v>
      </c>
      <c r="EW583" s="28" t="s">
        <v>10</v>
      </c>
      <c r="EX583" s="28" t="s">
        <v>10</v>
      </c>
      <c r="EY583" s="34"/>
      <c r="EZ583" s="28" t="s">
        <v>10</v>
      </c>
      <c r="FA583" s="28" t="s">
        <v>10</v>
      </c>
      <c r="FB583" s="28" t="s">
        <v>10</v>
      </c>
      <c r="FC583" s="28">
        <v>1</v>
      </c>
      <c r="FD583" s="28" t="s">
        <v>10</v>
      </c>
      <c r="FE583" s="28" t="s">
        <v>10</v>
      </c>
      <c r="FF583" s="28" t="s">
        <v>10</v>
      </c>
      <c r="FG583" s="28" t="s">
        <v>10</v>
      </c>
      <c r="FH583" s="28" t="s">
        <v>10</v>
      </c>
      <c r="FI583" s="28" t="s">
        <v>10</v>
      </c>
      <c r="FJ583" s="28" t="s">
        <v>10</v>
      </c>
      <c r="FK583" s="28" t="s">
        <v>10</v>
      </c>
      <c r="FL583" s="34"/>
      <c r="FM583" s="28" t="s">
        <v>10</v>
      </c>
      <c r="FN583" s="28" t="s">
        <v>10</v>
      </c>
      <c r="FO583" s="28" t="s">
        <v>10</v>
      </c>
      <c r="FP583" s="28" t="s">
        <v>10</v>
      </c>
      <c r="FQ583" s="28" t="s">
        <v>10</v>
      </c>
      <c r="FR583" s="28">
        <v>1</v>
      </c>
      <c r="FS583" s="28" t="s">
        <v>10</v>
      </c>
    </row>
    <row r="584" spans="1:175" ht="47.25" thickBot="1" x14ac:dyDescent="0.3">
      <c r="A584" s="26" t="s">
        <v>495</v>
      </c>
      <c r="B584" s="14">
        <v>68020</v>
      </c>
      <c r="C584" s="9" t="s">
        <v>1</v>
      </c>
      <c r="D584" s="34"/>
      <c r="E584" s="27" t="s">
        <v>10</v>
      </c>
      <c r="F584" s="27" t="s">
        <v>10</v>
      </c>
      <c r="G584" s="34"/>
      <c r="H584" s="27" t="s">
        <v>10</v>
      </c>
      <c r="I584" s="27" t="s">
        <v>10</v>
      </c>
      <c r="J584" s="27" t="s">
        <v>10</v>
      </c>
      <c r="K584" s="27" t="s">
        <v>10</v>
      </c>
      <c r="L584" s="27" t="s">
        <v>10</v>
      </c>
      <c r="M584" s="27" t="s">
        <v>10</v>
      </c>
      <c r="N584" s="27" t="s">
        <v>10</v>
      </c>
      <c r="O584" s="27" t="s">
        <v>10</v>
      </c>
      <c r="P584" s="27" t="s">
        <v>10</v>
      </c>
      <c r="Q584" s="27" t="s">
        <v>10</v>
      </c>
      <c r="R584" s="27" t="s">
        <v>10</v>
      </c>
      <c r="S584" s="27" t="s">
        <v>10</v>
      </c>
      <c r="T584" s="27" t="s">
        <v>10</v>
      </c>
      <c r="U584" s="27" t="s">
        <v>10</v>
      </c>
      <c r="V584" s="27" t="s">
        <v>10</v>
      </c>
      <c r="W584" s="27" t="s">
        <v>10</v>
      </c>
      <c r="X584" s="27" t="s">
        <v>10</v>
      </c>
      <c r="Y584" s="27" t="s">
        <v>10</v>
      </c>
      <c r="Z584" s="34"/>
      <c r="AA584" s="27" t="s">
        <v>10</v>
      </c>
      <c r="AB584" s="27" t="s">
        <v>10</v>
      </c>
      <c r="AC584" s="27" t="s">
        <v>10</v>
      </c>
      <c r="AD584" s="27" t="s">
        <v>10</v>
      </c>
      <c r="AE584" s="27" t="s">
        <v>10</v>
      </c>
      <c r="AF584" s="27" t="s">
        <v>10</v>
      </c>
      <c r="AG584" s="27" t="s">
        <v>10</v>
      </c>
      <c r="AH584" s="27" t="s">
        <v>10</v>
      </c>
      <c r="AI584" s="27" t="s">
        <v>10</v>
      </c>
      <c r="AJ584" s="27" t="s">
        <v>10</v>
      </c>
      <c r="AK584" s="27" t="s">
        <v>10</v>
      </c>
      <c r="AL584" s="27" t="s">
        <v>10</v>
      </c>
      <c r="AM584" s="27" t="s">
        <v>10</v>
      </c>
      <c r="AN584" s="27" t="s">
        <v>10</v>
      </c>
      <c r="AO584" s="27" t="s">
        <v>10</v>
      </c>
      <c r="AP584" s="27" t="s">
        <v>10</v>
      </c>
      <c r="AQ584" s="27" t="s">
        <v>10</v>
      </c>
      <c r="AR584" s="27" t="s">
        <v>10</v>
      </c>
      <c r="AS584" s="34"/>
      <c r="AT584" s="27" t="s">
        <v>10</v>
      </c>
      <c r="AU584" s="27" t="s">
        <v>10</v>
      </c>
      <c r="AV584" s="27" t="s">
        <v>10</v>
      </c>
      <c r="AW584" s="27" t="s">
        <v>10</v>
      </c>
      <c r="AX584" s="27" t="s">
        <v>10</v>
      </c>
      <c r="AY584" s="27" t="s">
        <v>10</v>
      </c>
      <c r="AZ584" s="34"/>
      <c r="BA584" s="27" t="s">
        <v>10</v>
      </c>
      <c r="BB584" s="27" t="s">
        <v>10</v>
      </c>
      <c r="BC584" s="27" t="s">
        <v>10</v>
      </c>
      <c r="BD584" s="27" t="s">
        <v>10</v>
      </c>
      <c r="BE584" s="27" t="s">
        <v>10</v>
      </c>
      <c r="BF584" s="27" t="s">
        <v>10</v>
      </c>
      <c r="BG584" s="27" t="s">
        <v>10</v>
      </c>
      <c r="BH584" s="27" t="s">
        <v>10</v>
      </c>
      <c r="BI584" s="27" t="s">
        <v>10</v>
      </c>
      <c r="BJ584" s="34"/>
      <c r="BK584" s="27" t="s">
        <v>10</v>
      </c>
      <c r="BL584" s="27" t="s">
        <v>10</v>
      </c>
      <c r="BM584" s="27" t="s">
        <v>10</v>
      </c>
      <c r="BN584" s="27" t="s">
        <v>10</v>
      </c>
      <c r="BO584" s="27" t="s">
        <v>10</v>
      </c>
      <c r="BP584" s="27" t="s">
        <v>10</v>
      </c>
      <c r="BQ584" s="27" t="s">
        <v>10</v>
      </c>
      <c r="BR584" s="34"/>
      <c r="BS584" s="27" t="s">
        <v>10</v>
      </c>
      <c r="BT584" s="27" t="s">
        <v>10</v>
      </c>
      <c r="BU584" s="27" t="s">
        <v>10</v>
      </c>
      <c r="BV584" s="27" t="s">
        <v>10</v>
      </c>
      <c r="BW584" s="27" t="s">
        <v>10</v>
      </c>
      <c r="BX584" s="27" t="s">
        <v>10</v>
      </c>
      <c r="BY584" s="27" t="s">
        <v>10</v>
      </c>
      <c r="BZ584" s="27" t="s">
        <v>10</v>
      </c>
      <c r="CA584" s="27" t="s">
        <v>10</v>
      </c>
      <c r="CB584" s="27" t="s">
        <v>10</v>
      </c>
      <c r="CC584" s="27" t="s">
        <v>10</v>
      </c>
      <c r="CD584" s="27" t="s">
        <v>10</v>
      </c>
      <c r="CE584" s="27" t="s">
        <v>10</v>
      </c>
      <c r="CF584" s="27" t="s">
        <v>10</v>
      </c>
      <c r="CG584" s="27" t="s">
        <v>10</v>
      </c>
      <c r="CH584" s="27" t="s">
        <v>10</v>
      </c>
      <c r="CI584" s="27" t="s">
        <v>10</v>
      </c>
      <c r="CJ584" s="27" t="s">
        <v>10</v>
      </c>
      <c r="CK584" s="27" t="s">
        <v>10</v>
      </c>
      <c r="CL584" s="27" t="s">
        <v>10</v>
      </c>
      <c r="CM584" s="27" t="s">
        <v>10</v>
      </c>
      <c r="CN584" s="27" t="s">
        <v>10</v>
      </c>
      <c r="CO584" s="27" t="s">
        <v>10</v>
      </c>
      <c r="CP584" s="27" t="s">
        <v>10</v>
      </c>
      <c r="CQ584" s="27" t="s">
        <v>10</v>
      </c>
      <c r="CR584" s="34"/>
      <c r="CS584" s="27" t="s">
        <v>10</v>
      </c>
      <c r="CT584" s="27" t="s">
        <v>10</v>
      </c>
      <c r="CU584" s="27" t="s">
        <v>10</v>
      </c>
      <c r="CV584" s="27" t="s">
        <v>10</v>
      </c>
      <c r="CW584" s="27" t="s">
        <v>10</v>
      </c>
      <c r="CX584" s="27" t="s">
        <v>10</v>
      </c>
      <c r="CY584" s="27" t="s">
        <v>10</v>
      </c>
      <c r="CZ584" s="34"/>
      <c r="DA584" s="27" t="s">
        <v>10</v>
      </c>
      <c r="DB584" s="27" t="s">
        <v>10</v>
      </c>
      <c r="DC584" s="27" t="s">
        <v>10</v>
      </c>
      <c r="DD584" s="34"/>
      <c r="DE584" s="27" t="s">
        <v>10</v>
      </c>
      <c r="DF584" s="27" t="s">
        <v>10</v>
      </c>
      <c r="DG584" s="27" t="s">
        <v>10</v>
      </c>
      <c r="DH584" s="27" t="s">
        <v>10</v>
      </c>
      <c r="DI584" s="27" t="s">
        <v>10</v>
      </c>
      <c r="DJ584" s="27" t="s">
        <v>10</v>
      </c>
      <c r="DK584" s="34"/>
      <c r="DL584" s="27" t="s">
        <v>10</v>
      </c>
      <c r="DM584" s="27" t="s">
        <v>10</v>
      </c>
      <c r="DN584" s="27" t="s">
        <v>10</v>
      </c>
      <c r="DO584" s="27" t="s">
        <v>10</v>
      </c>
      <c r="DP584" s="27" t="s">
        <v>10</v>
      </c>
      <c r="DQ584" s="27" t="s">
        <v>10</v>
      </c>
      <c r="DR584" s="27" t="s">
        <v>10</v>
      </c>
      <c r="DS584" s="27" t="s">
        <v>10</v>
      </c>
      <c r="DT584" s="27" t="s">
        <v>10</v>
      </c>
      <c r="DU584" s="34"/>
      <c r="DV584" s="27" t="s">
        <v>10</v>
      </c>
      <c r="DW584" s="27" t="s">
        <v>10</v>
      </c>
      <c r="DX584" s="27" t="s">
        <v>10</v>
      </c>
      <c r="DY584" s="27" t="s">
        <v>10</v>
      </c>
      <c r="DZ584" s="27" t="s">
        <v>10</v>
      </c>
      <c r="EA584" s="27" t="s">
        <v>10</v>
      </c>
      <c r="EB584" s="27" t="s">
        <v>10</v>
      </c>
      <c r="EC584" s="27" t="s">
        <v>10</v>
      </c>
      <c r="ED584" s="27" t="s">
        <v>10</v>
      </c>
      <c r="EE584" s="27" t="s">
        <v>10</v>
      </c>
      <c r="EF584" s="27" t="s">
        <v>10</v>
      </c>
      <c r="EG584" s="27" t="s">
        <v>10</v>
      </c>
      <c r="EH584" s="27" t="s">
        <v>10</v>
      </c>
      <c r="EI584" s="27" t="s">
        <v>10</v>
      </c>
      <c r="EJ584" s="27" t="s">
        <v>10</v>
      </c>
      <c r="EK584" s="27" t="s">
        <v>10</v>
      </c>
      <c r="EL584" s="27" t="s">
        <v>10</v>
      </c>
      <c r="EM584" s="27" t="s">
        <v>10</v>
      </c>
      <c r="EN584" s="27" t="s">
        <v>10</v>
      </c>
      <c r="EO584" s="27" t="s">
        <v>10</v>
      </c>
      <c r="EP584" s="27" t="s">
        <v>10</v>
      </c>
      <c r="EQ584" s="27" t="s">
        <v>10</v>
      </c>
      <c r="ER584" s="27" t="s">
        <v>10</v>
      </c>
      <c r="ES584" s="27" t="s">
        <v>10</v>
      </c>
      <c r="ET584" s="34"/>
      <c r="EU584" s="27" t="s">
        <v>10</v>
      </c>
      <c r="EV584" s="27" t="s">
        <v>10</v>
      </c>
      <c r="EW584" s="27" t="s">
        <v>10</v>
      </c>
      <c r="EX584" s="27" t="s">
        <v>10</v>
      </c>
      <c r="EY584" s="34"/>
      <c r="EZ584" s="27" t="s">
        <v>10</v>
      </c>
      <c r="FA584" s="27" t="s">
        <v>10</v>
      </c>
      <c r="FB584" s="27" t="s">
        <v>10</v>
      </c>
      <c r="FC584" s="27" t="s">
        <v>10</v>
      </c>
      <c r="FD584" s="27" t="s">
        <v>10</v>
      </c>
      <c r="FE584" s="27" t="s">
        <v>10</v>
      </c>
      <c r="FF584" s="27" t="s">
        <v>10</v>
      </c>
      <c r="FG584" s="27" t="s">
        <v>10</v>
      </c>
      <c r="FH584" s="27" t="s">
        <v>10</v>
      </c>
      <c r="FI584" s="27" t="s">
        <v>10</v>
      </c>
      <c r="FJ584" s="27" t="s">
        <v>10</v>
      </c>
      <c r="FK584" s="27" t="s">
        <v>10</v>
      </c>
      <c r="FL584" s="34"/>
      <c r="FM584" s="27" t="s">
        <v>10</v>
      </c>
      <c r="FN584" s="27" t="s">
        <v>10</v>
      </c>
      <c r="FO584" s="27" t="s">
        <v>10</v>
      </c>
      <c r="FP584" s="27" t="s">
        <v>10</v>
      </c>
      <c r="FQ584" s="27" t="s">
        <v>10</v>
      </c>
      <c r="FR584" s="27" t="s">
        <v>10</v>
      </c>
      <c r="FS584" s="27" t="s">
        <v>10</v>
      </c>
    </row>
    <row r="585" spans="1:175" ht="45" thickBot="1" x14ac:dyDescent="0.3">
      <c r="A585" s="26" t="s">
        <v>495</v>
      </c>
      <c r="B585" s="14">
        <v>68020</v>
      </c>
      <c r="C585" s="9" t="s">
        <v>2</v>
      </c>
      <c r="D585" s="34"/>
      <c r="E585" s="27">
        <v>1</v>
      </c>
      <c r="F585" s="27" t="s">
        <v>10</v>
      </c>
      <c r="G585" s="34"/>
      <c r="H585" s="27" t="s">
        <v>10</v>
      </c>
      <c r="I585" s="27" t="s">
        <v>10</v>
      </c>
      <c r="J585" s="27" t="s">
        <v>10</v>
      </c>
      <c r="K585" s="27">
        <v>1</v>
      </c>
      <c r="L585" s="27" t="s">
        <v>10</v>
      </c>
      <c r="M585" s="27" t="s">
        <v>10</v>
      </c>
      <c r="N585" s="27" t="s">
        <v>10</v>
      </c>
      <c r="O585" s="27" t="s">
        <v>10</v>
      </c>
      <c r="P585" s="27" t="s">
        <v>10</v>
      </c>
      <c r="Q585" s="27" t="s">
        <v>10</v>
      </c>
      <c r="R585" s="27" t="s">
        <v>10</v>
      </c>
      <c r="S585" s="27" t="s">
        <v>10</v>
      </c>
      <c r="T585" s="27" t="s">
        <v>10</v>
      </c>
      <c r="U585" s="27" t="s">
        <v>10</v>
      </c>
      <c r="V585" s="27" t="s">
        <v>10</v>
      </c>
      <c r="W585" s="27" t="s">
        <v>10</v>
      </c>
      <c r="X585" s="27" t="s">
        <v>10</v>
      </c>
      <c r="Y585" s="27" t="s">
        <v>10</v>
      </c>
      <c r="Z585" s="34"/>
      <c r="AA585" s="27" t="s">
        <v>10</v>
      </c>
      <c r="AB585" s="27" t="s">
        <v>10</v>
      </c>
      <c r="AC585" s="27" t="s">
        <v>10</v>
      </c>
      <c r="AD585" s="27">
        <v>1</v>
      </c>
      <c r="AE585" s="27" t="s">
        <v>10</v>
      </c>
      <c r="AF585" s="27" t="s">
        <v>10</v>
      </c>
      <c r="AG585" s="27" t="s">
        <v>10</v>
      </c>
      <c r="AH585" s="27" t="s">
        <v>10</v>
      </c>
      <c r="AI585" s="27" t="s">
        <v>10</v>
      </c>
      <c r="AJ585" s="27" t="s">
        <v>10</v>
      </c>
      <c r="AK585" s="27" t="s">
        <v>10</v>
      </c>
      <c r="AL585" s="27" t="s">
        <v>10</v>
      </c>
      <c r="AM585" s="27" t="s">
        <v>10</v>
      </c>
      <c r="AN585" s="27" t="s">
        <v>10</v>
      </c>
      <c r="AO585" s="27" t="s">
        <v>10</v>
      </c>
      <c r="AP585" s="27" t="s">
        <v>10</v>
      </c>
      <c r="AQ585" s="27" t="s">
        <v>10</v>
      </c>
      <c r="AR585" s="27" t="s">
        <v>10</v>
      </c>
      <c r="AS585" s="34"/>
      <c r="AT585" s="27" t="s">
        <v>10</v>
      </c>
      <c r="AU585" s="27" t="s">
        <v>10</v>
      </c>
      <c r="AV585" s="27">
        <v>1</v>
      </c>
      <c r="AW585" s="27" t="s">
        <v>10</v>
      </c>
      <c r="AX585" s="27" t="s">
        <v>10</v>
      </c>
      <c r="AY585" s="27" t="s">
        <v>10</v>
      </c>
      <c r="AZ585" s="34"/>
      <c r="BA585" s="27" t="s">
        <v>10</v>
      </c>
      <c r="BB585" s="27">
        <v>1</v>
      </c>
      <c r="BC585" s="27" t="s">
        <v>10</v>
      </c>
      <c r="BD585" s="27" t="s">
        <v>10</v>
      </c>
      <c r="BE585" s="27" t="s">
        <v>10</v>
      </c>
      <c r="BF585" s="27" t="s">
        <v>10</v>
      </c>
      <c r="BG585" s="27" t="s">
        <v>10</v>
      </c>
      <c r="BH585" s="27" t="s">
        <v>10</v>
      </c>
      <c r="BI585" s="27" t="s">
        <v>10</v>
      </c>
      <c r="BJ585" s="34"/>
      <c r="BK585" s="27">
        <v>1</v>
      </c>
      <c r="BL585" s="27" t="s">
        <v>10</v>
      </c>
      <c r="BM585" s="27" t="s">
        <v>10</v>
      </c>
      <c r="BN585" s="27" t="s">
        <v>10</v>
      </c>
      <c r="BO585" s="27" t="s">
        <v>10</v>
      </c>
      <c r="BP585" s="27" t="s">
        <v>10</v>
      </c>
      <c r="BQ585" s="27" t="s">
        <v>10</v>
      </c>
      <c r="BR585" s="34"/>
      <c r="BS585" s="27" t="s">
        <v>10</v>
      </c>
      <c r="BT585" s="27" t="s">
        <v>10</v>
      </c>
      <c r="BU585" s="27" t="s">
        <v>10</v>
      </c>
      <c r="BV585" s="27" t="s">
        <v>10</v>
      </c>
      <c r="BW585" s="27" t="s">
        <v>10</v>
      </c>
      <c r="BX585" s="27" t="s">
        <v>10</v>
      </c>
      <c r="BY585" s="27" t="s">
        <v>10</v>
      </c>
      <c r="BZ585" s="27" t="s">
        <v>10</v>
      </c>
      <c r="CA585" s="27" t="s">
        <v>10</v>
      </c>
      <c r="CB585" s="27" t="s">
        <v>10</v>
      </c>
      <c r="CC585" s="27" t="s">
        <v>10</v>
      </c>
      <c r="CD585" s="27" t="s">
        <v>10</v>
      </c>
      <c r="CE585" s="27" t="s">
        <v>10</v>
      </c>
      <c r="CF585" s="27" t="s">
        <v>10</v>
      </c>
      <c r="CG585" s="27" t="s">
        <v>10</v>
      </c>
      <c r="CH585" s="27" t="s">
        <v>10</v>
      </c>
      <c r="CI585" s="27" t="s">
        <v>10</v>
      </c>
      <c r="CJ585" s="27" t="s">
        <v>10</v>
      </c>
      <c r="CK585" s="27" t="s">
        <v>10</v>
      </c>
      <c r="CL585" s="27" t="s">
        <v>10</v>
      </c>
      <c r="CM585" s="27" t="s">
        <v>10</v>
      </c>
      <c r="CN585" s="27" t="s">
        <v>10</v>
      </c>
      <c r="CO585" s="27" t="s">
        <v>10</v>
      </c>
      <c r="CP585" s="27">
        <v>1</v>
      </c>
      <c r="CQ585" s="27" t="s">
        <v>10</v>
      </c>
      <c r="CR585" s="34"/>
      <c r="CS585" s="27" t="s">
        <v>10</v>
      </c>
      <c r="CT585" s="27" t="s">
        <v>10</v>
      </c>
      <c r="CU585" s="27" t="s">
        <v>10</v>
      </c>
      <c r="CV585" s="27">
        <v>1</v>
      </c>
      <c r="CW585" s="27" t="s">
        <v>10</v>
      </c>
      <c r="CX585" s="27" t="s">
        <v>10</v>
      </c>
      <c r="CY585" s="27" t="s">
        <v>10</v>
      </c>
      <c r="CZ585" s="34"/>
      <c r="DA585" s="27" t="s">
        <v>10</v>
      </c>
      <c r="DB585" s="27" t="s">
        <v>10</v>
      </c>
      <c r="DC585" s="27">
        <v>1</v>
      </c>
      <c r="DD585" s="34"/>
      <c r="DE585" s="27" t="s">
        <v>10</v>
      </c>
      <c r="DF585" s="27" t="s">
        <v>10</v>
      </c>
      <c r="DG585" s="27" t="s">
        <v>10</v>
      </c>
      <c r="DH585" s="27" t="s">
        <v>10</v>
      </c>
      <c r="DI585" s="27" t="s">
        <v>10</v>
      </c>
      <c r="DJ585" s="27">
        <v>1</v>
      </c>
      <c r="DK585" s="34"/>
      <c r="DL585" s="27" t="s">
        <v>10</v>
      </c>
      <c r="DM585" s="27" t="s">
        <v>10</v>
      </c>
      <c r="DN585" s="27" t="s">
        <v>10</v>
      </c>
      <c r="DO585" s="27" t="s">
        <v>10</v>
      </c>
      <c r="DP585" s="27" t="s">
        <v>10</v>
      </c>
      <c r="DQ585" s="27" t="s">
        <v>10</v>
      </c>
      <c r="DR585" s="27">
        <v>1</v>
      </c>
      <c r="DS585" s="27" t="s">
        <v>10</v>
      </c>
      <c r="DT585" s="27" t="s">
        <v>10</v>
      </c>
      <c r="DU585" s="34"/>
      <c r="DV585" s="27" t="s">
        <v>10</v>
      </c>
      <c r="DW585" s="27" t="s">
        <v>10</v>
      </c>
      <c r="DX585" s="27" t="s">
        <v>10</v>
      </c>
      <c r="DY585" s="27" t="s">
        <v>10</v>
      </c>
      <c r="DZ585" s="27" t="s">
        <v>10</v>
      </c>
      <c r="EA585" s="27">
        <v>1</v>
      </c>
      <c r="EB585" s="27" t="s">
        <v>10</v>
      </c>
      <c r="EC585" s="27" t="s">
        <v>10</v>
      </c>
      <c r="ED585" s="27" t="s">
        <v>10</v>
      </c>
      <c r="EE585" s="27" t="s">
        <v>10</v>
      </c>
      <c r="EF585" s="27" t="s">
        <v>10</v>
      </c>
      <c r="EG585" s="27" t="s">
        <v>10</v>
      </c>
      <c r="EH585" s="27" t="s">
        <v>10</v>
      </c>
      <c r="EI585" s="27" t="s">
        <v>10</v>
      </c>
      <c r="EJ585" s="27" t="s">
        <v>10</v>
      </c>
      <c r="EK585" s="27" t="s">
        <v>10</v>
      </c>
      <c r="EL585" s="27" t="s">
        <v>10</v>
      </c>
      <c r="EM585" s="27" t="s">
        <v>10</v>
      </c>
      <c r="EN585" s="27" t="s">
        <v>10</v>
      </c>
      <c r="EO585" s="27" t="s">
        <v>10</v>
      </c>
      <c r="EP585" s="27" t="s">
        <v>10</v>
      </c>
      <c r="EQ585" s="27" t="s">
        <v>10</v>
      </c>
      <c r="ER585" s="27" t="s">
        <v>10</v>
      </c>
      <c r="ES585" s="27" t="s">
        <v>10</v>
      </c>
      <c r="ET585" s="34"/>
      <c r="EU585" s="27" t="s">
        <v>10</v>
      </c>
      <c r="EV585" s="27" t="s">
        <v>10</v>
      </c>
      <c r="EW585" s="27">
        <v>1</v>
      </c>
      <c r="EX585" s="27" t="s">
        <v>10</v>
      </c>
      <c r="EY585" s="34"/>
      <c r="EZ585" s="27" t="s">
        <v>10</v>
      </c>
      <c r="FA585" s="27" t="s">
        <v>10</v>
      </c>
      <c r="FB585" s="27" t="s">
        <v>10</v>
      </c>
      <c r="FC585" s="27" t="s">
        <v>10</v>
      </c>
      <c r="FD585" s="27" t="s">
        <v>10</v>
      </c>
      <c r="FE585" s="27" t="s">
        <v>10</v>
      </c>
      <c r="FF585" s="27" t="s">
        <v>10</v>
      </c>
      <c r="FG585" s="27" t="s">
        <v>10</v>
      </c>
      <c r="FH585" s="27" t="s">
        <v>10</v>
      </c>
      <c r="FI585" s="27" t="s">
        <v>10</v>
      </c>
      <c r="FJ585" s="27">
        <v>1</v>
      </c>
      <c r="FK585" s="27" t="s">
        <v>10</v>
      </c>
      <c r="FL585" s="34"/>
      <c r="FM585" s="27" t="s">
        <v>10</v>
      </c>
      <c r="FN585" s="27" t="s">
        <v>10</v>
      </c>
      <c r="FO585" s="27" t="s">
        <v>10</v>
      </c>
      <c r="FP585" s="27" t="s">
        <v>10</v>
      </c>
      <c r="FQ585" s="27">
        <v>1</v>
      </c>
      <c r="FR585" s="27" t="s">
        <v>10</v>
      </c>
      <c r="FS585" s="27" t="s">
        <v>10</v>
      </c>
    </row>
    <row r="586" spans="1:175" ht="47.25" thickBot="1" x14ac:dyDescent="0.3">
      <c r="A586" s="25" t="s">
        <v>496</v>
      </c>
      <c r="B586" s="13">
        <v>68077</v>
      </c>
      <c r="C586" s="7" t="s">
        <v>1</v>
      </c>
      <c r="D586" s="34"/>
      <c r="E586" s="28" t="s">
        <v>10</v>
      </c>
      <c r="F586" s="28" t="s">
        <v>10</v>
      </c>
      <c r="G586" s="34"/>
      <c r="H586" s="28" t="s">
        <v>10</v>
      </c>
      <c r="I586" s="28" t="s">
        <v>10</v>
      </c>
      <c r="J586" s="28" t="s">
        <v>10</v>
      </c>
      <c r="K586" s="28" t="s">
        <v>10</v>
      </c>
      <c r="L586" s="28" t="s">
        <v>10</v>
      </c>
      <c r="M586" s="28" t="s">
        <v>10</v>
      </c>
      <c r="N586" s="28" t="s">
        <v>10</v>
      </c>
      <c r="O586" s="28" t="s">
        <v>10</v>
      </c>
      <c r="P586" s="28" t="s">
        <v>10</v>
      </c>
      <c r="Q586" s="28" t="s">
        <v>10</v>
      </c>
      <c r="R586" s="28" t="s">
        <v>10</v>
      </c>
      <c r="S586" s="28" t="s">
        <v>10</v>
      </c>
      <c r="T586" s="28" t="s">
        <v>10</v>
      </c>
      <c r="U586" s="28" t="s">
        <v>10</v>
      </c>
      <c r="V586" s="28" t="s">
        <v>10</v>
      </c>
      <c r="W586" s="28" t="s">
        <v>10</v>
      </c>
      <c r="X586" s="28" t="s">
        <v>10</v>
      </c>
      <c r="Y586" s="28" t="s">
        <v>10</v>
      </c>
      <c r="Z586" s="34"/>
      <c r="AA586" s="28" t="s">
        <v>10</v>
      </c>
      <c r="AB586" s="28" t="s">
        <v>10</v>
      </c>
      <c r="AC586" s="28" t="s">
        <v>10</v>
      </c>
      <c r="AD586" s="28" t="s">
        <v>10</v>
      </c>
      <c r="AE586" s="28" t="s">
        <v>10</v>
      </c>
      <c r="AF586" s="28" t="s">
        <v>10</v>
      </c>
      <c r="AG586" s="28" t="s">
        <v>10</v>
      </c>
      <c r="AH586" s="28" t="s">
        <v>10</v>
      </c>
      <c r="AI586" s="28" t="s">
        <v>10</v>
      </c>
      <c r="AJ586" s="28" t="s">
        <v>10</v>
      </c>
      <c r="AK586" s="28" t="s">
        <v>10</v>
      </c>
      <c r="AL586" s="28" t="s">
        <v>10</v>
      </c>
      <c r="AM586" s="28" t="s">
        <v>10</v>
      </c>
      <c r="AN586" s="28" t="s">
        <v>10</v>
      </c>
      <c r="AO586" s="28" t="s">
        <v>10</v>
      </c>
      <c r="AP586" s="28" t="s">
        <v>10</v>
      </c>
      <c r="AQ586" s="28" t="s">
        <v>10</v>
      </c>
      <c r="AR586" s="28" t="s">
        <v>10</v>
      </c>
      <c r="AS586" s="34"/>
      <c r="AT586" s="28" t="s">
        <v>10</v>
      </c>
      <c r="AU586" s="28" t="s">
        <v>10</v>
      </c>
      <c r="AV586" s="28" t="s">
        <v>10</v>
      </c>
      <c r="AW586" s="28" t="s">
        <v>10</v>
      </c>
      <c r="AX586" s="28" t="s">
        <v>10</v>
      </c>
      <c r="AY586" s="28" t="s">
        <v>10</v>
      </c>
      <c r="AZ586" s="34"/>
      <c r="BA586" s="28" t="s">
        <v>10</v>
      </c>
      <c r="BB586" s="28" t="s">
        <v>10</v>
      </c>
      <c r="BC586" s="28" t="s">
        <v>10</v>
      </c>
      <c r="BD586" s="28" t="s">
        <v>10</v>
      </c>
      <c r="BE586" s="28" t="s">
        <v>10</v>
      </c>
      <c r="BF586" s="28" t="s">
        <v>10</v>
      </c>
      <c r="BG586" s="28" t="s">
        <v>10</v>
      </c>
      <c r="BH586" s="28" t="s">
        <v>10</v>
      </c>
      <c r="BI586" s="28" t="s">
        <v>10</v>
      </c>
      <c r="BJ586" s="34"/>
      <c r="BK586" s="28" t="s">
        <v>10</v>
      </c>
      <c r="BL586" s="28" t="s">
        <v>10</v>
      </c>
      <c r="BM586" s="28" t="s">
        <v>10</v>
      </c>
      <c r="BN586" s="28" t="s">
        <v>10</v>
      </c>
      <c r="BO586" s="28" t="s">
        <v>10</v>
      </c>
      <c r="BP586" s="28" t="s">
        <v>10</v>
      </c>
      <c r="BQ586" s="28" t="s">
        <v>10</v>
      </c>
      <c r="BR586" s="34"/>
      <c r="BS586" s="28" t="s">
        <v>10</v>
      </c>
      <c r="BT586" s="28" t="s">
        <v>10</v>
      </c>
      <c r="BU586" s="28" t="s">
        <v>10</v>
      </c>
      <c r="BV586" s="28" t="s">
        <v>10</v>
      </c>
      <c r="BW586" s="28" t="s">
        <v>10</v>
      </c>
      <c r="BX586" s="28" t="s">
        <v>10</v>
      </c>
      <c r="BY586" s="28" t="s">
        <v>10</v>
      </c>
      <c r="BZ586" s="28" t="s">
        <v>10</v>
      </c>
      <c r="CA586" s="28" t="s">
        <v>10</v>
      </c>
      <c r="CB586" s="28" t="s">
        <v>10</v>
      </c>
      <c r="CC586" s="28" t="s">
        <v>10</v>
      </c>
      <c r="CD586" s="28" t="s">
        <v>10</v>
      </c>
      <c r="CE586" s="28" t="s">
        <v>10</v>
      </c>
      <c r="CF586" s="28" t="s">
        <v>10</v>
      </c>
      <c r="CG586" s="28" t="s">
        <v>10</v>
      </c>
      <c r="CH586" s="28" t="s">
        <v>10</v>
      </c>
      <c r="CI586" s="28" t="s">
        <v>10</v>
      </c>
      <c r="CJ586" s="28" t="s">
        <v>10</v>
      </c>
      <c r="CK586" s="28" t="s">
        <v>10</v>
      </c>
      <c r="CL586" s="28" t="s">
        <v>10</v>
      </c>
      <c r="CM586" s="28" t="s">
        <v>10</v>
      </c>
      <c r="CN586" s="28" t="s">
        <v>10</v>
      </c>
      <c r="CO586" s="28" t="s">
        <v>10</v>
      </c>
      <c r="CP586" s="28" t="s">
        <v>10</v>
      </c>
      <c r="CQ586" s="28" t="s">
        <v>10</v>
      </c>
      <c r="CR586" s="34"/>
      <c r="CS586" s="28" t="s">
        <v>10</v>
      </c>
      <c r="CT586" s="28" t="s">
        <v>10</v>
      </c>
      <c r="CU586" s="28" t="s">
        <v>10</v>
      </c>
      <c r="CV586" s="28" t="s">
        <v>10</v>
      </c>
      <c r="CW586" s="28" t="s">
        <v>10</v>
      </c>
      <c r="CX586" s="28" t="s">
        <v>10</v>
      </c>
      <c r="CY586" s="28" t="s">
        <v>10</v>
      </c>
      <c r="CZ586" s="34"/>
      <c r="DA586" s="28" t="s">
        <v>10</v>
      </c>
      <c r="DB586" s="28" t="s">
        <v>10</v>
      </c>
      <c r="DC586" s="28" t="s">
        <v>10</v>
      </c>
      <c r="DD586" s="34"/>
      <c r="DE586" s="28" t="s">
        <v>10</v>
      </c>
      <c r="DF586" s="28" t="s">
        <v>10</v>
      </c>
      <c r="DG586" s="28" t="s">
        <v>10</v>
      </c>
      <c r="DH586" s="28" t="s">
        <v>10</v>
      </c>
      <c r="DI586" s="28" t="s">
        <v>10</v>
      </c>
      <c r="DJ586" s="28" t="s">
        <v>10</v>
      </c>
      <c r="DK586" s="34"/>
      <c r="DL586" s="28" t="s">
        <v>10</v>
      </c>
      <c r="DM586" s="28" t="s">
        <v>10</v>
      </c>
      <c r="DN586" s="28" t="s">
        <v>10</v>
      </c>
      <c r="DO586" s="28" t="s">
        <v>10</v>
      </c>
      <c r="DP586" s="28" t="s">
        <v>10</v>
      </c>
      <c r="DQ586" s="28" t="s">
        <v>10</v>
      </c>
      <c r="DR586" s="28" t="s">
        <v>10</v>
      </c>
      <c r="DS586" s="28" t="s">
        <v>10</v>
      </c>
      <c r="DT586" s="28" t="s">
        <v>10</v>
      </c>
      <c r="DU586" s="34"/>
      <c r="DV586" s="28" t="s">
        <v>10</v>
      </c>
      <c r="DW586" s="28" t="s">
        <v>10</v>
      </c>
      <c r="DX586" s="28" t="s">
        <v>10</v>
      </c>
      <c r="DY586" s="28" t="s">
        <v>10</v>
      </c>
      <c r="DZ586" s="28" t="s">
        <v>10</v>
      </c>
      <c r="EA586" s="28" t="s">
        <v>10</v>
      </c>
      <c r="EB586" s="28" t="s">
        <v>10</v>
      </c>
      <c r="EC586" s="28" t="s">
        <v>10</v>
      </c>
      <c r="ED586" s="28" t="s">
        <v>10</v>
      </c>
      <c r="EE586" s="28" t="s">
        <v>10</v>
      </c>
      <c r="EF586" s="28" t="s">
        <v>10</v>
      </c>
      <c r="EG586" s="28" t="s">
        <v>10</v>
      </c>
      <c r="EH586" s="28" t="s">
        <v>10</v>
      </c>
      <c r="EI586" s="28" t="s">
        <v>10</v>
      </c>
      <c r="EJ586" s="28" t="s">
        <v>10</v>
      </c>
      <c r="EK586" s="28" t="s">
        <v>10</v>
      </c>
      <c r="EL586" s="28" t="s">
        <v>10</v>
      </c>
      <c r="EM586" s="28" t="s">
        <v>10</v>
      </c>
      <c r="EN586" s="28" t="s">
        <v>10</v>
      </c>
      <c r="EO586" s="28" t="s">
        <v>10</v>
      </c>
      <c r="EP586" s="28" t="s">
        <v>10</v>
      </c>
      <c r="EQ586" s="28" t="s">
        <v>10</v>
      </c>
      <c r="ER586" s="28" t="s">
        <v>10</v>
      </c>
      <c r="ES586" s="28" t="s">
        <v>10</v>
      </c>
      <c r="ET586" s="34"/>
      <c r="EU586" s="28" t="s">
        <v>10</v>
      </c>
      <c r="EV586" s="28" t="s">
        <v>10</v>
      </c>
      <c r="EW586" s="28" t="s">
        <v>10</v>
      </c>
      <c r="EX586" s="28" t="s">
        <v>10</v>
      </c>
      <c r="EY586" s="34"/>
      <c r="EZ586" s="28" t="s">
        <v>10</v>
      </c>
      <c r="FA586" s="28" t="s">
        <v>10</v>
      </c>
      <c r="FB586" s="28" t="s">
        <v>10</v>
      </c>
      <c r="FC586" s="28" t="s">
        <v>10</v>
      </c>
      <c r="FD586" s="28" t="s">
        <v>10</v>
      </c>
      <c r="FE586" s="28" t="s">
        <v>10</v>
      </c>
      <c r="FF586" s="28" t="s">
        <v>10</v>
      </c>
      <c r="FG586" s="28" t="s">
        <v>10</v>
      </c>
      <c r="FH586" s="28" t="s">
        <v>10</v>
      </c>
      <c r="FI586" s="28" t="s">
        <v>10</v>
      </c>
      <c r="FJ586" s="28" t="s">
        <v>10</v>
      </c>
      <c r="FK586" s="28" t="s">
        <v>10</v>
      </c>
      <c r="FL586" s="34"/>
      <c r="FM586" s="28" t="s">
        <v>10</v>
      </c>
      <c r="FN586" s="28" t="s">
        <v>10</v>
      </c>
      <c r="FO586" s="28" t="s">
        <v>10</v>
      </c>
      <c r="FP586" s="28" t="s">
        <v>10</v>
      </c>
      <c r="FQ586" s="28" t="s">
        <v>10</v>
      </c>
      <c r="FR586" s="28" t="s">
        <v>10</v>
      </c>
      <c r="FS586" s="28" t="s">
        <v>10</v>
      </c>
    </row>
    <row r="587" spans="1:175" ht="47.25" thickBot="1" x14ac:dyDescent="0.3">
      <c r="A587" s="25" t="s">
        <v>496</v>
      </c>
      <c r="B587" s="13">
        <v>68077</v>
      </c>
      <c r="C587" s="7" t="s">
        <v>2</v>
      </c>
      <c r="D587" s="34"/>
      <c r="E587" s="28" t="s">
        <v>10</v>
      </c>
      <c r="F587" s="28">
        <v>1</v>
      </c>
      <c r="G587" s="34"/>
      <c r="H587" s="28" t="s">
        <v>10</v>
      </c>
      <c r="I587" s="28" t="s">
        <v>10</v>
      </c>
      <c r="J587" s="28" t="s">
        <v>10</v>
      </c>
      <c r="K587" s="28" t="s">
        <v>10</v>
      </c>
      <c r="L587" s="28">
        <v>1</v>
      </c>
      <c r="M587" s="28" t="s">
        <v>10</v>
      </c>
      <c r="N587" s="28" t="s">
        <v>10</v>
      </c>
      <c r="O587" s="28" t="s">
        <v>10</v>
      </c>
      <c r="P587" s="28" t="s">
        <v>10</v>
      </c>
      <c r="Q587" s="28" t="s">
        <v>10</v>
      </c>
      <c r="R587" s="28" t="s">
        <v>10</v>
      </c>
      <c r="S587" s="28" t="s">
        <v>10</v>
      </c>
      <c r="T587" s="28" t="s">
        <v>10</v>
      </c>
      <c r="U587" s="28" t="s">
        <v>10</v>
      </c>
      <c r="V587" s="28" t="s">
        <v>10</v>
      </c>
      <c r="W587" s="28" t="s">
        <v>10</v>
      </c>
      <c r="X587" s="28" t="s">
        <v>10</v>
      </c>
      <c r="Y587" s="28" t="s">
        <v>10</v>
      </c>
      <c r="Z587" s="34"/>
      <c r="AA587" s="28" t="s">
        <v>10</v>
      </c>
      <c r="AB587" s="28" t="s">
        <v>10</v>
      </c>
      <c r="AC587" s="28" t="s">
        <v>10</v>
      </c>
      <c r="AD587" s="28" t="s">
        <v>10</v>
      </c>
      <c r="AE587" s="28">
        <v>1</v>
      </c>
      <c r="AF587" s="28" t="s">
        <v>10</v>
      </c>
      <c r="AG587" s="28" t="s">
        <v>10</v>
      </c>
      <c r="AH587" s="28" t="s">
        <v>10</v>
      </c>
      <c r="AI587" s="28" t="s">
        <v>10</v>
      </c>
      <c r="AJ587" s="28" t="s">
        <v>10</v>
      </c>
      <c r="AK587" s="28" t="s">
        <v>10</v>
      </c>
      <c r="AL587" s="28" t="s">
        <v>10</v>
      </c>
      <c r="AM587" s="28" t="s">
        <v>10</v>
      </c>
      <c r="AN587" s="28" t="s">
        <v>10</v>
      </c>
      <c r="AO587" s="28" t="s">
        <v>10</v>
      </c>
      <c r="AP587" s="28" t="s">
        <v>10</v>
      </c>
      <c r="AQ587" s="28" t="s">
        <v>10</v>
      </c>
      <c r="AR587" s="28" t="s">
        <v>10</v>
      </c>
      <c r="AS587" s="34"/>
      <c r="AT587" s="28" t="s">
        <v>10</v>
      </c>
      <c r="AU587" s="28" t="s">
        <v>10</v>
      </c>
      <c r="AV587" s="28" t="s">
        <v>10</v>
      </c>
      <c r="AW587" s="28">
        <v>1</v>
      </c>
      <c r="AX587" s="28" t="s">
        <v>10</v>
      </c>
      <c r="AY587" s="28" t="s">
        <v>10</v>
      </c>
      <c r="AZ587" s="34"/>
      <c r="BA587" s="28" t="s">
        <v>10</v>
      </c>
      <c r="BB587" s="28">
        <v>1</v>
      </c>
      <c r="BC587" s="28" t="s">
        <v>10</v>
      </c>
      <c r="BD587" s="28" t="s">
        <v>10</v>
      </c>
      <c r="BE587" s="28" t="s">
        <v>10</v>
      </c>
      <c r="BF587" s="28" t="s">
        <v>10</v>
      </c>
      <c r="BG587" s="28" t="s">
        <v>10</v>
      </c>
      <c r="BH587" s="28" t="s">
        <v>10</v>
      </c>
      <c r="BI587" s="28" t="s">
        <v>10</v>
      </c>
      <c r="BJ587" s="34"/>
      <c r="BK587" s="28">
        <v>1</v>
      </c>
      <c r="BL587" s="28" t="s">
        <v>10</v>
      </c>
      <c r="BM587" s="28" t="s">
        <v>10</v>
      </c>
      <c r="BN587" s="28" t="s">
        <v>10</v>
      </c>
      <c r="BO587" s="28" t="s">
        <v>10</v>
      </c>
      <c r="BP587" s="28" t="s">
        <v>10</v>
      </c>
      <c r="BQ587" s="28" t="s">
        <v>10</v>
      </c>
      <c r="BR587" s="34"/>
      <c r="BS587" s="28" t="s">
        <v>10</v>
      </c>
      <c r="BT587" s="28" t="s">
        <v>10</v>
      </c>
      <c r="BU587" s="28" t="s">
        <v>10</v>
      </c>
      <c r="BV587" s="28" t="s">
        <v>10</v>
      </c>
      <c r="BW587" s="28" t="s">
        <v>10</v>
      </c>
      <c r="BX587" s="28" t="s">
        <v>10</v>
      </c>
      <c r="BY587" s="28" t="s">
        <v>10</v>
      </c>
      <c r="BZ587" s="28" t="s">
        <v>10</v>
      </c>
      <c r="CA587" s="28" t="s">
        <v>10</v>
      </c>
      <c r="CB587" s="28" t="s">
        <v>10</v>
      </c>
      <c r="CC587" s="28" t="s">
        <v>10</v>
      </c>
      <c r="CD587" s="28" t="s">
        <v>10</v>
      </c>
      <c r="CE587" s="28" t="s">
        <v>10</v>
      </c>
      <c r="CF587" s="28" t="s">
        <v>10</v>
      </c>
      <c r="CG587" s="28" t="s">
        <v>10</v>
      </c>
      <c r="CH587" s="28" t="s">
        <v>10</v>
      </c>
      <c r="CI587" s="28" t="s">
        <v>10</v>
      </c>
      <c r="CJ587" s="28" t="s">
        <v>10</v>
      </c>
      <c r="CK587" s="28" t="s">
        <v>10</v>
      </c>
      <c r="CL587" s="28" t="s">
        <v>10</v>
      </c>
      <c r="CM587" s="28" t="s">
        <v>10</v>
      </c>
      <c r="CN587" s="28" t="s">
        <v>10</v>
      </c>
      <c r="CO587" s="28">
        <v>1</v>
      </c>
      <c r="CP587" s="28" t="s">
        <v>10</v>
      </c>
      <c r="CQ587" s="28" t="s">
        <v>10</v>
      </c>
      <c r="CR587" s="34"/>
      <c r="CS587" s="28" t="s">
        <v>10</v>
      </c>
      <c r="CT587" s="28" t="s">
        <v>10</v>
      </c>
      <c r="CU587" s="28" t="s">
        <v>10</v>
      </c>
      <c r="CV587" s="28">
        <v>1</v>
      </c>
      <c r="CW587" s="28" t="s">
        <v>10</v>
      </c>
      <c r="CX587" s="28" t="s">
        <v>10</v>
      </c>
      <c r="CY587" s="28" t="s">
        <v>10</v>
      </c>
      <c r="CZ587" s="34"/>
      <c r="DA587" s="28" t="s">
        <v>10</v>
      </c>
      <c r="DB587" s="28" t="s">
        <v>10</v>
      </c>
      <c r="DC587" s="28">
        <v>1</v>
      </c>
      <c r="DD587" s="34"/>
      <c r="DE587" s="28" t="s">
        <v>10</v>
      </c>
      <c r="DF587" s="28" t="s">
        <v>10</v>
      </c>
      <c r="DG587" s="28" t="s">
        <v>10</v>
      </c>
      <c r="DH587" s="28" t="s">
        <v>10</v>
      </c>
      <c r="DI587" s="28" t="s">
        <v>10</v>
      </c>
      <c r="DJ587" s="28">
        <v>1</v>
      </c>
      <c r="DK587" s="34"/>
      <c r="DL587" s="28" t="s">
        <v>10</v>
      </c>
      <c r="DM587" s="28" t="s">
        <v>10</v>
      </c>
      <c r="DN587" s="28" t="s">
        <v>10</v>
      </c>
      <c r="DO587" s="28" t="s">
        <v>10</v>
      </c>
      <c r="DP587" s="28" t="s">
        <v>10</v>
      </c>
      <c r="DQ587" s="28" t="s">
        <v>10</v>
      </c>
      <c r="DR587" s="28">
        <v>1</v>
      </c>
      <c r="DS587" s="28" t="s">
        <v>10</v>
      </c>
      <c r="DT587" s="28" t="s">
        <v>10</v>
      </c>
      <c r="DU587" s="34"/>
      <c r="DV587" s="28" t="s">
        <v>10</v>
      </c>
      <c r="DW587" s="28" t="s">
        <v>10</v>
      </c>
      <c r="DX587" s="28" t="s">
        <v>10</v>
      </c>
      <c r="DY587" s="28" t="s">
        <v>10</v>
      </c>
      <c r="DZ587" s="28" t="s">
        <v>10</v>
      </c>
      <c r="EA587" s="28">
        <v>1</v>
      </c>
      <c r="EB587" s="28" t="s">
        <v>10</v>
      </c>
      <c r="EC587" s="28" t="s">
        <v>10</v>
      </c>
      <c r="ED587" s="28" t="s">
        <v>10</v>
      </c>
      <c r="EE587" s="28" t="s">
        <v>10</v>
      </c>
      <c r="EF587" s="28" t="s">
        <v>10</v>
      </c>
      <c r="EG587" s="28" t="s">
        <v>10</v>
      </c>
      <c r="EH587" s="28" t="s">
        <v>10</v>
      </c>
      <c r="EI587" s="28" t="s">
        <v>10</v>
      </c>
      <c r="EJ587" s="28" t="s">
        <v>10</v>
      </c>
      <c r="EK587" s="28" t="s">
        <v>10</v>
      </c>
      <c r="EL587" s="28" t="s">
        <v>10</v>
      </c>
      <c r="EM587" s="28" t="s">
        <v>10</v>
      </c>
      <c r="EN587" s="28" t="s">
        <v>10</v>
      </c>
      <c r="EO587" s="28" t="s">
        <v>10</v>
      </c>
      <c r="EP587" s="28" t="s">
        <v>10</v>
      </c>
      <c r="EQ587" s="28" t="s">
        <v>10</v>
      </c>
      <c r="ER587" s="28" t="s">
        <v>10</v>
      </c>
      <c r="ES587" s="28" t="s">
        <v>10</v>
      </c>
      <c r="ET587" s="34"/>
      <c r="EU587" s="28">
        <v>1</v>
      </c>
      <c r="EV587" s="28" t="s">
        <v>10</v>
      </c>
      <c r="EW587" s="28" t="s">
        <v>10</v>
      </c>
      <c r="EX587" s="28" t="s">
        <v>10</v>
      </c>
      <c r="EY587" s="34"/>
      <c r="EZ587" s="28" t="s">
        <v>10</v>
      </c>
      <c r="FA587" s="28" t="s">
        <v>10</v>
      </c>
      <c r="FB587" s="28" t="s">
        <v>10</v>
      </c>
      <c r="FC587" s="28" t="s">
        <v>10</v>
      </c>
      <c r="FD587" s="28">
        <v>1</v>
      </c>
      <c r="FE587" s="28" t="s">
        <v>10</v>
      </c>
      <c r="FF587" s="28" t="s">
        <v>10</v>
      </c>
      <c r="FG587" s="28" t="s">
        <v>10</v>
      </c>
      <c r="FH587" s="28" t="s">
        <v>10</v>
      </c>
      <c r="FI587" s="28" t="s">
        <v>10</v>
      </c>
      <c r="FJ587" s="28" t="s">
        <v>10</v>
      </c>
      <c r="FK587" s="28" t="s">
        <v>10</v>
      </c>
      <c r="FL587" s="34"/>
      <c r="FM587" s="28" t="s">
        <v>10</v>
      </c>
      <c r="FN587" s="28" t="s">
        <v>10</v>
      </c>
      <c r="FO587" s="28" t="s">
        <v>10</v>
      </c>
      <c r="FP587" s="28" t="s">
        <v>10</v>
      </c>
      <c r="FQ587" s="28" t="s">
        <v>10</v>
      </c>
      <c r="FR587" s="28">
        <v>1</v>
      </c>
      <c r="FS587" s="28" t="s">
        <v>10</v>
      </c>
    </row>
    <row r="588" spans="1:175" ht="67.5" thickBot="1" x14ac:dyDescent="0.3">
      <c r="A588" s="26" t="s">
        <v>497</v>
      </c>
      <c r="B588" s="14">
        <v>68081</v>
      </c>
      <c r="C588" s="9" t="s">
        <v>1</v>
      </c>
      <c r="D588" s="34"/>
      <c r="E588" s="27" t="s">
        <v>10</v>
      </c>
      <c r="F588" s="27">
        <v>4</v>
      </c>
      <c r="G588" s="34"/>
      <c r="H588" s="27" t="s">
        <v>10</v>
      </c>
      <c r="I588" s="27" t="s">
        <v>10</v>
      </c>
      <c r="J588" s="27" t="s">
        <v>10</v>
      </c>
      <c r="K588" s="27" t="s">
        <v>10</v>
      </c>
      <c r="L588" s="27" t="s">
        <v>10</v>
      </c>
      <c r="M588" s="27">
        <v>1</v>
      </c>
      <c r="N588" s="27" t="s">
        <v>10</v>
      </c>
      <c r="O588" s="27">
        <v>1</v>
      </c>
      <c r="P588" s="27" t="s">
        <v>10</v>
      </c>
      <c r="Q588" s="27">
        <v>1</v>
      </c>
      <c r="R588" s="27" t="s">
        <v>10</v>
      </c>
      <c r="S588" s="27" t="s">
        <v>10</v>
      </c>
      <c r="T588" s="27" t="s">
        <v>10</v>
      </c>
      <c r="U588" s="27" t="s">
        <v>10</v>
      </c>
      <c r="V588" s="27">
        <v>1</v>
      </c>
      <c r="W588" s="27" t="s">
        <v>10</v>
      </c>
      <c r="X588" s="27" t="s">
        <v>10</v>
      </c>
      <c r="Y588" s="27" t="s">
        <v>10</v>
      </c>
      <c r="Z588" s="34"/>
      <c r="AA588" s="27" t="s">
        <v>10</v>
      </c>
      <c r="AB588" s="27" t="s">
        <v>10</v>
      </c>
      <c r="AC588" s="27" t="s">
        <v>10</v>
      </c>
      <c r="AD588" s="27" t="s">
        <v>10</v>
      </c>
      <c r="AE588" s="27" t="s">
        <v>10</v>
      </c>
      <c r="AF588" s="27">
        <v>1</v>
      </c>
      <c r="AG588" s="27" t="s">
        <v>10</v>
      </c>
      <c r="AH588" s="27">
        <v>1</v>
      </c>
      <c r="AI588" s="27" t="s">
        <v>10</v>
      </c>
      <c r="AJ588" s="27">
        <v>1</v>
      </c>
      <c r="AK588" s="27" t="s">
        <v>10</v>
      </c>
      <c r="AL588" s="27" t="s">
        <v>10</v>
      </c>
      <c r="AM588" s="27" t="s">
        <v>10</v>
      </c>
      <c r="AN588" s="27" t="s">
        <v>10</v>
      </c>
      <c r="AO588" s="27">
        <v>1</v>
      </c>
      <c r="AP588" s="27" t="s">
        <v>10</v>
      </c>
      <c r="AQ588" s="27" t="s">
        <v>10</v>
      </c>
      <c r="AR588" s="27" t="s">
        <v>10</v>
      </c>
      <c r="AS588" s="34"/>
      <c r="AT588" s="27" t="s">
        <v>10</v>
      </c>
      <c r="AU588" s="27" t="s">
        <v>10</v>
      </c>
      <c r="AV588" s="27" t="s">
        <v>10</v>
      </c>
      <c r="AW588" s="27">
        <v>1</v>
      </c>
      <c r="AX588" s="27">
        <v>2</v>
      </c>
      <c r="AY588" s="27">
        <v>1</v>
      </c>
      <c r="AZ588" s="34"/>
      <c r="BA588" s="27" t="s">
        <v>10</v>
      </c>
      <c r="BB588" s="27">
        <v>2</v>
      </c>
      <c r="BC588" s="27">
        <v>1</v>
      </c>
      <c r="BD588" s="27" t="s">
        <v>10</v>
      </c>
      <c r="BE588" s="27" t="s">
        <v>10</v>
      </c>
      <c r="BF588" s="27" t="s">
        <v>10</v>
      </c>
      <c r="BG588" s="27" t="s">
        <v>10</v>
      </c>
      <c r="BH588" s="27" t="s">
        <v>10</v>
      </c>
      <c r="BI588" s="27">
        <v>1</v>
      </c>
      <c r="BJ588" s="34"/>
      <c r="BK588" s="27">
        <v>2</v>
      </c>
      <c r="BL588" s="27" t="s">
        <v>10</v>
      </c>
      <c r="BM588" s="27">
        <v>1</v>
      </c>
      <c r="BN588" s="27" t="s">
        <v>10</v>
      </c>
      <c r="BO588" s="27">
        <v>1</v>
      </c>
      <c r="BP588" s="27" t="s">
        <v>10</v>
      </c>
      <c r="BQ588" s="27" t="s">
        <v>10</v>
      </c>
      <c r="BR588" s="34"/>
      <c r="BS588" s="27" t="s">
        <v>10</v>
      </c>
      <c r="BT588" s="27" t="s">
        <v>10</v>
      </c>
      <c r="BU588" s="27" t="s">
        <v>10</v>
      </c>
      <c r="BV588" s="27" t="s">
        <v>10</v>
      </c>
      <c r="BW588" s="27" t="s">
        <v>10</v>
      </c>
      <c r="BX588" s="27" t="s">
        <v>10</v>
      </c>
      <c r="BY588" s="27" t="s">
        <v>10</v>
      </c>
      <c r="BZ588" s="27" t="s">
        <v>10</v>
      </c>
      <c r="CA588" s="27" t="s">
        <v>10</v>
      </c>
      <c r="CB588" s="27" t="s">
        <v>10</v>
      </c>
      <c r="CC588" s="27" t="s">
        <v>10</v>
      </c>
      <c r="CD588" s="27" t="s">
        <v>10</v>
      </c>
      <c r="CE588" s="27" t="s">
        <v>10</v>
      </c>
      <c r="CF588" s="27" t="s">
        <v>10</v>
      </c>
      <c r="CG588" s="27" t="s">
        <v>10</v>
      </c>
      <c r="CH588" s="27">
        <v>1</v>
      </c>
      <c r="CI588" s="27" t="s">
        <v>10</v>
      </c>
      <c r="CJ588" s="27" t="s">
        <v>10</v>
      </c>
      <c r="CK588" s="27" t="s">
        <v>10</v>
      </c>
      <c r="CL588" s="27" t="s">
        <v>10</v>
      </c>
      <c r="CM588" s="27" t="s">
        <v>10</v>
      </c>
      <c r="CN588" s="27" t="s">
        <v>10</v>
      </c>
      <c r="CO588" s="27">
        <v>2</v>
      </c>
      <c r="CP588" s="27" t="s">
        <v>10</v>
      </c>
      <c r="CQ588" s="27">
        <v>1</v>
      </c>
      <c r="CR588" s="34"/>
      <c r="CS588" s="27" t="s">
        <v>10</v>
      </c>
      <c r="CT588" s="27" t="s">
        <v>10</v>
      </c>
      <c r="CU588" s="27" t="s">
        <v>10</v>
      </c>
      <c r="CV588" s="27">
        <v>1</v>
      </c>
      <c r="CW588" s="27" t="s">
        <v>10</v>
      </c>
      <c r="CX588" s="27" t="s">
        <v>10</v>
      </c>
      <c r="CY588" s="27">
        <v>3</v>
      </c>
      <c r="CZ588" s="34"/>
      <c r="DA588" s="27" t="s">
        <v>10</v>
      </c>
      <c r="DB588" s="27">
        <v>1</v>
      </c>
      <c r="DC588" s="27">
        <v>3</v>
      </c>
      <c r="DD588" s="34"/>
      <c r="DE588" s="27" t="s">
        <v>10</v>
      </c>
      <c r="DF588" s="27" t="s">
        <v>10</v>
      </c>
      <c r="DG588" s="27" t="s">
        <v>10</v>
      </c>
      <c r="DH588" s="27" t="s">
        <v>10</v>
      </c>
      <c r="DI588" s="27" t="s">
        <v>10</v>
      </c>
      <c r="DJ588" s="27">
        <v>4</v>
      </c>
      <c r="DK588" s="34"/>
      <c r="DL588" s="27" t="s">
        <v>10</v>
      </c>
      <c r="DM588" s="27" t="s">
        <v>10</v>
      </c>
      <c r="DN588" s="27" t="s">
        <v>10</v>
      </c>
      <c r="DO588" s="27" t="s">
        <v>10</v>
      </c>
      <c r="DP588" s="27" t="s">
        <v>10</v>
      </c>
      <c r="DQ588" s="27">
        <v>1</v>
      </c>
      <c r="DR588" s="27">
        <v>3</v>
      </c>
      <c r="DS588" s="27" t="s">
        <v>10</v>
      </c>
      <c r="DT588" s="27" t="s">
        <v>10</v>
      </c>
      <c r="DU588" s="34"/>
      <c r="DV588" s="27" t="s">
        <v>10</v>
      </c>
      <c r="DW588" s="27" t="s">
        <v>10</v>
      </c>
      <c r="DX588" s="27" t="s">
        <v>10</v>
      </c>
      <c r="DY588" s="27" t="s">
        <v>10</v>
      </c>
      <c r="DZ588" s="27" t="s">
        <v>10</v>
      </c>
      <c r="EA588" s="27">
        <v>4</v>
      </c>
      <c r="EB588" s="27" t="s">
        <v>10</v>
      </c>
      <c r="EC588" s="27" t="s">
        <v>10</v>
      </c>
      <c r="ED588" s="27" t="s">
        <v>10</v>
      </c>
      <c r="EE588" s="27" t="s">
        <v>10</v>
      </c>
      <c r="EF588" s="27" t="s">
        <v>10</v>
      </c>
      <c r="EG588" s="27" t="s">
        <v>10</v>
      </c>
      <c r="EH588" s="27" t="s">
        <v>10</v>
      </c>
      <c r="EI588" s="27" t="s">
        <v>10</v>
      </c>
      <c r="EJ588" s="27" t="s">
        <v>10</v>
      </c>
      <c r="EK588" s="27" t="s">
        <v>10</v>
      </c>
      <c r="EL588" s="27" t="s">
        <v>10</v>
      </c>
      <c r="EM588" s="27" t="s">
        <v>10</v>
      </c>
      <c r="EN588" s="27" t="s">
        <v>10</v>
      </c>
      <c r="EO588" s="27" t="s">
        <v>10</v>
      </c>
      <c r="EP588" s="27" t="s">
        <v>10</v>
      </c>
      <c r="EQ588" s="27" t="s">
        <v>10</v>
      </c>
      <c r="ER588" s="27" t="s">
        <v>10</v>
      </c>
      <c r="ES588" s="27" t="s">
        <v>10</v>
      </c>
      <c r="ET588" s="34"/>
      <c r="EU588" s="27">
        <v>3</v>
      </c>
      <c r="EV588" s="27" t="s">
        <v>10</v>
      </c>
      <c r="EW588" s="27">
        <v>1</v>
      </c>
      <c r="EX588" s="27" t="s">
        <v>10</v>
      </c>
      <c r="EY588" s="34"/>
      <c r="EZ588" s="27">
        <v>1</v>
      </c>
      <c r="FA588" s="27" t="s">
        <v>10</v>
      </c>
      <c r="FB588" s="27" t="s">
        <v>10</v>
      </c>
      <c r="FC588" s="27">
        <v>1</v>
      </c>
      <c r="FD588" s="27">
        <v>1</v>
      </c>
      <c r="FE588" s="27" t="s">
        <v>10</v>
      </c>
      <c r="FF588" s="27" t="s">
        <v>10</v>
      </c>
      <c r="FG588" s="27" t="s">
        <v>10</v>
      </c>
      <c r="FH588" s="27" t="s">
        <v>10</v>
      </c>
      <c r="FI588" s="27">
        <v>1</v>
      </c>
      <c r="FJ588" s="27" t="s">
        <v>10</v>
      </c>
      <c r="FK588" s="27" t="s">
        <v>10</v>
      </c>
      <c r="FL588" s="34"/>
      <c r="FM588" s="27" t="s">
        <v>10</v>
      </c>
      <c r="FN588" s="27">
        <v>1</v>
      </c>
      <c r="FO588" s="27" t="s">
        <v>10</v>
      </c>
      <c r="FP588" s="27">
        <v>2</v>
      </c>
      <c r="FQ588" s="27">
        <v>1</v>
      </c>
      <c r="FR588" s="27" t="s">
        <v>10</v>
      </c>
      <c r="FS588" s="27" t="s">
        <v>10</v>
      </c>
    </row>
    <row r="589" spans="1:175" ht="67.5" thickBot="1" x14ac:dyDescent="0.3">
      <c r="A589" s="26" t="s">
        <v>497</v>
      </c>
      <c r="B589" s="14">
        <v>68081</v>
      </c>
      <c r="C589" s="9" t="s">
        <v>2</v>
      </c>
      <c r="D589" s="34"/>
      <c r="E589" s="27" t="s">
        <v>10</v>
      </c>
      <c r="F589" s="27" t="s">
        <v>10</v>
      </c>
      <c r="G589" s="34"/>
      <c r="H589" s="27" t="s">
        <v>10</v>
      </c>
      <c r="I589" s="27" t="s">
        <v>10</v>
      </c>
      <c r="J589" s="27" t="s">
        <v>10</v>
      </c>
      <c r="K589" s="27" t="s">
        <v>10</v>
      </c>
      <c r="L589" s="27" t="s">
        <v>10</v>
      </c>
      <c r="M589" s="27" t="s">
        <v>10</v>
      </c>
      <c r="N589" s="27" t="s">
        <v>10</v>
      </c>
      <c r="O589" s="27" t="s">
        <v>10</v>
      </c>
      <c r="P589" s="27" t="s">
        <v>10</v>
      </c>
      <c r="Q589" s="27" t="s">
        <v>10</v>
      </c>
      <c r="R589" s="27" t="s">
        <v>10</v>
      </c>
      <c r="S589" s="27" t="s">
        <v>10</v>
      </c>
      <c r="T589" s="27" t="s">
        <v>10</v>
      </c>
      <c r="U589" s="27" t="s">
        <v>10</v>
      </c>
      <c r="V589" s="27" t="s">
        <v>10</v>
      </c>
      <c r="W589" s="27" t="s">
        <v>10</v>
      </c>
      <c r="X589" s="27" t="s">
        <v>10</v>
      </c>
      <c r="Y589" s="27" t="s">
        <v>10</v>
      </c>
      <c r="Z589" s="34"/>
      <c r="AA589" s="27" t="s">
        <v>10</v>
      </c>
      <c r="AB589" s="27" t="s">
        <v>10</v>
      </c>
      <c r="AC589" s="27" t="s">
        <v>10</v>
      </c>
      <c r="AD589" s="27" t="s">
        <v>10</v>
      </c>
      <c r="AE589" s="27" t="s">
        <v>10</v>
      </c>
      <c r="AF589" s="27" t="s">
        <v>10</v>
      </c>
      <c r="AG589" s="27" t="s">
        <v>10</v>
      </c>
      <c r="AH589" s="27" t="s">
        <v>10</v>
      </c>
      <c r="AI589" s="27" t="s">
        <v>10</v>
      </c>
      <c r="AJ589" s="27" t="s">
        <v>10</v>
      </c>
      <c r="AK589" s="27" t="s">
        <v>10</v>
      </c>
      <c r="AL589" s="27" t="s">
        <v>10</v>
      </c>
      <c r="AM589" s="27" t="s">
        <v>10</v>
      </c>
      <c r="AN589" s="27" t="s">
        <v>10</v>
      </c>
      <c r="AO589" s="27" t="s">
        <v>10</v>
      </c>
      <c r="AP589" s="27" t="s">
        <v>10</v>
      </c>
      <c r="AQ589" s="27" t="s">
        <v>10</v>
      </c>
      <c r="AR589" s="27" t="s">
        <v>10</v>
      </c>
      <c r="AS589" s="34"/>
      <c r="AT589" s="27" t="s">
        <v>10</v>
      </c>
      <c r="AU589" s="27" t="s">
        <v>10</v>
      </c>
      <c r="AV589" s="27" t="s">
        <v>10</v>
      </c>
      <c r="AW589" s="27" t="s">
        <v>10</v>
      </c>
      <c r="AX589" s="27" t="s">
        <v>10</v>
      </c>
      <c r="AY589" s="27" t="s">
        <v>10</v>
      </c>
      <c r="AZ589" s="34"/>
      <c r="BA589" s="27" t="s">
        <v>10</v>
      </c>
      <c r="BB589" s="27" t="s">
        <v>10</v>
      </c>
      <c r="BC589" s="27" t="s">
        <v>10</v>
      </c>
      <c r="BD589" s="27" t="s">
        <v>10</v>
      </c>
      <c r="BE589" s="27" t="s">
        <v>10</v>
      </c>
      <c r="BF589" s="27" t="s">
        <v>10</v>
      </c>
      <c r="BG589" s="27" t="s">
        <v>10</v>
      </c>
      <c r="BH589" s="27" t="s">
        <v>10</v>
      </c>
      <c r="BI589" s="27" t="s">
        <v>10</v>
      </c>
      <c r="BJ589" s="34"/>
      <c r="BK589" s="27" t="s">
        <v>10</v>
      </c>
      <c r="BL589" s="27" t="s">
        <v>10</v>
      </c>
      <c r="BM589" s="27" t="s">
        <v>10</v>
      </c>
      <c r="BN589" s="27" t="s">
        <v>10</v>
      </c>
      <c r="BO589" s="27" t="s">
        <v>10</v>
      </c>
      <c r="BP589" s="27" t="s">
        <v>10</v>
      </c>
      <c r="BQ589" s="27" t="s">
        <v>10</v>
      </c>
      <c r="BR589" s="34"/>
      <c r="BS589" s="27" t="s">
        <v>10</v>
      </c>
      <c r="BT589" s="27" t="s">
        <v>10</v>
      </c>
      <c r="BU589" s="27" t="s">
        <v>10</v>
      </c>
      <c r="BV589" s="27" t="s">
        <v>10</v>
      </c>
      <c r="BW589" s="27" t="s">
        <v>10</v>
      </c>
      <c r="BX589" s="27" t="s">
        <v>10</v>
      </c>
      <c r="BY589" s="27" t="s">
        <v>10</v>
      </c>
      <c r="BZ589" s="27" t="s">
        <v>10</v>
      </c>
      <c r="CA589" s="27" t="s">
        <v>10</v>
      </c>
      <c r="CB589" s="27" t="s">
        <v>10</v>
      </c>
      <c r="CC589" s="27" t="s">
        <v>10</v>
      </c>
      <c r="CD589" s="27" t="s">
        <v>10</v>
      </c>
      <c r="CE589" s="27" t="s">
        <v>10</v>
      </c>
      <c r="CF589" s="27" t="s">
        <v>10</v>
      </c>
      <c r="CG589" s="27" t="s">
        <v>10</v>
      </c>
      <c r="CH589" s="27" t="s">
        <v>10</v>
      </c>
      <c r="CI589" s="27" t="s">
        <v>10</v>
      </c>
      <c r="CJ589" s="27" t="s">
        <v>10</v>
      </c>
      <c r="CK589" s="27" t="s">
        <v>10</v>
      </c>
      <c r="CL589" s="27" t="s">
        <v>10</v>
      </c>
      <c r="CM589" s="27" t="s">
        <v>10</v>
      </c>
      <c r="CN589" s="27" t="s">
        <v>10</v>
      </c>
      <c r="CO589" s="27" t="s">
        <v>10</v>
      </c>
      <c r="CP589" s="27" t="s">
        <v>10</v>
      </c>
      <c r="CQ589" s="27" t="s">
        <v>10</v>
      </c>
      <c r="CR589" s="34"/>
      <c r="CS589" s="27" t="s">
        <v>10</v>
      </c>
      <c r="CT589" s="27" t="s">
        <v>10</v>
      </c>
      <c r="CU589" s="27" t="s">
        <v>10</v>
      </c>
      <c r="CV589" s="27" t="s">
        <v>10</v>
      </c>
      <c r="CW589" s="27" t="s">
        <v>10</v>
      </c>
      <c r="CX589" s="27" t="s">
        <v>10</v>
      </c>
      <c r="CY589" s="27" t="s">
        <v>10</v>
      </c>
      <c r="CZ589" s="34"/>
      <c r="DA589" s="27" t="s">
        <v>10</v>
      </c>
      <c r="DB589" s="27" t="s">
        <v>10</v>
      </c>
      <c r="DC589" s="27" t="s">
        <v>10</v>
      </c>
      <c r="DD589" s="34"/>
      <c r="DE589" s="27" t="s">
        <v>10</v>
      </c>
      <c r="DF589" s="27" t="s">
        <v>10</v>
      </c>
      <c r="DG589" s="27" t="s">
        <v>10</v>
      </c>
      <c r="DH589" s="27" t="s">
        <v>10</v>
      </c>
      <c r="DI589" s="27" t="s">
        <v>10</v>
      </c>
      <c r="DJ589" s="27" t="s">
        <v>10</v>
      </c>
      <c r="DK589" s="34"/>
      <c r="DL589" s="27" t="s">
        <v>10</v>
      </c>
      <c r="DM589" s="27" t="s">
        <v>10</v>
      </c>
      <c r="DN589" s="27" t="s">
        <v>10</v>
      </c>
      <c r="DO589" s="27" t="s">
        <v>10</v>
      </c>
      <c r="DP589" s="27" t="s">
        <v>10</v>
      </c>
      <c r="DQ589" s="27" t="s">
        <v>10</v>
      </c>
      <c r="DR589" s="27" t="s">
        <v>10</v>
      </c>
      <c r="DS589" s="27" t="s">
        <v>10</v>
      </c>
      <c r="DT589" s="27" t="s">
        <v>10</v>
      </c>
      <c r="DU589" s="34"/>
      <c r="DV589" s="27" t="s">
        <v>10</v>
      </c>
      <c r="DW589" s="27" t="s">
        <v>10</v>
      </c>
      <c r="DX589" s="27" t="s">
        <v>10</v>
      </c>
      <c r="DY589" s="27" t="s">
        <v>10</v>
      </c>
      <c r="DZ589" s="27" t="s">
        <v>10</v>
      </c>
      <c r="EA589" s="27" t="s">
        <v>10</v>
      </c>
      <c r="EB589" s="27" t="s">
        <v>10</v>
      </c>
      <c r="EC589" s="27" t="s">
        <v>10</v>
      </c>
      <c r="ED589" s="27" t="s">
        <v>10</v>
      </c>
      <c r="EE589" s="27" t="s">
        <v>10</v>
      </c>
      <c r="EF589" s="27" t="s">
        <v>10</v>
      </c>
      <c r="EG589" s="27" t="s">
        <v>10</v>
      </c>
      <c r="EH589" s="27" t="s">
        <v>10</v>
      </c>
      <c r="EI589" s="27" t="s">
        <v>10</v>
      </c>
      <c r="EJ589" s="27" t="s">
        <v>10</v>
      </c>
      <c r="EK589" s="27" t="s">
        <v>10</v>
      </c>
      <c r="EL589" s="27" t="s">
        <v>10</v>
      </c>
      <c r="EM589" s="27" t="s">
        <v>10</v>
      </c>
      <c r="EN589" s="27" t="s">
        <v>10</v>
      </c>
      <c r="EO589" s="27" t="s">
        <v>10</v>
      </c>
      <c r="EP589" s="27" t="s">
        <v>10</v>
      </c>
      <c r="EQ589" s="27" t="s">
        <v>10</v>
      </c>
      <c r="ER589" s="27" t="s">
        <v>10</v>
      </c>
      <c r="ES589" s="27" t="s">
        <v>10</v>
      </c>
      <c r="ET589" s="34"/>
      <c r="EU589" s="27" t="s">
        <v>10</v>
      </c>
      <c r="EV589" s="27" t="s">
        <v>10</v>
      </c>
      <c r="EW589" s="27" t="s">
        <v>10</v>
      </c>
      <c r="EX589" s="27" t="s">
        <v>10</v>
      </c>
      <c r="EY589" s="34"/>
      <c r="EZ589" s="27" t="s">
        <v>10</v>
      </c>
      <c r="FA589" s="27" t="s">
        <v>10</v>
      </c>
      <c r="FB589" s="27" t="s">
        <v>10</v>
      </c>
      <c r="FC589" s="27" t="s">
        <v>10</v>
      </c>
      <c r="FD589" s="27" t="s">
        <v>10</v>
      </c>
      <c r="FE589" s="27" t="s">
        <v>10</v>
      </c>
      <c r="FF589" s="27" t="s">
        <v>10</v>
      </c>
      <c r="FG589" s="27" t="s">
        <v>10</v>
      </c>
      <c r="FH589" s="27" t="s">
        <v>10</v>
      </c>
      <c r="FI589" s="27" t="s">
        <v>10</v>
      </c>
      <c r="FJ589" s="27" t="s">
        <v>10</v>
      </c>
      <c r="FK589" s="27" t="s">
        <v>10</v>
      </c>
      <c r="FL589" s="34"/>
      <c r="FM589" s="27" t="s">
        <v>10</v>
      </c>
      <c r="FN589" s="27" t="s">
        <v>10</v>
      </c>
      <c r="FO589" s="27" t="s">
        <v>10</v>
      </c>
      <c r="FP589" s="27" t="s">
        <v>10</v>
      </c>
      <c r="FQ589" s="27" t="s">
        <v>10</v>
      </c>
      <c r="FR589" s="27" t="s">
        <v>10</v>
      </c>
      <c r="FS589" s="27" t="s">
        <v>10</v>
      </c>
    </row>
    <row r="590" spans="1:175" ht="67.5" thickBot="1" x14ac:dyDescent="0.3">
      <c r="A590" s="25" t="s">
        <v>498</v>
      </c>
      <c r="B590" s="13">
        <v>68001</v>
      </c>
      <c r="C590" s="7" t="s">
        <v>1</v>
      </c>
      <c r="D590" s="34"/>
      <c r="E590" s="28">
        <v>2</v>
      </c>
      <c r="F590" s="28">
        <v>13</v>
      </c>
      <c r="G590" s="34"/>
      <c r="H590" s="28" t="s">
        <v>10</v>
      </c>
      <c r="I590" s="28" t="s">
        <v>10</v>
      </c>
      <c r="J590" s="28" t="s">
        <v>10</v>
      </c>
      <c r="K590" s="28">
        <v>2</v>
      </c>
      <c r="L590" s="28" t="s">
        <v>10</v>
      </c>
      <c r="M590" s="28">
        <v>2</v>
      </c>
      <c r="N590" s="28">
        <v>2</v>
      </c>
      <c r="O590" s="28" t="s">
        <v>10</v>
      </c>
      <c r="P590" s="28">
        <v>3</v>
      </c>
      <c r="Q590" s="28">
        <v>1</v>
      </c>
      <c r="R590" s="28">
        <v>2</v>
      </c>
      <c r="S590" s="28">
        <v>1</v>
      </c>
      <c r="T590" s="28" t="s">
        <v>10</v>
      </c>
      <c r="U590" s="28" t="s">
        <v>10</v>
      </c>
      <c r="V590" s="28" t="s">
        <v>10</v>
      </c>
      <c r="W590" s="28">
        <v>1</v>
      </c>
      <c r="X590" s="28" t="s">
        <v>10</v>
      </c>
      <c r="Y590" s="28">
        <v>1</v>
      </c>
      <c r="Z590" s="34"/>
      <c r="AA590" s="28" t="s">
        <v>10</v>
      </c>
      <c r="AB590" s="28" t="s">
        <v>10</v>
      </c>
      <c r="AC590" s="28" t="s">
        <v>10</v>
      </c>
      <c r="AD590" s="28">
        <v>2</v>
      </c>
      <c r="AE590" s="28" t="s">
        <v>10</v>
      </c>
      <c r="AF590" s="28">
        <v>2</v>
      </c>
      <c r="AG590" s="28">
        <v>2</v>
      </c>
      <c r="AH590" s="28" t="s">
        <v>10</v>
      </c>
      <c r="AI590" s="28">
        <v>3</v>
      </c>
      <c r="AJ590" s="28">
        <v>1</v>
      </c>
      <c r="AK590" s="28">
        <v>2</v>
      </c>
      <c r="AL590" s="28">
        <v>1</v>
      </c>
      <c r="AM590" s="28" t="s">
        <v>10</v>
      </c>
      <c r="AN590" s="28" t="s">
        <v>10</v>
      </c>
      <c r="AO590" s="28" t="s">
        <v>10</v>
      </c>
      <c r="AP590" s="28">
        <v>1</v>
      </c>
      <c r="AQ590" s="28" t="s">
        <v>10</v>
      </c>
      <c r="AR590" s="28">
        <v>1</v>
      </c>
      <c r="AS590" s="34"/>
      <c r="AT590" s="28" t="s">
        <v>10</v>
      </c>
      <c r="AU590" s="28" t="s">
        <v>10</v>
      </c>
      <c r="AV590" s="28">
        <v>2</v>
      </c>
      <c r="AW590" s="28">
        <v>4</v>
      </c>
      <c r="AX590" s="28">
        <v>7</v>
      </c>
      <c r="AY590" s="28">
        <v>2</v>
      </c>
      <c r="AZ590" s="34"/>
      <c r="BA590" s="28">
        <v>3</v>
      </c>
      <c r="BB590" s="28">
        <v>6</v>
      </c>
      <c r="BC590" s="28">
        <v>4</v>
      </c>
      <c r="BD590" s="28" t="s">
        <v>10</v>
      </c>
      <c r="BE590" s="28" t="s">
        <v>10</v>
      </c>
      <c r="BF590" s="28" t="s">
        <v>10</v>
      </c>
      <c r="BG590" s="28" t="s">
        <v>10</v>
      </c>
      <c r="BH590" s="28" t="s">
        <v>10</v>
      </c>
      <c r="BI590" s="28">
        <v>2</v>
      </c>
      <c r="BJ590" s="34"/>
      <c r="BK590" s="28">
        <v>12</v>
      </c>
      <c r="BL590" s="28">
        <v>1</v>
      </c>
      <c r="BM590" s="28" t="s">
        <v>10</v>
      </c>
      <c r="BN590" s="28">
        <v>1</v>
      </c>
      <c r="BO590" s="28">
        <v>1</v>
      </c>
      <c r="BP590" s="28" t="s">
        <v>10</v>
      </c>
      <c r="BQ590" s="28" t="s">
        <v>10</v>
      </c>
      <c r="BR590" s="34"/>
      <c r="BS590" s="28" t="s">
        <v>10</v>
      </c>
      <c r="BT590" s="28" t="s">
        <v>10</v>
      </c>
      <c r="BU590" s="28" t="s">
        <v>10</v>
      </c>
      <c r="BV590" s="28" t="s">
        <v>10</v>
      </c>
      <c r="BW590" s="28" t="s">
        <v>10</v>
      </c>
      <c r="BX590" s="28" t="s">
        <v>10</v>
      </c>
      <c r="BY590" s="28" t="s">
        <v>10</v>
      </c>
      <c r="BZ590" s="28" t="s">
        <v>10</v>
      </c>
      <c r="CA590" s="28" t="s">
        <v>10</v>
      </c>
      <c r="CB590" s="28" t="s">
        <v>10</v>
      </c>
      <c r="CC590" s="28" t="s">
        <v>10</v>
      </c>
      <c r="CD590" s="28">
        <v>5</v>
      </c>
      <c r="CE590" s="28" t="s">
        <v>10</v>
      </c>
      <c r="CF590" s="28">
        <v>1</v>
      </c>
      <c r="CG590" s="28" t="s">
        <v>10</v>
      </c>
      <c r="CH590" s="28" t="s">
        <v>10</v>
      </c>
      <c r="CI590" s="28" t="s">
        <v>10</v>
      </c>
      <c r="CJ590" s="28" t="s">
        <v>10</v>
      </c>
      <c r="CK590" s="28" t="s">
        <v>10</v>
      </c>
      <c r="CL590" s="28" t="s">
        <v>10</v>
      </c>
      <c r="CM590" s="28" t="s">
        <v>10</v>
      </c>
      <c r="CN590" s="28" t="s">
        <v>10</v>
      </c>
      <c r="CO590" s="28">
        <v>5</v>
      </c>
      <c r="CP590" s="28">
        <v>3</v>
      </c>
      <c r="CQ590" s="28">
        <v>1</v>
      </c>
      <c r="CR590" s="34"/>
      <c r="CS590" s="28" t="s">
        <v>10</v>
      </c>
      <c r="CT590" s="28">
        <v>1</v>
      </c>
      <c r="CU590" s="28" t="s">
        <v>10</v>
      </c>
      <c r="CV590" s="28">
        <v>9</v>
      </c>
      <c r="CW590" s="28" t="s">
        <v>10</v>
      </c>
      <c r="CX590" s="28" t="s">
        <v>10</v>
      </c>
      <c r="CY590" s="28">
        <v>5</v>
      </c>
      <c r="CZ590" s="34"/>
      <c r="DA590" s="28">
        <v>1</v>
      </c>
      <c r="DB590" s="28">
        <v>7</v>
      </c>
      <c r="DC590" s="28">
        <v>7</v>
      </c>
      <c r="DD590" s="34"/>
      <c r="DE590" s="28" t="s">
        <v>10</v>
      </c>
      <c r="DF590" s="28" t="s">
        <v>10</v>
      </c>
      <c r="DG590" s="28" t="s">
        <v>10</v>
      </c>
      <c r="DH590" s="28" t="s">
        <v>10</v>
      </c>
      <c r="DI590" s="28" t="s">
        <v>10</v>
      </c>
      <c r="DJ590" s="28">
        <v>15</v>
      </c>
      <c r="DK590" s="34"/>
      <c r="DL590" s="28" t="s">
        <v>10</v>
      </c>
      <c r="DM590" s="28" t="s">
        <v>10</v>
      </c>
      <c r="DN590" s="28" t="s">
        <v>10</v>
      </c>
      <c r="DO590" s="28" t="s">
        <v>10</v>
      </c>
      <c r="DP590" s="28" t="s">
        <v>10</v>
      </c>
      <c r="DQ590" s="28">
        <v>12</v>
      </c>
      <c r="DR590" s="28">
        <v>3</v>
      </c>
      <c r="DS590" s="28" t="s">
        <v>10</v>
      </c>
      <c r="DT590" s="28" t="s">
        <v>10</v>
      </c>
      <c r="DU590" s="34"/>
      <c r="DV590" s="28" t="s">
        <v>10</v>
      </c>
      <c r="DW590" s="28" t="s">
        <v>10</v>
      </c>
      <c r="DX590" s="28" t="s">
        <v>10</v>
      </c>
      <c r="DY590" s="28" t="s">
        <v>10</v>
      </c>
      <c r="DZ590" s="28" t="s">
        <v>10</v>
      </c>
      <c r="EA590" s="28">
        <v>13</v>
      </c>
      <c r="EB590" s="28" t="s">
        <v>10</v>
      </c>
      <c r="EC590" s="28" t="s">
        <v>10</v>
      </c>
      <c r="ED590" s="28" t="s">
        <v>10</v>
      </c>
      <c r="EE590" s="28" t="s">
        <v>10</v>
      </c>
      <c r="EF590" s="28" t="s">
        <v>10</v>
      </c>
      <c r="EG590" s="28" t="s">
        <v>10</v>
      </c>
      <c r="EH590" s="28" t="s">
        <v>10</v>
      </c>
      <c r="EI590" s="28" t="s">
        <v>10</v>
      </c>
      <c r="EJ590" s="28" t="s">
        <v>10</v>
      </c>
      <c r="EK590" s="28" t="s">
        <v>10</v>
      </c>
      <c r="EL590" s="28" t="s">
        <v>10</v>
      </c>
      <c r="EM590" s="28" t="s">
        <v>10</v>
      </c>
      <c r="EN590" s="28" t="s">
        <v>10</v>
      </c>
      <c r="EO590" s="28" t="s">
        <v>10</v>
      </c>
      <c r="EP590" s="28" t="s">
        <v>10</v>
      </c>
      <c r="EQ590" s="28" t="s">
        <v>10</v>
      </c>
      <c r="ER590" s="28" t="s">
        <v>10</v>
      </c>
      <c r="ES590" s="28">
        <v>2</v>
      </c>
      <c r="ET590" s="34"/>
      <c r="EU590" s="28">
        <v>14</v>
      </c>
      <c r="EV590" s="28" t="s">
        <v>10</v>
      </c>
      <c r="EW590" s="28" t="s">
        <v>10</v>
      </c>
      <c r="EX590" s="28">
        <v>1</v>
      </c>
      <c r="EY590" s="34"/>
      <c r="EZ590" s="28">
        <v>2</v>
      </c>
      <c r="FA590" s="28">
        <v>2</v>
      </c>
      <c r="FB590" s="28">
        <v>1</v>
      </c>
      <c r="FC590" s="28">
        <v>1</v>
      </c>
      <c r="FD590" s="28">
        <v>1</v>
      </c>
      <c r="FE590" s="28">
        <v>2</v>
      </c>
      <c r="FF590" s="28">
        <v>1</v>
      </c>
      <c r="FG590" s="28">
        <v>3</v>
      </c>
      <c r="FH590" s="28">
        <v>1</v>
      </c>
      <c r="FI590" s="28" t="s">
        <v>10</v>
      </c>
      <c r="FJ590" s="28" t="s">
        <v>10</v>
      </c>
      <c r="FK590" s="28">
        <v>1</v>
      </c>
      <c r="FL590" s="34"/>
      <c r="FM590" s="28" t="s">
        <v>10</v>
      </c>
      <c r="FN590" s="28">
        <v>3</v>
      </c>
      <c r="FO590" s="28">
        <v>4</v>
      </c>
      <c r="FP590" s="28">
        <v>3</v>
      </c>
      <c r="FQ590" s="28">
        <v>3</v>
      </c>
      <c r="FR590" s="28">
        <v>1</v>
      </c>
      <c r="FS590" s="28">
        <v>1</v>
      </c>
    </row>
    <row r="591" spans="1:175" ht="67.5" thickBot="1" x14ac:dyDescent="0.3">
      <c r="A591" s="25" t="s">
        <v>498</v>
      </c>
      <c r="B591" s="13">
        <v>68001</v>
      </c>
      <c r="C591" s="7" t="s">
        <v>2</v>
      </c>
      <c r="D591" s="34"/>
      <c r="E591" s="28">
        <v>3</v>
      </c>
      <c r="F591" s="28">
        <v>7</v>
      </c>
      <c r="G591" s="34"/>
      <c r="H591" s="28" t="s">
        <v>10</v>
      </c>
      <c r="I591" s="28" t="s">
        <v>10</v>
      </c>
      <c r="J591" s="28">
        <v>2</v>
      </c>
      <c r="K591" s="28">
        <v>1</v>
      </c>
      <c r="L591" s="28">
        <v>1</v>
      </c>
      <c r="M591" s="28">
        <v>2</v>
      </c>
      <c r="N591" s="28">
        <v>1</v>
      </c>
      <c r="O591" s="28">
        <v>2</v>
      </c>
      <c r="P591" s="28" t="s">
        <v>10</v>
      </c>
      <c r="Q591" s="28" t="s">
        <v>10</v>
      </c>
      <c r="R591" s="28" t="s">
        <v>10</v>
      </c>
      <c r="S591" s="28" t="s">
        <v>10</v>
      </c>
      <c r="T591" s="28">
        <v>1</v>
      </c>
      <c r="U591" s="28" t="s">
        <v>10</v>
      </c>
      <c r="V591" s="28" t="s">
        <v>10</v>
      </c>
      <c r="W591" s="28" t="s">
        <v>10</v>
      </c>
      <c r="X591" s="28" t="s">
        <v>10</v>
      </c>
      <c r="Y591" s="28" t="s">
        <v>10</v>
      </c>
      <c r="Z591" s="34"/>
      <c r="AA591" s="28" t="s">
        <v>10</v>
      </c>
      <c r="AB591" s="28" t="s">
        <v>10</v>
      </c>
      <c r="AC591" s="28" t="s">
        <v>10</v>
      </c>
      <c r="AD591" s="28">
        <v>3</v>
      </c>
      <c r="AE591" s="28">
        <v>1</v>
      </c>
      <c r="AF591" s="28">
        <v>2</v>
      </c>
      <c r="AG591" s="28" t="s">
        <v>10</v>
      </c>
      <c r="AH591" s="28">
        <v>3</v>
      </c>
      <c r="AI591" s="28" t="s">
        <v>10</v>
      </c>
      <c r="AJ591" s="28" t="s">
        <v>10</v>
      </c>
      <c r="AK591" s="28" t="s">
        <v>10</v>
      </c>
      <c r="AL591" s="28" t="s">
        <v>10</v>
      </c>
      <c r="AM591" s="28">
        <v>1</v>
      </c>
      <c r="AN591" s="28" t="s">
        <v>10</v>
      </c>
      <c r="AO591" s="28" t="s">
        <v>10</v>
      </c>
      <c r="AP591" s="28" t="s">
        <v>10</v>
      </c>
      <c r="AQ591" s="28" t="s">
        <v>10</v>
      </c>
      <c r="AR591" s="28" t="s">
        <v>10</v>
      </c>
      <c r="AS591" s="34"/>
      <c r="AT591" s="28" t="s">
        <v>10</v>
      </c>
      <c r="AU591" s="28" t="s">
        <v>10</v>
      </c>
      <c r="AV591" s="28">
        <v>3</v>
      </c>
      <c r="AW591" s="28">
        <v>3</v>
      </c>
      <c r="AX591" s="28">
        <v>4</v>
      </c>
      <c r="AY591" s="28" t="s">
        <v>10</v>
      </c>
      <c r="AZ591" s="34"/>
      <c r="BA591" s="28" t="s">
        <v>10</v>
      </c>
      <c r="BB591" s="28">
        <v>4</v>
      </c>
      <c r="BC591" s="28">
        <v>2</v>
      </c>
      <c r="BD591" s="28">
        <v>1</v>
      </c>
      <c r="BE591" s="28">
        <v>1</v>
      </c>
      <c r="BF591" s="28" t="s">
        <v>10</v>
      </c>
      <c r="BG591" s="28" t="s">
        <v>10</v>
      </c>
      <c r="BH591" s="28" t="s">
        <v>10</v>
      </c>
      <c r="BI591" s="28">
        <v>2</v>
      </c>
      <c r="BJ591" s="34"/>
      <c r="BK591" s="28">
        <v>7</v>
      </c>
      <c r="BL591" s="28">
        <v>1</v>
      </c>
      <c r="BM591" s="28">
        <v>2</v>
      </c>
      <c r="BN591" s="28" t="s">
        <v>10</v>
      </c>
      <c r="BO591" s="28" t="s">
        <v>10</v>
      </c>
      <c r="BP591" s="28" t="s">
        <v>10</v>
      </c>
      <c r="BQ591" s="28" t="s">
        <v>10</v>
      </c>
      <c r="BR591" s="34"/>
      <c r="BS591" s="28" t="s">
        <v>10</v>
      </c>
      <c r="BT591" s="28" t="s">
        <v>10</v>
      </c>
      <c r="BU591" s="28" t="s">
        <v>10</v>
      </c>
      <c r="BV591" s="28" t="s">
        <v>10</v>
      </c>
      <c r="BW591" s="28" t="s">
        <v>10</v>
      </c>
      <c r="BX591" s="28" t="s">
        <v>10</v>
      </c>
      <c r="BY591" s="28" t="s">
        <v>10</v>
      </c>
      <c r="BZ591" s="28" t="s">
        <v>10</v>
      </c>
      <c r="CA591" s="28" t="s">
        <v>10</v>
      </c>
      <c r="CB591" s="28" t="s">
        <v>10</v>
      </c>
      <c r="CC591" s="28" t="s">
        <v>10</v>
      </c>
      <c r="CD591" s="28">
        <v>1</v>
      </c>
      <c r="CE591" s="28" t="s">
        <v>10</v>
      </c>
      <c r="CF591" s="28" t="s">
        <v>10</v>
      </c>
      <c r="CG591" s="28" t="s">
        <v>10</v>
      </c>
      <c r="CH591" s="28" t="s">
        <v>10</v>
      </c>
      <c r="CI591" s="28" t="s">
        <v>10</v>
      </c>
      <c r="CJ591" s="28" t="s">
        <v>10</v>
      </c>
      <c r="CK591" s="28" t="s">
        <v>10</v>
      </c>
      <c r="CL591" s="28" t="s">
        <v>10</v>
      </c>
      <c r="CM591" s="28" t="s">
        <v>10</v>
      </c>
      <c r="CN591" s="28" t="s">
        <v>10</v>
      </c>
      <c r="CO591" s="28">
        <v>7</v>
      </c>
      <c r="CP591" s="28" t="s">
        <v>10</v>
      </c>
      <c r="CQ591" s="28">
        <v>2</v>
      </c>
      <c r="CR591" s="34"/>
      <c r="CS591" s="28" t="s">
        <v>10</v>
      </c>
      <c r="CT591" s="28" t="s">
        <v>10</v>
      </c>
      <c r="CU591" s="28" t="s">
        <v>10</v>
      </c>
      <c r="CV591" s="28">
        <v>6</v>
      </c>
      <c r="CW591" s="28" t="s">
        <v>10</v>
      </c>
      <c r="CX591" s="28" t="s">
        <v>10</v>
      </c>
      <c r="CY591" s="28">
        <v>4</v>
      </c>
      <c r="CZ591" s="34"/>
      <c r="DA591" s="28" t="s">
        <v>10</v>
      </c>
      <c r="DB591" s="28">
        <v>4</v>
      </c>
      <c r="DC591" s="28">
        <v>6</v>
      </c>
      <c r="DD591" s="34"/>
      <c r="DE591" s="28">
        <v>1</v>
      </c>
      <c r="DF591" s="28" t="s">
        <v>10</v>
      </c>
      <c r="DG591" s="28" t="s">
        <v>10</v>
      </c>
      <c r="DH591" s="28" t="s">
        <v>10</v>
      </c>
      <c r="DI591" s="28" t="s">
        <v>10</v>
      </c>
      <c r="DJ591" s="28">
        <v>9</v>
      </c>
      <c r="DK591" s="34"/>
      <c r="DL591" s="28" t="s">
        <v>10</v>
      </c>
      <c r="DM591" s="28" t="s">
        <v>10</v>
      </c>
      <c r="DN591" s="28" t="s">
        <v>10</v>
      </c>
      <c r="DO591" s="28" t="s">
        <v>10</v>
      </c>
      <c r="DP591" s="28" t="s">
        <v>10</v>
      </c>
      <c r="DQ591" s="28">
        <v>7</v>
      </c>
      <c r="DR591" s="28">
        <v>2</v>
      </c>
      <c r="DS591" s="28" t="s">
        <v>10</v>
      </c>
      <c r="DT591" s="28">
        <v>1</v>
      </c>
      <c r="DU591" s="34"/>
      <c r="DV591" s="28" t="s">
        <v>10</v>
      </c>
      <c r="DW591" s="28" t="s">
        <v>10</v>
      </c>
      <c r="DX591" s="28" t="s">
        <v>10</v>
      </c>
      <c r="DY591" s="28" t="s">
        <v>10</v>
      </c>
      <c r="DZ591" s="28" t="s">
        <v>10</v>
      </c>
      <c r="EA591" s="28">
        <v>9</v>
      </c>
      <c r="EB591" s="28" t="s">
        <v>10</v>
      </c>
      <c r="EC591" s="28" t="s">
        <v>10</v>
      </c>
      <c r="ED591" s="28" t="s">
        <v>10</v>
      </c>
      <c r="EE591" s="28" t="s">
        <v>10</v>
      </c>
      <c r="EF591" s="28" t="s">
        <v>10</v>
      </c>
      <c r="EG591" s="28" t="s">
        <v>10</v>
      </c>
      <c r="EH591" s="28" t="s">
        <v>10</v>
      </c>
      <c r="EI591" s="28" t="s">
        <v>10</v>
      </c>
      <c r="EJ591" s="28" t="s">
        <v>10</v>
      </c>
      <c r="EK591" s="28" t="s">
        <v>10</v>
      </c>
      <c r="EL591" s="28" t="s">
        <v>10</v>
      </c>
      <c r="EM591" s="28" t="s">
        <v>10</v>
      </c>
      <c r="EN591" s="28" t="s">
        <v>10</v>
      </c>
      <c r="EO591" s="28" t="s">
        <v>10</v>
      </c>
      <c r="EP591" s="28" t="s">
        <v>10</v>
      </c>
      <c r="EQ591" s="28" t="s">
        <v>10</v>
      </c>
      <c r="ER591" s="28">
        <v>1</v>
      </c>
      <c r="ES591" s="28" t="s">
        <v>10</v>
      </c>
      <c r="ET591" s="34"/>
      <c r="EU591" s="28">
        <v>9</v>
      </c>
      <c r="EV591" s="28" t="s">
        <v>10</v>
      </c>
      <c r="EW591" s="28" t="s">
        <v>10</v>
      </c>
      <c r="EX591" s="28">
        <v>1</v>
      </c>
      <c r="EY591" s="34"/>
      <c r="EZ591" s="28" t="s">
        <v>10</v>
      </c>
      <c r="FA591" s="28" t="s">
        <v>10</v>
      </c>
      <c r="FB591" s="28" t="s">
        <v>10</v>
      </c>
      <c r="FC591" s="28" t="s">
        <v>10</v>
      </c>
      <c r="FD591" s="28">
        <v>1</v>
      </c>
      <c r="FE591" s="28">
        <v>1</v>
      </c>
      <c r="FF591" s="28" t="s">
        <v>10</v>
      </c>
      <c r="FG591" s="28">
        <v>1</v>
      </c>
      <c r="FH591" s="28">
        <v>3</v>
      </c>
      <c r="FI591" s="28">
        <v>2</v>
      </c>
      <c r="FJ591" s="28">
        <v>1</v>
      </c>
      <c r="FK591" s="28">
        <v>1</v>
      </c>
      <c r="FL591" s="34"/>
      <c r="FM591" s="28">
        <v>2</v>
      </c>
      <c r="FN591" s="28">
        <v>1</v>
      </c>
      <c r="FO591" s="28">
        <v>2</v>
      </c>
      <c r="FP591" s="28">
        <v>2</v>
      </c>
      <c r="FQ591" s="28">
        <v>1</v>
      </c>
      <c r="FR591" s="28">
        <v>1</v>
      </c>
      <c r="FS591" s="28">
        <v>1</v>
      </c>
    </row>
    <row r="592" spans="1:175" ht="53.25" thickBot="1" x14ac:dyDescent="0.3">
      <c r="A592" s="26" t="s">
        <v>499</v>
      </c>
      <c r="B592" s="14">
        <v>68190</v>
      </c>
      <c r="C592" s="9" t="s">
        <v>1</v>
      </c>
      <c r="D592" s="34"/>
      <c r="E592" s="27" t="s">
        <v>10</v>
      </c>
      <c r="F592" s="27">
        <v>1</v>
      </c>
      <c r="G592" s="34"/>
      <c r="H592" s="27" t="s">
        <v>10</v>
      </c>
      <c r="I592" s="27" t="s">
        <v>10</v>
      </c>
      <c r="J592" s="27" t="s">
        <v>10</v>
      </c>
      <c r="K592" s="27" t="s">
        <v>10</v>
      </c>
      <c r="L592" s="27" t="s">
        <v>10</v>
      </c>
      <c r="M592" s="27">
        <v>1</v>
      </c>
      <c r="N592" s="27" t="s">
        <v>10</v>
      </c>
      <c r="O592" s="27" t="s">
        <v>10</v>
      </c>
      <c r="P592" s="27" t="s">
        <v>10</v>
      </c>
      <c r="Q592" s="27" t="s">
        <v>10</v>
      </c>
      <c r="R592" s="27" t="s">
        <v>10</v>
      </c>
      <c r="S592" s="27" t="s">
        <v>10</v>
      </c>
      <c r="T592" s="27" t="s">
        <v>10</v>
      </c>
      <c r="U592" s="27" t="s">
        <v>10</v>
      </c>
      <c r="V592" s="27" t="s">
        <v>10</v>
      </c>
      <c r="W592" s="27" t="s">
        <v>10</v>
      </c>
      <c r="X592" s="27" t="s">
        <v>10</v>
      </c>
      <c r="Y592" s="27" t="s">
        <v>10</v>
      </c>
      <c r="Z592" s="34"/>
      <c r="AA592" s="27" t="s">
        <v>10</v>
      </c>
      <c r="AB592" s="27" t="s">
        <v>10</v>
      </c>
      <c r="AC592" s="27" t="s">
        <v>10</v>
      </c>
      <c r="AD592" s="27" t="s">
        <v>10</v>
      </c>
      <c r="AE592" s="27" t="s">
        <v>10</v>
      </c>
      <c r="AF592" s="27">
        <v>1</v>
      </c>
      <c r="AG592" s="27" t="s">
        <v>10</v>
      </c>
      <c r="AH592" s="27" t="s">
        <v>10</v>
      </c>
      <c r="AI592" s="27" t="s">
        <v>10</v>
      </c>
      <c r="AJ592" s="27" t="s">
        <v>10</v>
      </c>
      <c r="AK592" s="27" t="s">
        <v>10</v>
      </c>
      <c r="AL592" s="27" t="s">
        <v>10</v>
      </c>
      <c r="AM592" s="27" t="s">
        <v>10</v>
      </c>
      <c r="AN592" s="27" t="s">
        <v>10</v>
      </c>
      <c r="AO592" s="27" t="s">
        <v>10</v>
      </c>
      <c r="AP592" s="27" t="s">
        <v>10</v>
      </c>
      <c r="AQ592" s="27" t="s">
        <v>10</v>
      </c>
      <c r="AR592" s="27" t="s">
        <v>10</v>
      </c>
      <c r="AS592" s="34"/>
      <c r="AT592" s="27" t="s">
        <v>10</v>
      </c>
      <c r="AU592" s="27" t="s">
        <v>10</v>
      </c>
      <c r="AV592" s="27" t="s">
        <v>10</v>
      </c>
      <c r="AW592" s="27">
        <v>1</v>
      </c>
      <c r="AX592" s="27" t="s">
        <v>10</v>
      </c>
      <c r="AY592" s="27" t="s">
        <v>10</v>
      </c>
      <c r="AZ592" s="34"/>
      <c r="BA592" s="27" t="s">
        <v>10</v>
      </c>
      <c r="BB592" s="27" t="s">
        <v>10</v>
      </c>
      <c r="BC592" s="27">
        <v>1</v>
      </c>
      <c r="BD592" s="27" t="s">
        <v>10</v>
      </c>
      <c r="BE592" s="27" t="s">
        <v>10</v>
      </c>
      <c r="BF592" s="27" t="s">
        <v>10</v>
      </c>
      <c r="BG592" s="27" t="s">
        <v>10</v>
      </c>
      <c r="BH592" s="27" t="s">
        <v>10</v>
      </c>
      <c r="BI592" s="27" t="s">
        <v>10</v>
      </c>
      <c r="BJ592" s="34"/>
      <c r="BK592" s="27">
        <v>1</v>
      </c>
      <c r="BL592" s="27" t="s">
        <v>10</v>
      </c>
      <c r="BM592" s="27" t="s">
        <v>10</v>
      </c>
      <c r="BN592" s="27" t="s">
        <v>10</v>
      </c>
      <c r="BO592" s="27" t="s">
        <v>10</v>
      </c>
      <c r="BP592" s="27" t="s">
        <v>10</v>
      </c>
      <c r="BQ592" s="27" t="s">
        <v>10</v>
      </c>
      <c r="BR592" s="34"/>
      <c r="BS592" s="27" t="s">
        <v>10</v>
      </c>
      <c r="BT592" s="27" t="s">
        <v>10</v>
      </c>
      <c r="BU592" s="27" t="s">
        <v>10</v>
      </c>
      <c r="BV592" s="27" t="s">
        <v>10</v>
      </c>
      <c r="BW592" s="27" t="s">
        <v>10</v>
      </c>
      <c r="BX592" s="27" t="s">
        <v>10</v>
      </c>
      <c r="BY592" s="27" t="s">
        <v>10</v>
      </c>
      <c r="BZ592" s="27" t="s">
        <v>10</v>
      </c>
      <c r="CA592" s="27" t="s">
        <v>10</v>
      </c>
      <c r="CB592" s="27" t="s">
        <v>10</v>
      </c>
      <c r="CC592" s="27" t="s">
        <v>10</v>
      </c>
      <c r="CD592" s="27" t="s">
        <v>10</v>
      </c>
      <c r="CE592" s="27" t="s">
        <v>10</v>
      </c>
      <c r="CF592" s="27" t="s">
        <v>10</v>
      </c>
      <c r="CG592" s="27" t="s">
        <v>10</v>
      </c>
      <c r="CH592" s="27" t="s">
        <v>10</v>
      </c>
      <c r="CI592" s="27" t="s">
        <v>10</v>
      </c>
      <c r="CJ592" s="27" t="s">
        <v>10</v>
      </c>
      <c r="CK592" s="27" t="s">
        <v>10</v>
      </c>
      <c r="CL592" s="27" t="s">
        <v>10</v>
      </c>
      <c r="CM592" s="27" t="s">
        <v>10</v>
      </c>
      <c r="CN592" s="27" t="s">
        <v>10</v>
      </c>
      <c r="CO592" s="27" t="s">
        <v>10</v>
      </c>
      <c r="CP592" s="27">
        <v>1</v>
      </c>
      <c r="CQ592" s="27" t="s">
        <v>10</v>
      </c>
      <c r="CR592" s="34"/>
      <c r="CS592" s="27" t="s">
        <v>10</v>
      </c>
      <c r="CT592" s="27" t="s">
        <v>10</v>
      </c>
      <c r="CU592" s="27" t="s">
        <v>10</v>
      </c>
      <c r="CV592" s="27">
        <v>1</v>
      </c>
      <c r="CW592" s="27" t="s">
        <v>10</v>
      </c>
      <c r="CX592" s="27" t="s">
        <v>10</v>
      </c>
      <c r="CY592" s="27" t="s">
        <v>10</v>
      </c>
      <c r="CZ592" s="34"/>
      <c r="DA592" s="27" t="s">
        <v>10</v>
      </c>
      <c r="DB592" s="27">
        <v>1</v>
      </c>
      <c r="DC592" s="27" t="s">
        <v>10</v>
      </c>
      <c r="DD592" s="34"/>
      <c r="DE592" s="27" t="s">
        <v>10</v>
      </c>
      <c r="DF592" s="27" t="s">
        <v>10</v>
      </c>
      <c r="DG592" s="27" t="s">
        <v>10</v>
      </c>
      <c r="DH592" s="27" t="s">
        <v>10</v>
      </c>
      <c r="DI592" s="27" t="s">
        <v>10</v>
      </c>
      <c r="DJ592" s="27">
        <v>1</v>
      </c>
      <c r="DK592" s="34"/>
      <c r="DL592" s="27" t="s">
        <v>10</v>
      </c>
      <c r="DM592" s="27" t="s">
        <v>10</v>
      </c>
      <c r="DN592" s="27" t="s">
        <v>10</v>
      </c>
      <c r="DO592" s="27" t="s">
        <v>10</v>
      </c>
      <c r="DP592" s="27" t="s">
        <v>10</v>
      </c>
      <c r="DQ592" s="27">
        <v>1</v>
      </c>
      <c r="DR592" s="27" t="s">
        <v>10</v>
      </c>
      <c r="DS592" s="27" t="s">
        <v>10</v>
      </c>
      <c r="DT592" s="27" t="s">
        <v>10</v>
      </c>
      <c r="DU592" s="34"/>
      <c r="DV592" s="27" t="s">
        <v>10</v>
      </c>
      <c r="DW592" s="27" t="s">
        <v>10</v>
      </c>
      <c r="DX592" s="27" t="s">
        <v>10</v>
      </c>
      <c r="DY592" s="27" t="s">
        <v>10</v>
      </c>
      <c r="DZ592" s="27" t="s">
        <v>10</v>
      </c>
      <c r="EA592" s="27">
        <v>1</v>
      </c>
      <c r="EB592" s="27" t="s">
        <v>10</v>
      </c>
      <c r="EC592" s="27" t="s">
        <v>10</v>
      </c>
      <c r="ED592" s="27" t="s">
        <v>10</v>
      </c>
      <c r="EE592" s="27" t="s">
        <v>10</v>
      </c>
      <c r="EF592" s="27" t="s">
        <v>10</v>
      </c>
      <c r="EG592" s="27" t="s">
        <v>10</v>
      </c>
      <c r="EH592" s="27" t="s">
        <v>10</v>
      </c>
      <c r="EI592" s="27" t="s">
        <v>10</v>
      </c>
      <c r="EJ592" s="27" t="s">
        <v>10</v>
      </c>
      <c r="EK592" s="27" t="s">
        <v>10</v>
      </c>
      <c r="EL592" s="27" t="s">
        <v>10</v>
      </c>
      <c r="EM592" s="27" t="s">
        <v>10</v>
      </c>
      <c r="EN592" s="27" t="s">
        <v>10</v>
      </c>
      <c r="EO592" s="27" t="s">
        <v>10</v>
      </c>
      <c r="EP592" s="27" t="s">
        <v>10</v>
      </c>
      <c r="EQ592" s="27" t="s">
        <v>10</v>
      </c>
      <c r="ER592" s="27" t="s">
        <v>10</v>
      </c>
      <c r="ES592" s="27" t="s">
        <v>10</v>
      </c>
      <c r="ET592" s="34"/>
      <c r="EU592" s="27">
        <v>1</v>
      </c>
      <c r="EV592" s="27" t="s">
        <v>10</v>
      </c>
      <c r="EW592" s="27" t="s">
        <v>10</v>
      </c>
      <c r="EX592" s="27" t="s">
        <v>10</v>
      </c>
      <c r="EY592" s="34"/>
      <c r="EZ592" s="27" t="s">
        <v>10</v>
      </c>
      <c r="FA592" s="27" t="s">
        <v>10</v>
      </c>
      <c r="FB592" s="27" t="s">
        <v>10</v>
      </c>
      <c r="FC592" s="27">
        <v>1</v>
      </c>
      <c r="FD592" s="27" t="s">
        <v>10</v>
      </c>
      <c r="FE592" s="27" t="s">
        <v>10</v>
      </c>
      <c r="FF592" s="27" t="s">
        <v>10</v>
      </c>
      <c r="FG592" s="27" t="s">
        <v>10</v>
      </c>
      <c r="FH592" s="27" t="s">
        <v>10</v>
      </c>
      <c r="FI592" s="27" t="s">
        <v>10</v>
      </c>
      <c r="FJ592" s="27" t="s">
        <v>10</v>
      </c>
      <c r="FK592" s="27" t="s">
        <v>10</v>
      </c>
      <c r="FL592" s="34"/>
      <c r="FM592" s="27" t="s">
        <v>10</v>
      </c>
      <c r="FN592" s="27" t="s">
        <v>10</v>
      </c>
      <c r="FO592" s="27" t="s">
        <v>10</v>
      </c>
      <c r="FP592" s="27" t="s">
        <v>10</v>
      </c>
      <c r="FQ592" s="27" t="s">
        <v>10</v>
      </c>
      <c r="FR592" s="27" t="s">
        <v>10</v>
      </c>
      <c r="FS592" s="27">
        <v>1</v>
      </c>
    </row>
    <row r="593" spans="1:175" ht="53.25" thickBot="1" x14ac:dyDescent="0.3">
      <c r="A593" s="26" t="s">
        <v>499</v>
      </c>
      <c r="B593" s="14">
        <v>68190</v>
      </c>
      <c r="C593" s="9" t="s">
        <v>2</v>
      </c>
      <c r="D593" s="34"/>
      <c r="E593" s="27" t="s">
        <v>10</v>
      </c>
      <c r="F593" s="27" t="s">
        <v>10</v>
      </c>
      <c r="G593" s="34"/>
      <c r="H593" s="27" t="s">
        <v>10</v>
      </c>
      <c r="I593" s="27" t="s">
        <v>10</v>
      </c>
      <c r="J593" s="27" t="s">
        <v>10</v>
      </c>
      <c r="K593" s="27" t="s">
        <v>10</v>
      </c>
      <c r="L593" s="27" t="s">
        <v>10</v>
      </c>
      <c r="M593" s="27" t="s">
        <v>10</v>
      </c>
      <c r="N593" s="27" t="s">
        <v>10</v>
      </c>
      <c r="O593" s="27" t="s">
        <v>10</v>
      </c>
      <c r="P593" s="27" t="s">
        <v>10</v>
      </c>
      <c r="Q593" s="27" t="s">
        <v>10</v>
      </c>
      <c r="R593" s="27" t="s">
        <v>10</v>
      </c>
      <c r="S593" s="27" t="s">
        <v>10</v>
      </c>
      <c r="T593" s="27" t="s">
        <v>10</v>
      </c>
      <c r="U593" s="27" t="s">
        <v>10</v>
      </c>
      <c r="V593" s="27" t="s">
        <v>10</v>
      </c>
      <c r="W593" s="27" t="s">
        <v>10</v>
      </c>
      <c r="X593" s="27" t="s">
        <v>10</v>
      </c>
      <c r="Y593" s="27" t="s">
        <v>10</v>
      </c>
      <c r="Z593" s="34"/>
      <c r="AA593" s="27" t="s">
        <v>10</v>
      </c>
      <c r="AB593" s="27" t="s">
        <v>10</v>
      </c>
      <c r="AC593" s="27" t="s">
        <v>10</v>
      </c>
      <c r="AD593" s="27" t="s">
        <v>10</v>
      </c>
      <c r="AE593" s="27" t="s">
        <v>10</v>
      </c>
      <c r="AF593" s="27" t="s">
        <v>10</v>
      </c>
      <c r="AG593" s="27" t="s">
        <v>10</v>
      </c>
      <c r="AH593" s="27" t="s">
        <v>10</v>
      </c>
      <c r="AI593" s="27" t="s">
        <v>10</v>
      </c>
      <c r="AJ593" s="27" t="s">
        <v>10</v>
      </c>
      <c r="AK593" s="27" t="s">
        <v>10</v>
      </c>
      <c r="AL593" s="27" t="s">
        <v>10</v>
      </c>
      <c r="AM593" s="27" t="s">
        <v>10</v>
      </c>
      <c r="AN593" s="27" t="s">
        <v>10</v>
      </c>
      <c r="AO593" s="27" t="s">
        <v>10</v>
      </c>
      <c r="AP593" s="27" t="s">
        <v>10</v>
      </c>
      <c r="AQ593" s="27" t="s">
        <v>10</v>
      </c>
      <c r="AR593" s="27" t="s">
        <v>10</v>
      </c>
      <c r="AS593" s="34"/>
      <c r="AT593" s="27" t="s">
        <v>10</v>
      </c>
      <c r="AU593" s="27" t="s">
        <v>10</v>
      </c>
      <c r="AV593" s="27" t="s">
        <v>10</v>
      </c>
      <c r="AW593" s="27" t="s">
        <v>10</v>
      </c>
      <c r="AX593" s="27" t="s">
        <v>10</v>
      </c>
      <c r="AY593" s="27" t="s">
        <v>10</v>
      </c>
      <c r="AZ593" s="34"/>
      <c r="BA593" s="27" t="s">
        <v>10</v>
      </c>
      <c r="BB593" s="27" t="s">
        <v>10</v>
      </c>
      <c r="BC593" s="27" t="s">
        <v>10</v>
      </c>
      <c r="BD593" s="27" t="s">
        <v>10</v>
      </c>
      <c r="BE593" s="27" t="s">
        <v>10</v>
      </c>
      <c r="BF593" s="27" t="s">
        <v>10</v>
      </c>
      <c r="BG593" s="27" t="s">
        <v>10</v>
      </c>
      <c r="BH593" s="27" t="s">
        <v>10</v>
      </c>
      <c r="BI593" s="27" t="s">
        <v>10</v>
      </c>
      <c r="BJ593" s="34"/>
      <c r="BK593" s="27" t="s">
        <v>10</v>
      </c>
      <c r="BL593" s="27" t="s">
        <v>10</v>
      </c>
      <c r="BM593" s="27" t="s">
        <v>10</v>
      </c>
      <c r="BN593" s="27" t="s">
        <v>10</v>
      </c>
      <c r="BO593" s="27" t="s">
        <v>10</v>
      </c>
      <c r="BP593" s="27" t="s">
        <v>10</v>
      </c>
      <c r="BQ593" s="27" t="s">
        <v>10</v>
      </c>
      <c r="BR593" s="34"/>
      <c r="BS593" s="27" t="s">
        <v>10</v>
      </c>
      <c r="BT593" s="27" t="s">
        <v>10</v>
      </c>
      <c r="BU593" s="27" t="s">
        <v>10</v>
      </c>
      <c r="BV593" s="27" t="s">
        <v>10</v>
      </c>
      <c r="BW593" s="27" t="s">
        <v>10</v>
      </c>
      <c r="BX593" s="27" t="s">
        <v>10</v>
      </c>
      <c r="BY593" s="27" t="s">
        <v>10</v>
      </c>
      <c r="BZ593" s="27" t="s">
        <v>10</v>
      </c>
      <c r="CA593" s="27" t="s">
        <v>10</v>
      </c>
      <c r="CB593" s="27" t="s">
        <v>10</v>
      </c>
      <c r="CC593" s="27" t="s">
        <v>10</v>
      </c>
      <c r="CD593" s="27" t="s">
        <v>10</v>
      </c>
      <c r="CE593" s="27" t="s">
        <v>10</v>
      </c>
      <c r="CF593" s="27" t="s">
        <v>10</v>
      </c>
      <c r="CG593" s="27" t="s">
        <v>10</v>
      </c>
      <c r="CH593" s="27" t="s">
        <v>10</v>
      </c>
      <c r="CI593" s="27" t="s">
        <v>10</v>
      </c>
      <c r="CJ593" s="27" t="s">
        <v>10</v>
      </c>
      <c r="CK593" s="27" t="s">
        <v>10</v>
      </c>
      <c r="CL593" s="27" t="s">
        <v>10</v>
      </c>
      <c r="CM593" s="27" t="s">
        <v>10</v>
      </c>
      <c r="CN593" s="27" t="s">
        <v>10</v>
      </c>
      <c r="CO593" s="27" t="s">
        <v>10</v>
      </c>
      <c r="CP593" s="27" t="s">
        <v>10</v>
      </c>
      <c r="CQ593" s="27" t="s">
        <v>10</v>
      </c>
      <c r="CR593" s="34"/>
      <c r="CS593" s="27" t="s">
        <v>10</v>
      </c>
      <c r="CT593" s="27" t="s">
        <v>10</v>
      </c>
      <c r="CU593" s="27" t="s">
        <v>10</v>
      </c>
      <c r="CV593" s="27" t="s">
        <v>10</v>
      </c>
      <c r="CW593" s="27" t="s">
        <v>10</v>
      </c>
      <c r="CX593" s="27" t="s">
        <v>10</v>
      </c>
      <c r="CY593" s="27" t="s">
        <v>10</v>
      </c>
      <c r="CZ593" s="34"/>
      <c r="DA593" s="27" t="s">
        <v>10</v>
      </c>
      <c r="DB593" s="27" t="s">
        <v>10</v>
      </c>
      <c r="DC593" s="27" t="s">
        <v>10</v>
      </c>
      <c r="DD593" s="34"/>
      <c r="DE593" s="27" t="s">
        <v>10</v>
      </c>
      <c r="DF593" s="27" t="s">
        <v>10</v>
      </c>
      <c r="DG593" s="27" t="s">
        <v>10</v>
      </c>
      <c r="DH593" s="27" t="s">
        <v>10</v>
      </c>
      <c r="DI593" s="27" t="s">
        <v>10</v>
      </c>
      <c r="DJ593" s="27" t="s">
        <v>10</v>
      </c>
      <c r="DK593" s="34"/>
      <c r="DL593" s="27" t="s">
        <v>10</v>
      </c>
      <c r="DM593" s="27" t="s">
        <v>10</v>
      </c>
      <c r="DN593" s="27" t="s">
        <v>10</v>
      </c>
      <c r="DO593" s="27" t="s">
        <v>10</v>
      </c>
      <c r="DP593" s="27" t="s">
        <v>10</v>
      </c>
      <c r="DQ593" s="27" t="s">
        <v>10</v>
      </c>
      <c r="DR593" s="27" t="s">
        <v>10</v>
      </c>
      <c r="DS593" s="27" t="s">
        <v>10</v>
      </c>
      <c r="DT593" s="27" t="s">
        <v>10</v>
      </c>
      <c r="DU593" s="34"/>
      <c r="DV593" s="27" t="s">
        <v>10</v>
      </c>
      <c r="DW593" s="27" t="s">
        <v>10</v>
      </c>
      <c r="DX593" s="27" t="s">
        <v>10</v>
      </c>
      <c r="DY593" s="27" t="s">
        <v>10</v>
      </c>
      <c r="DZ593" s="27" t="s">
        <v>10</v>
      </c>
      <c r="EA593" s="27" t="s">
        <v>10</v>
      </c>
      <c r="EB593" s="27" t="s">
        <v>10</v>
      </c>
      <c r="EC593" s="27" t="s">
        <v>10</v>
      </c>
      <c r="ED593" s="27" t="s">
        <v>10</v>
      </c>
      <c r="EE593" s="27" t="s">
        <v>10</v>
      </c>
      <c r="EF593" s="27" t="s">
        <v>10</v>
      </c>
      <c r="EG593" s="27" t="s">
        <v>10</v>
      </c>
      <c r="EH593" s="27" t="s">
        <v>10</v>
      </c>
      <c r="EI593" s="27" t="s">
        <v>10</v>
      </c>
      <c r="EJ593" s="27" t="s">
        <v>10</v>
      </c>
      <c r="EK593" s="27" t="s">
        <v>10</v>
      </c>
      <c r="EL593" s="27" t="s">
        <v>10</v>
      </c>
      <c r="EM593" s="27" t="s">
        <v>10</v>
      </c>
      <c r="EN593" s="27" t="s">
        <v>10</v>
      </c>
      <c r="EO593" s="27" t="s">
        <v>10</v>
      </c>
      <c r="EP593" s="27" t="s">
        <v>10</v>
      </c>
      <c r="EQ593" s="27" t="s">
        <v>10</v>
      </c>
      <c r="ER593" s="27" t="s">
        <v>10</v>
      </c>
      <c r="ES593" s="27" t="s">
        <v>10</v>
      </c>
      <c r="ET593" s="34"/>
      <c r="EU593" s="27" t="s">
        <v>10</v>
      </c>
      <c r="EV593" s="27" t="s">
        <v>10</v>
      </c>
      <c r="EW593" s="27" t="s">
        <v>10</v>
      </c>
      <c r="EX593" s="27" t="s">
        <v>10</v>
      </c>
      <c r="EY593" s="34"/>
      <c r="EZ593" s="27" t="s">
        <v>10</v>
      </c>
      <c r="FA593" s="27" t="s">
        <v>10</v>
      </c>
      <c r="FB593" s="27" t="s">
        <v>10</v>
      </c>
      <c r="FC593" s="27" t="s">
        <v>10</v>
      </c>
      <c r="FD593" s="27" t="s">
        <v>10</v>
      </c>
      <c r="FE593" s="27" t="s">
        <v>10</v>
      </c>
      <c r="FF593" s="27" t="s">
        <v>10</v>
      </c>
      <c r="FG593" s="27" t="s">
        <v>10</v>
      </c>
      <c r="FH593" s="27" t="s">
        <v>10</v>
      </c>
      <c r="FI593" s="27" t="s">
        <v>10</v>
      </c>
      <c r="FJ593" s="27" t="s">
        <v>10</v>
      </c>
      <c r="FK593" s="27" t="s">
        <v>10</v>
      </c>
      <c r="FL593" s="34"/>
      <c r="FM593" s="27" t="s">
        <v>10</v>
      </c>
      <c r="FN593" s="27" t="s">
        <v>10</v>
      </c>
      <c r="FO593" s="27" t="s">
        <v>10</v>
      </c>
      <c r="FP593" s="27" t="s">
        <v>10</v>
      </c>
      <c r="FQ593" s="27" t="s">
        <v>10</v>
      </c>
      <c r="FR593" s="27" t="s">
        <v>10</v>
      </c>
      <c r="FS593" s="27" t="s">
        <v>10</v>
      </c>
    </row>
    <row r="594" spans="1:175" ht="67.5" thickBot="1" x14ac:dyDescent="0.3">
      <c r="A594" s="25" t="s">
        <v>500</v>
      </c>
      <c r="B594" s="13">
        <v>68276</v>
      </c>
      <c r="C594" s="7" t="s">
        <v>1</v>
      </c>
      <c r="D594" s="34"/>
      <c r="E594" s="28" t="s">
        <v>10</v>
      </c>
      <c r="F594" s="28">
        <v>5</v>
      </c>
      <c r="G594" s="34"/>
      <c r="H594" s="28" t="s">
        <v>10</v>
      </c>
      <c r="I594" s="28" t="s">
        <v>10</v>
      </c>
      <c r="J594" s="28" t="s">
        <v>10</v>
      </c>
      <c r="K594" s="28" t="s">
        <v>10</v>
      </c>
      <c r="L594" s="28">
        <v>1</v>
      </c>
      <c r="M594" s="28">
        <v>3</v>
      </c>
      <c r="N594" s="28" t="s">
        <v>10</v>
      </c>
      <c r="O594" s="28" t="s">
        <v>10</v>
      </c>
      <c r="P594" s="28">
        <v>1</v>
      </c>
      <c r="Q594" s="28" t="s">
        <v>10</v>
      </c>
      <c r="R594" s="28" t="s">
        <v>10</v>
      </c>
      <c r="S594" s="28" t="s">
        <v>10</v>
      </c>
      <c r="T594" s="28" t="s">
        <v>10</v>
      </c>
      <c r="U594" s="28" t="s">
        <v>10</v>
      </c>
      <c r="V594" s="28" t="s">
        <v>10</v>
      </c>
      <c r="W594" s="28" t="s">
        <v>10</v>
      </c>
      <c r="X594" s="28" t="s">
        <v>10</v>
      </c>
      <c r="Y594" s="28" t="s">
        <v>10</v>
      </c>
      <c r="Z594" s="34"/>
      <c r="AA594" s="28" t="s">
        <v>10</v>
      </c>
      <c r="AB594" s="28" t="s">
        <v>10</v>
      </c>
      <c r="AC594" s="28" t="s">
        <v>10</v>
      </c>
      <c r="AD594" s="28" t="s">
        <v>10</v>
      </c>
      <c r="AE594" s="28">
        <v>1</v>
      </c>
      <c r="AF594" s="28">
        <v>3</v>
      </c>
      <c r="AG594" s="28" t="s">
        <v>10</v>
      </c>
      <c r="AH594" s="28" t="s">
        <v>10</v>
      </c>
      <c r="AI594" s="28">
        <v>1</v>
      </c>
      <c r="AJ594" s="28" t="s">
        <v>10</v>
      </c>
      <c r="AK594" s="28" t="s">
        <v>10</v>
      </c>
      <c r="AL594" s="28" t="s">
        <v>10</v>
      </c>
      <c r="AM594" s="28" t="s">
        <v>10</v>
      </c>
      <c r="AN594" s="28" t="s">
        <v>10</v>
      </c>
      <c r="AO594" s="28" t="s">
        <v>10</v>
      </c>
      <c r="AP594" s="28" t="s">
        <v>10</v>
      </c>
      <c r="AQ594" s="28" t="s">
        <v>10</v>
      </c>
      <c r="AR594" s="28" t="s">
        <v>10</v>
      </c>
      <c r="AS594" s="34"/>
      <c r="AT594" s="28" t="s">
        <v>10</v>
      </c>
      <c r="AU594" s="28" t="s">
        <v>10</v>
      </c>
      <c r="AV594" s="28" t="s">
        <v>10</v>
      </c>
      <c r="AW594" s="28">
        <v>4</v>
      </c>
      <c r="AX594" s="28">
        <v>1</v>
      </c>
      <c r="AY594" s="28" t="s">
        <v>10</v>
      </c>
      <c r="AZ594" s="34"/>
      <c r="BA594" s="28" t="s">
        <v>10</v>
      </c>
      <c r="BB594" s="28">
        <v>1</v>
      </c>
      <c r="BC594" s="28">
        <v>4</v>
      </c>
      <c r="BD594" s="28" t="s">
        <v>10</v>
      </c>
      <c r="BE594" s="28" t="s">
        <v>10</v>
      </c>
      <c r="BF594" s="28" t="s">
        <v>10</v>
      </c>
      <c r="BG594" s="28" t="s">
        <v>10</v>
      </c>
      <c r="BH594" s="28" t="s">
        <v>10</v>
      </c>
      <c r="BI594" s="28" t="s">
        <v>10</v>
      </c>
      <c r="BJ594" s="34"/>
      <c r="BK594" s="28">
        <v>3</v>
      </c>
      <c r="BL594" s="28">
        <v>1</v>
      </c>
      <c r="BM594" s="28">
        <v>1</v>
      </c>
      <c r="BN594" s="28" t="s">
        <v>10</v>
      </c>
      <c r="BO594" s="28" t="s">
        <v>10</v>
      </c>
      <c r="BP594" s="28" t="s">
        <v>10</v>
      </c>
      <c r="BQ594" s="28" t="s">
        <v>10</v>
      </c>
      <c r="BR594" s="34"/>
      <c r="BS594" s="28" t="s">
        <v>10</v>
      </c>
      <c r="BT594" s="28" t="s">
        <v>10</v>
      </c>
      <c r="BU594" s="28" t="s">
        <v>10</v>
      </c>
      <c r="BV594" s="28" t="s">
        <v>10</v>
      </c>
      <c r="BW594" s="28" t="s">
        <v>10</v>
      </c>
      <c r="BX594" s="28" t="s">
        <v>10</v>
      </c>
      <c r="BY594" s="28" t="s">
        <v>10</v>
      </c>
      <c r="BZ594" s="28" t="s">
        <v>10</v>
      </c>
      <c r="CA594" s="28" t="s">
        <v>10</v>
      </c>
      <c r="CB594" s="28" t="s">
        <v>10</v>
      </c>
      <c r="CC594" s="28" t="s">
        <v>10</v>
      </c>
      <c r="CD594" s="28">
        <v>2</v>
      </c>
      <c r="CE594" s="28" t="s">
        <v>10</v>
      </c>
      <c r="CF594" s="28" t="s">
        <v>10</v>
      </c>
      <c r="CG594" s="28" t="s">
        <v>10</v>
      </c>
      <c r="CH594" s="28" t="s">
        <v>10</v>
      </c>
      <c r="CI594" s="28" t="s">
        <v>10</v>
      </c>
      <c r="CJ594" s="28" t="s">
        <v>10</v>
      </c>
      <c r="CK594" s="28" t="s">
        <v>10</v>
      </c>
      <c r="CL594" s="28" t="s">
        <v>10</v>
      </c>
      <c r="CM594" s="28" t="s">
        <v>10</v>
      </c>
      <c r="CN594" s="28" t="s">
        <v>10</v>
      </c>
      <c r="CO594" s="28">
        <v>2</v>
      </c>
      <c r="CP594" s="28">
        <v>1</v>
      </c>
      <c r="CQ594" s="28" t="s">
        <v>10</v>
      </c>
      <c r="CR594" s="34"/>
      <c r="CS594" s="28" t="s">
        <v>10</v>
      </c>
      <c r="CT594" s="28">
        <v>1</v>
      </c>
      <c r="CU594" s="28" t="s">
        <v>10</v>
      </c>
      <c r="CV594" s="28">
        <v>1</v>
      </c>
      <c r="CW594" s="28" t="s">
        <v>10</v>
      </c>
      <c r="CX594" s="28" t="s">
        <v>10</v>
      </c>
      <c r="CY594" s="28">
        <v>3</v>
      </c>
      <c r="CZ594" s="34"/>
      <c r="DA594" s="28" t="s">
        <v>10</v>
      </c>
      <c r="DB594" s="28">
        <v>4</v>
      </c>
      <c r="DC594" s="28">
        <v>1</v>
      </c>
      <c r="DD594" s="34"/>
      <c r="DE594" s="28" t="s">
        <v>10</v>
      </c>
      <c r="DF594" s="28" t="s">
        <v>10</v>
      </c>
      <c r="DG594" s="28" t="s">
        <v>10</v>
      </c>
      <c r="DH594" s="28" t="s">
        <v>10</v>
      </c>
      <c r="DI594" s="28" t="s">
        <v>10</v>
      </c>
      <c r="DJ594" s="28">
        <v>5</v>
      </c>
      <c r="DK594" s="34"/>
      <c r="DL594" s="28" t="s">
        <v>10</v>
      </c>
      <c r="DM594" s="28" t="s">
        <v>10</v>
      </c>
      <c r="DN594" s="28" t="s">
        <v>10</v>
      </c>
      <c r="DO594" s="28" t="s">
        <v>10</v>
      </c>
      <c r="DP594" s="28" t="s">
        <v>10</v>
      </c>
      <c r="DQ594" s="28">
        <v>4</v>
      </c>
      <c r="DR594" s="28">
        <v>1</v>
      </c>
      <c r="DS594" s="28" t="s">
        <v>10</v>
      </c>
      <c r="DT594" s="28" t="s">
        <v>10</v>
      </c>
      <c r="DU594" s="34"/>
      <c r="DV594" s="28" t="s">
        <v>10</v>
      </c>
      <c r="DW594" s="28" t="s">
        <v>10</v>
      </c>
      <c r="DX594" s="28" t="s">
        <v>10</v>
      </c>
      <c r="DY594" s="28" t="s">
        <v>10</v>
      </c>
      <c r="DZ594" s="28" t="s">
        <v>10</v>
      </c>
      <c r="EA594" s="28">
        <v>5</v>
      </c>
      <c r="EB594" s="28" t="s">
        <v>10</v>
      </c>
      <c r="EC594" s="28" t="s">
        <v>10</v>
      </c>
      <c r="ED594" s="28" t="s">
        <v>10</v>
      </c>
      <c r="EE594" s="28" t="s">
        <v>10</v>
      </c>
      <c r="EF594" s="28" t="s">
        <v>10</v>
      </c>
      <c r="EG594" s="28" t="s">
        <v>10</v>
      </c>
      <c r="EH594" s="28" t="s">
        <v>10</v>
      </c>
      <c r="EI594" s="28" t="s">
        <v>10</v>
      </c>
      <c r="EJ594" s="28" t="s">
        <v>10</v>
      </c>
      <c r="EK594" s="28" t="s">
        <v>10</v>
      </c>
      <c r="EL594" s="28" t="s">
        <v>10</v>
      </c>
      <c r="EM594" s="28" t="s">
        <v>10</v>
      </c>
      <c r="EN594" s="28" t="s">
        <v>10</v>
      </c>
      <c r="EO594" s="28" t="s">
        <v>10</v>
      </c>
      <c r="EP594" s="28" t="s">
        <v>10</v>
      </c>
      <c r="EQ594" s="28" t="s">
        <v>10</v>
      </c>
      <c r="ER594" s="28" t="s">
        <v>10</v>
      </c>
      <c r="ES594" s="28" t="s">
        <v>10</v>
      </c>
      <c r="ET594" s="34"/>
      <c r="EU594" s="28">
        <v>5</v>
      </c>
      <c r="EV594" s="28" t="s">
        <v>10</v>
      </c>
      <c r="EW594" s="28" t="s">
        <v>10</v>
      </c>
      <c r="EX594" s="28" t="s">
        <v>10</v>
      </c>
      <c r="EY594" s="34"/>
      <c r="EZ594" s="28">
        <v>1</v>
      </c>
      <c r="FA594" s="28">
        <v>1</v>
      </c>
      <c r="FB594" s="28">
        <v>1</v>
      </c>
      <c r="FC594" s="28">
        <v>1</v>
      </c>
      <c r="FD594" s="28" t="s">
        <v>10</v>
      </c>
      <c r="FE594" s="28" t="s">
        <v>10</v>
      </c>
      <c r="FF594" s="28" t="s">
        <v>10</v>
      </c>
      <c r="FG594" s="28">
        <v>1</v>
      </c>
      <c r="FH594" s="28" t="s">
        <v>10</v>
      </c>
      <c r="FI594" s="28" t="s">
        <v>10</v>
      </c>
      <c r="FJ594" s="28" t="s">
        <v>10</v>
      </c>
      <c r="FK594" s="28" t="s">
        <v>10</v>
      </c>
      <c r="FL594" s="34"/>
      <c r="FM594" s="28">
        <v>2</v>
      </c>
      <c r="FN594" s="28" t="s">
        <v>10</v>
      </c>
      <c r="FO594" s="28" t="s">
        <v>10</v>
      </c>
      <c r="FP594" s="28" t="s">
        <v>10</v>
      </c>
      <c r="FQ594" s="28" t="s">
        <v>10</v>
      </c>
      <c r="FR594" s="28">
        <v>1</v>
      </c>
      <c r="FS594" s="28">
        <v>2</v>
      </c>
    </row>
    <row r="595" spans="1:175" ht="67.5" thickBot="1" x14ac:dyDescent="0.3">
      <c r="A595" s="25" t="s">
        <v>500</v>
      </c>
      <c r="B595" s="13">
        <v>68276</v>
      </c>
      <c r="C595" s="7" t="s">
        <v>2</v>
      </c>
      <c r="D595" s="34"/>
      <c r="E595" s="28" t="s">
        <v>10</v>
      </c>
      <c r="F595" s="28" t="s">
        <v>10</v>
      </c>
      <c r="G595" s="34"/>
      <c r="H595" s="28" t="s">
        <v>10</v>
      </c>
      <c r="I595" s="28" t="s">
        <v>10</v>
      </c>
      <c r="J595" s="28" t="s">
        <v>10</v>
      </c>
      <c r="K595" s="28" t="s">
        <v>10</v>
      </c>
      <c r="L595" s="28" t="s">
        <v>10</v>
      </c>
      <c r="M595" s="28" t="s">
        <v>10</v>
      </c>
      <c r="N595" s="28" t="s">
        <v>10</v>
      </c>
      <c r="O595" s="28" t="s">
        <v>10</v>
      </c>
      <c r="P595" s="28" t="s">
        <v>10</v>
      </c>
      <c r="Q595" s="28" t="s">
        <v>10</v>
      </c>
      <c r="R595" s="28" t="s">
        <v>10</v>
      </c>
      <c r="S595" s="28" t="s">
        <v>10</v>
      </c>
      <c r="T595" s="28" t="s">
        <v>10</v>
      </c>
      <c r="U595" s="28" t="s">
        <v>10</v>
      </c>
      <c r="V595" s="28" t="s">
        <v>10</v>
      </c>
      <c r="W595" s="28" t="s">
        <v>10</v>
      </c>
      <c r="X595" s="28" t="s">
        <v>10</v>
      </c>
      <c r="Y595" s="28" t="s">
        <v>10</v>
      </c>
      <c r="Z595" s="34"/>
      <c r="AA595" s="28" t="s">
        <v>10</v>
      </c>
      <c r="AB595" s="28" t="s">
        <v>10</v>
      </c>
      <c r="AC595" s="28" t="s">
        <v>10</v>
      </c>
      <c r="AD595" s="28" t="s">
        <v>10</v>
      </c>
      <c r="AE595" s="28" t="s">
        <v>10</v>
      </c>
      <c r="AF595" s="28" t="s">
        <v>10</v>
      </c>
      <c r="AG595" s="28" t="s">
        <v>10</v>
      </c>
      <c r="AH595" s="28" t="s">
        <v>10</v>
      </c>
      <c r="AI595" s="28" t="s">
        <v>10</v>
      </c>
      <c r="AJ595" s="28" t="s">
        <v>10</v>
      </c>
      <c r="AK595" s="28" t="s">
        <v>10</v>
      </c>
      <c r="AL595" s="28" t="s">
        <v>10</v>
      </c>
      <c r="AM595" s="28" t="s">
        <v>10</v>
      </c>
      <c r="AN595" s="28" t="s">
        <v>10</v>
      </c>
      <c r="AO595" s="28" t="s">
        <v>10</v>
      </c>
      <c r="AP595" s="28" t="s">
        <v>10</v>
      </c>
      <c r="AQ595" s="28" t="s">
        <v>10</v>
      </c>
      <c r="AR595" s="28" t="s">
        <v>10</v>
      </c>
      <c r="AS595" s="34"/>
      <c r="AT595" s="28" t="s">
        <v>10</v>
      </c>
      <c r="AU595" s="28" t="s">
        <v>10</v>
      </c>
      <c r="AV595" s="28" t="s">
        <v>10</v>
      </c>
      <c r="AW595" s="28" t="s">
        <v>10</v>
      </c>
      <c r="AX595" s="28" t="s">
        <v>10</v>
      </c>
      <c r="AY595" s="28" t="s">
        <v>10</v>
      </c>
      <c r="AZ595" s="34"/>
      <c r="BA595" s="28" t="s">
        <v>10</v>
      </c>
      <c r="BB595" s="28" t="s">
        <v>10</v>
      </c>
      <c r="BC595" s="28" t="s">
        <v>10</v>
      </c>
      <c r="BD595" s="28" t="s">
        <v>10</v>
      </c>
      <c r="BE595" s="28" t="s">
        <v>10</v>
      </c>
      <c r="BF595" s="28" t="s">
        <v>10</v>
      </c>
      <c r="BG595" s="28" t="s">
        <v>10</v>
      </c>
      <c r="BH595" s="28" t="s">
        <v>10</v>
      </c>
      <c r="BI595" s="28" t="s">
        <v>10</v>
      </c>
      <c r="BJ595" s="34"/>
      <c r="BK595" s="28" t="s">
        <v>10</v>
      </c>
      <c r="BL595" s="28" t="s">
        <v>10</v>
      </c>
      <c r="BM595" s="28" t="s">
        <v>10</v>
      </c>
      <c r="BN595" s="28" t="s">
        <v>10</v>
      </c>
      <c r="BO595" s="28" t="s">
        <v>10</v>
      </c>
      <c r="BP595" s="28" t="s">
        <v>10</v>
      </c>
      <c r="BQ595" s="28" t="s">
        <v>10</v>
      </c>
      <c r="BR595" s="34"/>
      <c r="BS595" s="28" t="s">
        <v>10</v>
      </c>
      <c r="BT595" s="28" t="s">
        <v>10</v>
      </c>
      <c r="BU595" s="28" t="s">
        <v>10</v>
      </c>
      <c r="BV595" s="28" t="s">
        <v>10</v>
      </c>
      <c r="BW595" s="28" t="s">
        <v>10</v>
      </c>
      <c r="BX595" s="28" t="s">
        <v>10</v>
      </c>
      <c r="BY595" s="28" t="s">
        <v>10</v>
      </c>
      <c r="BZ595" s="28" t="s">
        <v>10</v>
      </c>
      <c r="CA595" s="28" t="s">
        <v>10</v>
      </c>
      <c r="CB595" s="28" t="s">
        <v>10</v>
      </c>
      <c r="CC595" s="28" t="s">
        <v>10</v>
      </c>
      <c r="CD595" s="28" t="s">
        <v>10</v>
      </c>
      <c r="CE595" s="28" t="s">
        <v>10</v>
      </c>
      <c r="CF595" s="28" t="s">
        <v>10</v>
      </c>
      <c r="CG595" s="28" t="s">
        <v>10</v>
      </c>
      <c r="CH595" s="28" t="s">
        <v>10</v>
      </c>
      <c r="CI595" s="28" t="s">
        <v>10</v>
      </c>
      <c r="CJ595" s="28" t="s">
        <v>10</v>
      </c>
      <c r="CK595" s="28" t="s">
        <v>10</v>
      </c>
      <c r="CL595" s="28" t="s">
        <v>10</v>
      </c>
      <c r="CM595" s="28" t="s">
        <v>10</v>
      </c>
      <c r="CN595" s="28" t="s">
        <v>10</v>
      </c>
      <c r="CO595" s="28" t="s">
        <v>10</v>
      </c>
      <c r="CP595" s="28" t="s">
        <v>10</v>
      </c>
      <c r="CQ595" s="28" t="s">
        <v>10</v>
      </c>
      <c r="CR595" s="34"/>
      <c r="CS595" s="28" t="s">
        <v>10</v>
      </c>
      <c r="CT595" s="28" t="s">
        <v>10</v>
      </c>
      <c r="CU595" s="28" t="s">
        <v>10</v>
      </c>
      <c r="CV595" s="28" t="s">
        <v>10</v>
      </c>
      <c r="CW595" s="28" t="s">
        <v>10</v>
      </c>
      <c r="CX595" s="28" t="s">
        <v>10</v>
      </c>
      <c r="CY595" s="28" t="s">
        <v>10</v>
      </c>
      <c r="CZ595" s="34"/>
      <c r="DA595" s="28" t="s">
        <v>10</v>
      </c>
      <c r="DB595" s="28" t="s">
        <v>10</v>
      </c>
      <c r="DC595" s="28" t="s">
        <v>10</v>
      </c>
      <c r="DD595" s="34"/>
      <c r="DE595" s="28" t="s">
        <v>10</v>
      </c>
      <c r="DF595" s="28" t="s">
        <v>10</v>
      </c>
      <c r="DG595" s="28" t="s">
        <v>10</v>
      </c>
      <c r="DH595" s="28" t="s">
        <v>10</v>
      </c>
      <c r="DI595" s="28" t="s">
        <v>10</v>
      </c>
      <c r="DJ595" s="28" t="s">
        <v>10</v>
      </c>
      <c r="DK595" s="34"/>
      <c r="DL595" s="28" t="s">
        <v>10</v>
      </c>
      <c r="DM595" s="28" t="s">
        <v>10</v>
      </c>
      <c r="DN595" s="28" t="s">
        <v>10</v>
      </c>
      <c r="DO595" s="28" t="s">
        <v>10</v>
      </c>
      <c r="DP595" s="28" t="s">
        <v>10</v>
      </c>
      <c r="DQ595" s="28" t="s">
        <v>10</v>
      </c>
      <c r="DR595" s="28" t="s">
        <v>10</v>
      </c>
      <c r="DS595" s="28" t="s">
        <v>10</v>
      </c>
      <c r="DT595" s="28" t="s">
        <v>10</v>
      </c>
      <c r="DU595" s="34"/>
      <c r="DV595" s="28" t="s">
        <v>10</v>
      </c>
      <c r="DW595" s="28" t="s">
        <v>10</v>
      </c>
      <c r="DX595" s="28" t="s">
        <v>10</v>
      </c>
      <c r="DY595" s="28" t="s">
        <v>10</v>
      </c>
      <c r="DZ595" s="28" t="s">
        <v>10</v>
      </c>
      <c r="EA595" s="28" t="s">
        <v>10</v>
      </c>
      <c r="EB595" s="28" t="s">
        <v>10</v>
      </c>
      <c r="EC595" s="28" t="s">
        <v>10</v>
      </c>
      <c r="ED595" s="28" t="s">
        <v>10</v>
      </c>
      <c r="EE595" s="28" t="s">
        <v>10</v>
      </c>
      <c r="EF595" s="28" t="s">
        <v>10</v>
      </c>
      <c r="EG595" s="28" t="s">
        <v>10</v>
      </c>
      <c r="EH595" s="28" t="s">
        <v>10</v>
      </c>
      <c r="EI595" s="28" t="s">
        <v>10</v>
      </c>
      <c r="EJ595" s="28" t="s">
        <v>10</v>
      </c>
      <c r="EK595" s="28" t="s">
        <v>10</v>
      </c>
      <c r="EL595" s="28" t="s">
        <v>10</v>
      </c>
      <c r="EM595" s="28" t="s">
        <v>10</v>
      </c>
      <c r="EN595" s="28" t="s">
        <v>10</v>
      </c>
      <c r="EO595" s="28" t="s">
        <v>10</v>
      </c>
      <c r="EP595" s="28" t="s">
        <v>10</v>
      </c>
      <c r="EQ595" s="28" t="s">
        <v>10</v>
      </c>
      <c r="ER595" s="28" t="s">
        <v>10</v>
      </c>
      <c r="ES595" s="28" t="s">
        <v>10</v>
      </c>
      <c r="ET595" s="34"/>
      <c r="EU595" s="28" t="s">
        <v>10</v>
      </c>
      <c r="EV595" s="28" t="s">
        <v>10</v>
      </c>
      <c r="EW595" s="28" t="s">
        <v>10</v>
      </c>
      <c r="EX595" s="28" t="s">
        <v>10</v>
      </c>
      <c r="EY595" s="34"/>
      <c r="EZ595" s="28" t="s">
        <v>10</v>
      </c>
      <c r="FA595" s="28" t="s">
        <v>10</v>
      </c>
      <c r="FB595" s="28" t="s">
        <v>10</v>
      </c>
      <c r="FC595" s="28" t="s">
        <v>10</v>
      </c>
      <c r="FD595" s="28" t="s">
        <v>10</v>
      </c>
      <c r="FE595" s="28" t="s">
        <v>10</v>
      </c>
      <c r="FF595" s="28" t="s">
        <v>10</v>
      </c>
      <c r="FG595" s="28" t="s">
        <v>10</v>
      </c>
      <c r="FH595" s="28" t="s">
        <v>10</v>
      </c>
      <c r="FI595" s="28" t="s">
        <v>10</v>
      </c>
      <c r="FJ595" s="28" t="s">
        <v>10</v>
      </c>
      <c r="FK595" s="28" t="s">
        <v>10</v>
      </c>
      <c r="FL595" s="34"/>
      <c r="FM595" s="28" t="s">
        <v>10</v>
      </c>
      <c r="FN595" s="28" t="s">
        <v>10</v>
      </c>
      <c r="FO595" s="28" t="s">
        <v>10</v>
      </c>
      <c r="FP595" s="28" t="s">
        <v>10</v>
      </c>
      <c r="FQ595" s="28" t="s">
        <v>10</v>
      </c>
      <c r="FR595" s="28" t="s">
        <v>10</v>
      </c>
      <c r="FS595" s="28" t="s">
        <v>10</v>
      </c>
    </row>
    <row r="596" spans="1:175" ht="47.25" thickBot="1" x14ac:dyDescent="0.3">
      <c r="A596" s="26" t="s">
        <v>501</v>
      </c>
      <c r="B596" s="14">
        <v>68307</v>
      </c>
      <c r="C596" s="9" t="s">
        <v>1</v>
      </c>
      <c r="D596" s="34"/>
      <c r="E596" s="27">
        <v>1</v>
      </c>
      <c r="F596" s="27">
        <v>5</v>
      </c>
      <c r="G596" s="34"/>
      <c r="H596" s="27" t="s">
        <v>10</v>
      </c>
      <c r="I596" s="27" t="s">
        <v>10</v>
      </c>
      <c r="J596" s="27">
        <v>1</v>
      </c>
      <c r="K596" s="27" t="s">
        <v>10</v>
      </c>
      <c r="L596" s="27" t="s">
        <v>10</v>
      </c>
      <c r="M596" s="27">
        <v>2</v>
      </c>
      <c r="N596" s="27" t="s">
        <v>10</v>
      </c>
      <c r="O596" s="27">
        <v>1</v>
      </c>
      <c r="P596" s="27">
        <v>1</v>
      </c>
      <c r="Q596" s="27" t="s">
        <v>10</v>
      </c>
      <c r="R596" s="27">
        <v>1</v>
      </c>
      <c r="S596" s="27" t="s">
        <v>10</v>
      </c>
      <c r="T596" s="27" t="s">
        <v>10</v>
      </c>
      <c r="U596" s="27" t="s">
        <v>10</v>
      </c>
      <c r="V596" s="27" t="s">
        <v>10</v>
      </c>
      <c r="W596" s="27" t="s">
        <v>10</v>
      </c>
      <c r="X596" s="27" t="s">
        <v>10</v>
      </c>
      <c r="Y596" s="27" t="s">
        <v>10</v>
      </c>
      <c r="Z596" s="34"/>
      <c r="AA596" s="27" t="s">
        <v>10</v>
      </c>
      <c r="AB596" s="27" t="s">
        <v>10</v>
      </c>
      <c r="AC596" s="27">
        <v>1</v>
      </c>
      <c r="AD596" s="27" t="s">
        <v>10</v>
      </c>
      <c r="AE596" s="27" t="s">
        <v>10</v>
      </c>
      <c r="AF596" s="27">
        <v>2</v>
      </c>
      <c r="AG596" s="27" t="s">
        <v>10</v>
      </c>
      <c r="AH596" s="27">
        <v>1</v>
      </c>
      <c r="AI596" s="27">
        <v>1</v>
      </c>
      <c r="AJ596" s="27" t="s">
        <v>10</v>
      </c>
      <c r="AK596" s="27">
        <v>1</v>
      </c>
      <c r="AL596" s="27" t="s">
        <v>10</v>
      </c>
      <c r="AM596" s="27" t="s">
        <v>10</v>
      </c>
      <c r="AN596" s="27" t="s">
        <v>10</v>
      </c>
      <c r="AO596" s="27" t="s">
        <v>10</v>
      </c>
      <c r="AP596" s="27" t="s">
        <v>10</v>
      </c>
      <c r="AQ596" s="27" t="s">
        <v>10</v>
      </c>
      <c r="AR596" s="27" t="s">
        <v>10</v>
      </c>
      <c r="AS596" s="34"/>
      <c r="AT596" s="27" t="s">
        <v>10</v>
      </c>
      <c r="AU596" s="27" t="s">
        <v>10</v>
      </c>
      <c r="AV596" s="27">
        <v>1</v>
      </c>
      <c r="AW596" s="27">
        <v>2</v>
      </c>
      <c r="AX596" s="27">
        <v>3</v>
      </c>
      <c r="AY596" s="27" t="s">
        <v>10</v>
      </c>
      <c r="AZ596" s="34"/>
      <c r="BA596" s="27">
        <v>1</v>
      </c>
      <c r="BB596" s="27">
        <v>1</v>
      </c>
      <c r="BC596" s="27">
        <v>2</v>
      </c>
      <c r="BD596" s="27" t="s">
        <v>10</v>
      </c>
      <c r="BE596" s="27">
        <v>1</v>
      </c>
      <c r="BF596" s="27" t="s">
        <v>10</v>
      </c>
      <c r="BG596" s="27" t="s">
        <v>10</v>
      </c>
      <c r="BH596" s="27" t="s">
        <v>10</v>
      </c>
      <c r="BI596" s="27">
        <v>1</v>
      </c>
      <c r="BJ596" s="34"/>
      <c r="BK596" s="27">
        <v>4</v>
      </c>
      <c r="BL596" s="27">
        <v>1</v>
      </c>
      <c r="BM596" s="27">
        <v>1</v>
      </c>
      <c r="BN596" s="27" t="s">
        <v>10</v>
      </c>
      <c r="BO596" s="27" t="s">
        <v>10</v>
      </c>
      <c r="BP596" s="27" t="s">
        <v>10</v>
      </c>
      <c r="BQ596" s="27" t="s">
        <v>10</v>
      </c>
      <c r="BR596" s="34"/>
      <c r="BS596" s="27" t="s">
        <v>10</v>
      </c>
      <c r="BT596" s="27" t="s">
        <v>10</v>
      </c>
      <c r="BU596" s="27" t="s">
        <v>10</v>
      </c>
      <c r="BV596" s="27" t="s">
        <v>10</v>
      </c>
      <c r="BW596" s="27" t="s">
        <v>10</v>
      </c>
      <c r="BX596" s="27" t="s">
        <v>10</v>
      </c>
      <c r="BY596" s="27" t="s">
        <v>10</v>
      </c>
      <c r="BZ596" s="27" t="s">
        <v>10</v>
      </c>
      <c r="CA596" s="27" t="s">
        <v>10</v>
      </c>
      <c r="CB596" s="27" t="s">
        <v>10</v>
      </c>
      <c r="CC596" s="27" t="s">
        <v>10</v>
      </c>
      <c r="CD596" s="27">
        <v>1</v>
      </c>
      <c r="CE596" s="27">
        <v>1</v>
      </c>
      <c r="CF596" s="27" t="s">
        <v>10</v>
      </c>
      <c r="CG596" s="27" t="s">
        <v>10</v>
      </c>
      <c r="CH596" s="27" t="s">
        <v>10</v>
      </c>
      <c r="CI596" s="27" t="s">
        <v>10</v>
      </c>
      <c r="CJ596" s="27" t="s">
        <v>10</v>
      </c>
      <c r="CK596" s="27" t="s">
        <v>10</v>
      </c>
      <c r="CL596" s="27" t="s">
        <v>10</v>
      </c>
      <c r="CM596" s="27" t="s">
        <v>10</v>
      </c>
      <c r="CN596" s="27" t="s">
        <v>10</v>
      </c>
      <c r="CO596" s="27">
        <v>3</v>
      </c>
      <c r="CP596" s="27" t="s">
        <v>10</v>
      </c>
      <c r="CQ596" s="27">
        <v>1</v>
      </c>
      <c r="CR596" s="34"/>
      <c r="CS596" s="27" t="s">
        <v>10</v>
      </c>
      <c r="CT596" s="27" t="s">
        <v>10</v>
      </c>
      <c r="CU596" s="27" t="s">
        <v>10</v>
      </c>
      <c r="CV596" s="27">
        <v>2</v>
      </c>
      <c r="CW596" s="27" t="s">
        <v>10</v>
      </c>
      <c r="CX596" s="27" t="s">
        <v>10</v>
      </c>
      <c r="CY596" s="27">
        <v>4</v>
      </c>
      <c r="CZ596" s="34"/>
      <c r="DA596" s="27" t="s">
        <v>10</v>
      </c>
      <c r="DB596" s="27">
        <v>1</v>
      </c>
      <c r="DC596" s="27">
        <v>5</v>
      </c>
      <c r="DD596" s="34"/>
      <c r="DE596" s="27" t="s">
        <v>10</v>
      </c>
      <c r="DF596" s="27" t="s">
        <v>10</v>
      </c>
      <c r="DG596" s="27" t="s">
        <v>10</v>
      </c>
      <c r="DH596" s="27" t="s">
        <v>10</v>
      </c>
      <c r="DI596" s="27" t="s">
        <v>10</v>
      </c>
      <c r="DJ596" s="27">
        <v>6</v>
      </c>
      <c r="DK596" s="34"/>
      <c r="DL596" s="27" t="s">
        <v>10</v>
      </c>
      <c r="DM596" s="27" t="s">
        <v>10</v>
      </c>
      <c r="DN596" s="27" t="s">
        <v>10</v>
      </c>
      <c r="DO596" s="27" t="s">
        <v>10</v>
      </c>
      <c r="DP596" s="27" t="s">
        <v>10</v>
      </c>
      <c r="DQ596" s="27">
        <v>3</v>
      </c>
      <c r="DR596" s="27">
        <v>3</v>
      </c>
      <c r="DS596" s="27" t="s">
        <v>10</v>
      </c>
      <c r="DT596" s="27" t="s">
        <v>10</v>
      </c>
      <c r="DU596" s="34"/>
      <c r="DV596" s="27" t="s">
        <v>10</v>
      </c>
      <c r="DW596" s="27" t="s">
        <v>10</v>
      </c>
      <c r="DX596" s="27" t="s">
        <v>10</v>
      </c>
      <c r="DY596" s="27" t="s">
        <v>10</v>
      </c>
      <c r="DZ596" s="27" t="s">
        <v>10</v>
      </c>
      <c r="EA596" s="27">
        <v>6</v>
      </c>
      <c r="EB596" s="27" t="s">
        <v>10</v>
      </c>
      <c r="EC596" s="27" t="s">
        <v>10</v>
      </c>
      <c r="ED596" s="27" t="s">
        <v>10</v>
      </c>
      <c r="EE596" s="27" t="s">
        <v>10</v>
      </c>
      <c r="EF596" s="27" t="s">
        <v>10</v>
      </c>
      <c r="EG596" s="27" t="s">
        <v>10</v>
      </c>
      <c r="EH596" s="27" t="s">
        <v>10</v>
      </c>
      <c r="EI596" s="27" t="s">
        <v>10</v>
      </c>
      <c r="EJ596" s="27" t="s">
        <v>10</v>
      </c>
      <c r="EK596" s="27" t="s">
        <v>10</v>
      </c>
      <c r="EL596" s="27" t="s">
        <v>10</v>
      </c>
      <c r="EM596" s="27" t="s">
        <v>10</v>
      </c>
      <c r="EN596" s="27" t="s">
        <v>10</v>
      </c>
      <c r="EO596" s="27" t="s">
        <v>10</v>
      </c>
      <c r="EP596" s="27" t="s">
        <v>10</v>
      </c>
      <c r="EQ596" s="27" t="s">
        <v>10</v>
      </c>
      <c r="ER596" s="27" t="s">
        <v>10</v>
      </c>
      <c r="ES596" s="27" t="s">
        <v>10</v>
      </c>
      <c r="ET596" s="34"/>
      <c r="EU596" s="27">
        <v>5</v>
      </c>
      <c r="EV596" s="27" t="s">
        <v>10</v>
      </c>
      <c r="EW596" s="27">
        <v>1</v>
      </c>
      <c r="EX596" s="27" t="s">
        <v>10</v>
      </c>
      <c r="EY596" s="34"/>
      <c r="EZ596" s="27" t="s">
        <v>10</v>
      </c>
      <c r="FA596" s="27">
        <v>1</v>
      </c>
      <c r="FB596" s="27" t="s">
        <v>10</v>
      </c>
      <c r="FC596" s="27">
        <v>1</v>
      </c>
      <c r="FD596" s="27">
        <v>1</v>
      </c>
      <c r="FE596" s="27" t="s">
        <v>10</v>
      </c>
      <c r="FF596" s="27">
        <v>1</v>
      </c>
      <c r="FG596" s="27" t="s">
        <v>10</v>
      </c>
      <c r="FH596" s="27">
        <v>1</v>
      </c>
      <c r="FI596" s="27">
        <v>1</v>
      </c>
      <c r="FJ596" s="27" t="s">
        <v>10</v>
      </c>
      <c r="FK596" s="27" t="s">
        <v>10</v>
      </c>
      <c r="FL596" s="34"/>
      <c r="FM596" s="27">
        <v>2</v>
      </c>
      <c r="FN596" s="27" t="s">
        <v>10</v>
      </c>
      <c r="FO596" s="27">
        <v>1</v>
      </c>
      <c r="FP596" s="27">
        <v>1</v>
      </c>
      <c r="FQ596" s="27">
        <v>1</v>
      </c>
      <c r="FR596" s="27">
        <v>1</v>
      </c>
      <c r="FS596" s="27" t="s">
        <v>10</v>
      </c>
    </row>
    <row r="597" spans="1:175" ht="38.25" thickBot="1" x14ac:dyDescent="0.3">
      <c r="A597" s="26" t="s">
        <v>501</v>
      </c>
      <c r="B597" s="14">
        <v>68307</v>
      </c>
      <c r="C597" s="9" t="s">
        <v>2</v>
      </c>
      <c r="D597" s="34"/>
      <c r="E597" s="27" t="s">
        <v>10</v>
      </c>
      <c r="F597" s="27">
        <v>1</v>
      </c>
      <c r="G597" s="34"/>
      <c r="H597" s="27" t="s">
        <v>10</v>
      </c>
      <c r="I597" s="27" t="s">
        <v>10</v>
      </c>
      <c r="J597" s="27" t="s">
        <v>10</v>
      </c>
      <c r="K597" s="27" t="s">
        <v>10</v>
      </c>
      <c r="L597" s="27" t="s">
        <v>10</v>
      </c>
      <c r="M597" s="27" t="s">
        <v>10</v>
      </c>
      <c r="N597" s="27">
        <v>1</v>
      </c>
      <c r="O597" s="27" t="s">
        <v>10</v>
      </c>
      <c r="P597" s="27" t="s">
        <v>10</v>
      </c>
      <c r="Q597" s="27" t="s">
        <v>10</v>
      </c>
      <c r="R597" s="27" t="s">
        <v>10</v>
      </c>
      <c r="S597" s="27" t="s">
        <v>10</v>
      </c>
      <c r="T597" s="27" t="s">
        <v>10</v>
      </c>
      <c r="U597" s="27" t="s">
        <v>10</v>
      </c>
      <c r="V597" s="27" t="s">
        <v>10</v>
      </c>
      <c r="W597" s="27" t="s">
        <v>10</v>
      </c>
      <c r="X597" s="27" t="s">
        <v>10</v>
      </c>
      <c r="Y597" s="27" t="s">
        <v>10</v>
      </c>
      <c r="Z597" s="34"/>
      <c r="AA597" s="27" t="s">
        <v>10</v>
      </c>
      <c r="AB597" s="27" t="s">
        <v>10</v>
      </c>
      <c r="AC597" s="27" t="s">
        <v>10</v>
      </c>
      <c r="AD597" s="27" t="s">
        <v>10</v>
      </c>
      <c r="AE597" s="27" t="s">
        <v>10</v>
      </c>
      <c r="AF597" s="27" t="s">
        <v>10</v>
      </c>
      <c r="AG597" s="27">
        <v>1</v>
      </c>
      <c r="AH597" s="27" t="s">
        <v>10</v>
      </c>
      <c r="AI597" s="27" t="s">
        <v>10</v>
      </c>
      <c r="AJ597" s="27" t="s">
        <v>10</v>
      </c>
      <c r="AK597" s="27" t="s">
        <v>10</v>
      </c>
      <c r="AL597" s="27" t="s">
        <v>10</v>
      </c>
      <c r="AM597" s="27" t="s">
        <v>10</v>
      </c>
      <c r="AN597" s="27" t="s">
        <v>10</v>
      </c>
      <c r="AO597" s="27" t="s">
        <v>10</v>
      </c>
      <c r="AP597" s="27" t="s">
        <v>10</v>
      </c>
      <c r="AQ597" s="27" t="s">
        <v>10</v>
      </c>
      <c r="AR597" s="27" t="s">
        <v>10</v>
      </c>
      <c r="AS597" s="34"/>
      <c r="AT597" s="27" t="s">
        <v>10</v>
      </c>
      <c r="AU597" s="27" t="s">
        <v>10</v>
      </c>
      <c r="AV597" s="27" t="s">
        <v>10</v>
      </c>
      <c r="AW597" s="27">
        <v>1</v>
      </c>
      <c r="AX597" s="27" t="s">
        <v>10</v>
      </c>
      <c r="AY597" s="27" t="s">
        <v>10</v>
      </c>
      <c r="AZ597" s="34"/>
      <c r="BA597" s="27" t="s">
        <v>10</v>
      </c>
      <c r="BB597" s="27" t="s">
        <v>10</v>
      </c>
      <c r="BC597" s="27">
        <v>1</v>
      </c>
      <c r="BD597" s="27" t="s">
        <v>10</v>
      </c>
      <c r="BE597" s="27" t="s">
        <v>10</v>
      </c>
      <c r="BF597" s="27" t="s">
        <v>10</v>
      </c>
      <c r="BG597" s="27" t="s">
        <v>10</v>
      </c>
      <c r="BH597" s="27" t="s">
        <v>10</v>
      </c>
      <c r="BI597" s="27" t="s">
        <v>10</v>
      </c>
      <c r="BJ597" s="34"/>
      <c r="BK597" s="27">
        <v>1</v>
      </c>
      <c r="BL597" s="27" t="s">
        <v>10</v>
      </c>
      <c r="BM597" s="27" t="s">
        <v>10</v>
      </c>
      <c r="BN597" s="27" t="s">
        <v>10</v>
      </c>
      <c r="BO597" s="27" t="s">
        <v>10</v>
      </c>
      <c r="BP597" s="27" t="s">
        <v>10</v>
      </c>
      <c r="BQ597" s="27" t="s">
        <v>10</v>
      </c>
      <c r="BR597" s="34"/>
      <c r="BS597" s="27" t="s">
        <v>10</v>
      </c>
      <c r="BT597" s="27" t="s">
        <v>10</v>
      </c>
      <c r="BU597" s="27" t="s">
        <v>10</v>
      </c>
      <c r="BV597" s="27" t="s">
        <v>10</v>
      </c>
      <c r="BW597" s="27" t="s">
        <v>10</v>
      </c>
      <c r="BX597" s="27" t="s">
        <v>10</v>
      </c>
      <c r="BY597" s="27" t="s">
        <v>10</v>
      </c>
      <c r="BZ597" s="27" t="s">
        <v>10</v>
      </c>
      <c r="CA597" s="27" t="s">
        <v>10</v>
      </c>
      <c r="CB597" s="27" t="s">
        <v>10</v>
      </c>
      <c r="CC597" s="27" t="s">
        <v>10</v>
      </c>
      <c r="CD597" s="27" t="s">
        <v>10</v>
      </c>
      <c r="CE597" s="27" t="s">
        <v>10</v>
      </c>
      <c r="CF597" s="27" t="s">
        <v>10</v>
      </c>
      <c r="CG597" s="27" t="s">
        <v>10</v>
      </c>
      <c r="CH597" s="27" t="s">
        <v>10</v>
      </c>
      <c r="CI597" s="27" t="s">
        <v>10</v>
      </c>
      <c r="CJ597" s="27" t="s">
        <v>10</v>
      </c>
      <c r="CK597" s="27" t="s">
        <v>10</v>
      </c>
      <c r="CL597" s="27" t="s">
        <v>10</v>
      </c>
      <c r="CM597" s="27" t="s">
        <v>10</v>
      </c>
      <c r="CN597" s="27" t="s">
        <v>10</v>
      </c>
      <c r="CO597" s="27">
        <v>1</v>
      </c>
      <c r="CP597" s="27" t="s">
        <v>10</v>
      </c>
      <c r="CQ597" s="27" t="s">
        <v>10</v>
      </c>
      <c r="CR597" s="34"/>
      <c r="CS597" s="27" t="s">
        <v>10</v>
      </c>
      <c r="CT597" s="27" t="s">
        <v>10</v>
      </c>
      <c r="CU597" s="27" t="s">
        <v>10</v>
      </c>
      <c r="CV597" s="27">
        <v>1</v>
      </c>
      <c r="CW597" s="27" t="s">
        <v>10</v>
      </c>
      <c r="CX597" s="27" t="s">
        <v>10</v>
      </c>
      <c r="CY597" s="27" t="s">
        <v>10</v>
      </c>
      <c r="CZ597" s="34"/>
      <c r="DA597" s="27" t="s">
        <v>10</v>
      </c>
      <c r="DB597" s="27" t="s">
        <v>10</v>
      </c>
      <c r="DC597" s="27">
        <v>1</v>
      </c>
      <c r="DD597" s="34"/>
      <c r="DE597" s="27" t="s">
        <v>10</v>
      </c>
      <c r="DF597" s="27" t="s">
        <v>10</v>
      </c>
      <c r="DG597" s="27" t="s">
        <v>10</v>
      </c>
      <c r="DH597" s="27" t="s">
        <v>10</v>
      </c>
      <c r="DI597" s="27" t="s">
        <v>10</v>
      </c>
      <c r="DJ597" s="27">
        <v>1</v>
      </c>
      <c r="DK597" s="34"/>
      <c r="DL597" s="27" t="s">
        <v>10</v>
      </c>
      <c r="DM597" s="27" t="s">
        <v>10</v>
      </c>
      <c r="DN597" s="27" t="s">
        <v>10</v>
      </c>
      <c r="DO597" s="27" t="s">
        <v>10</v>
      </c>
      <c r="DP597" s="27" t="s">
        <v>10</v>
      </c>
      <c r="DQ597" s="27" t="s">
        <v>10</v>
      </c>
      <c r="DR597" s="27">
        <v>1</v>
      </c>
      <c r="DS597" s="27" t="s">
        <v>10</v>
      </c>
      <c r="DT597" s="27" t="s">
        <v>10</v>
      </c>
      <c r="DU597" s="34"/>
      <c r="DV597" s="27" t="s">
        <v>10</v>
      </c>
      <c r="DW597" s="27" t="s">
        <v>10</v>
      </c>
      <c r="DX597" s="27" t="s">
        <v>10</v>
      </c>
      <c r="DY597" s="27" t="s">
        <v>10</v>
      </c>
      <c r="DZ597" s="27" t="s">
        <v>10</v>
      </c>
      <c r="EA597" s="27">
        <v>1</v>
      </c>
      <c r="EB597" s="27" t="s">
        <v>10</v>
      </c>
      <c r="EC597" s="27" t="s">
        <v>10</v>
      </c>
      <c r="ED597" s="27" t="s">
        <v>10</v>
      </c>
      <c r="EE597" s="27" t="s">
        <v>10</v>
      </c>
      <c r="EF597" s="27" t="s">
        <v>10</v>
      </c>
      <c r="EG597" s="27" t="s">
        <v>10</v>
      </c>
      <c r="EH597" s="27" t="s">
        <v>10</v>
      </c>
      <c r="EI597" s="27" t="s">
        <v>10</v>
      </c>
      <c r="EJ597" s="27" t="s">
        <v>10</v>
      </c>
      <c r="EK597" s="27" t="s">
        <v>10</v>
      </c>
      <c r="EL597" s="27" t="s">
        <v>10</v>
      </c>
      <c r="EM597" s="27" t="s">
        <v>10</v>
      </c>
      <c r="EN597" s="27" t="s">
        <v>10</v>
      </c>
      <c r="EO597" s="27" t="s">
        <v>10</v>
      </c>
      <c r="EP597" s="27" t="s">
        <v>10</v>
      </c>
      <c r="EQ597" s="27" t="s">
        <v>10</v>
      </c>
      <c r="ER597" s="27" t="s">
        <v>10</v>
      </c>
      <c r="ES597" s="27" t="s">
        <v>10</v>
      </c>
      <c r="ET597" s="34"/>
      <c r="EU597" s="27">
        <v>1</v>
      </c>
      <c r="EV597" s="27" t="s">
        <v>10</v>
      </c>
      <c r="EW597" s="27" t="s">
        <v>10</v>
      </c>
      <c r="EX597" s="27" t="s">
        <v>10</v>
      </c>
      <c r="EY597" s="34"/>
      <c r="EZ597" s="27" t="s">
        <v>10</v>
      </c>
      <c r="FA597" s="27" t="s">
        <v>10</v>
      </c>
      <c r="FB597" s="27" t="s">
        <v>10</v>
      </c>
      <c r="FC597" s="27" t="s">
        <v>10</v>
      </c>
      <c r="FD597" s="27" t="s">
        <v>10</v>
      </c>
      <c r="FE597" s="27" t="s">
        <v>10</v>
      </c>
      <c r="FF597" s="27" t="s">
        <v>10</v>
      </c>
      <c r="FG597" s="27" t="s">
        <v>10</v>
      </c>
      <c r="FH597" s="27">
        <v>1</v>
      </c>
      <c r="FI597" s="27" t="s">
        <v>10</v>
      </c>
      <c r="FJ597" s="27" t="s">
        <v>10</v>
      </c>
      <c r="FK597" s="27" t="s">
        <v>10</v>
      </c>
      <c r="FL597" s="34"/>
      <c r="FM597" s="27" t="s">
        <v>10</v>
      </c>
      <c r="FN597" s="27">
        <v>1</v>
      </c>
      <c r="FO597" s="27" t="s">
        <v>10</v>
      </c>
      <c r="FP597" s="27" t="s">
        <v>10</v>
      </c>
      <c r="FQ597" s="27" t="s">
        <v>10</v>
      </c>
      <c r="FR597" s="27" t="s">
        <v>10</v>
      </c>
      <c r="FS597" s="27" t="s">
        <v>10</v>
      </c>
    </row>
    <row r="598" spans="1:175" ht="47.25" thickBot="1" x14ac:dyDescent="0.3">
      <c r="A598" s="25" t="s">
        <v>502</v>
      </c>
      <c r="B598" s="13">
        <v>68406</v>
      </c>
      <c r="C598" s="7" t="s">
        <v>1</v>
      </c>
      <c r="D598" s="34"/>
      <c r="E598" s="28" t="s">
        <v>10</v>
      </c>
      <c r="F598" s="28" t="s">
        <v>10</v>
      </c>
      <c r="G598" s="34"/>
      <c r="H598" s="28" t="s">
        <v>10</v>
      </c>
      <c r="I598" s="28" t="s">
        <v>10</v>
      </c>
      <c r="J598" s="28" t="s">
        <v>10</v>
      </c>
      <c r="K598" s="28" t="s">
        <v>10</v>
      </c>
      <c r="L598" s="28" t="s">
        <v>10</v>
      </c>
      <c r="M598" s="28" t="s">
        <v>10</v>
      </c>
      <c r="N598" s="28" t="s">
        <v>10</v>
      </c>
      <c r="O598" s="28" t="s">
        <v>10</v>
      </c>
      <c r="P598" s="28" t="s">
        <v>10</v>
      </c>
      <c r="Q598" s="28" t="s">
        <v>10</v>
      </c>
      <c r="R598" s="28" t="s">
        <v>10</v>
      </c>
      <c r="S598" s="28" t="s">
        <v>10</v>
      </c>
      <c r="T598" s="28" t="s">
        <v>10</v>
      </c>
      <c r="U598" s="28" t="s">
        <v>10</v>
      </c>
      <c r="V598" s="28" t="s">
        <v>10</v>
      </c>
      <c r="W598" s="28" t="s">
        <v>10</v>
      </c>
      <c r="X598" s="28" t="s">
        <v>10</v>
      </c>
      <c r="Y598" s="28" t="s">
        <v>10</v>
      </c>
      <c r="Z598" s="34"/>
      <c r="AA598" s="28" t="s">
        <v>10</v>
      </c>
      <c r="AB598" s="28" t="s">
        <v>10</v>
      </c>
      <c r="AC598" s="28" t="s">
        <v>10</v>
      </c>
      <c r="AD598" s="28" t="s">
        <v>10</v>
      </c>
      <c r="AE598" s="28" t="s">
        <v>10</v>
      </c>
      <c r="AF598" s="28" t="s">
        <v>10</v>
      </c>
      <c r="AG598" s="28" t="s">
        <v>10</v>
      </c>
      <c r="AH598" s="28" t="s">
        <v>10</v>
      </c>
      <c r="AI598" s="28" t="s">
        <v>10</v>
      </c>
      <c r="AJ598" s="28" t="s">
        <v>10</v>
      </c>
      <c r="AK598" s="28" t="s">
        <v>10</v>
      </c>
      <c r="AL598" s="28" t="s">
        <v>10</v>
      </c>
      <c r="AM598" s="28" t="s">
        <v>10</v>
      </c>
      <c r="AN598" s="28" t="s">
        <v>10</v>
      </c>
      <c r="AO598" s="28" t="s">
        <v>10</v>
      </c>
      <c r="AP598" s="28" t="s">
        <v>10</v>
      </c>
      <c r="AQ598" s="28" t="s">
        <v>10</v>
      </c>
      <c r="AR598" s="28" t="s">
        <v>10</v>
      </c>
      <c r="AS598" s="34"/>
      <c r="AT598" s="28" t="s">
        <v>10</v>
      </c>
      <c r="AU598" s="28" t="s">
        <v>10</v>
      </c>
      <c r="AV598" s="28" t="s">
        <v>10</v>
      </c>
      <c r="AW598" s="28" t="s">
        <v>10</v>
      </c>
      <c r="AX598" s="28" t="s">
        <v>10</v>
      </c>
      <c r="AY598" s="28" t="s">
        <v>10</v>
      </c>
      <c r="AZ598" s="34"/>
      <c r="BA598" s="28" t="s">
        <v>10</v>
      </c>
      <c r="BB598" s="28" t="s">
        <v>10</v>
      </c>
      <c r="BC598" s="28" t="s">
        <v>10</v>
      </c>
      <c r="BD598" s="28" t="s">
        <v>10</v>
      </c>
      <c r="BE598" s="28" t="s">
        <v>10</v>
      </c>
      <c r="BF598" s="28" t="s">
        <v>10</v>
      </c>
      <c r="BG598" s="28" t="s">
        <v>10</v>
      </c>
      <c r="BH598" s="28" t="s">
        <v>10</v>
      </c>
      <c r="BI598" s="28" t="s">
        <v>10</v>
      </c>
      <c r="BJ598" s="34"/>
      <c r="BK598" s="28" t="s">
        <v>10</v>
      </c>
      <c r="BL598" s="28" t="s">
        <v>10</v>
      </c>
      <c r="BM598" s="28" t="s">
        <v>10</v>
      </c>
      <c r="BN598" s="28" t="s">
        <v>10</v>
      </c>
      <c r="BO598" s="28" t="s">
        <v>10</v>
      </c>
      <c r="BP598" s="28" t="s">
        <v>10</v>
      </c>
      <c r="BQ598" s="28" t="s">
        <v>10</v>
      </c>
      <c r="BR598" s="34"/>
      <c r="BS598" s="28" t="s">
        <v>10</v>
      </c>
      <c r="BT598" s="28" t="s">
        <v>10</v>
      </c>
      <c r="BU598" s="28" t="s">
        <v>10</v>
      </c>
      <c r="BV598" s="28" t="s">
        <v>10</v>
      </c>
      <c r="BW598" s="28" t="s">
        <v>10</v>
      </c>
      <c r="BX598" s="28" t="s">
        <v>10</v>
      </c>
      <c r="BY598" s="28" t="s">
        <v>10</v>
      </c>
      <c r="BZ598" s="28" t="s">
        <v>10</v>
      </c>
      <c r="CA598" s="28" t="s">
        <v>10</v>
      </c>
      <c r="CB598" s="28" t="s">
        <v>10</v>
      </c>
      <c r="CC598" s="28" t="s">
        <v>10</v>
      </c>
      <c r="CD598" s="28" t="s">
        <v>10</v>
      </c>
      <c r="CE598" s="28" t="s">
        <v>10</v>
      </c>
      <c r="CF598" s="28" t="s">
        <v>10</v>
      </c>
      <c r="CG598" s="28" t="s">
        <v>10</v>
      </c>
      <c r="CH598" s="28" t="s">
        <v>10</v>
      </c>
      <c r="CI598" s="28" t="s">
        <v>10</v>
      </c>
      <c r="CJ598" s="28" t="s">
        <v>10</v>
      </c>
      <c r="CK598" s="28" t="s">
        <v>10</v>
      </c>
      <c r="CL598" s="28" t="s">
        <v>10</v>
      </c>
      <c r="CM598" s="28" t="s">
        <v>10</v>
      </c>
      <c r="CN598" s="28" t="s">
        <v>10</v>
      </c>
      <c r="CO598" s="28" t="s">
        <v>10</v>
      </c>
      <c r="CP598" s="28" t="s">
        <v>10</v>
      </c>
      <c r="CQ598" s="28" t="s">
        <v>10</v>
      </c>
      <c r="CR598" s="34"/>
      <c r="CS598" s="28" t="s">
        <v>10</v>
      </c>
      <c r="CT598" s="28" t="s">
        <v>10</v>
      </c>
      <c r="CU598" s="28" t="s">
        <v>10</v>
      </c>
      <c r="CV598" s="28" t="s">
        <v>10</v>
      </c>
      <c r="CW598" s="28" t="s">
        <v>10</v>
      </c>
      <c r="CX598" s="28" t="s">
        <v>10</v>
      </c>
      <c r="CY598" s="28" t="s">
        <v>10</v>
      </c>
      <c r="CZ598" s="34"/>
      <c r="DA598" s="28" t="s">
        <v>10</v>
      </c>
      <c r="DB598" s="28" t="s">
        <v>10</v>
      </c>
      <c r="DC598" s="28" t="s">
        <v>10</v>
      </c>
      <c r="DD598" s="34"/>
      <c r="DE598" s="28" t="s">
        <v>10</v>
      </c>
      <c r="DF598" s="28" t="s">
        <v>10</v>
      </c>
      <c r="DG598" s="28" t="s">
        <v>10</v>
      </c>
      <c r="DH598" s="28" t="s">
        <v>10</v>
      </c>
      <c r="DI598" s="28" t="s">
        <v>10</v>
      </c>
      <c r="DJ598" s="28" t="s">
        <v>10</v>
      </c>
      <c r="DK598" s="34"/>
      <c r="DL598" s="28" t="s">
        <v>10</v>
      </c>
      <c r="DM598" s="28" t="s">
        <v>10</v>
      </c>
      <c r="DN598" s="28" t="s">
        <v>10</v>
      </c>
      <c r="DO598" s="28" t="s">
        <v>10</v>
      </c>
      <c r="DP598" s="28" t="s">
        <v>10</v>
      </c>
      <c r="DQ598" s="28" t="s">
        <v>10</v>
      </c>
      <c r="DR598" s="28" t="s">
        <v>10</v>
      </c>
      <c r="DS598" s="28" t="s">
        <v>10</v>
      </c>
      <c r="DT598" s="28" t="s">
        <v>10</v>
      </c>
      <c r="DU598" s="34"/>
      <c r="DV598" s="28" t="s">
        <v>10</v>
      </c>
      <c r="DW598" s="28" t="s">
        <v>10</v>
      </c>
      <c r="DX598" s="28" t="s">
        <v>10</v>
      </c>
      <c r="DY598" s="28" t="s">
        <v>10</v>
      </c>
      <c r="DZ598" s="28" t="s">
        <v>10</v>
      </c>
      <c r="EA598" s="28" t="s">
        <v>10</v>
      </c>
      <c r="EB598" s="28" t="s">
        <v>10</v>
      </c>
      <c r="EC598" s="28" t="s">
        <v>10</v>
      </c>
      <c r="ED598" s="28" t="s">
        <v>10</v>
      </c>
      <c r="EE598" s="28" t="s">
        <v>10</v>
      </c>
      <c r="EF598" s="28" t="s">
        <v>10</v>
      </c>
      <c r="EG598" s="28" t="s">
        <v>10</v>
      </c>
      <c r="EH598" s="28" t="s">
        <v>10</v>
      </c>
      <c r="EI598" s="28" t="s">
        <v>10</v>
      </c>
      <c r="EJ598" s="28" t="s">
        <v>10</v>
      </c>
      <c r="EK598" s="28" t="s">
        <v>10</v>
      </c>
      <c r="EL598" s="28" t="s">
        <v>10</v>
      </c>
      <c r="EM598" s="28" t="s">
        <v>10</v>
      </c>
      <c r="EN598" s="28" t="s">
        <v>10</v>
      </c>
      <c r="EO598" s="28" t="s">
        <v>10</v>
      </c>
      <c r="EP598" s="28" t="s">
        <v>10</v>
      </c>
      <c r="EQ598" s="28" t="s">
        <v>10</v>
      </c>
      <c r="ER598" s="28" t="s">
        <v>10</v>
      </c>
      <c r="ES598" s="28" t="s">
        <v>10</v>
      </c>
      <c r="ET598" s="34"/>
      <c r="EU598" s="28" t="s">
        <v>10</v>
      </c>
      <c r="EV598" s="28" t="s">
        <v>10</v>
      </c>
      <c r="EW598" s="28" t="s">
        <v>10</v>
      </c>
      <c r="EX598" s="28" t="s">
        <v>10</v>
      </c>
      <c r="EY598" s="34"/>
      <c r="EZ598" s="28" t="s">
        <v>10</v>
      </c>
      <c r="FA598" s="28" t="s">
        <v>10</v>
      </c>
      <c r="FB598" s="28" t="s">
        <v>10</v>
      </c>
      <c r="FC598" s="28" t="s">
        <v>10</v>
      </c>
      <c r="FD598" s="28" t="s">
        <v>10</v>
      </c>
      <c r="FE598" s="28" t="s">
        <v>10</v>
      </c>
      <c r="FF598" s="28" t="s">
        <v>10</v>
      </c>
      <c r="FG598" s="28" t="s">
        <v>10</v>
      </c>
      <c r="FH598" s="28" t="s">
        <v>10</v>
      </c>
      <c r="FI598" s="28" t="s">
        <v>10</v>
      </c>
      <c r="FJ598" s="28" t="s">
        <v>10</v>
      </c>
      <c r="FK598" s="28" t="s">
        <v>10</v>
      </c>
      <c r="FL598" s="34"/>
      <c r="FM598" s="28" t="s">
        <v>10</v>
      </c>
      <c r="FN598" s="28" t="s">
        <v>10</v>
      </c>
      <c r="FO598" s="28" t="s">
        <v>10</v>
      </c>
      <c r="FP598" s="28" t="s">
        <v>10</v>
      </c>
      <c r="FQ598" s="28" t="s">
        <v>10</v>
      </c>
      <c r="FR598" s="28" t="s">
        <v>10</v>
      </c>
      <c r="FS598" s="28" t="s">
        <v>10</v>
      </c>
    </row>
    <row r="599" spans="1:175" ht="40.5" thickBot="1" x14ac:dyDescent="0.3">
      <c r="A599" s="25" t="s">
        <v>502</v>
      </c>
      <c r="B599" s="13">
        <v>68406</v>
      </c>
      <c r="C599" s="7" t="s">
        <v>2</v>
      </c>
      <c r="D599" s="34"/>
      <c r="E599" s="28" t="s">
        <v>10</v>
      </c>
      <c r="F599" s="28">
        <v>1</v>
      </c>
      <c r="G599" s="34"/>
      <c r="H599" s="28" t="s">
        <v>10</v>
      </c>
      <c r="I599" s="28" t="s">
        <v>10</v>
      </c>
      <c r="J599" s="28" t="s">
        <v>10</v>
      </c>
      <c r="K599" s="28" t="s">
        <v>10</v>
      </c>
      <c r="L599" s="28" t="s">
        <v>10</v>
      </c>
      <c r="M599" s="28" t="s">
        <v>10</v>
      </c>
      <c r="N599" s="28" t="s">
        <v>10</v>
      </c>
      <c r="O599" s="28" t="s">
        <v>10</v>
      </c>
      <c r="P599" s="28" t="s">
        <v>10</v>
      </c>
      <c r="Q599" s="28" t="s">
        <v>10</v>
      </c>
      <c r="R599" s="28">
        <v>1</v>
      </c>
      <c r="S599" s="28" t="s">
        <v>10</v>
      </c>
      <c r="T599" s="28" t="s">
        <v>10</v>
      </c>
      <c r="U599" s="28" t="s">
        <v>10</v>
      </c>
      <c r="V599" s="28" t="s">
        <v>10</v>
      </c>
      <c r="W599" s="28" t="s">
        <v>10</v>
      </c>
      <c r="X599" s="28" t="s">
        <v>10</v>
      </c>
      <c r="Y599" s="28" t="s">
        <v>10</v>
      </c>
      <c r="Z599" s="34"/>
      <c r="AA599" s="28" t="s">
        <v>10</v>
      </c>
      <c r="AB599" s="28" t="s">
        <v>10</v>
      </c>
      <c r="AC599" s="28" t="s">
        <v>10</v>
      </c>
      <c r="AD599" s="28" t="s">
        <v>10</v>
      </c>
      <c r="AE599" s="28" t="s">
        <v>10</v>
      </c>
      <c r="AF599" s="28" t="s">
        <v>10</v>
      </c>
      <c r="AG599" s="28" t="s">
        <v>10</v>
      </c>
      <c r="AH599" s="28" t="s">
        <v>10</v>
      </c>
      <c r="AI599" s="28" t="s">
        <v>10</v>
      </c>
      <c r="AJ599" s="28" t="s">
        <v>10</v>
      </c>
      <c r="AK599" s="28">
        <v>1</v>
      </c>
      <c r="AL599" s="28" t="s">
        <v>10</v>
      </c>
      <c r="AM599" s="28" t="s">
        <v>10</v>
      </c>
      <c r="AN599" s="28" t="s">
        <v>10</v>
      </c>
      <c r="AO599" s="28" t="s">
        <v>10</v>
      </c>
      <c r="AP599" s="28" t="s">
        <v>10</v>
      </c>
      <c r="AQ599" s="28" t="s">
        <v>10</v>
      </c>
      <c r="AR599" s="28" t="s">
        <v>10</v>
      </c>
      <c r="AS599" s="34"/>
      <c r="AT599" s="28" t="s">
        <v>10</v>
      </c>
      <c r="AU599" s="28" t="s">
        <v>10</v>
      </c>
      <c r="AV599" s="28" t="s">
        <v>10</v>
      </c>
      <c r="AW599" s="28" t="s">
        <v>10</v>
      </c>
      <c r="AX599" s="28">
        <v>1</v>
      </c>
      <c r="AY599" s="28" t="s">
        <v>10</v>
      </c>
      <c r="AZ599" s="34"/>
      <c r="BA599" s="28" t="s">
        <v>10</v>
      </c>
      <c r="BB599" s="28" t="s">
        <v>10</v>
      </c>
      <c r="BC599" s="28" t="s">
        <v>10</v>
      </c>
      <c r="BD599" s="28" t="s">
        <v>10</v>
      </c>
      <c r="BE599" s="28" t="s">
        <v>10</v>
      </c>
      <c r="BF599" s="28" t="s">
        <v>10</v>
      </c>
      <c r="BG599" s="28" t="s">
        <v>10</v>
      </c>
      <c r="BH599" s="28">
        <v>1</v>
      </c>
      <c r="BI599" s="28" t="s">
        <v>10</v>
      </c>
      <c r="BJ599" s="34"/>
      <c r="BK599" s="28">
        <v>1</v>
      </c>
      <c r="BL599" s="28" t="s">
        <v>10</v>
      </c>
      <c r="BM599" s="28" t="s">
        <v>10</v>
      </c>
      <c r="BN599" s="28" t="s">
        <v>10</v>
      </c>
      <c r="BO599" s="28" t="s">
        <v>10</v>
      </c>
      <c r="BP599" s="28" t="s">
        <v>10</v>
      </c>
      <c r="BQ599" s="28" t="s">
        <v>10</v>
      </c>
      <c r="BR599" s="34"/>
      <c r="BS599" s="28" t="s">
        <v>10</v>
      </c>
      <c r="BT599" s="28" t="s">
        <v>10</v>
      </c>
      <c r="BU599" s="28" t="s">
        <v>10</v>
      </c>
      <c r="BV599" s="28" t="s">
        <v>10</v>
      </c>
      <c r="BW599" s="28" t="s">
        <v>10</v>
      </c>
      <c r="BX599" s="28" t="s">
        <v>10</v>
      </c>
      <c r="BY599" s="28" t="s">
        <v>10</v>
      </c>
      <c r="BZ599" s="28" t="s">
        <v>10</v>
      </c>
      <c r="CA599" s="28" t="s">
        <v>10</v>
      </c>
      <c r="CB599" s="28" t="s">
        <v>10</v>
      </c>
      <c r="CC599" s="28" t="s">
        <v>10</v>
      </c>
      <c r="CD599" s="28" t="s">
        <v>10</v>
      </c>
      <c r="CE599" s="28" t="s">
        <v>10</v>
      </c>
      <c r="CF599" s="28" t="s">
        <v>10</v>
      </c>
      <c r="CG599" s="28" t="s">
        <v>10</v>
      </c>
      <c r="CH599" s="28" t="s">
        <v>10</v>
      </c>
      <c r="CI599" s="28" t="s">
        <v>10</v>
      </c>
      <c r="CJ599" s="28" t="s">
        <v>10</v>
      </c>
      <c r="CK599" s="28" t="s">
        <v>10</v>
      </c>
      <c r="CL599" s="28" t="s">
        <v>10</v>
      </c>
      <c r="CM599" s="28" t="s">
        <v>10</v>
      </c>
      <c r="CN599" s="28" t="s">
        <v>10</v>
      </c>
      <c r="CO599" s="28" t="s">
        <v>10</v>
      </c>
      <c r="CP599" s="28">
        <v>1</v>
      </c>
      <c r="CQ599" s="28" t="s">
        <v>10</v>
      </c>
      <c r="CR599" s="34"/>
      <c r="CS599" s="28" t="s">
        <v>10</v>
      </c>
      <c r="CT599" s="28" t="s">
        <v>10</v>
      </c>
      <c r="CU599" s="28" t="s">
        <v>10</v>
      </c>
      <c r="CV599" s="28">
        <v>1</v>
      </c>
      <c r="CW599" s="28" t="s">
        <v>10</v>
      </c>
      <c r="CX599" s="28" t="s">
        <v>10</v>
      </c>
      <c r="CY599" s="28" t="s">
        <v>10</v>
      </c>
      <c r="CZ599" s="34"/>
      <c r="DA599" s="28" t="s">
        <v>10</v>
      </c>
      <c r="DB599" s="28">
        <v>1</v>
      </c>
      <c r="DC599" s="28" t="s">
        <v>10</v>
      </c>
      <c r="DD599" s="34"/>
      <c r="DE599" s="28" t="s">
        <v>10</v>
      </c>
      <c r="DF599" s="28" t="s">
        <v>10</v>
      </c>
      <c r="DG599" s="28" t="s">
        <v>10</v>
      </c>
      <c r="DH599" s="28" t="s">
        <v>10</v>
      </c>
      <c r="DI599" s="28" t="s">
        <v>10</v>
      </c>
      <c r="DJ599" s="28">
        <v>1</v>
      </c>
      <c r="DK599" s="34"/>
      <c r="DL599" s="28" t="s">
        <v>10</v>
      </c>
      <c r="DM599" s="28" t="s">
        <v>10</v>
      </c>
      <c r="DN599" s="28" t="s">
        <v>10</v>
      </c>
      <c r="DO599" s="28" t="s">
        <v>10</v>
      </c>
      <c r="DP599" s="28" t="s">
        <v>10</v>
      </c>
      <c r="DQ599" s="28">
        <v>1</v>
      </c>
      <c r="DR599" s="28" t="s">
        <v>10</v>
      </c>
      <c r="DS599" s="28" t="s">
        <v>10</v>
      </c>
      <c r="DT599" s="28" t="s">
        <v>10</v>
      </c>
      <c r="DU599" s="34"/>
      <c r="DV599" s="28" t="s">
        <v>10</v>
      </c>
      <c r="DW599" s="28" t="s">
        <v>10</v>
      </c>
      <c r="DX599" s="28" t="s">
        <v>10</v>
      </c>
      <c r="DY599" s="28" t="s">
        <v>10</v>
      </c>
      <c r="DZ599" s="28" t="s">
        <v>10</v>
      </c>
      <c r="EA599" s="28">
        <v>1</v>
      </c>
      <c r="EB599" s="28" t="s">
        <v>10</v>
      </c>
      <c r="EC599" s="28" t="s">
        <v>10</v>
      </c>
      <c r="ED599" s="28" t="s">
        <v>10</v>
      </c>
      <c r="EE599" s="28" t="s">
        <v>10</v>
      </c>
      <c r="EF599" s="28" t="s">
        <v>10</v>
      </c>
      <c r="EG599" s="28" t="s">
        <v>10</v>
      </c>
      <c r="EH599" s="28" t="s">
        <v>10</v>
      </c>
      <c r="EI599" s="28" t="s">
        <v>10</v>
      </c>
      <c r="EJ599" s="28" t="s">
        <v>10</v>
      </c>
      <c r="EK599" s="28" t="s">
        <v>10</v>
      </c>
      <c r="EL599" s="28" t="s">
        <v>10</v>
      </c>
      <c r="EM599" s="28" t="s">
        <v>10</v>
      </c>
      <c r="EN599" s="28" t="s">
        <v>10</v>
      </c>
      <c r="EO599" s="28" t="s">
        <v>10</v>
      </c>
      <c r="EP599" s="28" t="s">
        <v>10</v>
      </c>
      <c r="EQ599" s="28" t="s">
        <v>10</v>
      </c>
      <c r="ER599" s="28" t="s">
        <v>10</v>
      </c>
      <c r="ES599" s="28" t="s">
        <v>10</v>
      </c>
      <c r="ET599" s="34"/>
      <c r="EU599" s="28">
        <v>1</v>
      </c>
      <c r="EV599" s="28" t="s">
        <v>10</v>
      </c>
      <c r="EW599" s="28" t="s">
        <v>10</v>
      </c>
      <c r="EX599" s="28" t="s">
        <v>10</v>
      </c>
      <c r="EY599" s="34"/>
      <c r="EZ599" s="28" t="s">
        <v>10</v>
      </c>
      <c r="FA599" s="28" t="s">
        <v>10</v>
      </c>
      <c r="FB599" s="28" t="s">
        <v>10</v>
      </c>
      <c r="FC599" s="28" t="s">
        <v>10</v>
      </c>
      <c r="FD599" s="28" t="s">
        <v>10</v>
      </c>
      <c r="FE599" s="28" t="s">
        <v>10</v>
      </c>
      <c r="FF599" s="28" t="s">
        <v>10</v>
      </c>
      <c r="FG599" s="28" t="s">
        <v>10</v>
      </c>
      <c r="FH599" s="28">
        <v>1</v>
      </c>
      <c r="FI599" s="28" t="s">
        <v>10</v>
      </c>
      <c r="FJ599" s="28" t="s">
        <v>10</v>
      </c>
      <c r="FK599" s="28" t="s">
        <v>10</v>
      </c>
      <c r="FL599" s="34"/>
      <c r="FM599" s="28" t="s">
        <v>10</v>
      </c>
      <c r="FN599" s="28">
        <v>1</v>
      </c>
      <c r="FO599" s="28" t="s">
        <v>10</v>
      </c>
      <c r="FP599" s="28" t="s">
        <v>10</v>
      </c>
      <c r="FQ599" s="28" t="s">
        <v>10</v>
      </c>
      <c r="FR599" s="28" t="s">
        <v>10</v>
      </c>
      <c r="FS599" s="28" t="s">
        <v>10</v>
      </c>
    </row>
    <row r="600" spans="1:175" ht="47.25" thickBot="1" x14ac:dyDescent="0.3">
      <c r="A600" s="26" t="s">
        <v>503</v>
      </c>
      <c r="B600" s="14">
        <v>68432</v>
      </c>
      <c r="C600" s="9" t="s">
        <v>1</v>
      </c>
      <c r="D600" s="34"/>
      <c r="E600" s="27" t="s">
        <v>10</v>
      </c>
      <c r="F600" s="27" t="s">
        <v>10</v>
      </c>
      <c r="G600" s="34"/>
      <c r="H600" s="27" t="s">
        <v>10</v>
      </c>
      <c r="I600" s="27" t="s">
        <v>10</v>
      </c>
      <c r="J600" s="27" t="s">
        <v>10</v>
      </c>
      <c r="K600" s="27" t="s">
        <v>10</v>
      </c>
      <c r="L600" s="27" t="s">
        <v>10</v>
      </c>
      <c r="M600" s="27" t="s">
        <v>10</v>
      </c>
      <c r="N600" s="27" t="s">
        <v>10</v>
      </c>
      <c r="O600" s="27" t="s">
        <v>10</v>
      </c>
      <c r="P600" s="27" t="s">
        <v>10</v>
      </c>
      <c r="Q600" s="27" t="s">
        <v>10</v>
      </c>
      <c r="R600" s="27" t="s">
        <v>10</v>
      </c>
      <c r="S600" s="27" t="s">
        <v>10</v>
      </c>
      <c r="T600" s="27" t="s">
        <v>10</v>
      </c>
      <c r="U600" s="27" t="s">
        <v>10</v>
      </c>
      <c r="V600" s="27" t="s">
        <v>10</v>
      </c>
      <c r="W600" s="27" t="s">
        <v>10</v>
      </c>
      <c r="X600" s="27" t="s">
        <v>10</v>
      </c>
      <c r="Y600" s="27" t="s">
        <v>10</v>
      </c>
      <c r="Z600" s="34"/>
      <c r="AA600" s="27" t="s">
        <v>10</v>
      </c>
      <c r="AB600" s="27" t="s">
        <v>10</v>
      </c>
      <c r="AC600" s="27" t="s">
        <v>10</v>
      </c>
      <c r="AD600" s="27" t="s">
        <v>10</v>
      </c>
      <c r="AE600" s="27" t="s">
        <v>10</v>
      </c>
      <c r="AF600" s="27" t="s">
        <v>10</v>
      </c>
      <c r="AG600" s="27" t="s">
        <v>10</v>
      </c>
      <c r="AH600" s="27" t="s">
        <v>10</v>
      </c>
      <c r="AI600" s="27" t="s">
        <v>10</v>
      </c>
      <c r="AJ600" s="27" t="s">
        <v>10</v>
      </c>
      <c r="AK600" s="27" t="s">
        <v>10</v>
      </c>
      <c r="AL600" s="27" t="s">
        <v>10</v>
      </c>
      <c r="AM600" s="27" t="s">
        <v>10</v>
      </c>
      <c r="AN600" s="27" t="s">
        <v>10</v>
      </c>
      <c r="AO600" s="27" t="s">
        <v>10</v>
      </c>
      <c r="AP600" s="27" t="s">
        <v>10</v>
      </c>
      <c r="AQ600" s="27" t="s">
        <v>10</v>
      </c>
      <c r="AR600" s="27" t="s">
        <v>10</v>
      </c>
      <c r="AS600" s="34"/>
      <c r="AT600" s="27" t="s">
        <v>10</v>
      </c>
      <c r="AU600" s="27" t="s">
        <v>10</v>
      </c>
      <c r="AV600" s="27" t="s">
        <v>10</v>
      </c>
      <c r="AW600" s="27" t="s">
        <v>10</v>
      </c>
      <c r="AX600" s="27" t="s">
        <v>10</v>
      </c>
      <c r="AY600" s="27" t="s">
        <v>10</v>
      </c>
      <c r="AZ600" s="34"/>
      <c r="BA600" s="27" t="s">
        <v>10</v>
      </c>
      <c r="BB600" s="27" t="s">
        <v>10</v>
      </c>
      <c r="BC600" s="27" t="s">
        <v>10</v>
      </c>
      <c r="BD600" s="27" t="s">
        <v>10</v>
      </c>
      <c r="BE600" s="27" t="s">
        <v>10</v>
      </c>
      <c r="BF600" s="27" t="s">
        <v>10</v>
      </c>
      <c r="BG600" s="27" t="s">
        <v>10</v>
      </c>
      <c r="BH600" s="27" t="s">
        <v>10</v>
      </c>
      <c r="BI600" s="27" t="s">
        <v>10</v>
      </c>
      <c r="BJ600" s="34"/>
      <c r="BK600" s="27" t="s">
        <v>10</v>
      </c>
      <c r="BL600" s="27" t="s">
        <v>10</v>
      </c>
      <c r="BM600" s="27" t="s">
        <v>10</v>
      </c>
      <c r="BN600" s="27" t="s">
        <v>10</v>
      </c>
      <c r="BO600" s="27" t="s">
        <v>10</v>
      </c>
      <c r="BP600" s="27" t="s">
        <v>10</v>
      </c>
      <c r="BQ600" s="27" t="s">
        <v>10</v>
      </c>
      <c r="BR600" s="34"/>
      <c r="BS600" s="27" t="s">
        <v>10</v>
      </c>
      <c r="BT600" s="27" t="s">
        <v>10</v>
      </c>
      <c r="BU600" s="27" t="s">
        <v>10</v>
      </c>
      <c r="BV600" s="27" t="s">
        <v>10</v>
      </c>
      <c r="BW600" s="27" t="s">
        <v>10</v>
      </c>
      <c r="BX600" s="27" t="s">
        <v>10</v>
      </c>
      <c r="BY600" s="27" t="s">
        <v>10</v>
      </c>
      <c r="BZ600" s="27" t="s">
        <v>10</v>
      </c>
      <c r="CA600" s="27" t="s">
        <v>10</v>
      </c>
      <c r="CB600" s="27" t="s">
        <v>10</v>
      </c>
      <c r="CC600" s="27" t="s">
        <v>10</v>
      </c>
      <c r="CD600" s="27" t="s">
        <v>10</v>
      </c>
      <c r="CE600" s="27" t="s">
        <v>10</v>
      </c>
      <c r="CF600" s="27" t="s">
        <v>10</v>
      </c>
      <c r="CG600" s="27" t="s">
        <v>10</v>
      </c>
      <c r="CH600" s="27" t="s">
        <v>10</v>
      </c>
      <c r="CI600" s="27" t="s">
        <v>10</v>
      </c>
      <c r="CJ600" s="27" t="s">
        <v>10</v>
      </c>
      <c r="CK600" s="27" t="s">
        <v>10</v>
      </c>
      <c r="CL600" s="27" t="s">
        <v>10</v>
      </c>
      <c r="CM600" s="27" t="s">
        <v>10</v>
      </c>
      <c r="CN600" s="27" t="s">
        <v>10</v>
      </c>
      <c r="CO600" s="27" t="s">
        <v>10</v>
      </c>
      <c r="CP600" s="27" t="s">
        <v>10</v>
      </c>
      <c r="CQ600" s="27" t="s">
        <v>10</v>
      </c>
      <c r="CR600" s="34"/>
      <c r="CS600" s="27" t="s">
        <v>10</v>
      </c>
      <c r="CT600" s="27" t="s">
        <v>10</v>
      </c>
      <c r="CU600" s="27" t="s">
        <v>10</v>
      </c>
      <c r="CV600" s="27" t="s">
        <v>10</v>
      </c>
      <c r="CW600" s="27" t="s">
        <v>10</v>
      </c>
      <c r="CX600" s="27" t="s">
        <v>10</v>
      </c>
      <c r="CY600" s="27" t="s">
        <v>10</v>
      </c>
      <c r="CZ600" s="34"/>
      <c r="DA600" s="27" t="s">
        <v>10</v>
      </c>
      <c r="DB600" s="27" t="s">
        <v>10</v>
      </c>
      <c r="DC600" s="27" t="s">
        <v>10</v>
      </c>
      <c r="DD600" s="34"/>
      <c r="DE600" s="27" t="s">
        <v>10</v>
      </c>
      <c r="DF600" s="27" t="s">
        <v>10</v>
      </c>
      <c r="DG600" s="27" t="s">
        <v>10</v>
      </c>
      <c r="DH600" s="27" t="s">
        <v>10</v>
      </c>
      <c r="DI600" s="27" t="s">
        <v>10</v>
      </c>
      <c r="DJ600" s="27" t="s">
        <v>10</v>
      </c>
      <c r="DK600" s="34"/>
      <c r="DL600" s="27" t="s">
        <v>10</v>
      </c>
      <c r="DM600" s="27" t="s">
        <v>10</v>
      </c>
      <c r="DN600" s="27" t="s">
        <v>10</v>
      </c>
      <c r="DO600" s="27" t="s">
        <v>10</v>
      </c>
      <c r="DP600" s="27" t="s">
        <v>10</v>
      </c>
      <c r="DQ600" s="27" t="s">
        <v>10</v>
      </c>
      <c r="DR600" s="27" t="s">
        <v>10</v>
      </c>
      <c r="DS600" s="27" t="s">
        <v>10</v>
      </c>
      <c r="DT600" s="27" t="s">
        <v>10</v>
      </c>
      <c r="DU600" s="34"/>
      <c r="DV600" s="27" t="s">
        <v>10</v>
      </c>
      <c r="DW600" s="27" t="s">
        <v>10</v>
      </c>
      <c r="DX600" s="27" t="s">
        <v>10</v>
      </c>
      <c r="DY600" s="27" t="s">
        <v>10</v>
      </c>
      <c r="DZ600" s="27" t="s">
        <v>10</v>
      </c>
      <c r="EA600" s="27" t="s">
        <v>10</v>
      </c>
      <c r="EB600" s="27" t="s">
        <v>10</v>
      </c>
      <c r="EC600" s="27" t="s">
        <v>10</v>
      </c>
      <c r="ED600" s="27" t="s">
        <v>10</v>
      </c>
      <c r="EE600" s="27" t="s">
        <v>10</v>
      </c>
      <c r="EF600" s="27" t="s">
        <v>10</v>
      </c>
      <c r="EG600" s="27" t="s">
        <v>10</v>
      </c>
      <c r="EH600" s="27" t="s">
        <v>10</v>
      </c>
      <c r="EI600" s="27" t="s">
        <v>10</v>
      </c>
      <c r="EJ600" s="27" t="s">
        <v>10</v>
      </c>
      <c r="EK600" s="27" t="s">
        <v>10</v>
      </c>
      <c r="EL600" s="27" t="s">
        <v>10</v>
      </c>
      <c r="EM600" s="27" t="s">
        <v>10</v>
      </c>
      <c r="EN600" s="27" t="s">
        <v>10</v>
      </c>
      <c r="EO600" s="27" t="s">
        <v>10</v>
      </c>
      <c r="EP600" s="27" t="s">
        <v>10</v>
      </c>
      <c r="EQ600" s="27" t="s">
        <v>10</v>
      </c>
      <c r="ER600" s="27" t="s">
        <v>10</v>
      </c>
      <c r="ES600" s="27" t="s">
        <v>10</v>
      </c>
      <c r="ET600" s="34"/>
      <c r="EU600" s="27" t="s">
        <v>10</v>
      </c>
      <c r="EV600" s="27" t="s">
        <v>10</v>
      </c>
      <c r="EW600" s="27" t="s">
        <v>10</v>
      </c>
      <c r="EX600" s="27" t="s">
        <v>10</v>
      </c>
      <c r="EY600" s="34"/>
      <c r="EZ600" s="27" t="s">
        <v>10</v>
      </c>
      <c r="FA600" s="27" t="s">
        <v>10</v>
      </c>
      <c r="FB600" s="27" t="s">
        <v>10</v>
      </c>
      <c r="FC600" s="27" t="s">
        <v>10</v>
      </c>
      <c r="FD600" s="27" t="s">
        <v>10</v>
      </c>
      <c r="FE600" s="27" t="s">
        <v>10</v>
      </c>
      <c r="FF600" s="27" t="s">
        <v>10</v>
      </c>
      <c r="FG600" s="27" t="s">
        <v>10</v>
      </c>
      <c r="FH600" s="27" t="s">
        <v>10</v>
      </c>
      <c r="FI600" s="27" t="s">
        <v>10</v>
      </c>
      <c r="FJ600" s="27" t="s">
        <v>10</v>
      </c>
      <c r="FK600" s="27" t="s">
        <v>10</v>
      </c>
      <c r="FL600" s="34"/>
      <c r="FM600" s="27" t="s">
        <v>10</v>
      </c>
      <c r="FN600" s="27" t="s">
        <v>10</v>
      </c>
      <c r="FO600" s="27" t="s">
        <v>10</v>
      </c>
      <c r="FP600" s="27" t="s">
        <v>10</v>
      </c>
      <c r="FQ600" s="27" t="s">
        <v>10</v>
      </c>
      <c r="FR600" s="27" t="s">
        <v>10</v>
      </c>
      <c r="FS600" s="27" t="s">
        <v>10</v>
      </c>
    </row>
    <row r="601" spans="1:175" ht="43.5" thickBot="1" x14ac:dyDescent="0.3">
      <c r="A601" s="26" t="s">
        <v>503</v>
      </c>
      <c r="B601" s="14">
        <v>68432</v>
      </c>
      <c r="C601" s="9" t="s">
        <v>2</v>
      </c>
      <c r="D601" s="34"/>
      <c r="E601" s="27">
        <v>1</v>
      </c>
      <c r="F601" s="27" t="s">
        <v>10</v>
      </c>
      <c r="G601" s="34"/>
      <c r="H601" s="27" t="s">
        <v>10</v>
      </c>
      <c r="I601" s="27" t="s">
        <v>10</v>
      </c>
      <c r="J601" s="27">
        <v>1</v>
      </c>
      <c r="K601" s="27" t="s">
        <v>10</v>
      </c>
      <c r="L601" s="27" t="s">
        <v>10</v>
      </c>
      <c r="M601" s="27" t="s">
        <v>10</v>
      </c>
      <c r="N601" s="27" t="s">
        <v>10</v>
      </c>
      <c r="O601" s="27" t="s">
        <v>10</v>
      </c>
      <c r="P601" s="27" t="s">
        <v>10</v>
      </c>
      <c r="Q601" s="27" t="s">
        <v>10</v>
      </c>
      <c r="R601" s="27" t="s">
        <v>10</v>
      </c>
      <c r="S601" s="27" t="s">
        <v>10</v>
      </c>
      <c r="T601" s="27" t="s">
        <v>10</v>
      </c>
      <c r="U601" s="27" t="s">
        <v>10</v>
      </c>
      <c r="V601" s="27" t="s">
        <v>10</v>
      </c>
      <c r="W601" s="27" t="s">
        <v>10</v>
      </c>
      <c r="X601" s="27" t="s">
        <v>10</v>
      </c>
      <c r="Y601" s="27" t="s">
        <v>10</v>
      </c>
      <c r="Z601" s="34"/>
      <c r="AA601" s="27" t="s">
        <v>10</v>
      </c>
      <c r="AB601" s="27" t="s">
        <v>10</v>
      </c>
      <c r="AC601" s="27">
        <v>1</v>
      </c>
      <c r="AD601" s="27" t="s">
        <v>10</v>
      </c>
      <c r="AE601" s="27" t="s">
        <v>10</v>
      </c>
      <c r="AF601" s="27" t="s">
        <v>10</v>
      </c>
      <c r="AG601" s="27" t="s">
        <v>10</v>
      </c>
      <c r="AH601" s="27" t="s">
        <v>10</v>
      </c>
      <c r="AI601" s="27" t="s">
        <v>10</v>
      </c>
      <c r="AJ601" s="27" t="s">
        <v>10</v>
      </c>
      <c r="AK601" s="27" t="s">
        <v>10</v>
      </c>
      <c r="AL601" s="27" t="s">
        <v>10</v>
      </c>
      <c r="AM601" s="27" t="s">
        <v>10</v>
      </c>
      <c r="AN601" s="27" t="s">
        <v>10</v>
      </c>
      <c r="AO601" s="27" t="s">
        <v>10</v>
      </c>
      <c r="AP601" s="27" t="s">
        <v>10</v>
      </c>
      <c r="AQ601" s="27" t="s">
        <v>10</v>
      </c>
      <c r="AR601" s="27" t="s">
        <v>10</v>
      </c>
      <c r="AS601" s="34"/>
      <c r="AT601" s="27" t="s">
        <v>10</v>
      </c>
      <c r="AU601" s="27" t="s">
        <v>10</v>
      </c>
      <c r="AV601" s="27">
        <v>1</v>
      </c>
      <c r="AW601" s="27" t="s">
        <v>10</v>
      </c>
      <c r="AX601" s="27" t="s">
        <v>10</v>
      </c>
      <c r="AY601" s="27" t="s">
        <v>10</v>
      </c>
      <c r="AZ601" s="34"/>
      <c r="BA601" s="27" t="s">
        <v>10</v>
      </c>
      <c r="BB601" s="27">
        <v>1</v>
      </c>
      <c r="BC601" s="27" t="s">
        <v>10</v>
      </c>
      <c r="BD601" s="27" t="s">
        <v>10</v>
      </c>
      <c r="BE601" s="27" t="s">
        <v>10</v>
      </c>
      <c r="BF601" s="27" t="s">
        <v>10</v>
      </c>
      <c r="BG601" s="27" t="s">
        <v>10</v>
      </c>
      <c r="BH601" s="27" t="s">
        <v>10</v>
      </c>
      <c r="BI601" s="27" t="s">
        <v>10</v>
      </c>
      <c r="BJ601" s="34"/>
      <c r="BK601" s="27">
        <v>1</v>
      </c>
      <c r="BL601" s="27" t="s">
        <v>10</v>
      </c>
      <c r="BM601" s="27" t="s">
        <v>10</v>
      </c>
      <c r="BN601" s="27" t="s">
        <v>10</v>
      </c>
      <c r="BO601" s="27" t="s">
        <v>10</v>
      </c>
      <c r="BP601" s="27" t="s">
        <v>10</v>
      </c>
      <c r="BQ601" s="27" t="s">
        <v>10</v>
      </c>
      <c r="BR601" s="34"/>
      <c r="BS601" s="27" t="s">
        <v>10</v>
      </c>
      <c r="BT601" s="27" t="s">
        <v>10</v>
      </c>
      <c r="BU601" s="27" t="s">
        <v>10</v>
      </c>
      <c r="BV601" s="27" t="s">
        <v>10</v>
      </c>
      <c r="BW601" s="27" t="s">
        <v>10</v>
      </c>
      <c r="BX601" s="27" t="s">
        <v>10</v>
      </c>
      <c r="BY601" s="27" t="s">
        <v>10</v>
      </c>
      <c r="BZ601" s="27" t="s">
        <v>10</v>
      </c>
      <c r="CA601" s="27" t="s">
        <v>10</v>
      </c>
      <c r="CB601" s="27" t="s">
        <v>10</v>
      </c>
      <c r="CC601" s="27" t="s">
        <v>10</v>
      </c>
      <c r="CD601" s="27" t="s">
        <v>10</v>
      </c>
      <c r="CE601" s="27" t="s">
        <v>10</v>
      </c>
      <c r="CF601" s="27" t="s">
        <v>10</v>
      </c>
      <c r="CG601" s="27" t="s">
        <v>10</v>
      </c>
      <c r="CH601" s="27" t="s">
        <v>10</v>
      </c>
      <c r="CI601" s="27" t="s">
        <v>10</v>
      </c>
      <c r="CJ601" s="27" t="s">
        <v>10</v>
      </c>
      <c r="CK601" s="27" t="s">
        <v>10</v>
      </c>
      <c r="CL601" s="27" t="s">
        <v>10</v>
      </c>
      <c r="CM601" s="27" t="s">
        <v>10</v>
      </c>
      <c r="CN601" s="27" t="s">
        <v>10</v>
      </c>
      <c r="CO601" s="27">
        <v>1</v>
      </c>
      <c r="CP601" s="27" t="s">
        <v>10</v>
      </c>
      <c r="CQ601" s="27" t="s">
        <v>10</v>
      </c>
      <c r="CR601" s="34"/>
      <c r="CS601" s="27" t="s">
        <v>10</v>
      </c>
      <c r="CT601" s="27" t="s">
        <v>10</v>
      </c>
      <c r="CU601" s="27" t="s">
        <v>10</v>
      </c>
      <c r="CV601" s="27">
        <v>1</v>
      </c>
      <c r="CW601" s="27" t="s">
        <v>10</v>
      </c>
      <c r="CX601" s="27" t="s">
        <v>10</v>
      </c>
      <c r="CY601" s="27" t="s">
        <v>10</v>
      </c>
      <c r="CZ601" s="34"/>
      <c r="DA601" s="27" t="s">
        <v>10</v>
      </c>
      <c r="DB601" s="27">
        <v>1</v>
      </c>
      <c r="DC601" s="27" t="s">
        <v>10</v>
      </c>
      <c r="DD601" s="34"/>
      <c r="DE601" s="27" t="s">
        <v>10</v>
      </c>
      <c r="DF601" s="27" t="s">
        <v>10</v>
      </c>
      <c r="DG601" s="27" t="s">
        <v>10</v>
      </c>
      <c r="DH601" s="27" t="s">
        <v>10</v>
      </c>
      <c r="DI601" s="27" t="s">
        <v>10</v>
      </c>
      <c r="DJ601" s="27">
        <v>1</v>
      </c>
      <c r="DK601" s="34"/>
      <c r="DL601" s="27" t="s">
        <v>10</v>
      </c>
      <c r="DM601" s="27">
        <v>1</v>
      </c>
      <c r="DN601" s="27" t="s">
        <v>10</v>
      </c>
      <c r="DO601" s="27" t="s">
        <v>10</v>
      </c>
      <c r="DP601" s="27" t="s">
        <v>10</v>
      </c>
      <c r="DQ601" s="27" t="s">
        <v>10</v>
      </c>
      <c r="DR601" s="27" t="s">
        <v>10</v>
      </c>
      <c r="DS601" s="27" t="s">
        <v>10</v>
      </c>
      <c r="DT601" s="27" t="s">
        <v>10</v>
      </c>
      <c r="DU601" s="34"/>
      <c r="DV601" s="27" t="s">
        <v>10</v>
      </c>
      <c r="DW601" s="27" t="s">
        <v>10</v>
      </c>
      <c r="DX601" s="27" t="s">
        <v>10</v>
      </c>
      <c r="DY601" s="27" t="s">
        <v>10</v>
      </c>
      <c r="DZ601" s="27" t="s">
        <v>10</v>
      </c>
      <c r="EA601" s="27">
        <v>1</v>
      </c>
      <c r="EB601" s="27" t="s">
        <v>10</v>
      </c>
      <c r="EC601" s="27" t="s">
        <v>10</v>
      </c>
      <c r="ED601" s="27" t="s">
        <v>10</v>
      </c>
      <c r="EE601" s="27" t="s">
        <v>10</v>
      </c>
      <c r="EF601" s="27" t="s">
        <v>10</v>
      </c>
      <c r="EG601" s="27" t="s">
        <v>10</v>
      </c>
      <c r="EH601" s="27" t="s">
        <v>10</v>
      </c>
      <c r="EI601" s="27" t="s">
        <v>10</v>
      </c>
      <c r="EJ601" s="27" t="s">
        <v>10</v>
      </c>
      <c r="EK601" s="27" t="s">
        <v>10</v>
      </c>
      <c r="EL601" s="27" t="s">
        <v>10</v>
      </c>
      <c r="EM601" s="27" t="s">
        <v>10</v>
      </c>
      <c r="EN601" s="27" t="s">
        <v>10</v>
      </c>
      <c r="EO601" s="27" t="s">
        <v>10</v>
      </c>
      <c r="EP601" s="27" t="s">
        <v>10</v>
      </c>
      <c r="EQ601" s="27" t="s">
        <v>10</v>
      </c>
      <c r="ER601" s="27" t="s">
        <v>10</v>
      </c>
      <c r="ES601" s="27" t="s">
        <v>10</v>
      </c>
      <c r="ET601" s="34"/>
      <c r="EU601" s="27">
        <v>1</v>
      </c>
      <c r="EV601" s="27" t="s">
        <v>10</v>
      </c>
      <c r="EW601" s="27" t="s">
        <v>10</v>
      </c>
      <c r="EX601" s="27" t="s">
        <v>10</v>
      </c>
      <c r="EY601" s="34"/>
      <c r="EZ601" s="27" t="s">
        <v>10</v>
      </c>
      <c r="FA601" s="27">
        <v>1</v>
      </c>
      <c r="FB601" s="27" t="s">
        <v>10</v>
      </c>
      <c r="FC601" s="27" t="s">
        <v>10</v>
      </c>
      <c r="FD601" s="27" t="s">
        <v>10</v>
      </c>
      <c r="FE601" s="27" t="s">
        <v>10</v>
      </c>
      <c r="FF601" s="27" t="s">
        <v>10</v>
      </c>
      <c r="FG601" s="27" t="s">
        <v>10</v>
      </c>
      <c r="FH601" s="27" t="s">
        <v>10</v>
      </c>
      <c r="FI601" s="27" t="s">
        <v>10</v>
      </c>
      <c r="FJ601" s="27" t="s">
        <v>10</v>
      </c>
      <c r="FK601" s="27" t="s">
        <v>10</v>
      </c>
      <c r="FL601" s="34"/>
      <c r="FM601" s="27">
        <v>1</v>
      </c>
      <c r="FN601" s="27" t="s">
        <v>10</v>
      </c>
      <c r="FO601" s="27" t="s">
        <v>10</v>
      </c>
      <c r="FP601" s="27" t="s">
        <v>10</v>
      </c>
      <c r="FQ601" s="27" t="s">
        <v>10</v>
      </c>
      <c r="FR601" s="27" t="s">
        <v>10</v>
      </c>
      <c r="FS601" s="27" t="s">
        <v>10</v>
      </c>
    </row>
    <row r="602" spans="1:175" ht="67.5" thickBot="1" x14ac:dyDescent="0.3">
      <c r="A602" s="25" t="s">
        <v>504</v>
      </c>
      <c r="B602" s="13">
        <v>68547</v>
      </c>
      <c r="C602" s="7" t="s">
        <v>1</v>
      </c>
      <c r="D602" s="34"/>
      <c r="E602" s="28" t="s">
        <v>10</v>
      </c>
      <c r="F602" s="28">
        <v>1</v>
      </c>
      <c r="G602" s="34"/>
      <c r="H602" s="28" t="s">
        <v>10</v>
      </c>
      <c r="I602" s="28" t="s">
        <v>10</v>
      </c>
      <c r="J602" s="28" t="s">
        <v>10</v>
      </c>
      <c r="K602" s="28" t="s">
        <v>10</v>
      </c>
      <c r="L602" s="28" t="s">
        <v>10</v>
      </c>
      <c r="M602" s="28" t="s">
        <v>10</v>
      </c>
      <c r="N602" s="28">
        <v>1</v>
      </c>
      <c r="O602" s="28" t="s">
        <v>10</v>
      </c>
      <c r="P602" s="28" t="s">
        <v>10</v>
      </c>
      <c r="Q602" s="28" t="s">
        <v>10</v>
      </c>
      <c r="R602" s="28" t="s">
        <v>10</v>
      </c>
      <c r="S602" s="28" t="s">
        <v>10</v>
      </c>
      <c r="T602" s="28" t="s">
        <v>10</v>
      </c>
      <c r="U602" s="28" t="s">
        <v>10</v>
      </c>
      <c r="V602" s="28" t="s">
        <v>10</v>
      </c>
      <c r="W602" s="28" t="s">
        <v>10</v>
      </c>
      <c r="X602" s="28" t="s">
        <v>10</v>
      </c>
      <c r="Y602" s="28" t="s">
        <v>10</v>
      </c>
      <c r="Z602" s="34"/>
      <c r="AA602" s="28" t="s">
        <v>10</v>
      </c>
      <c r="AB602" s="28" t="s">
        <v>10</v>
      </c>
      <c r="AC602" s="28" t="s">
        <v>10</v>
      </c>
      <c r="AD602" s="28" t="s">
        <v>10</v>
      </c>
      <c r="AE602" s="28" t="s">
        <v>10</v>
      </c>
      <c r="AF602" s="28" t="s">
        <v>10</v>
      </c>
      <c r="AG602" s="28">
        <v>1</v>
      </c>
      <c r="AH602" s="28" t="s">
        <v>10</v>
      </c>
      <c r="AI602" s="28" t="s">
        <v>10</v>
      </c>
      <c r="AJ602" s="28" t="s">
        <v>10</v>
      </c>
      <c r="AK602" s="28" t="s">
        <v>10</v>
      </c>
      <c r="AL602" s="28" t="s">
        <v>10</v>
      </c>
      <c r="AM602" s="28" t="s">
        <v>10</v>
      </c>
      <c r="AN602" s="28" t="s">
        <v>10</v>
      </c>
      <c r="AO602" s="28" t="s">
        <v>10</v>
      </c>
      <c r="AP602" s="28" t="s">
        <v>10</v>
      </c>
      <c r="AQ602" s="28" t="s">
        <v>10</v>
      </c>
      <c r="AR602" s="28" t="s">
        <v>10</v>
      </c>
      <c r="AS602" s="34"/>
      <c r="AT602" s="28" t="s">
        <v>10</v>
      </c>
      <c r="AU602" s="28" t="s">
        <v>10</v>
      </c>
      <c r="AV602" s="28" t="s">
        <v>10</v>
      </c>
      <c r="AW602" s="28">
        <v>1</v>
      </c>
      <c r="AX602" s="28" t="s">
        <v>10</v>
      </c>
      <c r="AY602" s="28" t="s">
        <v>10</v>
      </c>
      <c r="AZ602" s="34"/>
      <c r="BA602" s="28" t="s">
        <v>10</v>
      </c>
      <c r="BB602" s="28" t="s">
        <v>10</v>
      </c>
      <c r="BC602" s="28">
        <v>1</v>
      </c>
      <c r="BD602" s="28" t="s">
        <v>10</v>
      </c>
      <c r="BE602" s="28" t="s">
        <v>10</v>
      </c>
      <c r="BF602" s="28" t="s">
        <v>10</v>
      </c>
      <c r="BG602" s="28" t="s">
        <v>10</v>
      </c>
      <c r="BH602" s="28" t="s">
        <v>10</v>
      </c>
      <c r="BI602" s="28" t="s">
        <v>10</v>
      </c>
      <c r="BJ602" s="34"/>
      <c r="BK602" s="28">
        <v>1</v>
      </c>
      <c r="BL602" s="28" t="s">
        <v>10</v>
      </c>
      <c r="BM602" s="28" t="s">
        <v>10</v>
      </c>
      <c r="BN602" s="28" t="s">
        <v>10</v>
      </c>
      <c r="BO602" s="28" t="s">
        <v>10</v>
      </c>
      <c r="BP602" s="28" t="s">
        <v>10</v>
      </c>
      <c r="BQ602" s="28" t="s">
        <v>10</v>
      </c>
      <c r="BR602" s="34"/>
      <c r="BS602" s="28" t="s">
        <v>10</v>
      </c>
      <c r="BT602" s="28" t="s">
        <v>10</v>
      </c>
      <c r="BU602" s="28" t="s">
        <v>10</v>
      </c>
      <c r="BV602" s="28" t="s">
        <v>10</v>
      </c>
      <c r="BW602" s="28" t="s">
        <v>10</v>
      </c>
      <c r="BX602" s="28" t="s">
        <v>10</v>
      </c>
      <c r="BY602" s="28" t="s">
        <v>10</v>
      </c>
      <c r="BZ602" s="28" t="s">
        <v>10</v>
      </c>
      <c r="CA602" s="28" t="s">
        <v>10</v>
      </c>
      <c r="CB602" s="28" t="s">
        <v>10</v>
      </c>
      <c r="CC602" s="28" t="s">
        <v>10</v>
      </c>
      <c r="CD602" s="28" t="s">
        <v>10</v>
      </c>
      <c r="CE602" s="28" t="s">
        <v>10</v>
      </c>
      <c r="CF602" s="28" t="s">
        <v>10</v>
      </c>
      <c r="CG602" s="28" t="s">
        <v>10</v>
      </c>
      <c r="CH602" s="28" t="s">
        <v>10</v>
      </c>
      <c r="CI602" s="28" t="s">
        <v>10</v>
      </c>
      <c r="CJ602" s="28" t="s">
        <v>10</v>
      </c>
      <c r="CK602" s="28" t="s">
        <v>10</v>
      </c>
      <c r="CL602" s="28" t="s">
        <v>10</v>
      </c>
      <c r="CM602" s="28" t="s">
        <v>10</v>
      </c>
      <c r="CN602" s="28" t="s">
        <v>10</v>
      </c>
      <c r="CO602" s="28">
        <v>1</v>
      </c>
      <c r="CP602" s="28" t="s">
        <v>10</v>
      </c>
      <c r="CQ602" s="28" t="s">
        <v>10</v>
      </c>
      <c r="CR602" s="34"/>
      <c r="CS602" s="28" t="s">
        <v>10</v>
      </c>
      <c r="CT602" s="28" t="s">
        <v>10</v>
      </c>
      <c r="CU602" s="28" t="s">
        <v>10</v>
      </c>
      <c r="CV602" s="28" t="s">
        <v>10</v>
      </c>
      <c r="CW602" s="28" t="s">
        <v>10</v>
      </c>
      <c r="CX602" s="28" t="s">
        <v>10</v>
      </c>
      <c r="CY602" s="28">
        <v>1</v>
      </c>
      <c r="CZ602" s="34"/>
      <c r="DA602" s="28">
        <v>1</v>
      </c>
      <c r="DB602" s="28" t="s">
        <v>10</v>
      </c>
      <c r="DC602" s="28" t="s">
        <v>10</v>
      </c>
      <c r="DD602" s="34"/>
      <c r="DE602" s="28" t="s">
        <v>10</v>
      </c>
      <c r="DF602" s="28" t="s">
        <v>10</v>
      </c>
      <c r="DG602" s="28" t="s">
        <v>10</v>
      </c>
      <c r="DH602" s="28" t="s">
        <v>10</v>
      </c>
      <c r="DI602" s="28" t="s">
        <v>10</v>
      </c>
      <c r="DJ602" s="28">
        <v>1</v>
      </c>
      <c r="DK602" s="34"/>
      <c r="DL602" s="28" t="s">
        <v>10</v>
      </c>
      <c r="DM602" s="28" t="s">
        <v>10</v>
      </c>
      <c r="DN602" s="28" t="s">
        <v>10</v>
      </c>
      <c r="DO602" s="28" t="s">
        <v>10</v>
      </c>
      <c r="DP602" s="28" t="s">
        <v>10</v>
      </c>
      <c r="DQ602" s="28">
        <v>1</v>
      </c>
      <c r="DR602" s="28" t="s">
        <v>10</v>
      </c>
      <c r="DS602" s="28" t="s">
        <v>10</v>
      </c>
      <c r="DT602" s="28" t="s">
        <v>10</v>
      </c>
      <c r="DU602" s="34"/>
      <c r="DV602" s="28" t="s">
        <v>10</v>
      </c>
      <c r="DW602" s="28" t="s">
        <v>10</v>
      </c>
      <c r="DX602" s="28" t="s">
        <v>10</v>
      </c>
      <c r="DY602" s="28" t="s">
        <v>10</v>
      </c>
      <c r="DZ602" s="28" t="s">
        <v>10</v>
      </c>
      <c r="EA602" s="28">
        <v>1</v>
      </c>
      <c r="EB602" s="28" t="s">
        <v>10</v>
      </c>
      <c r="EC602" s="28" t="s">
        <v>10</v>
      </c>
      <c r="ED602" s="28" t="s">
        <v>10</v>
      </c>
      <c r="EE602" s="28" t="s">
        <v>10</v>
      </c>
      <c r="EF602" s="28" t="s">
        <v>10</v>
      </c>
      <c r="EG602" s="28" t="s">
        <v>10</v>
      </c>
      <c r="EH602" s="28" t="s">
        <v>10</v>
      </c>
      <c r="EI602" s="28" t="s">
        <v>10</v>
      </c>
      <c r="EJ602" s="28" t="s">
        <v>10</v>
      </c>
      <c r="EK602" s="28" t="s">
        <v>10</v>
      </c>
      <c r="EL602" s="28" t="s">
        <v>10</v>
      </c>
      <c r="EM602" s="28" t="s">
        <v>10</v>
      </c>
      <c r="EN602" s="28" t="s">
        <v>10</v>
      </c>
      <c r="EO602" s="28" t="s">
        <v>10</v>
      </c>
      <c r="EP602" s="28" t="s">
        <v>10</v>
      </c>
      <c r="EQ602" s="28" t="s">
        <v>10</v>
      </c>
      <c r="ER602" s="28" t="s">
        <v>10</v>
      </c>
      <c r="ES602" s="28" t="s">
        <v>10</v>
      </c>
      <c r="ET602" s="34"/>
      <c r="EU602" s="28">
        <v>1</v>
      </c>
      <c r="EV602" s="28" t="s">
        <v>10</v>
      </c>
      <c r="EW602" s="28" t="s">
        <v>10</v>
      </c>
      <c r="EX602" s="28" t="s">
        <v>10</v>
      </c>
      <c r="EY602" s="34"/>
      <c r="EZ602" s="28" t="s">
        <v>10</v>
      </c>
      <c r="FA602" s="28" t="s">
        <v>10</v>
      </c>
      <c r="FB602" s="28" t="s">
        <v>10</v>
      </c>
      <c r="FC602" s="28" t="s">
        <v>10</v>
      </c>
      <c r="FD602" s="28" t="s">
        <v>10</v>
      </c>
      <c r="FE602" s="28" t="s">
        <v>10</v>
      </c>
      <c r="FF602" s="28" t="s">
        <v>10</v>
      </c>
      <c r="FG602" s="28">
        <v>1</v>
      </c>
      <c r="FH602" s="28" t="s">
        <v>10</v>
      </c>
      <c r="FI602" s="28" t="s">
        <v>10</v>
      </c>
      <c r="FJ602" s="28" t="s">
        <v>10</v>
      </c>
      <c r="FK602" s="28" t="s">
        <v>10</v>
      </c>
      <c r="FL602" s="34"/>
      <c r="FM602" s="28" t="s">
        <v>10</v>
      </c>
      <c r="FN602" s="28" t="s">
        <v>10</v>
      </c>
      <c r="FO602" s="28">
        <v>1</v>
      </c>
      <c r="FP602" s="28" t="s">
        <v>10</v>
      </c>
      <c r="FQ602" s="28" t="s">
        <v>10</v>
      </c>
      <c r="FR602" s="28" t="s">
        <v>10</v>
      </c>
      <c r="FS602" s="28" t="s">
        <v>10</v>
      </c>
    </row>
    <row r="603" spans="1:175" ht="67.5" thickBot="1" x14ac:dyDescent="0.3">
      <c r="A603" s="25" t="s">
        <v>504</v>
      </c>
      <c r="B603" s="13">
        <v>68547</v>
      </c>
      <c r="C603" s="7" t="s">
        <v>2</v>
      </c>
      <c r="D603" s="34"/>
      <c r="E603" s="28" t="s">
        <v>10</v>
      </c>
      <c r="F603" s="28">
        <v>2</v>
      </c>
      <c r="G603" s="34"/>
      <c r="H603" s="28" t="s">
        <v>10</v>
      </c>
      <c r="I603" s="28" t="s">
        <v>10</v>
      </c>
      <c r="J603" s="28" t="s">
        <v>10</v>
      </c>
      <c r="K603" s="28" t="s">
        <v>10</v>
      </c>
      <c r="L603" s="28" t="s">
        <v>10</v>
      </c>
      <c r="M603" s="28">
        <v>1</v>
      </c>
      <c r="N603" s="28" t="s">
        <v>10</v>
      </c>
      <c r="O603" s="28" t="s">
        <v>10</v>
      </c>
      <c r="P603" s="28" t="s">
        <v>10</v>
      </c>
      <c r="Q603" s="28" t="s">
        <v>10</v>
      </c>
      <c r="R603" s="28" t="s">
        <v>10</v>
      </c>
      <c r="S603" s="28" t="s">
        <v>10</v>
      </c>
      <c r="T603" s="28" t="s">
        <v>10</v>
      </c>
      <c r="U603" s="28" t="s">
        <v>10</v>
      </c>
      <c r="V603" s="28">
        <v>1</v>
      </c>
      <c r="W603" s="28" t="s">
        <v>10</v>
      </c>
      <c r="X603" s="28" t="s">
        <v>10</v>
      </c>
      <c r="Y603" s="28" t="s">
        <v>10</v>
      </c>
      <c r="Z603" s="34"/>
      <c r="AA603" s="28" t="s">
        <v>10</v>
      </c>
      <c r="AB603" s="28" t="s">
        <v>10</v>
      </c>
      <c r="AC603" s="28" t="s">
        <v>10</v>
      </c>
      <c r="AD603" s="28" t="s">
        <v>10</v>
      </c>
      <c r="AE603" s="28" t="s">
        <v>10</v>
      </c>
      <c r="AF603" s="28">
        <v>1</v>
      </c>
      <c r="AG603" s="28" t="s">
        <v>10</v>
      </c>
      <c r="AH603" s="28" t="s">
        <v>10</v>
      </c>
      <c r="AI603" s="28" t="s">
        <v>10</v>
      </c>
      <c r="AJ603" s="28" t="s">
        <v>10</v>
      </c>
      <c r="AK603" s="28" t="s">
        <v>10</v>
      </c>
      <c r="AL603" s="28" t="s">
        <v>10</v>
      </c>
      <c r="AM603" s="28" t="s">
        <v>10</v>
      </c>
      <c r="AN603" s="28" t="s">
        <v>10</v>
      </c>
      <c r="AO603" s="28">
        <v>1</v>
      </c>
      <c r="AP603" s="28" t="s">
        <v>10</v>
      </c>
      <c r="AQ603" s="28" t="s">
        <v>10</v>
      </c>
      <c r="AR603" s="28" t="s">
        <v>10</v>
      </c>
      <c r="AS603" s="34"/>
      <c r="AT603" s="28" t="s">
        <v>10</v>
      </c>
      <c r="AU603" s="28" t="s">
        <v>10</v>
      </c>
      <c r="AV603" s="28" t="s">
        <v>10</v>
      </c>
      <c r="AW603" s="28">
        <v>1</v>
      </c>
      <c r="AX603" s="28" t="s">
        <v>10</v>
      </c>
      <c r="AY603" s="28">
        <v>1</v>
      </c>
      <c r="AZ603" s="34"/>
      <c r="BA603" s="28" t="s">
        <v>10</v>
      </c>
      <c r="BB603" s="28">
        <v>1</v>
      </c>
      <c r="BC603" s="28">
        <v>1</v>
      </c>
      <c r="BD603" s="28" t="s">
        <v>10</v>
      </c>
      <c r="BE603" s="28" t="s">
        <v>10</v>
      </c>
      <c r="BF603" s="28" t="s">
        <v>10</v>
      </c>
      <c r="BG603" s="28" t="s">
        <v>10</v>
      </c>
      <c r="BH603" s="28" t="s">
        <v>10</v>
      </c>
      <c r="BI603" s="28" t="s">
        <v>10</v>
      </c>
      <c r="BJ603" s="34"/>
      <c r="BK603" s="28" t="s">
        <v>10</v>
      </c>
      <c r="BL603" s="28">
        <v>1</v>
      </c>
      <c r="BM603" s="28">
        <v>1</v>
      </c>
      <c r="BN603" s="28" t="s">
        <v>10</v>
      </c>
      <c r="BO603" s="28" t="s">
        <v>10</v>
      </c>
      <c r="BP603" s="28" t="s">
        <v>10</v>
      </c>
      <c r="BQ603" s="28" t="s">
        <v>10</v>
      </c>
      <c r="BR603" s="34"/>
      <c r="BS603" s="28" t="s">
        <v>10</v>
      </c>
      <c r="BT603" s="28" t="s">
        <v>10</v>
      </c>
      <c r="BU603" s="28" t="s">
        <v>10</v>
      </c>
      <c r="BV603" s="28" t="s">
        <v>10</v>
      </c>
      <c r="BW603" s="28" t="s">
        <v>10</v>
      </c>
      <c r="BX603" s="28" t="s">
        <v>10</v>
      </c>
      <c r="BY603" s="28" t="s">
        <v>10</v>
      </c>
      <c r="BZ603" s="28" t="s">
        <v>10</v>
      </c>
      <c r="CA603" s="28" t="s">
        <v>10</v>
      </c>
      <c r="CB603" s="28" t="s">
        <v>10</v>
      </c>
      <c r="CC603" s="28" t="s">
        <v>10</v>
      </c>
      <c r="CD603" s="28" t="s">
        <v>10</v>
      </c>
      <c r="CE603" s="28" t="s">
        <v>10</v>
      </c>
      <c r="CF603" s="28" t="s">
        <v>10</v>
      </c>
      <c r="CG603" s="28" t="s">
        <v>10</v>
      </c>
      <c r="CH603" s="28" t="s">
        <v>10</v>
      </c>
      <c r="CI603" s="28" t="s">
        <v>10</v>
      </c>
      <c r="CJ603" s="28" t="s">
        <v>10</v>
      </c>
      <c r="CK603" s="28" t="s">
        <v>10</v>
      </c>
      <c r="CL603" s="28" t="s">
        <v>10</v>
      </c>
      <c r="CM603" s="28" t="s">
        <v>10</v>
      </c>
      <c r="CN603" s="28" t="s">
        <v>10</v>
      </c>
      <c r="CO603" s="28">
        <v>2</v>
      </c>
      <c r="CP603" s="28" t="s">
        <v>10</v>
      </c>
      <c r="CQ603" s="28" t="s">
        <v>10</v>
      </c>
      <c r="CR603" s="34"/>
      <c r="CS603" s="28" t="s">
        <v>10</v>
      </c>
      <c r="CT603" s="28" t="s">
        <v>10</v>
      </c>
      <c r="CU603" s="28" t="s">
        <v>10</v>
      </c>
      <c r="CV603" s="28">
        <v>1</v>
      </c>
      <c r="CW603" s="28" t="s">
        <v>10</v>
      </c>
      <c r="CX603" s="28" t="s">
        <v>10</v>
      </c>
      <c r="CY603" s="28">
        <v>1</v>
      </c>
      <c r="CZ603" s="34"/>
      <c r="DA603" s="28" t="s">
        <v>10</v>
      </c>
      <c r="DB603" s="28">
        <v>1</v>
      </c>
      <c r="DC603" s="28">
        <v>1</v>
      </c>
      <c r="DD603" s="34"/>
      <c r="DE603" s="28" t="s">
        <v>10</v>
      </c>
      <c r="DF603" s="28" t="s">
        <v>10</v>
      </c>
      <c r="DG603" s="28" t="s">
        <v>10</v>
      </c>
      <c r="DH603" s="28" t="s">
        <v>10</v>
      </c>
      <c r="DI603" s="28" t="s">
        <v>10</v>
      </c>
      <c r="DJ603" s="28">
        <v>2</v>
      </c>
      <c r="DK603" s="34"/>
      <c r="DL603" s="28" t="s">
        <v>10</v>
      </c>
      <c r="DM603" s="28" t="s">
        <v>10</v>
      </c>
      <c r="DN603" s="28" t="s">
        <v>10</v>
      </c>
      <c r="DO603" s="28" t="s">
        <v>10</v>
      </c>
      <c r="DP603" s="28" t="s">
        <v>10</v>
      </c>
      <c r="DQ603" s="28">
        <v>1</v>
      </c>
      <c r="DR603" s="28">
        <v>1</v>
      </c>
      <c r="DS603" s="28" t="s">
        <v>10</v>
      </c>
      <c r="DT603" s="28" t="s">
        <v>10</v>
      </c>
      <c r="DU603" s="34"/>
      <c r="DV603" s="28" t="s">
        <v>10</v>
      </c>
      <c r="DW603" s="28" t="s">
        <v>10</v>
      </c>
      <c r="DX603" s="28" t="s">
        <v>10</v>
      </c>
      <c r="DY603" s="28" t="s">
        <v>10</v>
      </c>
      <c r="DZ603" s="28" t="s">
        <v>10</v>
      </c>
      <c r="EA603" s="28">
        <v>2</v>
      </c>
      <c r="EB603" s="28" t="s">
        <v>10</v>
      </c>
      <c r="EC603" s="28" t="s">
        <v>10</v>
      </c>
      <c r="ED603" s="28" t="s">
        <v>10</v>
      </c>
      <c r="EE603" s="28" t="s">
        <v>10</v>
      </c>
      <c r="EF603" s="28" t="s">
        <v>10</v>
      </c>
      <c r="EG603" s="28" t="s">
        <v>10</v>
      </c>
      <c r="EH603" s="28" t="s">
        <v>10</v>
      </c>
      <c r="EI603" s="28" t="s">
        <v>10</v>
      </c>
      <c r="EJ603" s="28" t="s">
        <v>10</v>
      </c>
      <c r="EK603" s="28" t="s">
        <v>10</v>
      </c>
      <c r="EL603" s="28" t="s">
        <v>10</v>
      </c>
      <c r="EM603" s="28" t="s">
        <v>10</v>
      </c>
      <c r="EN603" s="28" t="s">
        <v>10</v>
      </c>
      <c r="EO603" s="28" t="s">
        <v>10</v>
      </c>
      <c r="EP603" s="28" t="s">
        <v>10</v>
      </c>
      <c r="EQ603" s="28" t="s">
        <v>10</v>
      </c>
      <c r="ER603" s="28" t="s">
        <v>10</v>
      </c>
      <c r="ES603" s="28" t="s">
        <v>10</v>
      </c>
      <c r="ET603" s="34"/>
      <c r="EU603" s="28">
        <v>2</v>
      </c>
      <c r="EV603" s="28" t="s">
        <v>10</v>
      </c>
      <c r="EW603" s="28" t="s">
        <v>10</v>
      </c>
      <c r="EX603" s="28" t="s">
        <v>10</v>
      </c>
      <c r="EY603" s="34"/>
      <c r="EZ603" s="28" t="s">
        <v>10</v>
      </c>
      <c r="FA603" s="28">
        <v>1</v>
      </c>
      <c r="FB603" s="28" t="s">
        <v>10</v>
      </c>
      <c r="FC603" s="28" t="s">
        <v>10</v>
      </c>
      <c r="FD603" s="28" t="s">
        <v>10</v>
      </c>
      <c r="FE603" s="28">
        <v>1</v>
      </c>
      <c r="FF603" s="28" t="s">
        <v>10</v>
      </c>
      <c r="FG603" s="28" t="s">
        <v>10</v>
      </c>
      <c r="FH603" s="28" t="s">
        <v>10</v>
      </c>
      <c r="FI603" s="28" t="s">
        <v>10</v>
      </c>
      <c r="FJ603" s="28" t="s">
        <v>10</v>
      </c>
      <c r="FK603" s="28" t="s">
        <v>10</v>
      </c>
      <c r="FL603" s="34"/>
      <c r="FM603" s="28" t="s">
        <v>10</v>
      </c>
      <c r="FN603" s="28">
        <v>2</v>
      </c>
      <c r="FO603" s="28" t="s">
        <v>10</v>
      </c>
      <c r="FP603" s="28" t="s">
        <v>10</v>
      </c>
      <c r="FQ603" s="28" t="s">
        <v>10</v>
      </c>
      <c r="FR603" s="28" t="s">
        <v>10</v>
      </c>
      <c r="FS603" s="28" t="s">
        <v>10</v>
      </c>
    </row>
    <row r="604" spans="1:175" ht="57" thickBot="1" x14ac:dyDescent="0.3">
      <c r="A604" s="26" t="s">
        <v>505</v>
      </c>
      <c r="B604" s="14">
        <v>68575</v>
      </c>
      <c r="C604" s="9" t="s">
        <v>1</v>
      </c>
      <c r="D604" s="34"/>
      <c r="E604" s="27" t="s">
        <v>10</v>
      </c>
      <c r="F604" s="27">
        <v>1</v>
      </c>
      <c r="G604" s="34"/>
      <c r="H604" s="27" t="s">
        <v>10</v>
      </c>
      <c r="I604" s="27" t="s">
        <v>10</v>
      </c>
      <c r="J604" s="27" t="s">
        <v>10</v>
      </c>
      <c r="K604" s="27" t="s">
        <v>10</v>
      </c>
      <c r="L604" s="27" t="s">
        <v>10</v>
      </c>
      <c r="M604" s="27" t="s">
        <v>10</v>
      </c>
      <c r="N604" s="27" t="s">
        <v>10</v>
      </c>
      <c r="O604" s="27">
        <v>1</v>
      </c>
      <c r="P604" s="27" t="s">
        <v>10</v>
      </c>
      <c r="Q604" s="27" t="s">
        <v>10</v>
      </c>
      <c r="R604" s="27" t="s">
        <v>10</v>
      </c>
      <c r="S604" s="27" t="s">
        <v>10</v>
      </c>
      <c r="T604" s="27" t="s">
        <v>10</v>
      </c>
      <c r="U604" s="27" t="s">
        <v>10</v>
      </c>
      <c r="V604" s="27" t="s">
        <v>10</v>
      </c>
      <c r="W604" s="27" t="s">
        <v>10</v>
      </c>
      <c r="X604" s="27" t="s">
        <v>10</v>
      </c>
      <c r="Y604" s="27" t="s">
        <v>10</v>
      </c>
      <c r="Z604" s="34"/>
      <c r="AA604" s="27" t="s">
        <v>10</v>
      </c>
      <c r="AB604" s="27" t="s">
        <v>10</v>
      </c>
      <c r="AC604" s="27" t="s">
        <v>10</v>
      </c>
      <c r="AD604" s="27" t="s">
        <v>10</v>
      </c>
      <c r="AE604" s="27" t="s">
        <v>10</v>
      </c>
      <c r="AF604" s="27" t="s">
        <v>10</v>
      </c>
      <c r="AG604" s="27" t="s">
        <v>10</v>
      </c>
      <c r="AH604" s="27">
        <v>1</v>
      </c>
      <c r="AI604" s="27" t="s">
        <v>10</v>
      </c>
      <c r="AJ604" s="27" t="s">
        <v>10</v>
      </c>
      <c r="AK604" s="27" t="s">
        <v>10</v>
      </c>
      <c r="AL604" s="27" t="s">
        <v>10</v>
      </c>
      <c r="AM604" s="27" t="s">
        <v>10</v>
      </c>
      <c r="AN604" s="27" t="s">
        <v>10</v>
      </c>
      <c r="AO604" s="27" t="s">
        <v>10</v>
      </c>
      <c r="AP604" s="27" t="s">
        <v>10</v>
      </c>
      <c r="AQ604" s="27" t="s">
        <v>10</v>
      </c>
      <c r="AR604" s="27" t="s">
        <v>10</v>
      </c>
      <c r="AS604" s="34"/>
      <c r="AT604" s="27" t="s">
        <v>10</v>
      </c>
      <c r="AU604" s="27" t="s">
        <v>10</v>
      </c>
      <c r="AV604" s="27" t="s">
        <v>10</v>
      </c>
      <c r="AW604" s="27" t="s">
        <v>10</v>
      </c>
      <c r="AX604" s="27">
        <v>1</v>
      </c>
      <c r="AY604" s="27" t="s">
        <v>10</v>
      </c>
      <c r="AZ604" s="34"/>
      <c r="BA604" s="27" t="s">
        <v>10</v>
      </c>
      <c r="BB604" s="27">
        <v>1</v>
      </c>
      <c r="BC604" s="27" t="s">
        <v>10</v>
      </c>
      <c r="BD604" s="27" t="s">
        <v>10</v>
      </c>
      <c r="BE604" s="27" t="s">
        <v>10</v>
      </c>
      <c r="BF604" s="27" t="s">
        <v>10</v>
      </c>
      <c r="BG604" s="27" t="s">
        <v>10</v>
      </c>
      <c r="BH604" s="27" t="s">
        <v>10</v>
      </c>
      <c r="BI604" s="27" t="s">
        <v>10</v>
      </c>
      <c r="BJ604" s="34"/>
      <c r="BK604" s="27">
        <v>1</v>
      </c>
      <c r="BL604" s="27" t="s">
        <v>10</v>
      </c>
      <c r="BM604" s="27" t="s">
        <v>10</v>
      </c>
      <c r="BN604" s="27" t="s">
        <v>10</v>
      </c>
      <c r="BO604" s="27" t="s">
        <v>10</v>
      </c>
      <c r="BP604" s="27" t="s">
        <v>10</v>
      </c>
      <c r="BQ604" s="27" t="s">
        <v>10</v>
      </c>
      <c r="BR604" s="34"/>
      <c r="BS604" s="27" t="s">
        <v>10</v>
      </c>
      <c r="BT604" s="27" t="s">
        <v>10</v>
      </c>
      <c r="BU604" s="27" t="s">
        <v>10</v>
      </c>
      <c r="BV604" s="27" t="s">
        <v>10</v>
      </c>
      <c r="BW604" s="27" t="s">
        <v>10</v>
      </c>
      <c r="BX604" s="27" t="s">
        <v>10</v>
      </c>
      <c r="BY604" s="27" t="s">
        <v>10</v>
      </c>
      <c r="BZ604" s="27" t="s">
        <v>10</v>
      </c>
      <c r="CA604" s="27" t="s">
        <v>10</v>
      </c>
      <c r="CB604" s="27" t="s">
        <v>10</v>
      </c>
      <c r="CC604" s="27" t="s">
        <v>10</v>
      </c>
      <c r="CD604" s="27" t="s">
        <v>10</v>
      </c>
      <c r="CE604" s="27" t="s">
        <v>10</v>
      </c>
      <c r="CF604" s="27" t="s">
        <v>10</v>
      </c>
      <c r="CG604" s="27" t="s">
        <v>10</v>
      </c>
      <c r="CH604" s="27" t="s">
        <v>10</v>
      </c>
      <c r="CI604" s="27" t="s">
        <v>10</v>
      </c>
      <c r="CJ604" s="27" t="s">
        <v>10</v>
      </c>
      <c r="CK604" s="27" t="s">
        <v>10</v>
      </c>
      <c r="CL604" s="27" t="s">
        <v>10</v>
      </c>
      <c r="CM604" s="27" t="s">
        <v>10</v>
      </c>
      <c r="CN604" s="27" t="s">
        <v>10</v>
      </c>
      <c r="CO604" s="27">
        <v>1</v>
      </c>
      <c r="CP604" s="27" t="s">
        <v>10</v>
      </c>
      <c r="CQ604" s="27" t="s">
        <v>10</v>
      </c>
      <c r="CR604" s="34"/>
      <c r="CS604" s="27" t="s">
        <v>10</v>
      </c>
      <c r="CT604" s="27" t="s">
        <v>10</v>
      </c>
      <c r="CU604" s="27" t="s">
        <v>10</v>
      </c>
      <c r="CV604" s="27">
        <v>1</v>
      </c>
      <c r="CW604" s="27" t="s">
        <v>10</v>
      </c>
      <c r="CX604" s="27" t="s">
        <v>10</v>
      </c>
      <c r="CY604" s="27" t="s">
        <v>10</v>
      </c>
      <c r="CZ604" s="34"/>
      <c r="DA604" s="27" t="s">
        <v>10</v>
      </c>
      <c r="DB604" s="27" t="s">
        <v>10</v>
      </c>
      <c r="DC604" s="27">
        <v>1</v>
      </c>
      <c r="DD604" s="34"/>
      <c r="DE604" s="27" t="s">
        <v>10</v>
      </c>
      <c r="DF604" s="27" t="s">
        <v>10</v>
      </c>
      <c r="DG604" s="27" t="s">
        <v>10</v>
      </c>
      <c r="DH604" s="27" t="s">
        <v>10</v>
      </c>
      <c r="DI604" s="27" t="s">
        <v>10</v>
      </c>
      <c r="DJ604" s="27">
        <v>1</v>
      </c>
      <c r="DK604" s="34"/>
      <c r="DL604" s="27" t="s">
        <v>10</v>
      </c>
      <c r="DM604" s="27" t="s">
        <v>10</v>
      </c>
      <c r="DN604" s="27" t="s">
        <v>10</v>
      </c>
      <c r="DO604" s="27" t="s">
        <v>10</v>
      </c>
      <c r="DP604" s="27" t="s">
        <v>10</v>
      </c>
      <c r="DQ604" s="27" t="s">
        <v>10</v>
      </c>
      <c r="DR604" s="27">
        <v>1</v>
      </c>
      <c r="DS604" s="27" t="s">
        <v>10</v>
      </c>
      <c r="DT604" s="27" t="s">
        <v>10</v>
      </c>
      <c r="DU604" s="34"/>
      <c r="DV604" s="27" t="s">
        <v>10</v>
      </c>
      <c r="DW604" s="27" t="s">
        <v>10</v>
      </c>
      <c r="DX604" s="27" t="s">
        <v>10</v>
      </c>
      <c r="DY604" s="27" t="s">
        <v>10</v>
      </c>
      <c r="DZ604" s="27" t="s">
        <v>10</v>
      </c>
      <c r="EA604" s="27">
        <v>1</v>
      </c>
      <c r="EB604" s="27" t="s">
        <v>10</v>
      </c>
      <c r="EC604" s="27" t="s">
        <v>10</v>
      </c>
      <c r="ED604" s="27" t="s">
        <v>10</v>
      </c>
      <c r="EE604" s="27" t="s">
        <v>10</v>
      </c>
      <c r="EF604" s="27" t="s">
        <v>10</v>
      </c>
      <c r="EG604" s="27" t="s">
        <v>10</v>
      </c>
      <c r="EH604" s="27" t="s">
        <v>10</v>
      </c>
      <c r="EI604" s="27" t="s">
        <v>10</v>
      </c>
      <c r="EJ604" s="27" t="s">
        <v>10</v>
      </c>
      <c r="EK604" s="27" t="s">
        <v>10</v>
      </c>
      <c r="EL604" s="27" t="s">
        <v>10</v>
      </c>
      <c r="EM604" s="27" t="s">
        <v>10</v>
      </c>
      <c r="EN604" s="27" t="s">
        <v>10</v>
      </c>
      <c r="EO604" s="27" t="s">
        <v>10</v>
      </c>
      <c r="EP604" s="27" t="s">
        <v>10</v>
      </c>
      <c r="EQ604" s="27" t="s">
        <v>10</v>
      </c>
      <c r="ER604" s="27" t="s">
        <v>10</v>
      </c>
      <c r="ES604" s="27" t="s">
        <v>10</v>
      </c>
      <c r="ET604" s="34"/>
      <c r="EU604" s="27" t="s">
        <v>10</v>
      </c>
      <c r="EV604" s="27" t="s">
        <v>10</v>
      </c>
      <c r="EW604" s="27">
        <v>1</v>
      </c>
      <c r="EX604" s="27" t="s">
        <v>10</v>
      </c>
      <c r="EY604" s="34"/>
      <c r="EZ604" s="27">
        <v>1</v>
      </c>
      <c r="FA604" s="27" t="s">
        <v>10</v>
      </c>
      <c r="FB604" s="27" t="s">
        <v>10</v>
      </c>
      <c r="FC604" s="27" t="s">
        <v>10</v>
      </c>
      <c r="FD604" s="27" t="s">
        <v>10</v>
      </c>
      <c r="FE604" s="27" t="s">
        <v>10</v>
      </c>
      <c r="FF604" s="27" t="s">
        <v>10</v>
      </c>
      <c r="FG604" s="27" t="s">
        <v>10</v>
      </c>
      <c r="FH604" s="27" t="s">
        <v>10</v>
      </c>
      <c r="FI604" s="27" t="s">
        <v>10</v>
      </c>
      <c r="FJ604" s="27" t="s">
        <v>10</v>
      </c>
      <c r="FK604" s="27" t="s">
        <v>10</v>
      </c>
      <c r="FL604" s="34"/>
      <c r="FM604" s="27" t="s">
        <v>10</v>
      </c>
      <c r="FN604" s="27" t="s">
        <v>10</v>
      </c>
      <c r="FO604" s="27" t="s">
        <v>10</v>
      </c>
      <c r="FP604" s="27" t="s">
        <v>10</v>
      </c>
      <c r="FQ604" s="27" t="s">
        <v>10</v>
      </c>
      <c r="FR604" s="27" t="s">
        <v>10</v>
      </c>
      <c r="FS604" s="27">
        <v>1</v>
      </c>
    </row>
    <row r="605" spans="1:175" ht="57" thickBot="1" x14ac:dyDescent="0.3">
      <c r="A605" s="26" t="s">
        <v>505</v>
      </c>
      <c r="B605" s="14">
        <v>68575</v>
      </c>
      <c r="C605" s="9" t="s">
        <v>2</v>
      </c>
      <c r="D605" s="34"/>
      <c r="E605" s="27" t="s">
        <v>10</v>
      </c>
      <c r="F605" s="27" t="s">
        <v>10</v>
      </c>
      <c r="G605" s="34"/>
      <c r="H605" s="27" t="s">
        <v>10</v>
      </c>
      <c r="I605" s="27" t="s">
        <v>10</v>
      </c>
      <c r="J605" s="27" t="s">
        <v>10</v>
      </c>
      <c r="K605" s="27" t="s">
        <v>10</v>
      </c>
      <c r="L605" s="27" t="s">
        <v>10</v>
      </c>
      <c r="M605" s="27" t="s">
        <v>10</v>
      </c>
      <c r="N605" s="27" t="s">
        <v>10</v>
      </c>
      <c r="O605" s="27" t="s">
        <v>10</v>
      </c>
      <c r="P605" s="27" t="s">
        <v>10</v>
      </c>
      <c r="Q605" s="27" t="s">
        <v>10</v>
      </c>
      <c r="R605" s="27" t="s">
        <v>10</v>
      </c>
      <c r="S605" s="27" t="s">
        <v>10</v>
      </c>
      <c r="T605" s="27" t="s">
        <v>10</v>
      </c>
      <c r="U605" s="27" t="s">
        <v>10</v>
      </c>
      <c r="V605" s="27" t="s">
        <v>10</v>
      </c>
      <c r="W605" s="27" t="s">
        <v>10</v>
      </c>
      <c r="X605" s="27" t="s">
        <v>10</v>
      </c>
      <c r="Y605" s="27" t="s">
        <v>10</v>
      </c>
      <c r="Z605" s="34"/>
      <c r="AA605" s="27" t="s">
        <v>10</v>
      </c>
      <c r="AB605" s="27" t="s">
        <v>10</v>
      </c>
      <c r="AC605" s="27" t="s">
        <v>10</v>
      </c>
      <c r="AD605" s="27" t="s">
        <v>10</v>
      </c>
      <c r="AE605" s="27" t="s">
        <v>10</v>
      </c>
      <c r="AF605" s="27" t="s">
        <v>10</v>
      </c>
      <c r="AG605" s="27" t="s">
        <v>10</v>
      </c>
      <c r="AH605" s="27" t="s">
        <v>10</v>
      </c>
      <c r="AI605" s="27" t="s">
        <v>10</v>
      </c>
      <c r="AJ605" s="27" t="s">
        <v>10</v>
      </c>
      <c r="AK605" s="27" t="s">
        <v>10</v>
      </c>
      <c r="AL605" s="27" t="s">
        <v>10</v>
      </c>
      <c r="AM605" s="27" t="s">
        <v>10</v>
      </c>
      <c r="AN605" s="27" t="s">
        <v>10</v>
      </c>
      <c r="AO605" s="27" t="s">
        <v>10</v>
      </c>
      <c r="AP605" s="27" t="s">
        <v>10</v>
      </c>
      <c r="AQ605" s="27" t="s">
        <v>10</v>
      </c>
      <c r="AR605" s="27" t="s">
        <v>10</v>
      </c>
      <c r="AS605" s="34"/>
      <c r="AT605" s="27" t="s">
        <v>10</v>
      </c>
      <c r="AU605" s="27" t="s">
        <v>10</v>
      </c>
      <c r="AV605" s="27" t="s">
        <v>10</v>
      </c>
      <c r="AW605" s="27" t="s">
        <v>10</v>
      </c>
      <c r="AX605" s="27" t="s">
        <v>10</v>
      </c>
      <c r="AY605" s="27" t="s">
        <v>10</v>
      </c>
      <c r="AZ605" s="34"/>
      <c r="BA605" s="27" t="s">
        <v>10</v>
      </c>
      <c r="BB605" s="27" t="s">
        <v>10</v>
      </c>
      <c r="BC605" s="27" t="s">
        <v>10</v>
      </c>
      <c r="BD605" s="27" t="s">
        <v>10</v>
      </c>
      <c r="BE605" s="27" t="s">
        <v>10</v>
      </c>
      <c r="BF605" s="27" t="s">
        <v>10</v>
      </c>
      <c r="BG605" s="27" t="s">
        <v>10</v>
      </c>
      <c r="BH605" s="27" t="s">
        <v>10</v>
      </c>
      <c r="BI605" s="27" t="s">
        <v>10</v>
      </c>
      <c r="BJ605" s="34"/>
      <c r="BK605" s="27" t="s">
        <v>10</v>
      </c>
      <c r="BL605" s="27" t="s">
        <v>10</v>
      </c>
      <c r="BM605" s="27" t="s">
        <v>10</v>
      </c>
      <c r="BN605" s="27" t="s">
        <v>10</v>
      </c>
      <c r="BO605" s="27" t="s">
        <v>10</v>
      </c>
      <c r="BP605" s="27" t="s">
        <v>10</v>
      </c>
      <c r="BQ605" s="27" t="s">
        <v>10</v>
      </c>
      <c r="BR605" s="34"/>
      <c r="BS605" s="27" t="s">
        <v>10</v>
      </c>
      <c r="BT605" s="27" t="s">
        <v>10</v>
      </c>
      <c r="BU605" s="27" t="s">
        <v>10</v>
      </c>
      <c r="BV605" s="27" t="s">
        <v>10</v>
      </c>
      <c r="BW605" s="27" t="s">
        <v>10</v>
      </c>
      <c r="BX605" s="27" t="s">
        <v>10</v>
      </c>
      <c r="BY605" s="27" t="s">
        <v>10</v>
      </c>
      <c r="BZ605" s="27" t="s">
        <v>10</v>
      </c>
      <c r="CA605" s="27" t="s">
        <v>10</v>
      </c>
      <c r="CB605" s="27" t="s">
        <v>10</v>
      </c>
      <c r="CC605" s="27" t="s">
        <v>10</v>
      </c>
      <c r="CD605" s="27" t="s">
        <v>10</v>
      </c>
      <c r="CE605" s="27" t="s">
        <v>10</v>
      </c>
      <c r="CF605" s="27" t="s">
        <v>10</v>
      </c>
      <c r="CG605" s="27" t="s">
        <v>10</v>
      </c>
      <c r="CH605" s="27" t="s">
        <v>10</v>
      </c>
      <c r="CI605" s="27" t="s">
        <v>10</v>
      </c>
      <c r="CJ605" s="27" t="s">
        <v>10</v>
      </c>
      <c r="CK605" s="27" t="s">
        <v>10</v>
      </c>
      <c r="CL605" s="27" t="s">
        <v>10</v>
      </c>
      <c r="CM605" s="27" t="s">
        <v>10</v>
      </c>
      <c r="CN605" s="27" t="s">
        <v>10</v>
      </c>
      <c r="CO605" s="27" t="s">
        <v>10</v>
      </c>
      <c r="CP605" s="27" t="s">
        <v>10</v>
      </c>
      <c r="CQ605" s="27" t="s">
        <v>10</v>
      </c>
      <c r="CR605" s="34"/>
      <c r="CS605" s="27" t="s">
        <v>10</v>
      </c>
      <c r="CT605" s="27" t="s">
        <v>10</v>
      </c>
      <c r="CU605" s="27" t="s">
        <v>10</v>
      </c>
      <c r="CV605" s="27" t="s">
        <v>10</v>
      </c>
      <c r="CW605" s="27" t="s">
        <v>10</v>
      </c>
      <c r="CX605" s="27" t="s">
        <v>10</v>
      </c>
      <c r="CY605" s="27" t="s">
        <v>10</v>
      </c>
      <c r="CZ605" s="34"/>
      <c r="DA605" s="27" t="s">
        <v>10</v>
      </c>
      <c r="DB605" s="27" t="s">
        <v>10</v>
      </c>
      <c r="DC605" s="27" t="s">
        <v>10</v>
      </c>
      <c r="DD605" s="34"/>
      <c r="DE605" s="27" t="s">
        <v>10</v>
      </c>
      <c r="DF605" s="27" t="s">
        <v>10</v>
      </c>
      <c r="DG605" s="27" t="s">
        <v>10</v>
      </c>
      <c r="DH605" s="27" t="s">
        <v>10</v>
      </c>
      <c r="DI605" s="27" t="s">
        <v>10</v>
      </c>
      <c r="DJ605" s="27" t="s">
        <v>10</v>
      </c>
      <c r="DK605" s="34"/>
      <c r="DL605" s="27" t="s">
        <v>10</v>
      </c>
      <c r="DM605" s="27" t="s">
        <v>10</v>
      </c>
      <c r="DN605" s="27" t="s">
        <v>10</v>
      </c>
      <c r="DO605" s="27" t="s">
        <v>10</v>
      </c>
      <c r="DP605" s="27" t="s">
        <v>10</v>
      </c>
      <c r="DQ605" s="27" t="s">
        <v>10</v>
      </c>
      <c r="DR605" s="27" t="s">
        <v>10</v>
      </c>
      <c r="DS605" s="27" t="s">
        <v>10</v>
      </c>
      <c r="DT605" s="27" t="s">
        <v>10</v>
      </c>
      <c r="DU605" s="34"/>
      <c r="DV605" s="27" t="s">
        <v>10</v>
      </c>
      <c r="DW605" s="27" t="s">
        <v>10</v>
      </c>
      <c r="DX605" s="27" t="s">
        <v>10</v>
      </c>
      <c r="DY605" s="27" t="s">
        <v>10</v>
      </c>
      <c r="DZ605" s="27" t="s">
        <v>10</v>
      </c>
      <c r="EA605" s="27" t="s">
        <v>10</v>
      </c>
      <c r="EB605" s="27" t="s">
        <v>10</v>
      </c>
      <c r="EC605" s="27" t="s">
        <v>10</v>
      </c>
      <c r="ED605" s="27" t="s">
        <v>10</v>
      </c>
      <c r="EE605" s="27" t="s">
        <v>10</v>
      </c>
      <c r="EF605" s="27" t="s">
        <v>10</v>
      </c>
      <c r="EG605" s="27" t="s">
        <v>10</v>
      </c>
      <c r="EH605" s="27" t="s">
        <v>10</v>
      </c>
      <c r="EI605" s="27" t="s">
        <v>10</v>
      </c>
      <c r="EJ605" s="27" t="s">
        <v>10</v>
      </c>
      <c r="EK605" s="27" t="s">
        <v>10</v>
      </c>
      <c r="EL605" s="27" t="s">
        <v>10</v>
      </c>
      <c r="EM605" s="27" t="s">
        <v>10</v>
      </c>
      <c r="EN605" s="27" t="s">
        <v>10</v>
      </c>
      <c r="EO605" s="27" t="s">
        <v>10</v>
      </c>
      <c r="EP605" s="27" t="s">
        <v>10</v>
      </c>
      <c r="EQ605" s="27" t="s">
        <v>10</v>
      </c>
      <c r="ER605" s="27" t="s">
        <v>10</v>
      </c>
      <c r="ES605" s="27" t="s">
        <v>10</v>
      </c>
      <c r="ET605" s="34"/>
      <c r="EU605" s="27" t="s">
        <v>10</v>
      </c>
      <c r="EV605" s="27" t="s">
        <v>10</v>
      </c>
      <c r="EW605" s="27" t="s">
        <v>10</v>
      </c>
      <c r="EX605" s="27" t="s">
        <v>10</v>
      </c>
      <c r="EY605" s="34"/>
      <c r="EZ605" s="27" t="s">
        <v>10</v>
      </c>
      <c r="FA605" s="27" t="s">
        <v>10</v>
      </c>
      <c r="FB605" s="27" t="s">
        <v>10</v>
      </c>
      <c r="FC605" s="27" t="s">
        <v>10</v>
      </c>
      <c r="FD605" s="27" t="s">
        <v>10</v>
      </c>
      <c r="FE605" s="27" t="s">
        <v>10</v>
      </c>
      <c r="FF605" s="27" t="s">
        <v>10</v>
      </c>
      <c r="FG605" s="27" t="s">
        <v>10</v>
      </c>
      <c r="FH605" s="27" t="s">
        <v>10</v>
      </c>
      <c r="FI605" s="27" t="s">
        <v>10</v>
      </c>
      <c r="FJ605" s="27" t="s">
        <v>10</v>
      </c>
      <c r="FK605" s="27" t="s">
        <v>10</v>
      </c>
      <c r="FL605" s="34"/>
      <c r="FM605" s="27" t="s">
        <v>10</v>
      </c>
      <c r="FN605" s="27" t="s">
        <v>10</v>
      </c>
      <c r="FO605" s="27" t="s">
        <v>10</v>
      </c>
      <c r="FP605" s="27" t="s">
        <v>10</v>
      </c>
      <c r="FQ605" s="27" t="s">
        <v>10</v>
      </c>
      <c r="FR605" s="27" t="s">
        <v>10</v>
      </c>
      <c r="FS605" s="27" t="s">
        <v>10</v>
      </c>
    </row>
    <row r="606" spans="1:175" ht="47.25" thickBot="1" x14ac:dyDescent="0.3">
      <c r="A606" s="25" t="s">
        <v>506</v>
      </c>
      <c r="B606" s="13">
        <v>68679</v>
      </c>
      <c r="C606" s="7" t="s">
        <v>1</v>
      </c>
      <c r="D606" s="34"/>
      <c r="E606" s="28" t="s">
        <v>10</v>
      </c>
      <c r="F606" s="28">
        <v>1</v>
      </c>
      <c r="G606" s="34"/>
      <c r="H606" s="28" t="s">
        <v>10</v>
      </c>
      <c r="I606" s="28" t="s">
        <v>10</v>
      </c>
      <c r="J606" s="28" t="s">
        <v>10</v>
      </c>
      <c r="K606" s="28" t="s">
        <v>10</v>
      </c>
      <c r="L606" s="28" t="s">
        <v>10</v>
      </c>
      <c r="M606" s="28">
        <v>1</v>
      </c>
      <c r="N606" s="28" t="s">
        <v>10</v>
      </c>
      <c r="O606" s="28" t="s">
        <v>10</v>
      </c>
      <c r="P606" s="28" t="s">
        <v>10</v>
      </c>
      <c r="Q606" s="28" t="s">
        <v>10</v>
      </c>
      <c r="R606" s="28" t="s">
        <v>10</v>
      </c>
      <c r="S606" s="28" t="s">
        <v>10</v>
      </c>
      <c r="T606" s="28" t="s">
        <v>10</v>
      </c>
      <c r="U606" s="28" t="s">
        <v>10</v>
      </c>
      <c r="V606" s="28" t="s">
        <v>10</v>
      </c>
      <c r="W606" s="28" t="s">
        <v>10</v>
      </c>
      <c r="X606" s="28" t="s">
        <v>10</v>
      </c>
      <c r="Y606" s="28" t="s">
        <v>10</v>
      </c>
      <c r="Z606" s="34"/>
      <c r="AA606" s="28" t="s">
        <v>10</v>
      </c>
      <c r="AB606" s="28" t="s">
        <v>10</v>
      </c>
      <c r="AC606" s="28" t="s">
        <v>10</v>
      </c>
      <c r="AD606" s="28" t="s">
        <v>10</v>
      </c>
      <c r="AE606" s="28" t="s">
        <v>10</v>
      </c>
      <c r="AF606" s="28">
        <v>1</v>
      </c>
      <c r="AG606" s="28" t="s">
        <v>10</v>
      </c>
      <c r="AH606" s="28" t="s">
        <v>10</v>
      </c>
      <c r="AI606" s="28" t="s">
        <v>10</v>
      </c>
      <c r="AJ606" s="28" t="s">
        <v>10</v>
      </c>
      <c r="AK606" s="28" t="s">
        <v>10</v>
      </c>
      <c r="AL606" s="28" t="s">
        <v>10</v>
      </c>
      <c r="AM606" s="28" t="s">
        <v>10</v>
      </c>
      <c r="AN606" s="28" t="s">
        <v>10</v>
      </c>
      <c r="AO606" s="28" t="s">
        <v>10</v>
      </c>
      <c r="AP606" s="28" t="s">
        <v>10</v>
      </c>
      <c r="AQ606" s="28" t="s">
        <v>10</v>
      </c>
      <c r="AR606" s="28" t="s">
        <v>10</v>
      </c>
      <c r="AS606" s="34"/>
      <c r="AT606" s="28" t="s">
        <v>10</v>
      </c>
      <c r="AU606" s="28" t="s">
        <v>10</v>
      </c>
      <c r="AV606" s="28" t="s">
        <v>10</v>
      </c>
      <c r="AW606" s="28">
        <v>1</v>
      </c>
      <c r="AX606" s="28" t="s">
        <v>10</v>
      </c>
      <c r="AY606" s="28" t="s">
        <v>10</v>
      </c>
      <c r="AZ606" s="34"/>
      <c r="BA606" s="28" t="s">
        <v>10</v>
      </c>
      <c r="BB606" s="28" t="s">
        <v>10</v>
      </c>
      <c r="BC606" s="28" t="s">
        <v>10</v>
      </c>
      <c r="BD606" s="28" t="s">
        <v>10</v>
      </c>
      <c r="BE606" s="28">
        <v>1</v>
      </c>
      <c r="BF606" s="28" t="s">
        <v>10</v>
      </c>
      <c r="BG606" s="28" t="s">
        <v>10</v>
      </c>
      <c r="BH606" s="28" t="s">
        <v>10</v>
      </c>
      <c r="BI606" s="28" t="s">
        <v>10</v>
      </c>
      <c r="BJ606" s="34"/>
      <c r="BK606" s="28">
        <v>1</v>
      </c>
      <c r="BL606" s="28" t="s">
        <v>10</v>
      </c>
      <c r="BM606" s="28" t="s">
        <v>10</v>
      </c>
      <c r="BN606" s="28" t="s">
        <v>10</v>
      </c>
      <c r="BO606" s="28" t="s">
        <v>10</v>
      </c>
      <c r="BP606" s="28" t="s">
        <v>10</v>
      </c>
      <c r="BQ606" s="28" t="s">
        <v>10</v>
      </c>
      <c r="BR606" s="34"/>
      <c r="BS606" s="28" t="s">
        <v>10</v>
      </c>
      <c r="BT606" s="28" t="s">
        <v>10</v>
      </c>
      <c r="BU606" s="28" t="s">
        <v>10</v>
      </c>
      <c r="BV606" s="28" t="s">
        <v>10</v>
      </c>
      <c r="BW606" s="28" t="s">
        <v>10</v>
      </c>
      <c r="BX606" s="28" t="s">
        <v>10</v>
      </c>
      <c r="BY606" s="28" t="s">
        <v>10</v>
      </c>
      <c r="BZ606" s="28" t="s">
        <v>10</v>
      </c>
      <c r="CA606" s="28" t="s">
        <v>10</v>
      </c>
      <c r="CB606" s="28" t="s">
        <v>10</v>
      </c>
      <c r="CC606" s="28" t="s">
        <v>10</v>
      </c>
      <c r="CD606" s="28" t="s">
        <v>10</v>
      </c>
      <c r="CE606" s="28" t="s">
        <v>10</v>
      </c>
      <c r="CF606" s="28" t="s">
        <v>10</v>
      </c>
      <c r="CG606" s="28" t="s">
        <v>10</v>
      </c>
      <c r="CH606" s="28" t="s">
        <v>10</v>
      </c>
      <c r="CI606" s="28" t="s">
        <v>10</v>
      </c>
      <c r="CJ606" s="28" t="s">
        <v>10</v>
      </c>
      <c r="CK606" s="28" t="s">
        <v>10</v>
      </c>
      <c r="CL606" s="28" t="s">
        <v>10</v>
      </c>
      <c r="CM606" s="28" t="s">
        <v>10</v>
      </c>
      <c r="CN606" s="28" t="s">
        <v>10</v>
      </c>
      <c r="CO606" s="28">
        <v>1</v>
      </c>
      <c r="CP606" s="28" t="s">
        <v>10</v>
      </c>
      <c r="CQ606" s="28" t="s">
        <v>10</v>
      </c>
      <c r="CR606" s="34"/>
      <c r="CS606" s="28" t="s">
        <v>10</v>
      </c>
      <c r="CT606" s="28" t="s">
        <v>10</v>
      </c>
      <c r="CU606" s="28" t="s">
        <v>10</v>
      </c>
      <c r="CV606" s="28">
        <v>1</v>
      </c>
      <c r="CW606" s="28" t="s">
        <v>10</v>
      </c>
      <c r="CX606" s="28" t="s">
        <v>10</v>
      </c>
      <c r="CY606" s="28" t="s">
        <v>10</v>
      </c>
      <c r="CZ606" s="34"/>
      <c r="DA606" s="28" t="s">
        <v>10</v>
      </c>
      <c r="DB606" s="28" t="s">
        <v>10</v>
      </c>
      <c r="DC606" s="28">
        <v>1</v>
      </c>
      <c r="DD606" s="34"/>
      <c r="DE606" s="28" t="s">
        <v>10</v>
      </c>
      <c r="DF606" s="28" t="s">
        <v>10</v>
      </c>
      <c r="DG606" s="28" t="s">
        <v>10</v>
      </c>
      <c r="DH606" s="28" t="s">
        <v>10</v>
      </c>
      <c r="DI606" s="28" t="s">
        <v>10</v>
      </c>
      <c r="DJ606" s="28">
        <v>1</v>
      </c>
      <c r="DK606" s="34"/>
      <c r="DL606" s="28" t="s">
        <v>10</v>
      </c>
      <c r="DM606" s="28" t="s">
        <v>10</v>
      </c>
      <c r="DN606" s="28" t="s">
        <v>10</v>
      </c>
      <c r="DO606" s="28" t="s">
        <v>10</v>
      </c>
      <c r="DP606" s="28" t="s">
        <v>10</v>
      </c>
      <c r="DQ606" s="28" t="s">
        <v>10</v>
      </c>
      <c r="DR606" s="28">
        <v>1</v>
      </c>
      <c r="DS606" s="28" t="s">
        <v>10</v>
      </c>
      <c r="DT606" s="28" t="s">
        <v>10</v>
      </c>
      <c r="DU606" s="34"/>
      <c r="DV606" s="28" t="s">
        <v>10</v>
      </c>
      <c r="DW606" s="28" t="s">
        <v>10</v>
      </c>
      <c r="DX606" s="28" t="s">
        <v>10</v>
      </c>
      <c r="DY606" s="28" t="s">
        <v>10</v>
      </c>
      <c r="DZ606" s="28" t="s">
        <v>10</v>
      </c>
      <c r="EA606" s="28">
        <v>1</v>
      </c>
      <c r="EB606" s="28" t="s">
        <v>10</v>
      </c>
      <c r="EC606" s="28" t="s">
        <v>10</v>
      </c>
      <c r="ED606" s="28" t="s">
        <v>10</v>
      </c>
      <c r="EE606" s="28" t="s">
        <v>10</v>
      </c>
      <c r="EF606" s="28" t="s">
        <v>10</v>
      </c>
      <c r="EG606" s="28" t="s">
        <v>10</v>
      </c>
      <c r="EH606" s="28" t="s">
        <v>10</v>
      </c>
      <c r="EI606" s="28" t="s">
        <v>10</v>
      </c>
      <c r="EJ606" s="28" t="s">
        <v>10</v>
      </c>
      <c r="EK606" s="28" t="s">
        <v>10</v>
      </c>
      <c r="EL606" s="28" t="s">
        <v>10</v>
      </c>
      <c r="EM606" s="28" t="s">
        <v>10</v>
      </c>
      <c r="EN606" s="28" t="s">
        <v>10</v>
      </c>
      <c r="EO606" s="28" t="s">
        <v>10</v>
      </c>
      <c r="EP606" s="28" t="s">
        <v>10</v>
      </c>
      <c r="EQ606" s="28" t="s">
        <v>10</v>
      </c>
      <c r="ER606" s="28" t="s">
        <v>10</v>
      </c>
      <c r="ES606" s="28" t="s">
        <v>10</v>
      </c>
      <c r="ET606" s="34"/>
      <c r="EU606" s="28">
        <v>1</v>
      </c>
      <c r="EV606" s="28" t="s">
        <v>10</v>
      </c>
      <c r="EW606" s="28" t="s">
        <v>10</v>
      </c>
      <c r="EX606" s="28" t="s">
        <v>10</v>
      </c>
      <c r="EY606" s="34"/>
      <c r="EZ606" s="28" t="s">
        <v>10</v>
      </c>
      <c r="FA606" s="28" t="s">
        <v>10</v>
      </c>
      <c r="FB606" s="28" t="s">
        <v>10</v>
      </c>
      <c r="FC606" s="28" t="s">
        <v>10</v>
      </c>
      <c r="FD606" s="28" t="s">
        <v>10</v>
      </c>
      <c r="FE606" s="28" t="s">
        <v>10</v>
      </c>
      <c r="FF606" s="28" t="s">
        <v>10</v>
      </c>
      <c r="FG606" s="28" t="s">
        <v>10</v>
      </c>
      <c r="FH606" s="28" t="s">
        <v>10</v>
      </c>
      <c r="FI606" s="28" t="s">
        <v>10</v>
      </c>
      <c r="FJ606" s="28" t="s">
        <v>10</v>
      </c>
      <c r="FK606" s="28">
        <v>1</v>
      </c>
      <c r="FL606" s="34"/>
      <c r="FM606" s="28" t="s">
        <v>10</v>
      </c>
      <c r="FN606" s="28" t="s">
        <v>10</v>
      </c>
      <c r="FO606" s="28" t="s">
        <v>10</v>
      </c>
      <c r="FP606" s="28" t="s">
        <v>10</v>
      </c>
      <c r="FQ606" s="28">
        <v>1</v>
      </c>
      <c r="FR606" s="28" t="s">
        <v>10</v>
      </c>
      <c r="FS606" s="28" t="s">
        <v>10</v>
      </c>
    </row>
    <row r="607" spans="1:175" ht="42" thickBot="1" x14ac:dyDescent="0.3">
      <c r="A607" s="25" t="s">
        <v>506</v>
      </c>
      <c r="B607" s="13">
        <v>68679</v>
      </c>
      <c r="C607" s="7" t="s">
        <v>2</v>
      </c>
      <c r="D607" s="34"/>
      <c r="E607" s="28" t="s">
        <v>10</v>
      </c>
      <c r="F607" s="28">
        <v>1</v>
      </c>
      <c r="G607" s="34"/>
      <c r="H607" s="28" t="s">
        <v>10</v>
      </c>
      <c r="I607" s="28" t="s">
        <v>10</v>
      </c>
      <c r="J607" s="28" t="s">
        <v>10</v>
      </c>
      <c r="K607" s="28" t="s">
        <v>10</v>
      </c>
      <c r="L607" s="28">
        <v>1</v>
      </c>
      <c r="M607" s="28" t="s">
        <v>10</v>
      </c>
      <c r="N607" s="28" t="s">
        <v>10</v>
      </c>
      <c r="O607" s="28" t="s">
        <v>10</v>
      </c>
      <c r="P607" s="28" t="s">
        <v>10</v>
      </c>
      <c r="Q607" s="28" t="s">
        <v>10</v>
      </c>
      <c r="R607" s="28" t="s">
        <v>10</v>
      </c>
      <c r="S607" s="28" t="s">
        <v>10</v>
      </c>
      <c r="T607" s="28" t="s">
        <v>10</v>
      </c>
      <c r="U607" s="28" t="s">
        <v>10</v>
      </c>
      <c r="V607" s="28" t="s">
        <v>10</v>
      </c>
      <c r="W607" s="28" t="s">
        <v>10</v>
      </c>
      <c r="X607" s="28" t="s">
        <v>10</v>
      </c>
      <c r="Y607" s="28" t="s">
        <v>10</v>
      </c>
      <c r="Z607" s="34"/>
      <c r="AA607" s="28" t="s">
        <v>10</v>
      </c>
      <c r="AB607" s="28" t="s">
        <v>10</v>
      </c>
      <c r="AC607" s="28" t="s">
        <v>10</v>
      </c>
      <c r="AD607" s="28" t="s">
        <v>10</v>
      </c>
      <c r="AE607" s="28">
        <v>1</v>
      </c>
      <c r="AF607" s="28" t="s">
        <v>10</v>
      </c>
      <c r="AG607" s="28" t="s">
        <v>10</v>
      </c>
      <c r="AH607" s="28" t="s">
        <v>10</v>
      </c>
      <c r="AI607" s="28" t="s">
        <v>10</v>
      </c>
      <c r="AJ607" s="28" t="s">
        <v>10</v>
      </c>
      <c r="AK607" s="28" t="s">
        <v>10</v>
      </c>
      <c r="AL607" s="28" t="s">
        <v>10</v>
      </c>
      <c r="AM607" s="28" t="s">
        <v>10</v>
      </c>
      <c r="AN607" s="28" t="s">
        <v>10</v>
      </c>
      <c r="AO607" s="28" t="s">
        <v>10</v>
      </c>
      <c r="AP607" s="28" t="s">
        <v>10</v>
      </c>
      <c r="AQ607" s="28" t="s">
        <v>10</v>
      </c>
      <c r="AR607" s="28" t="s">
        <v>10</v>
      </c>
      <c r="AS607" s="34"/>
      <c r="AT607" s="28" t="s">
        <v>10</v>
      </c>
      <c r="AU607" s="28" t="s">
        <v>10</v>
      </c>
      <c r="AV607" s="28" t="s">
        <v>10</v>
      </c>
      <c r="AW607" s="28">
        <v>1</v>
      </c>
      <c r="AX607" s="28" t="s">
        <v>10</v>
      </c>
      <c r="AY607" s="28" t="s">
        <v>10</v>
      </c>
      <c r="AZ607" s="34"/>
      <c r="BA607" s="28" t="s">
        <v>10</v>
      </c>
      <c r="BB607" s="28">
        <v>1</v>
      </c>
      <c r="BC607" s="28" t="s">
        <v>10</v>
      </c>
      <c r="BD607" s="28" t="s">
        <v>10</v>
      </c>
      <c r="BE607" s="28" t="s">
        <v>10</v>
      </c>
      <c r="BF607" s="28" t="s">
        <v>10</v>
      </c>
      <c r="BG607" s="28" t="s">
        <v>10</v>
      </c>
      <c r="BH607" s="28" t="s">
        <v>10</v>
      </c>
      <c r="BI607" s="28" t="s">
        <v>10</v>
      </c>
      <c r="BJ607" s="34"/>
      <c r="BK607" s="28">
        <v>1</v>
      </c>
      <c r="BL607" s="28" t="s">
        <v>10</v>
      </c>
      <c r="BM607" s="28" t="s">
        <v>10</v>
      </c>
      <c r="BN607" s="28" t="s">
        <v>10</v>
      </c>
      <c r="BO607" s="28" t="s">
        <v>10</v>
      </c>
      <c r="BP607" s="28" t="s">
        <v>10</v>
      </c>
      <c r="BQ607" s="28" t="s">
        <v>10</v>
      </c>
      <c r="BR607" s="34"/>
      <c r="BS607" s="28" t="s">
        <v>10</v>
      </c>
      <c r="BT607" s="28" t="s">
        <v>10</v>
      </c>
      <c r="BU607" s="28" t="s">
        <v>10</v>
      </c>
      <c r="BV607" s="28" t="s">
        <v>10</v>
      </c>
      <c r="BW607" s="28" t="s">
        <v>10</v>
      </c>
      <c r="BX607" s="28" t="s">
        <v>10</v>
      </c>
      <c r="BY607" s="28" t="s">
        <v>10</v>
      </c>
      <c r="BZ607" s="28" t="s">
        <v>10</v>
      </c>
      <c r="CA607" s="28" t="s">
        <v>10</v>
      </c>
      <c r="CB607" s="28" t="s">
        <v>10</v>
      </c>
      <c r="CC607" s="28" t="s">
        <v>10</v>
      </c>
      <c r="CD607" s="28">
        <v>1</v>
      </c>
      <c r="CE607" s="28" t="s">
        <v>10</v>
      </c>
      <c r="CF607" s="28" t="s">
        <v>10</v>
      </c>
      <c r="CG607" s="28" t="s">
        <v>10</v>
      </c>
      <c r="CH607" s="28" t="s">
        <v>10</v>
      </c>
      <c r="CI607" s="28" t="s">
        <v>10</v>
      </c>
      <c r="CJ607" s="28" t="s">
        <v>10</v>
      </c>
      <c r="CK607" s="28" t="s">
        <v>10</v>
      </c>
      <c r="CL607" s="28" t="s">
        <v>10</v>
      </c>
      <c r="CM607" s="28" t="s">
        <v>10</v>
      </c>
      <c r="CN607" s="28" t="s">
        <v>10</v>
      </c>
      <c r="CO607" s="28" t="s">
        <v>10</v>
      </c>
      <c r="CP607" s="28" t="s">
        <v>10</v>
      </c>
      <c r="CQ607" s="28" t="s">
        <v>10</v>
      </c>
      <c r="CR607" s="34"/>
      <c r="CS607" s="28" t="s">
        <v>10</v>
      </c>
      <c r="CT607" s="28" t="s">
        <v>10</v>
      </c>
      <c r="CU607" s="28" t="s">
        <v>10</v>
      </c>
      <c r="CV607" s="28">
        <v>1</v>
      </c>
      <c r="CW607" s="28" t="s">
        <v>10</v>
      </c>
      <c r="CX607" s="28" t="s">
        <v>10</v>
      </c>
      <c r="CY607" s="28" t="s">
        <v>10</v>
      </c>
      <c r="CZ607" s="34"/>
      <c r="DA607" s="28" t="s">
        <v>10</v>
      </c>
      <c r="DB607" s="28" t="s">
        <v>10</v>
      </c>
      <c r="DC607" s="28">
        <v>1</v>
      </c>
      <c r="DD607" s="34"/>
      <c r="DE607" s="28" t="s">
        <v>10</v>
      </c>
      <c r="DF607" s="28" t="s">
        <v>10</v>
      </c>
      <c r="DG607" s="28" t="s">
        <v>10</v>
      </c>
      <c r="DH607" s="28" t="s">
        <v>10</v>
      </c>
      <c r="DI607" s="28" t="s">
        <v>10</v>
      </c>
      <c r="DJ607" s="28">
        <v>1</v>
      </c>
      <c r="DK607" s="34"/>
      <c r="DL607" s="28" t="s">
        <v>10</v>
      </c>
      <c r="DM607" s="28" t="s">
        <v>10</v>
      </c>
      <c r="DN607" s="28" t="s">
        <v>10</v>
      </c>
      <c r="DO607" s="28" t="s">
        <v>10</v>
      </c>
      <c r="DP607" s="28" t="s">
        <v>10</v>
      </c>
      <c r="DQ607" s="28" t="s">
        <v>10</v>
      </c>
      <c r="DR607" s="28">
        <v>1</v>
      </c>
      <c r="DS607" s="28" t="s">
        <v>10</v>
      </c>
      <c r="DT607" s="28" t="s">
        <v>10</v>
      </c>
      <c r="DU607" s="34"/>
      <c r="DV607" s="28" t="s">
        <v>10</v>
      </c>
      <c r="DW607" s="28" t="s">
        <v>10</v>
      </c>
      <c r="DX607" s="28" t="s">
        <v>10</v>
      </c>
      <c r="DY607" s="28" t="s">
        <v>10</v>
      </c>
      <c r="DZ607" s="28" t="s">
        <v>10</v>
      </c>
      <c r="EA607" s="28">
        <v>1</v>
      </c>
      <c r="EB607" s="28" t="s">
        <v>10</v>
      </c>
      <c r="EC607" s="28" t="s">
        <v>10</v>
      </c>
      <c r="ED607" s="28" t="s">
        <v>10</v>
      </c>
      <c r="EE607" s="28" t="s">
        <v>10</v>
      </c>
      <c r="EF607" s="28" t="s">
        <v>10</v>
      </c>
      <c r="EG607" s="28" t="s">
        <v>10</v>
      </c>
      <c r="EH607" s="28" t="s">
        <v>10</v>
      </c>
      <c r="EI607" s="28" t="s">
        <v>10</v>
      </c>
      <c r="EJ607" s="28" t="s">
        <v>10</v>
      </c>
      <c r="EK607" s="28" t="s">
        <v>10</v>
      </c>
      <c r="EL607" s="28" t="s">
        <v>10</v>
      </c>
      <c r="EM607" s="28" t="s">
        <v>10</v>
      </c>
      <c r="EN607" s="28" t="s">
        <v>10</v>
      </c>
      <c r="EO607" s="28" t="s">
        <v>10</v>
      </c>
      <c r="EP607" s="28" t="s">
        <v>10</v>
      </c>
      <c r="EQ607" s="28" t="s">
        <v>10</v>
      </c>
      <c r="ER607" s="28" t="s">
        <v>10</v>
      </c>
      <c r="ES607" s="28" t="s">
        <v>10</v>
      </c>
      <c r="ET607" s="34"/>
      <c r="EU607" s="28">
        <v>1</v>
      </c>
      <c r="EV607" s="28" t="s">
        <v>10</v>
      </c>
      <c r="EW607" s="28" t="s">
        <v>10</v>
      </c>
      <c r="EX607" s="28" t="s">
        <v>10</v>
      </c>
      <c r="EY607" s="34"/>
      <c r="EZ607" s="28" t="s">
        <v>10</v>
      </c>
      <c r="FA607" s="28">
        <v>1</v>
      </c>
      <c r="FB607" s="28" t="s">
        <v>10</v>
      </c>
      <c r="FC607" s="28" t="s">
        <v>10</v>
      </c>
      <c r="FD607" s="28" t="s">
        <v>10</v>
      </c>
      <c r="FE607" s="28" t="s">
        <v>10</v>
      </c>
      <c r="FF607" s="28" t="s">
        <v>10</v>
      </c>
      <c r="FG607" s="28" t="s">
        <v>10</v>
      </c>
      <c r="FH607" s="28" t="s">
        <v>10</v>
      </c>
      <c r="FI607" s="28" t="s">
        <v>10</v>
      </c>
      <c r="FJ607" s="28" t="s">
        <v>10</v>
      </c>
      <c r="FK607" s="28" t="s">
        <v>10</v>
      </c>
      <c r="FL607" s="34"/>
      <c r="FM607" s="28" t="s">
        <v>10</v>
      </c>
      <c r="FN607" s="28" t="s">
        <v>10</v>
      </c>
      <c r="FO607" s="28" t="s">
        <v>10</v>
      </c>
      <c r="FP607" s="28" t="s">
        <v>10</v>
      </c>
      <c r="FQ607" s="28" t="s">
        <v>10</v>
      </c>
      <c r="FR607" s="28">
        <v>1</v>
      </c>
      <c r="FS607" s="28" t="s">
        <v>10</v>
      </c>
    </row>
    <row r="608" spans="1:175" ht="47.25" thickBot="1" x14ac:dyDescent="0.3">
      <c r="A608" s="26" t="s">
        <v>507</v>
      </c>
      <c r="B608" s="14">
        <v>68755</v>
      </c>
      <c r="C608" s="9" t="s">
        <v>1</v>
      </c>
      <c r="D608" s="34"/>
      <c r="E608" s="27" t="s">
        <v>10</v>
      </c>
      <c r="F608" s="27">
        <v>1</v>
      </c>
      <c r="G608" s="34"/>
      <c r="H608" s="27" t="s">
        <v>10</v>
      </c>
      <c r="I608" s="27" t="s">
        <v>10</v>
      </c>
      <c r="J608" s="27" t="s">
        <v>10</v>
      </c>
      <c r="K608" s="27" t="s">
        <v>10</v>
      </c>
      <c r="L608" s="27">
        <v>1</v>
      </c>
      <c r="M608" s="27" t="s">
        <v>10</v>
      </c>
      <c r="N608" s="27" t="s">
        <v>10</v>
      </c>
      <c r="O608" s="27" t="s">
        <v>10</v>
      </c>
      <c r="P608" s="27" t="s">
        <v>10</v>
      </c>
      <c r="Q608" s="27" t="s">
        <v>10</v>
      </c>
      <c r="R608" s="27" t="s">
        <v>10</v>
      </c>
      <c r="S608" s="27" t="s">
        <v>10</v>
      </c>
      <c r="T608" s="27" t="s">
        <v>10</v>
      </c>
      <c r="U608" s="27" t="s">
        <v>10</v>
      </c>
      <c r="V608" s="27" t="s">
        <v>10</v>
      </c>
      <c r="W608" s="27" t="s">
        <v>10</v>
      </c>
      <c r="X608" s="27" t="s">
        <v>10</v>
      </c>
      <c r="Y608" s="27" t="s">
        <v>10</v>
      </c>
      <c r="Z608" s="34"/>
      <c r="AA608" s="27" t="s">
        <v>10</v>
      </c>
      <c r="AB608" s="27" t="s">
        <v>10</v>
      </c>
      <c r="AC608" s="27" t="s">
        <v>10</v>
      </c>
      <c r="AD608" s="27" t="s">
        <v>10</v>
      </c>
      <c r="AE608" s="27">
        <v>1</v>
      </c>
      <c r="AF608" s="27" t="s">
        <v>10</v>
      </c>
      <c r="AG608" s="27" t="s">
        <v>10</v>
      </c>
      <c r="AH608" s="27" t="s">
        <v>10</v>
      </c>
      <c r="AI608" s="27" t="s">
        <v>10</v>
      </c>
      <c r="AJ608" s="27" t="s">
        <v>10</v>
      </c>
      <c r="AK608" s="27" t="s">
        <v>10</v>
      </c>
      <c r="AL608" s="27" t="s">
        <v>10</v>
      </c>
      <c r="AM608" s="27" t="s">
        <v>10</v>
      </c>
      <c r="AN608" s="27" t="s">
        <v>10</v>
      </c>
      <c r="AO608" s="27" t="s">
        <v>10</v>
      </c>
      <c r="AP608" s="27" t="s">
        <v>10</v>
      </c>
      <c r="AQ608" s="27" t="s">
        <v>10</v>
      </c>
      <c r="AR608" s="27" t="s">
        <v>10</v>
      </c>
      <c r="AS608" s="34"/>
      <c r="AT608" s="27" t="s">
        <v>10</v>
      </c>
      <c r="AU608" s="27" t="s">
        <v>10</v>
      </c>
      <c r="AV608" s="27" t="s">
        <v>10</v>
      </c>
      <c r="AW608" s="27">
        <v>1</v>
      </c>
      <c r="AX608" s="27" t="s">
        <v>10</v>
      </c>
      <c r="AY608" s="27" t="s">
        <v>10</v>
      </c>
      <c r="AZ608" s="34"/>
      <c r="BA608" s="27" t="s">
        <v>10</v>
      </c>
      <c r="BB608" s="27" t="s">
        <v>10</v>
      </c>
      <c r="BC608" s="27">
        <v>1</v>
      </c>
      <c r="BD608" s="27" t="s">
        <v>10</v>
      </c>
      <c r="BE608" s="27" t="s">
        <v>10</v>
      </c>
      <c r="BF608" s="27" t="s">
        <v>10</v>
      </c>
      <c r="BG608" s="27" t="s">
        <v>10</v>
      </c>
      <c r="BH608" s="27" t="s">
        <v>10</v>
      </c>
      <c r="BI608" s="27" t="s">
        <v>10</v>
      </c>
      <c r="BJ608" s="34"/>
      <c r="BK608" s="27">
        <v>1</v>
      </c>
      <c r="BL608" s="27" t="s">
        <v>10</v>
      </c>
      <c r="BM608" s="27" t="s">
        <v>10</v>
      </c>
      <c r="BN608" s="27" t="s">
        <v>10</v>
      </c>
      <c r="BO608" s="27" t="s">
        <v>10</v>
      </c>
      <c r="BP608" s="27" t="s">
        <v>10</v>
      </c>
      <c r="BQ608" s="27" t="s">
        <v>10</v>
      </c>
      <c r="BR608" s="34"/>
      <c r="BS608" s="27" t="s">
        <v>10</v>
      </c>
      <c r="BT608" s="27" t="s">
        <v>10</v>
      </c>
      <c r="BU608" s="27" t="s">
        <v>10</v>
      </c>
      <c r="BV608" s="27" t="s">
        <v>10</v>
      </c>
      <c r="BW608" s="27" t="s">
        <v>10</v>
      </c>
      <c r="BX608" s="27" t="s">
        <v>10</v>
      </c>
      <c r="BY608" s="27" t="s">
        <v>10</v>
      </c>
      <c r="BZ608" s="27" t="s">
        <v>10</v>
      </c>
      <c r="CA608" s="27" t="s">
        <v>10</v>
      </c>
      <c r="CB608" s="27" t="s">
        <v>10</v>
      </c>
      <c r="CC608" s="27" t="s">
        <v>10</v>
      </c>
      <c r="CD608" s="27" t="s">
        <v>10</v>
      </c>
      <c r="CE608" s="27" t="s">
        <v>10</v>
      </c>
      <c r="CF608" s="27" t="s">
        <v>10</v>
      </c>
      <c r="CG608" s="27" t="s">
        <v>10</v>
      </c>
      <c r="CH608" s="27" t="s">
        <v>10</v>
      </c>
      <c r="CI608" s="27" t="s">
        <v>10</v>
      </c>
      <c r="CJ608" s="27" t="s">
        <v>10</v>
      </c>
      <c r="CK608" s="27" t="s">
        <v>10</v>
      </c>
      <c r="CL608" s="27" t="s">
        <v>10</v>
      </c>
      <c r="CM608" s="27" t="s">
        <v>10</v>
      </c>
      <c r="CN608" s="27" t="s">
        <v>10</v>
      </c>
      <c r="CO608" s="27">
        <v>1</v>
      </c>
      <c r="CP608" s="27" t="s">
        <v>10</v>
      </c>
      <c r="CQ608" s="27" t="s">
        <v>10</v>
      </c>
      <c r="CR608" s="34"/>
      <c r="CS608" s="27" t="s">
        <v>10</v>
      </c>
      <c r="CT608" s="27" t="s">
        <v>10</v>
      </c>
      <c r="CU608" s="27" t="s">
        <v>10</v>
      </c>
      <c r="CV608" s="27">
        <v>1</v>
      </c>
      <c r="CW608" s="27" t="s">
        <v>10</v>
      </c>
      <c r="CX608" s="27" t="s">
        <v>10</v>
      </c>
      <c r="CY608" s="27" t="s">
        <v>10</v>
      </c>
      <c r="CZ608" s="34"/>
      <c r="DA608" s="27" t="s">
        <v>10</v>
      </c>
      <c r="DB608" s="27" t="s">
        <v>10</v>
      </c>
      <c r="DC608" s="27">
        <v>1</v>
      </c>
      <c r="DD608" s="34"/>
      <c r="DE608" s="27" t="s">
        <v>10</v>
      </c>
      <c r="DF608" s="27" t="s">
        <v>10</v>
      </c>
      <c r="DG608" s="27" t="s">
        <v>10</v>
      </c>
      <c r="DH608" s="27" t="s">
        <v>10</v>
      </c>
      <c r="DI608" s="27" t="s">
        <v>10</v>
      </c>
      <c r="DJ608" s="27">
        <v>1</v>
      </c>
      <c r="DK608" s="34"/>
      <c r="DL608" s="27" t="s">
        <v>10</v>
      </c>
      <c r="DM608" s="27" t="s">
        <v>10</v>
      </c>
      <c r="DN608" s="27" t="s">
        <v>10</v>
      </c>
      <c r="DO608" s="27" t="s">
        <v>10</v>
      </c>
      <c r="DP608" s="27" t="s">
        <v>10</v>
      </c>
      <c r="DQ608" s="27">
        <v>1</v>
      </c>
      <c r="DR608" s="27" t="s">
        <v>10</v>
      </c>
      <c r="DS608" s="27" t="s">
        <v>10</v>
      </c>
      <c r="DT608" s="27" t="s">
        <v>10</v>
      </c>
      <c r="DU608" s="34"/>
      <c r="DV608" s="27" t="s">
        <v>10</v>
      </c>
      <c r="DW608" s="27" t="s">
        <v>10</v>
      </c>
      <c r="DX608" s="27" t="s">
        <v>10</v>
      </c>
      <c r="DY608" s="27" t="s">
        <v>10</v>
      </c>
      <c r="DZ608" s="27" t="s">
        <v>10</v>
      </c>
      <c r="EA608" s="27">
        <v>1</v>
      </c>
      <c r="EB608" s="27" t="s">
        <v>10</v>
      </c>
      <c r="EC608" s="27" t="s">
        <v>10</v>
      </c>
      <c r="ED608" s="27" t="s">
        <v>10</v>
      </c>
      <c r="EE608" s="27" t="s">
        <v>10</v>
      </c>
      <c r="EF608" s="27" t="s">
        <v>10</v>
      </c>
      <c r="EG608" s="27" t="s">
        <v>10</v>
      </c>
      <c r="EH608" s="27" t="s">
        <v>10</v>
      </c>
      <c r="EI608" s="27" t="s">
        <v>10</v>
      </c>
      <c r="EJ608" s="27" t="s">
        <v>10</v>
      </c>
      <c r="EK608" s="27" t="s">
        <v>10</v>
      </c>
      <c r="EL608" s="27" t="s">
        <v>10</v>
      </c>
      <c r="EM608" s="27" t="s">
        <v>10</v>
      </c>
      <c r="EN608" s="27" t="s">
        <v>10</v>
      </c>
      <c r="EO608" s="27" t="s">
        <v>10</v>
      </c>
      <c r="EP608" s="27" t="s">
        <v>10</v>
      </c>
      <c r="EQ608" s="27" t="s">
        <v>10</v>
      </c>
      <c r="ER608" s="27" t="s">
        <v>10</v>
      </c>
      <c r="ES608" s="27" t="s">
        <v>10</v>
      </c>
      <c r="ET608" s="34"/>
      <c r="EU608" s="27" t="s">
        <v>10</v>
      </c>
      <c r="EV608" s="27" t="s">
        <v>10</v>
      </c>
      <c r="EW608" s="27" t="s">
        <v>10</v>
      </c>
      <c r="EX608" s="27">
        <v>1</v>
      </c>
      <c r="EY608" s="34"/>
      <c r="EZ608" s="27" t="s">
        <v>10</v>
      </c>
      <c r="FA608" s="27" t="s">
        <v>10</v>
      </c>
      <c r="FB608" s="27" t="s">
        <v>10</v>
      </c>
      <c r="FC608" s="27" t="s">
        <v>10</v>
      </c>
      <c r="FD608" s="27" t="s">
        <v>10</v>
      </c>
      <c r="FE608" s="27" t="s">
        <v>10</v>
      </c>
      <c r="FF608" s="27" t="s">
        <v>10</v>
      </c>
      <c r="FG608" s="27" t="s">
        <v>10</v>
      </c>
      <c r="FH608" s="27" t="s">
        <v>10</v>
      </c>
      <c r="FI608" s="27" t="s">
        <v>10</v>
      </c>
      <c r="FJ608" s="27">
        <v>1</v>
      </c>
      <c r="FK608" s="27" t="s">
        <v>10</v>
      </c>
      <c r="FL608" s="34"/>
      <c r="FM608" s="27" t="s">
        <v>10</v>
      </c>
      <c r="FN608" s="27" t="s">
        <v>10</v>
      </c>
      <c r="FO608" s="27" t="s">
        <v>10</v>
      </c>
      <c r="FP608" s="27" t="s">
        <v>10</v>
      </c>
      <c r="FQ608" s="27" t="s">
        <v>10</v>
      </c>
      <c r="FR608" s="27" t="s">
        <v>10</v>
      </c>
      <c r="FS608" s="27">
        <v>1</v>
      </c>
    </row>
    <row r="609" spans="1:175" ht="46.5" thickBot="1" x14ac:dyDescent="0.3">
      <c r="A609" s="26" t="s">
        <v>507</v>
      </c>
      <c r="B609" s="14">
        <v>68755</v>
      </c>
      <c r="C609" s="9" t="s">
        <v>2</v>
      </c>
      <c r="D609" s="34"/>
      <c r="E609" s="27" t="s">
        <v>10</v>
      </c>
      <c r="F609" s="27" t="s">
        <v>10</v>
      </c>
      <c r="G609" s="34"/>
      <c r="H609" s="27" t="s">
        <v>10</v>
      </c>
      <c r="I609" s="27" t="s">
        <v>10</v>
      </c>
      <c r="J609" s="27" t="s">
        <v>10</v>
      </c>
      <c r="K609" s="27" t="s">
        <v>10</v>
      </c>
      <c r="L609" s="27" t="s">
        <v>10</v>
      </c>
      <c r="M609" s="27" t="s">
        <v>10</v>
      </c>
      <c r="N609" s="27" t="s">
        <v>10</v>
      </c>
      <c r="O609" s="27" t="s">
        <v>10</v>
      </c>
      <c r="P609" s="27" t="s">
        <v>10</v>
      </c>
      <c r="Q609" s="27" t="s">
        <v>10</v>
      </c>
      <c r="R609" s="27" t="s">
        <v>10</v>
      </c>
      <c r="S609" s="27" t="s">
        <v>10</v>
      </c>
      <c r="T609" s="27" t="s">
        <v>10</v>
      </c>
      <c r="U609" s="27" t="s">
        <v>10</v>
      </c>
      <c r="V609" s="27" t="s">
        <v>10</v>
      </c>
      <c r="W609" s="27" t="s">
        <v>10</v>
      </c>
      <c r="X609" s="27" t="s">
        <v>10</v>
      </c>
      <c r="Y609" s="27" t="s">
        <v>10</v>
      </c>
      <c r="Z609" s="34"/>
      <c r="AA609" s="27" t="s">
        <v>10</v>
      </c>
      <c r="AB609" s="27" t="s">
        <v>10</v>
      </c>
      <c r="AC609" s="27" t="s">
        <v>10</v>
      </c>
      <c r="AD609" s="27" t="s">
        <v>10</v>
      </c>
      <c r="AE609" s="27" t="s">
        <v>10</v>
      </c>
      <c r="AF609" s="27" t="s">
        <v>10</v>
      </c>
      <c r="AG609" s="27" t="s">
        <v>10</v>
      </c>
      <c r="AH609" s="27" t="s">
        <v>10</v>
      </c>
      <c r="AI609" s="27" t="s">
        <v>10</v>
      </c>
      <c r="AJ609" s="27" t="s">
        <v>10</v>
      </c>
      <c r="AK609" s="27" t="s">
        <v>10</v>
      </c>
      <c r="AL609" s="27" t="s">
        <v>10</v>
      </c>
      <c r="AM609" s="27" t="s">
        <v>10</v>
      </c>
      <c r="AN609" s="27" t="s">
        <v>10</v>
      </c>
      <c r="AO609" s="27" t="s">
        <v>10</v>
      </c>
      <c r="AP609" s="27" t="s">
        <v>10</v>
      </c>
      <c r="AQ609" s="27" t="s">
        <v>10</v>
      </c>
      <c r="AR609" s="27" t="s">
        <v>10</v>
      </c>
      <c r="AS609" s="34"/>
      <c r="AT609" s="27" t="s">
        <v>10</v>
      </c>
      <c r="AU609" s="27" t="s">
        <v>10</v>
      </c>
      <c r="AV609" s="27" t="s">
        <v>10</v>
      </c>
      <c r="AW609" s="27" t="s">
        <v>10</v>
      </c>
      <c r="AX609" s="27" t="s">
        <v>10</v>
      </c>
      <c r="AY609" s="27" t="s">
        <v>10</v>
      </c>
      <c r="AZ609" s="34"/>
      <c r="BA609" s="27" t="s">
        <v>10</v>
      </c>
      <c r="BB609" s="27" t="s">
        <v>10</v>
      </c>
      <c r="BC609" s="27" t="s">
        <v>10</v>
      </c>
      <c r="BD609" s="27" t="s">
        <v>10</v>
      </c>
      <c r="BE609" s="27" t="s">
        <v>10</v>
      </c>
      <c r="BF609" s="27" t="s">
        <v>10</v>
      </c>
      <c r="BG609" s="27" t="s">
        <v>10</v>
      </c>
      <c r="BH609" s="27" t="s">
        <v>10</v>
      </c>
      <c r="BI609" s="27" t="s">
        <v>10</v>
      </c>
      <c r="BJ609" s="34"/>
      <c r="BK609" s="27" t="s">
        <v>10</v>
      </c>
      <c r="BL609" s="27" t="s">
        <v>10</v>
      </c>
      <c r="BM609" s="27" t="s">
        <v>10</v>
      </c>
      <c r="BN609" s="27" t="s">
        <v>10</v>
      </c>
      <c r="BO609" s="27" t="s">
        <v>10</v>
      </c>
      <c r="BP609" s="27" t="s">
        <v>10</v>
      </c>
      <c r="BQ609" s="27" t="s">
        <v>10</v>
      </c>
      <c r="BR609" s="34"/>
      <c r="BS609" s="27" t="s">
        <v>10</v>
      </c>
      <c r="BT609" s="27" t="s">
        <v>10</v>
      </c>
      <c r="BU609" s="27" t="s">
        <v>10</v>
      </c>
      <c r="BV609" s="27" t="s">
        <v>10</v>
      </c>
      <c r="BW609" s="27" t="s">
        <v>10</v>
      </c>
      <c r="BX609" s="27" t="s">
        <v>10</v>
      </c>
      <c r="BY609" s="27" t="s">
        <v>10</v>
      </c>
      <c r="BZ609" s="27" t="s">
        <v>10</v>
      </c>
      <c r="CA609" s="27" t="s">
        <v>10</v>
      </c>
      <c r="CB609" s="27" t="s">
        <v>10</v>
      </c>
      <c r="CC609" s="27" t="s">
        <v>10</v>
      </c>
      <c r="CD609" s="27" t="s">
        <v>10</v>
      </c>
      <c r="CE609" s="27" t="s">
        <v>10</v>
      </c>
      <c r="CF609" s="27" t="s">
        <v>10</v>
      </c>
      <c r="CG609" s="27" t="s">
        <v>10</v>
      </c>
      <c r="CH609" s="27" t="s">
        <v>10</v>
      </c>
      <c r="CI609" s="27" t="s">
        <v>10</v>
      </c>
      <c r="CJ609" s="27" t="s">
        <v>10</v>
      </c>
      <c r="CK609" s="27" t="s">
        <v>10</v>
      </c>
      <c r="CL609" s="27" t="s">
        <v>10</v>
      </c>
      <c r="CM609" s="27" t="s">
        <v>10</v>
      </c>
      <c r="CN609" s="27" t="s">
        <v>10</v>
      </c>
      <c r="CO609" s="27" t="s">
        <v>10</v>
      </c>
      <c r="CP609" s="27" t="s">
        <v>10</v>
      </c>
      <c r="CQ609" s="27" t="s">
        <v>10</v>
      </c>
      <c r="CR609" s="34"/>
      <c r="CS609" s="27" t="s">
        <v>10</v>
      </c>
      <c r="CT609" s="27" t="s">
        <v>10</v>
      </c>
      <c r="CU609" s="27" t="s">
        <v>10</v>
      </c>
      <c r="CV609" s="27" t="s">
        <v>10</v>
      </c>
      <c r="CW609" s="27" t="s">
        <v>10</v>
      </c>
      <c r="CX609" s="27" t="s">
        <v>10</v>
      </c>
      <c r="CY609" s="27" t="s">
        <v>10</v>
      </c>
      <c r="CZ609" s="34"/>
      <c r="DA609" s="27" t="s">
        <v>10</v>
      </c>
      <c r="DB609" s="27" t="s">
        <v>10</v>
      </c>
      <c r="DC609" s="27" t="s">
        <v>10</v>
      </c>
      <c r="DD609" s="34"/>
      <c r="DE609" s="27" t="s">
        <v>10</v>
      </c>
      <c r="DF609" s="27" t="s">
        <v>10</v>
      </c>
      <c r="DG609" s="27" t="s">
        <v>10</v>
      </c>
      <c r="DH609" s="27" t="s">
        <v>10</v>
      </c>
      <c r="DI609" s="27" t="s">
        <v>10</v>
      </c>
      <c r="DJ609" s="27" t="s">
        <v>10</v>
      </c>
      <c r="DK609" s="34"/>
      <c r="DL609" s="27" t="s">
        <v>10</v>
      </c>
      <c r="DM609" s="27" t="s">
        <v>10</v>
      </c>
      <c r="DN609" s="27" t="s">
        <v>10</v>
      </c>
      <c r="DO609" s="27" t="s">
        <v>10</v>
      </c>
      <c r="DP609" s="27" t="s">
        <v>10</v>
      </c>
      <c r="DQ609" s="27" t="s">
        <v>10</v>
      </c>
      <c r="DR609" s="27" t="s">
        <v>10</v>
      </c>
      <c r="DS609" s="27" t="s">
        <v>10</v>
      </c>
      <c r="DT609" s="27" t="s">
        <v>10</v>
      </c>
      <c r="DU609" s="34"/>
      <c r="DV609" s="27" t="s">
        <v>10</v>
      </c>
      <c r="DW609" s="27" t="s">
        <v>10</v>
      </c>
      <c r="DX609" s="27" t="s">
        <v>10</v>
      </c>
      <c r="DY609" s="27" t="s">
        <v>10</v>
      </c>
      <c r="DZ609" s="27" t="s">
        <v>10</v>
      </c>
      <c r="EA609" s="27" t="s">
        <v>10</v>
      </c>
      <c r="EB609" s="27" t="s">
        <v>10</v>
      </c>
      <c r="EC609" s="27" t="s">
        <v>10</v>
      </c>
      <c r="ED609" s="27" t="s">
        <v>10</v>
      </c>
      <c r="EE609" s="27" t="s">
        <v>10</v>
      </c>
      <c r="EF609" s="27" t="s">
        <v>10</v>
      </c>
      <c r="EG609" s="27" t="s">
        <v>10</v>
      </c>
      <c r="EH609" s="27" t="s">
        <v>10</v>
      </c>
      <c r="EI609" s="27" t="s">
        <v>10</v>
      </c>
      <c r="EJ609" s="27" t="s">
        <v>10</v>
      </c>
      <c r="EK609" s="27" t="s">
        <v>10</v>
      </c>
      <c r="EL609" s="27" t="s">
        <v>10</v>
      </c>
      <c r="EM609" s="27" t="s">
        <v>10</v>
      </c>
      <c r="EN609" s="27" t="s">
        <v>10</v>
      </c>
      <c r="EO609" s="27" t="s">
        <v>10</v>
      </c>
      <c r="EP609" s="27" t="s">
        <v>10</v>
      </c>
      <c r="EQ609" s="27" t="s">
        <v>10</v>
      </c>
      <c r="ER609" s="27" t="s">
        <v>10</v>
      </c>
      <c r="ES609" s="27" t="s">
        <v>10</v>
      </c>
      <c r="ET609" s="34"/>
      <c r="EU609" s="27" t="s">
        <v>10</v>
      </c>
      <c r="EV609" s="27" t="s">
        <v>10</v>
      </c>
      <c r="EW609" s="27" t="s">
        <v>10</v>
      </c>
      <c r="EX609" s="27" t="s">
        <v>10</v>
      </c>
      <c r="EY609" s="34"/>
      <c r="EZ609" s="27" t="s">
        <v>10</v>
      </c>
      <c r="FA609" s="27" t="s">
        <v>10</v>
      </c>
      <c r="FB609" s="27" t="s">
        <v>10</v>
      </c>
      <c r="FC609" s="27" t="s">
        <v>10</v>
      </c>
      <c r="FD609" s="27" t="s">
        <v>10</v>
      </c>
      <c r="FE609" s="27" t="s">
        <v>10</v>
      </c>
      <c r="FF609" s="27" t="s">
        <v>10</v>
      </c>
      <c r="FG609" s="27" t="s">
        <v>10</v>
      </c>
      <c r="FH609" s="27" t="s">
        <v>10</v>
      </c>
      <c r="FI609" s="27" t="s">
        <v>10</v>
      </c>
      <c r="FJ609" s="27" t="s">
        <v>10</v>
      </c>
      <c r="FK609" s="27" t="s">
        <v>10</v>
      </c>
      <c r="FL609" s="34"/>
      <c r="FM609" s="27" t="s">
        <v>10</v>
      </c>
      <c r="FN609" s="27" t="s">
        <v>10</v>
      </c>
      <c r="FO609" s="27" t="s">
        <v>10</v>
      </c>
      <c r="FP609" s="27" t="s">
        <v>10</v>
      </c>
      <c r="FQ609" s="27" t="s">
        <v>10</v>
      </c>
      <c r="FR609" s="27" t="s">
        <v>10</v>
      </c>
      <c r="FS609" s="27" t="s">
        <v>10</v>
      </c>
    </row>
    <row r="610" spans="1:175" ht="47.25" thickBot="1" x14ac:dyDescent="0.3">
      <c r="A610" s="25" t="s">
        <v>508</v>
      </c>
      <c r="B610" s="13">
        <v>70508</v>
      </c>
      <c r="C610" s="7" t="s">
        <v>1</v>
      </c>
      <c r="D610" s="34"/>
      <c r="E610" s="28" t="s">
        <v>10</v>
      </c>
      <c r="F610" s="28">
        <v>1</v>
      </c>
      <c r="G610" s="34"/>
      <c r="H610" s="28" t="s">
        <v>10</v>
      </c>
      <c r="I610" s="28" t="s">
        <v>10</v>
      </c>
      <c r="J610" s="28" t="s">
        <v>10</v>
      </c>
      <c r="K610" s="28" t="s">
        <v>10</v>
      </c>
      <c r="L610" s="28" t="s">
        <v>10</v>
      </c>
      <c r="M610" s="28" t="s">
        <v>10</v>
      </c>
      <c r="N610" s="28">
        <v>1</v>
      </c>
      <c r="O610" s="28" t="s">
        <v>10</v>
      </c>
      <c r="P610" s="28" t="s">
        <v>10</v>
      </c>
      <c r="Q610" s="28" t="s">
        <v>10</v>
      </c>
      <c r="R610" s="28" t="s">
        <v>10</v>
      </c>
      <c r="S610" s="28" t="s">
        <v>10</v>
      </c>
      <c r="T610" s="28" t="s">
        <v>10</v>
      </c>
      <c r="U610" s="28" t="s">
        <v>10</v>
      </c>
      <c r="V610" s="28" t="s">
        <v>10</v>
      </c>
      <c r="W610" s="28" t="s">
        <v>10</v>
      </c>
      <c r="X610" s="28" t="s">
        <v>10</v>
      </c>
      <c r="Y610" s="28" t="s">
        <v>10</v>
      </c>
      <c r="Z610" s="34"/>
      <c r="AA610" s="28" t="s">
        <v>10</v>
      </c>
      <c r="AB610" s="28" t="s">
        <v>10</v>
      </c>
      <c r="AC610" s="28" t="s">
        <v>10</v>
      </c>
      <c r="AD610" s="28" t="s">
        <v>10</v>
      </c>
      <c r="AE610" s="28" t="s">
        <v>10</v>
      </c>
      <c r="AF610" s="28" t="s">
        <v>10</v>
      </c>
      <c r="AG610" s="28">
        <v>1</v>
      </c>
      <c r="AH610" s="28" t="s">
        <v>10</v>
      </c>
      <c r="AI610" s="28" t="s">
        <v>10</v>
      </c>
      <c r="AJ610" s="28" t="s">
        <v>10</v>
      </c>
      <c r="AK610" s="28" t="s">
        <v>10</v>
      </c>
      <c r="AL610" s="28" t="s">
        <v>10</v>
      </c>
      <c r="AM610" s="28" t="s">
        <v>10</v>
      </c>
      <c r="AN610" s="28" t="s">
        <v>10</v>
      </c>
      <c r="AO610" s="28" t="s">
        <v>10</v>
      </c>
      <c r="AP610" s="28" t="s">
        <v>10</v>
      </c>
      <c r="AQ610" s="28" t="s">
        <v>10</v>
      </c>
      <c r="AR610" s="28" t="s">
        <v>10</v>
      </c>
      <c r="AS610" s="34"/>
      <c r="AT610" s="28" t="s">
        <v>10</v>
      </c>
      <c r="AU610" s="28" t="s">
        <v>10</v>
      </c>
      <c r="AV610" s="28" t="s">
        <v>10</v>
      </c>
      <c r="AW610" s="28">
        <v>1</v>
      </c>
      <c r="AX610" s="28" t="s">
        <v>10</v>
      </c>
      <c r="AY610" s="28" t="s">
        <v>10</v>
      </c>
      <c r="AZ610" s="34"/>
      <c r="BA610" s="28" t="s">
        <v>10</v>
      </c>
      <c r="BB610" s="28">
        <v>1</v>
      </c>
      <c r="BC610" s="28" t="s">
        <v>10</v>
      </c>
      <c r="BD610" s="28" t="s">
        <v>10</v>
      </c>
      <c r="BE610" s="28" t="s">
        <v>10</v>
      </c>
      <c r="BF610" s="28" t="s">
        <v>10</v>
      </c>
      <c r="BG610" s="28" t="s">
        <v>10</v>
      </c>
      <c r="BH610" s="28" t="s">
        <v>10</v>
      </c>
      <c r="BI610" s="28" t="s">
        <v>10</v>
      </c>
      <c r="BJ610" s="34"/>
      <c r="BK610" s="28">
        <v>1</v>
      </c>
      <c r="BL610" s="28" t="s">
        <v>10</v>
      </c>
      <c r="BM610" s="28" t="s">
        <v>10</v>
      </c>
      <c r="BN610" s="28" t="s">
        <v>10</v>
      </c>
      <c r="BO610" s="28" t="s">
        <v>10</v>
      </c>
      <c r="BP610" s="28" t="s">
        <v>10</v>
      </c>
      <c r="BQ610" s="28" t="s">
        <v>10</v>
      </c>
      <c r="BR610" s="34"/>
      <c r="BS610" s="28" t="s">
        <v>10</v>
      </c>
      <c r="BT610" s="28" t="s">
        <v>10</v>
      </c>
      <c r="BU610" s="28" t="s">
        <v>10</v>
      </c>
      <c r="BV610" s="28">
        <v>1</v>
      </c>
      <c r="BW610" s="28" t="s">
        <v>10</v>
      </c>
      <c r="BX610" s="28" t="s">
        <v>10</v>
      </c>
      <c r="BY610" s="28" t="s">
        <v>10</v>
      </c>
      <c r="BZ610" s="28" t="s">
        <v>10</v>
      </c>
      <c r="CA610" s="28" t="s">
        <v>10</v>
      </c>
      <c r="CB610" s="28" t="s">
        <v>10</v>
      </c>
      <c r="CC610" s="28" t="s">
        <v>10</v>
      </c>
      <c r="CD610" s="28" t="s">
        <v>10</v>
      </c>
      <c r="CE610" s="28" t="s">
        <v>10</v>
      </c>
      <c r="CF610" s="28" t="s">
        <v>10</v>
      </c>
      <c r="CG610" s="28" t="s">
        <v>10</v>
      </c>
      <c r="CH610" s="28" t="s">
        <v>10</v>
      </c>
      <c r="CI610" s="28" t="s">
        <v>10</v>
      </c>
      <c r="CJ610" s="28" t="s">
        <v>10</v>
      </c>
      <c r="CK610" s="28" t="s">
        <v>10</v>
      </c>
      <c r="CL610" s="28" t="s">
        <v>10</v>
      </c>
      <c r="CM610" s="28" t="s">
        <v>10</v>
      </c>
      <c r="CN610" s="28" t="s">
        <v>10</v>
      </c>
      <c r="CO610" s="28" t="s">
        <v>10</v>
      </c>
      <c r="CP610" s="28" t="s">
        <v>10</v>
      </c>
      <c r="CQ610" s="28" t="s">
        <v>10</v>
      </c>
      <c r="CR610" s="34"/>
      <c r="CS610" s="28" t="s">
        <v>10</v>
      </c>
      <c r="CT610" s="28" t="s">
        <v>10</v>
      </c>
      <c r="CU610" s="28" t="s">
        <v>10</v>
      </c>
      <c r="CV610" s="28">
        <v>1</v>
      </c>
      <c r="CW610" s="28" t="s">
        <v>10</v>
      </c>
      <c r="CX610" s="28" t="s">
        <v>10</v>
      </c>
      <c r="CY610" s="28" t="s">
        <v>10</v>
      </c>
      <c r="CZ610" s="34"/>
      <c r="DA610" s="28" t="s">
        <v>10</v>
      </c>
      <c r="DB610" s="28" t="s">
        <v>10</v>
      </c>
      <c r="DC610" s="28">
        <v>1</v>
      </c>
      <c r="DD610" s="34"/>
      <c r="DE610" s="28" t="s">
        <v>10</v>
      </c>
      <c r="DF610" s="28" t="s">
        <v>10</v>
      </c>
      <c r="DG610" s="28" t="s">
        <v>10</v>
      </c>
      <c r="DH610" s="28" t="s">
        <v>10</v>
      </c>
      <c r="DI610" s="28" t="s">
        <v>10</v>
      </c>
      <c r="DJ610" s="28">
        <v>1</v>
      </c>
      <c r="DK610" s="34"/>
      <c r="DL610" s="28" t="s">
        <v>10</v>
      </c>
      <c r="DM610" s="28" t="s">
        <v>10</v>
      </c>
      <c r="DN610" s="28" t="s">
        <v>10</v>
      </c>
      <c r="DO610" s="28" t="s">
        <v>10</v>
      </c>
      <c r="DP610" s="28" t="s">
        <v>10</v>
      </c>
      <c r="DQ610" s="28" t="s">
        <v>10</v>
      </c>
      <c r="DR610" s="28">
        <v>1</v>
      </c>
      <c r="DS610" s="28" t="s">
        <v>10</v>
      </c>
      <c r="DT610" s="28" t="s">
        <v>10</v>
      </c>
      <c r="DU610" s="34"/>
      <c r="DV610" s="28" t="s">
        <v>10</v>
      </c>
      <c r="DW610" s="28" t="s">
        <v>10</v>
      </c>
      <c r="DX610" s="28" t="s">
        <v>10</v>
      </c>
      <c r="DY610" s="28" t="s">
        <v>10</v>
      </c>
      <c r="DZ610" s="28" t="s">
        <v>10</v>
      </c>
      <c r="EA610" s="28">
        <v>1</v>
      </c>
      <c r="EB610" s="28" t="s">
        <v>10</v>
      </c>
      <c r="EC610" s="28" t="s">
        <v>10</v>
      </c>
      <c r="ED610" s="28" t="s">
        <v>10</v>
      </c>
      <c r="EE610" s="28" t="s">
        <v>10</v>
      </c>
      <c r="EF610" s="28" t="s">
        <v>10</v>
      </c>
      <c r="EG610" s="28" t="s">
        <v>10</v>
      </c>
      <c r="EH610" s="28" t="s">
        <v>10</v>
      </c>
      <c r="EI610" s="28" t="s">
        <v>10</v>
      </c>
      <c r="EJ610" s="28" t="s">
        <v>10</v>
      </c>
      <c r="EK610" s="28" t="s">
        <v>10</v>
      </c>
      <c r="EL610" s="28" t="s">
        <v>10</v>
      </c>
      <c r="EM610" s="28" t="s">
        <v>10</v>
      </c>
      <c r="EN610" s="28" t="s">
        <v>10</v>
      </c>
      <c r="EO610" s="28" t="s">
        <v>10</v>
      </c>
      <c r="EP610" s="28" t="s">
        <v>10</v>
      </c>
      <c r="EQ610" s="28" t="s">
        <v>10</v>
      </c>
      <c r="ER610" s="28" t="s">
        <v>10</v>
      </c>
      <c r="ES610" s="28" t="s">
        <v>10</v>
      </c>
      <c r="ET610" s="34"/>
      <c r="EU610" s="28">
        <v>1</v>
      </c>
      <c r="EV610" s="28" t="s">
        <v>10</v>
      </c>
      <c r="EW610" s="28" t="s">
        <v>10</v>
      </c>
      <c r="EX610" s="28" t="s">
        <v>10</v>
      </c>
      <c r="EY610" s="34"/>
      <c r="EZ610" s="28" t="s">
        <v>10</v>
      </c>
      <c r="FA610" s="28" t="s">
        <v>10</v>
      </c>
      <c r="FB610" s="28" t="s">
        <v>10</v>
      </c>
      <c r="FC610" s="28" t="s">
        <v>10</v>
      </c>
      <c r="FD610" s="28" t="s">
        <v>10</v>
      </c>
      <c r="FE610" s="28" t="s">
        <v>10</v>
      </c>
      <c r="FF610" s="28" t="s">
        <v>10</v>
      </c>
      <c r="FG610" s="28" t="s">
        <v>10</v>
      </c>
      <c r="FH610" s="28" t="s">
        <v>10</v>
      </c>
      <c r="FI610" s="28">
        <v>1</v>
      </c>
      <c r="FJ610" s="28" t="s">
        <v>10</v>
      </c>
      <c r="FK610" s="28" t="s">
        <v>10</v>
      </c>
      <c r="FL610" s="34"/>
      <c r="FM610" s="28" t="s">
        <v>10</v>
      </c>
      <c r="FN610" s="28">
        <v>1</v>
      </c>
      <c r="FO610" s="28" t="s">
        <v>10</v>
      </c>
      <c r="FP610" s="28" t="s">
        <v>10</v>
      </c>
      <c r="FQ610" s="28" t="s">
        <v>10</v>
      </c>
      <c r="FR610" s="28" t="s">
        <v>10</v>
      </c>
      <c r="FS610" s="28" t="s">
        <v>10</v>
      </c>
    </row>
    <row r="611" spans="1:175" ht="39.75" thickBot="1" x14ac:dyDescent="0.3">
      <c r="A611" s="25" t="s">
        <v>508</v>
      </c>
      <c r="B611" s="13">
        <v>70508</v>
      </c>
      <c r="C611" s="7" t="s">
        <v>2</v>
      </c>
      <c r="D611" s="34"/>
      <c r="E611" s="28" t="s">
        <v>10</v>
      </c>
      <c r="F611" s="28" t="s">
        <v>10</v>
      </c>
      <c r="G611" s="34"/>
      <c r="H611" s="28" t="s">
        <v>10</v>
      </c>
      <c r="I611" s="28" t="s">
        <v>10</v>
      </c>
      <c r="J611" s="28" t="s">
        <v>10</v>
      </c>
      <c r="K611" s="28" t="s">
        <v>10</v>
      </c>
      <c r="L611" s="28" t="s">
        <v>10</v>
      </c>
      <c r="M611" s="28" t="s">
        <v>10</v>
      </c>
      <c r="N611" s="28" t="s">
        <v>10</v>
      </c>
      <c r="O611" s="28" t="s">
        <v>10</v>
      </c>
      <c r="P611" s="28" t="s">
        <v>10</v>
      </c>
      <c r="Q611" s="28" t="s">
        <v>10</v>
      </c>
      <c r="R611" s="28" t="s">
        <v>10</v>
      </c>
      <c r="S611" s="28" t="s">
        <v>10</v>
      </c>
      <c r="T611" s="28" t="s">
        <v>10</v>
      </c>
      <c r="U611" s="28" t="s">
        <v>10</v>
      </c>
      <c r="V611" s="28" t="s">
        <v>10</v>
      </c>
      <c r="W611" s="28" t="s">
        <v>10</v>
      </c>
      <c r="X611" s="28" t="s">
        <v>10</v>
      </c>
      <c r="Y611" s="28" t="s">
        <v>10</v>
      </c>
      <c r="Z611" s="34"/>
      <c r="AA611" s="28" t="s">
        <v>10</v>
      </c>
      <c r="AB611" s="28" t="s">
        <v>10</v>
      </c>
      <c r="AC611" s="28" t="s">
        <v>10</v>
      </c>
      <c r="AD611" s="28" t="s">
        <v>10</v>
      </c>
      <c r="AE611" s="28" t="s">
        <v>10</v>
      </c>
      <c r="AF611" s="28" t="s">
        <v>10</v>
      </c>
      <c r="AG611" s="28" t="s">
        <v>10</v>
      </c>
      <c r="AH611" s="28" t="s">
        <v>10</v>
      </c>
      <c r="AI611" s="28" t="s">
        <v>10</v>
      </c>
      <c r="AJ611" s="28" t="s">
        <v>10</v>
      </c>
      <c r="AK611" s="28" t="s">
        <v>10</v>
      </c>
      <c r="AL611" s="28" t="s">
        <v>10</v>
      </c>
      <c r="AM611" s="28" t="s">
        <v>10</v>
      </c>
      <c r="AN611" s="28" t="s">
        <v>10</v>
      </c>
      <c r="AO611" s="28" t="s">
        <v>10</v>
      </c>
      <c r="AP611" s="28" t="s">
        <v>10</v>
      </c>
      <c r="AQ611" s="28" t="s">
        <v>10</v>
      </c>
      <c r="AR611" s="28" t="s">
        <v>10</v>
      </c>
      <c r="AS611" s="34"/>
      <c r="AT611" s="28" t="s">
        <v>10</v>
      </c>
      <c r="AU611" s="28" t="s">
        <v>10</v>
      </c>
      <c r="AV611" s="28" t="s">
        <v>10</v>
      </c>
      <c r="AW611" s="28" t="s">
        <v>10</v>
      </c>
      <c r="AX611" s="28" t="s">
        <v>10</v>
      </c>
      <c r="AY611" s="28" t="s">
        <v>10</v>
      </c>
      <c r="AZ611" s="34"/>
      <c r="BA611" s="28" t="s">
        <v>10</v>
      </c>
      <c r="BB611" s="28" t="s">
        <v>10</v>
      </c>
      <c r="BC611" s="28" t="s">
        <v>10</v>
      </c>
      <c r="BD611" s="28" t="s">
        <v>10</v>
      </c>
      <c r="BE611" s="28" t="s">
        <v>10</v>
      </c>
      <c r="BF611" s="28" t="s">
        <v>10</v>
      </c>
      <c r="BG611" s="28" t="s">
        <v>10</v>
      </c>
      <c r="BH611" s="28" t="s">
        <v>10</v>
      </c>
      <c r="BI611" s="28" t="s">
        <v>10</v>
      </c>
      <c r="BJ611" s="34"/>
      <c r="BK611" s="28" t="s">
        <v>10</v>
      </c>
      <c r="BL611" s="28" t="s">
        <v>10</v>
      </c>
      <c r="BM611" s="28" t="s">
        <v>10</v>
      </c>
      <c r="BN611" s="28" t="s">
        <v>10</v>
      </c>
      <c r="BO611" s="28" t="s">
        <v>10</v>
      </c>
      <c r="BP611" s="28" t="s">
        <v>10</v>
      </c>
      <c r="BQ611" s="28" t="s">
        <v>10</v>
      </c>
      <c r="BR611" s="34"/>
      <c r="BS611" s="28" t="s">
        <v>10</v>
      </c>
      <c r="BT611" s="28" t="s">
        <v>10</v>
      </c>
      <c r="BU611" s="28" t="s">
        <v>10</v>
      </c>
      <c r="BV611" s="28" t="s">
        <v>10</v>
      </c>
      <c r="BW611" s="28" t="s">
        <v>10</v>
      </c>
      <c r="BX611" s="28" t="s">
        <v>10</v>
      </c>
      <c r="BY611" s="28" t="s">
        <v>10</v>
      </c>
      <c r="BZ611" s="28" t="s">
        <v>10</v>
      </c>
      <c r="CA611" s="28" t="s">
        <v>10</v>
      </c>
      <c r="CB611" s="28" t="s">
        <v>10</v>
      </c>
      <c r="CC611" s="28" t="s">
        <v>10</v>
      </c>
      <c r="CD611" s="28" t="s">
        <v>10</v>
      </c>
      <c r="CE611" s="28" t="s">
        <v>10</v>
      </c>
      <c r="CF611" s="28" t="s">
        <v>10</v>
      </c>
      <c r="CG611" s="28" t="s">
        <v>10</v>
      </c>
      <c r="CH611" s="28" t="s">
        <v>10</v>
      </c>
      <c r="CI611" s="28" t="s">
        <v>10</v>
      </c>
      <c r="CJ611" s="28" t="s">
        <v>10</v>
      </c>
      <c r="CK611" s="28" t="s">
        <v>10</v>
      </c>
      <c r="CL611" s="28" t="s">
        <v>10</v>
      </c>
      <c r="CM611" s="28" t="s">
        <v>10</v>
      </c>
      <c r="CN611" s="28" t="s">
        <v>10</v>
      </c>
      <c r="CO611" s="28" t="s">
        <v>10</v>
      </c>
      <c r="CP611" s="28" t="s">
        <v>10</v>
      </c>
      <c r="CQ611" s="28" t="s">
        <v>10</v>
      </c>
      <c r="CR611" s="34"/>
      <c r="CS611" s="28" t="s">
        <v>10</v>
      </c>
      <c r="CT611" s="28" t="s">
        <v>10</v>
      </c>
      <c r="CU611" s="28" t="s">
        <v>10</v>
      </c>
      <c r="CV611" s="28" t="s">
        <v>10</v>
      </c>
      <c r="CW611" s="28" t="s">
        <v>10</v>
      </c>
      <c r="CX611" s="28" t="s">
        <v>10</v>
      </c>
      <c r="CY611" s="28" t="s">
        <v>10</v>
      </c>
      <c r="CZ611" s="34"/>
      <c r="DA611" s="28" t="s">
        <v>10</v>
      </c>
      <c r="DB611" s="28" t="s">
        <v>10</v>
      </c>
      <c r="DC611" s="28" t="s">
        <v>10</v>
      </c>
      <c r="DD611" s="34"/>
      <c r="DE611" s="28" t="s">
        <v>10</v>
      </c>
      <c r="DF611" s="28" t="s">
        <v>10</v>
      </c>
      <c r="DG611" s="28" t="s">
        <v>10</v>
      </c>
      <c r="DH611" s="28" t="s">
        <v>10</v>
      </c>
      <c r="DI611" s="28" t="s">
        <v>10</v>
      </c>
      <c r="DJ611" s="28" t="s">
        <v>10</v>
      </c>
      <c r="DK611" s="34"/>
      <c r="DL611" s="28" t="s">
        <v>10</v>
      </c>
      <c r="DM611" s="28" t="s">
        <v>10</v>
      </c>
      <c r="DN611" s="28" t="s">
        <v>10</v>
      </c>
      <c r="DO611" s="28" t="s">
        <v>10</v>
      </c>
      <c r="DP611" s="28" t="s">
        <v>10</v>
      </c>
      <c r="DQ611" s="28" t="s">
        <v>10</v>
      </c>
      <c r="DR611" s="28" t="s">
        <v>10</v>
      </c>
      <c r="DS611" s="28" t="s">
        <v>10</v>
      </c>
      <c r="DT611" s="28" t="s">
        <v>10</v>
      </c>
      <c r="DU611" s="34"/>
      <c r="DV611" s="28" t="s">
        <v>10</v>
      </c>
      <c r="DW611" s="28" t="s">
        <v>10</v>
      </c>
      <c r="DX611" s="28" t="s">
        <v>10</v>
      </c>
      <c r="DY611" s="28" t="s">
        <v>10</v>
      </c>
      <c r="DZ611" s="28" t="s">
        <v>10</v>
      </c>
      <c r="EA611" s="28" t="s">
        <v>10</v>
      </c>
      <c r="EB611" s="28" t="s">
        <v>10</v>
      </c>
      <c r="EC611" s="28" t="s">
        <v>10</v>
      </c>
      <c r="ED611" s="28" t="s">
        <v>10</v>
      </c>
      <c r="EE611" s="28" t="s">
        <v>10</v>
      </c>
      <c r="EF611" s="28" t="s">
        <v>10</v>
      </c>
      <c r="EG611" s="28" t="s">
        <v>10</v>
      </c>
      <c r="EH611" s="28" t="s">
        <v>10</v>
      </c>
      <c r="EI611" s="28" t="s">
        <v>10</v>
      </c>
      <c r="EJ611" s="28" t="s">
        <v>10</v>
      </c>
      <c r="EK611" s="28" t="s">
        <v>10</v>
      </c>
      <c r="EL611" s="28" t="s">
        <v>10</v>
      </c>
      <c r="EM611" s="28" t="s">
        <v>10</v>
      </c>
      <c r="EN611" s="28" t="s">
        <v>10</v>
      </c>
      <c r="EO611" s="28" t="s">
        <v>10</v>
      </c>
      <c r="EP611" s="28" t="s">
        <v>10</v>
      </c>
      <c r="EQ611" s="28" t="s">
        <v>10</v>
      </c>
      <c r="ER611" s="28" t="s">
        <v>10</v>
      </c>
      <c r="ES611" s="28" t="s">
        <v>10</v>
      </c>
      <c r="ET611" s="34"/>
      <c r="EU611" s="28" t="s">
        <v>10</v>
      </c>
      <c r="EV611" s="28" t="s">
        <v>10</v>
      </c>
      <c r="EW611" s="28" t="s">
        <v>10</v>
      </c>
      <c r="EX611" s="28" t="s">
        <v>10</v>
      </c>
      <c r="EY611" s="34"/>
      <c r="EZ611" s="28" t="s">
        <v>10</v>
      </c>
      <c r="FA611" s="28" t="s">
        <v>10</v>
      </c>
      <c r="FB611" s="28" t="s">
        <v>10</v>
      </c>
      <c r="FC611" s="28" t="s">
        <v>10</v>
      </c>
      <c r="FD611" s="28" t="s">
        <v>10</v>
      </c>
      <c r="FE611" s="28" t="s">
        <v>10</v>
      </c>
      <c r="FF611" s="28" t="s">
        <v>10</v>
      </c>
      <c r="FG611" s="28" t="s">
        <v>10</v>
      </c>
      <c r="FH611" s="28" t="s">
        <v>10</v>
      </c>
      <c r="FI611" s="28" t="s">
        <v>10</v>
      </c>
      <c r="FJ611" s="28" t="s">
        <v>10</v>
      </c>
      <c r="FK611" s="28" t="s">
        <v>10</v>
      </c>
      <c r="FL611" s="34"/>
      <c r="FM611" s="28" t="s">
        <v>10</v>
      </c>
      <c r="FN611" s="28" t="s">
        <v>10</v>
      </c>
      <c r="FO611" s="28" t="s">
        <v>10</v>
      </c>
      <c r="FP611" s="28" t="s">
        <v>10</v>
      </c>
      <c r="FQ611" s="28" t="s">
        <v>10</v>
      </c>
      <c r="FR611" s="28" t="s">
        <v>10</v>
      </c>
      <c r="FS611" s="28" t="s">
        <v>10</v>
      </c>
    </row>
    <row r="612" spans="1:175" ht="47.25" thickBot="1" x14ac:dyDescent="0.3">
      <c r="A612" s="26" t="s">
        <v>509</v>
      </c>
      <c r="B612" s="14">
        <v>70670</v>
      </c>
      <c r="C612" s="9" t="s">
        <v>1</v>
      </c>
      <c r="D612" s="34"/>
      <c r="E612" s="27" t="s">
        <v>10</v>
      </c>
      <c r="F612" s="27">
        <v>1</v>
      </c>
      <c r="G612" s="34"/>
      <c r="H612" s="27" t="s">
        <v>10</v>
      </c>
      <c r="I612" s="27" t="s">
        <v>10</v>
      </c>
      <c r="J612" s="27" t="s">
        <v>10</v>
      </c>
      <c r="K612" s="27" t="s">
        <v>10</v>
      </c>
      <c r="L612" s="27" t="s">
        <v>10</v>
      </c>
      <c r="M612" s="27" t="s">
        <v>10</v>
      </c>
      <c r="N612" s="27" t="s">
        <v>10</v>
      </c>
      <c r="O612" s="27" t="s">
        <v>10</v>
      </c>
      <c r="P612" s="27" t="s">
        <v>10</v>
      </c>
      <c r="Q612" s="27" t="s">
        <v>10</v>
      </c>
      <c r="R612" s="27" t="s">
        <v>10</v>
      </c>
      <c r="S612" s="27" t="s">
        <v>10</v>
      </c>
      <c r="T612" s="27" t="s">
        <v>10</v>
      </c>
      <c r="U612" s="27" t="s">
        <v>10</v>
      </c>
      <c r="V612" s="27" t="s">
        <v>10</v>
      </c>
      <c r="W612" s="27">
        <v>1</v>
      </c>
      <c r="X612" s="27" t="s">
        <v>10</v>
      </c>
      <c r="Y612" s="27" t="s">
        <v>10</v>
      </c>
      <c r="Z612" s="34"/>
      <c r="AA612" s="27" t="s">
        <v>10</v>
      </c>
      <c r="AB612" s="27" t="s">
        <v>10</v>
      </c>
      <c r="AC612" s="27" t="s">
        <v>10</v>
      </c>
      <c r="AD612" s="27" t="s">
        <v>10</v>
      </c>
      <c r="AE612" s="27" t="s">
        <v>10</v>
      </c>
      <c r="AF612" s="27" t="s">
        <v>10</v>
      </c>
      <c r="AG612" s="27" t="s">
        <v>10</v>
      </c>
      <c r="AH612" s="27" t="s">
        <v>10</v>
      </c>
      <c r="AI612" s="27" t="s">
        <v>10</v>
      </c>
      <c r="AJ612" s="27" t="s">
        <v>10</v>
      </c>
      <c r="AK612" s="27" t="s">
        <v>10</v>
      </c>
      <c r="AL612" s="27" t="s">
        <v>10</v>
      </c>
      <c r="AM612" s="27" t="s">
        <v>10</v>
      </c>
      <c r="AN612" s="27" t="s">
        <v>10</v>
      </c>
      <c r="AO612" s="27" t="s">
        <v>10</v>
      </c>
      <c r="AP612" s="27">
        <v>1</v>
      </c>
      <c r="AQ612" s="27" t="s">
        <v>10</v>
      </c>
      <c r="AR612" s="27" t="s">
        <v>10</v>
      </c>
      <c r="AS612" s="34"/>
      <c r="AT612" s="27" t="s">
        <v>10</v>
      </c>
      <c r="AU612" s="27" t="s">
        <v>10</v>
      </c>
      <c r="AV612" s="27" t="s">
        <v>10</v>
      </c>
      <c r="AW612" s="27" t="s">
        <v>10</v>
      </c>
      <c r="AX612" s="27" t="s">
        <v>10</v>
      </c>
      <c r="AY612" s="27">
        <v>1</v>
      </c>
      <c r="AZ612" s="34"/>
      <c r="BA612" s="27">
        <v>1</v>
      </c>
      <c r="BB612" s="27" t="s">
        <v>10</v>
      </c>
      <c r="BC612" s="27" t="s">
        <v>10</v>
      </c>
      <c r="BD612" s="27" t="s">
        <v>10</v>
      </c>
      <c r="BE612" s="27" t="s">
        <v>10</v>
      </c>
      <c r="BF612" s="27" t="s">
        <v>10</v>
      </c>
      <c r="BG612" s="27" t="s">
        <v>10</v>
      </c>
      <c r="BH612" s="27" t="s">
        <v>10</v>
      </c>
      <c r="BI612" s="27" t="s">
        <v>10</v>
      </c>
      <c r="BJ612" s="34"/>
      <c r="BK612" s="27" t="s">
        <v>10</v>
      </c>
      <c r="BL612" s="27" t="s">
        <v>10</v>
      </c>
      <c r="BM612" s="27" t="s">
        <v>10</v>
      </c>
      <c r="BN612" s="27" t="s">
        <v>10</v>
      </c>
      <c r="BO612" s="27">
        <v>1</v>
      </c>
      <c r="BP612" s="27" t="s">
        <v>10</v>
      </c>
      <c r="BQ612" s="27" t="s">
        <v>10</v>
      </c>
      <c r="BR612" s="34"/>
      <c r="BS612" s="27" t="s">
        <v>10</v>
      </c>
      <c r="BT612" s="27" t="s">
        <v>10</v>
      </c>
      <c r="BU612" s="27" t="s">
        <v>10</v>
      </c>
      <c r="BV612" s="27" t="s">
        <v>10</v>
      </c>
      <c r="BW612" s="27" t="s">
        <v>10</v>
      </c>
      <c r="BX612" s="27" t="s">
        <v>10</v>
      </c>
      <c r="BY612" s="27" t="s">
        <v>10</v>
      </c>
      <c r="BZ612" s="27" t="s">
        <v>10</v>
      </c>
      <c r="CA612" s="27" t="s">
        <v>10</v>
      </c>
      <c r="CB612" s="27" t="s">
        <v>10</v>
      </c>
      <c r="CC612" s="27" t="s">
        <v>10</v>
      </c>
      <c r="CD612" s="27" t="s">
        <v>10</v>
      </c>
      <c r="CE612" s="27" t="s">
        <v>10</v>
      </c>
      <c r="CF612" s="27" t="s">
        <v>10</v>
      </c>
      <c r="CG612" s="27" t="s">
        <v>10</v>
      </c>
      <c r="CH612" s="27" t="s">
        <v>10</v>
      </c>
      <c r="CI612" s="27" t="s">
        <v>10</v>
      </c>
      <c r="CJ612" s="27" t="s">
        <v>10</v>
      </c>
      <c r="CK612" s="27" t="s">
        <v>10</v>
      </c>
      <c r="CL612" s="27" t="s">
        <v>10</v>
      </c>
      <c r="CM612" s="27" t="s">
        <v>10</v>
      </c>
      <c r="CN612" s="27" t="s">
        <v>10</v>
      </c>
      <c r="CO612" s="27">
        <v>1</v>
      </c>
      <c r="CP612" s="27" t="s">
        <v>10</v>
      </c>
      <c r="CQ612" s="27" t="s">
        <v>10</v>
      </c>
      <c r="CR612" s="34"/>
      <c r="CS612" s="27" t="s">
        <v>10</v>
      </c>
      <c r="CT612" s="27" t="s">
        <v>10</v>
      </c>
      <c r="CU612" s="27" t="s">
        <v>10</v>
      </c>
      <c r="CV612" s="27">
        <v>1</v>
      </c>
      <c r="CW612" s="27" t="s">
        <v>10</v>
      </c>
      <c r="CX612" s="27" t="s">
        <v>10</v>
      </c>
      <c r="CY612" s="27" t="s">
        <v>10</v>
      </c>
      <c r="CZ612" s="34"/>
      <c r="DA612" s="27" t="s">
        <v>10</v>
      </c>
      <c r="DB612" s="27" t="s">
        <v>10</v>
      </c>
      <c r="DC612" s="27">
        <v>1</v>
      </c>
      <c r="DD612" s="34"/>
      <c r="DE612" s="27" t="s">
        <v>10</v>
      </c>
      <c r="DF612" s="27" t="s">
        <v>10</v>
      </c>
      <c r="DG612" s="27" t="s">
        <v>10</v>
      </c>
      <c r="DH612" s="27" t="s">
        <v>10</v>
      </c>
      <c r="DI612" s="27" t="s">
        <v>10</v>
      </c>
      <c r="DJ612" s="27">
        <v>1</v>
      </c>
      <c r="DK612" s="34"/>
      <c r="DL612" s="27" t="s">
        <v>10</v>
      </c>
      <c r="DM612" s="27">
        <v>1</v>
      </c>
      <c r="DN612" s="27" t="s">
        <v>10</v>
      </c>
      <c r="DO612" s="27" t="s">
        <v>10</v>
      </c>
      <c r="DP612" s="27" t="s">
        <v>10</v>
      </c>
      <c r="DQ612" s="27" t="s">
        <v>10</v>
      </c>
      <c r="DR612" s="27" t="s">
        <v>10</v>
      </c>
      <c r="DS612" s="27" t="s">
        <v>10</v>
      </c>
      <c r="DT612" s="27" t="s">
        <v>10</v>
      </c>
      <c r="DU612" s="34"/>
      <c r="DV612" s="27" t="s">
        <v>10</v>
      </c>
      <c r="DW612" s="27" t="s">
        <v>10</v>
      </c>
      <c r="DX612" s="27" t="s">
        <v>10</v>
      </c>
      <c r="DY612" s="27" t="s">
        <v>10</v>
      </c>
      <c r="DZ612" s="27" t="s">
        <v>10</v>
      </c>
      <c r="EA612" s="27">
        <v>1</v>
      </c>
      <c r="EB612" s="27" t="s">
        <v>10</v>
      </c>
      <c r="EC612" s="27" t="s">
        <v>10</v>
      </c>
      <c r="ED612" s="27" t="s">
        <v>10</v>
      </c>
      <c r="EE612" s="27" t="s">
        <v>10</v>
      </c>
      <c r="EF612" s="27" t="s">
        <v>10</v>
      </c>
      <c r="EG612" s="27" t="s">
        <v>10</v>
      </c>
      <c r="EH612" s="27" t="s">
        <v>10</v>
      </c>
      <c r="EI612" s="27" t="s">
        <v>10</v>
      </c>
      <c r="EJ612" s="27" t="s">
        <v>10</v>
      </c>
      <c r="EK612" s="27" t="s">
        <v>10</v>
      </c>
      <c r="EL612" s="27" t="s">
        <v>10</v>
      </c>
      <c r="EM612" s="27" t="s">
        <v>10</v>
      </c>
      <c r="EN612" s="27" t="s">
        <v>10</v>
      </c>
      <c r="EO612" s="27" t="s">
        <v>10</v>
      </c>
      <c r="EP612" s="27" t="s">
        <v>10</v>
      </c>
      <c r="EQ612" s="27" t="s">
        <v>10</v>
      </c>
      <c r="ER612" s="27" t="s">
        <v>10</v>
      </c>
      <c r="ES612" s="27" t="s">
        <v>10</v>
      </c>
      <c r="ET612" s="34"/>
      <c r="EU612" s="27">
        <v>1</v>
      </c>
      <c r="EV612" s="27" t="s">
        <v>10</v>
      </c>
      <c r="EW612" s="27" t="s">
        <v>10</v>
      </c>
      <c r="EX612" s="27" t="s">
        <v>10</v>
      </c>
      <c r="EY612" s="34"/>
      <c r="EZ612" s="27" t="s">
        <v>10</v>
      </c>
      <c r="FA612" s="27" t="s">
        <v>10</v>
      </c>
      <c r="FB612" s="27" t="s">
        <v>10</v>
      </c>
      <c r="FC612" s="27" t="s">
        <v>10</v>
      </c>
      <c r="FD612" s="27" t="s">
        <v>10</v>
      </c>
      <c r="FE612" s="27" t="s">
        <v>10</v>
      </c>
      <c r="FF612" s="27" t="s">
        <v>10</v>
      </c>
      <c r="FG612" s="27" t="s">
        <v>10</v>
      </c>
      <c r="FH612" s="27" t="s">
        <v>10</v>
      </c>
      <c r="FI612" s="27">
        <v>1</v>
      </c>
      <c r="FJ612" s="27" t="s">
        <v>10</v>
      </c>
      <c r="FK612" s="27" t="s">
        <v>10</v>
      </c>
      <c r="FL612" s="34"/>
      <c r="FM612" s="27" t="s">
        <v>10</v>
      </c>
      <c r="FN612" s="27">
        <v>1</v>
      </c>
      <c r="FO612" s="27" t="s">
        <v>10</v>
      </c>
      <c r="FP612" s="27" t="s">
        <v>10</v>
      </c>
      <c r="FQ612" s="27" t="s">
        <v>10</v>
      </c>
      <c r="FR612" s="27" t="s">
        <v>10</v>
      </c>
      <c r="FS612" s="27" t="s">
        <v>10</v>
      </c>
    </row>
    <row r="613" spans="1:175" ht="42.75" thickBot="1" x14ac:dyDescent="0.3">
      <c r="A613" s="26" t="s">
        <v>509</v>
      </c>
      <c r="B613" s="14">
        <v>70670</v>
      </c>
      <c r="C613" s="9" t="s">
        <v>2</v>
      </c>
      <c r="D613" s="34"/>
      <c r="E613" s="27" t="s">
        <v>10</v>
      </c>
      <c r="F613" s="27" t="s">
        <v>10</v>
      </c>
      <c r="G613" s="34"/>
      <c r="H613" s="27" t="s">
        <v>10</v>
      </c>
      <c r="I613" s="27" t="s">
        <v>10</v>
      </c>
      <c r="J613" s="27" t="s">
        <v>10</v>
      </c>
      <c r="K613" s="27" t="s">
        <v>10</v>
      </c>
      <c r="L613" s="27" t="s">
        <v>10</v>
      </c>
      <c r="M613" s="27" t="s">
        <v>10</v>
      </c>
      <c r="N613" s="27" t="s">
        <v>10</v>
      </c>
      <c r="O613" s="27" t="s">
        <v>10</v>
      </c>
      <c r="P613" s="27" t="s">
        <v>10</v>
      </c>
      <c r="Q613" s="27" t="s">
        <v>10</v>
      </c>
      <c r="R613" s="27" t="s">
        <v>10</v>
      </c>
      <c r="S613" s="27" t="s">
        <v>10</v>
      </c>
      <c r="T613" s="27" t="s">
        <v>10</v>
      </c>
      <c r="U613" s="27" t="s">
        <v>10</v>
      </c>
      <c r="V613" s="27" t="s">
        <v>10</v>
      </c>
      <c r="W613" s="27" t="s">
        <v>10</v>
      </c>
      <c r="X613" s="27" t="s">
        <v>10</v>
      </c>
      <c r="Y613" s="27" t="s">
        <v>10</v>
      </c>
      <c r="Z613" s="34"/>
      <c r="AA613" s="27" t="s">
        <v>10</v>
      </c>
      <c r="AB613" s="27" t="s">
        <v>10</v>
      </c>
      <c r="AC613" s="27" t="s">
        <v>10</v>
      </c>
      <c r="AD613" s="27" t="s">
        <v>10</v>
      </c>
      <c r="AE613" s="27" t="s">
        <v>10</v>
      </c>
      <c r="AF613" s="27" t="s">
        <v>10</v>
      </c>
      <c r="AG613" s="27" t="s">
        <v>10</v>
      </c>
      <c r="AH613" s="27" t="s">
        <v>10</v>
      </c>
      <c r="AI613" s="27" t="s">
        <v>10</v>
      </c>
      <c r="AJ613" s="27" t="s">
        <v>10</v>
      </c>
      <c r="AK613" s="27" t="s">
        <v>10</v>
      </c>
      <c r="AL613" s="27" t="s">
        <v>10</v>
      </c>
      <c r="AM613" s="27" t="s">
        <v>10</v>
      </c>
      <c r="AN613" s="27" t="s">
        <v>10</v>
      </c>
      <c r="AO613" s="27" t="s">
        <v>10</v>
      </c>
      <c r="AP613" s="27" t="s">
        <v>10</v>
      </c>
      <c r="AQ613" s="27" t="s">
        <v>10</v>
      </c>
      <c r="AR613" s="27" t="s">
        <v>10</v>
      </c>
      <c r="AS613" s="34"/>
      <c r="AT613" s="27" t="s">
        <v>10</v>
      </c>
      <c r="AU613" s="27" t="s">
        <v>10</v>
      </c>
      <c r="AV613" s="27" t="s">
        <v>10</v>
      </c>
      <c r="AW613" s="27" t="s">
        <v>10</v>
      </c>
      <c r="AX613" s="27" t="s">
        <v>10</v>
      </c>
      <c r="AY613" s="27" t="s">
        <v>10</v>
      </c>
      <c r="AZ613" s="34"/>
      <c r="BA613" s="27" t="s">
        <v>10</v>
      </c>
      <c r="BB613" s="27" t="s">
        <v>10</v>
      </c>
      <c r="BC613" s="27" t="s">
        <v>10</v>
      </c>
      <c r="BD613" s="27" t="s">
        <v>10</v>
      </c>
      <c r="BE613" s="27" t="s">
        <v>10</v>
      </c>
      <c r="BF613" s="27" t="s">
        <v>10</v>
      </c>
      <c r="BG613" s="27" t="s">
        <v>10</v>
      </c>
      <c r="BH613" s="27" t="s">
        <v>10</v>
      </c>
      <c r="BI613" s="27" t="s">
        <v>10</v>
      </c>
      <c r="BJ613" s="34"/>
      <c r="BK613" s="27" t="s">
        <v>10</v>
      </c>
      <c r="BL613" s="27" t="s">
        <v>10</v>
      </c>
      <c r="BM613" s="27" t="s">
        <v>10</v>
      </c>
      <c r="BN613" s="27" t="s">
        <v>10</v>
      </c>
      <c r="BO613" s="27" t="s">
        <v>10</v>
      </c>
      <c r="BP613" s="27" t="s">
        <v>10</v>
      </c>
      <c r="BQ613" s="27" t="s">
        <v>10</v>
      </c>
      <c r="BR613" s="34"/>
      <c r="BS613" s="27" t="s">
        <v>10</v>
      </c>
      <c r="BT613" s="27" t="s">
        <v>10</v>
      </c>
      <c r="BU613" s="27" t="s">
        <v>10</v>
      </c>
      <c r="BV613" s="27" t="s">
        <v>10</v>
      </c>
      <c r="BW613" s="27" t="s">
        <v>10</v>
      </c>
      <c r="BX613" s="27" t="s">
        <v>10</v>
      </c>
      <c r="BY613" s="27" t="s">
        <v>10</v>
      </c>
      <c r="BZ613" s="27" t="s">
        <v>10</v>
      </c>
      <c r="CA613" s="27" t="s">
        <v>10</v>
      </c>
      <c r="CB613" s="27" t="s">
        <v>10</v>
      </c>
      <c r="CC613" s="27" t="s">
        <v>10</v>
      </c>
      <c r="CD613" s="27" t="s">
        <v>10</v>
      </c>
      <c r="CE613" s="27" t="s">
        <v>10</v>
      </c>
      <c r="CF613" s="27" t="s">
        <v>10</v>
      </c>
      <c r="CG613" s="27" t="s">
        <v>10</v>
      </c>
      <c r="CH613" s="27" t="s">
        <v>10</v>
      </c>
      <c r="CI613" s="27" t="s">
        <v>10</v>
      </c>
      <c r="CJ613" s="27" t="s">
        <v>10</v>
      </c>
      <c r="CK613" s="27" t="s">
        <v>10</v>
      </c>
      <c r="CL613" s="27" t="s">
        <v>10</v>
      </c>
      <c r="CM613" s="27" t="s">
        <v>10</v>
      </c>
      <c r="CN613" s="27" t="s">
        <v>10</v>
      </c>
      <c r="CO613" s="27" t="s">
        <v>10</v>
      </c>
      <c r="CP613" s="27" t="s">
        <v>10</v>
      </c>
      <c r="CQ613" s="27" t="s">
        <v>10</v>
      </c>
      <c r="CR613" s="34"/>
      <c r="CS613" s="27" t="s">
        <v>10</v>
      </c>
      <c r="CT613" s="27" t="s">
        <v>10</v>
      </c>
      <c r="CU613" s="27" t="s">
        <v>10</v>
      </c>
      <c r="CV613" s="27" t="s">
        <v>10</v>
      </c>
      <c r="CW613" s="27" t="s">
        <v>10</v>
      </c>
      <c r="CX613" s="27" t="s">
        <v>10</v>
      </c>
      <c r="CY613" s="27" t="s">
        <v>10</v>
      </c>
      <c r="CZ613" s="34"/>
      <c r="DA613" s="27" t="s">
        <v>10</v>
      </c>
      <c r="DB613" s="27" t="s">
        <v>10</v>
      </c>
      <c r="DC613" s="27" t="s">
        <v>10</v>
      </c>
      <c r="DD613" s="34"/>
      <c r="DE613" s="27" t="s">
        <v>10</v>
      </c>
      <c r="DF613" s="27" t="s">
        <v>10</v>
      </c>
      <c r="DG613" s="27" t="s">
        <v>10</v>
      </c>
      <c r="DH613" s="27" t="s">
        <v>10</v>
      </c>
      <c r="DI613" s="27" t="s">
        <v>10</v>
      </c>
      <c r="DJ613" s="27" t="s">
        <v>10</v>
      </c>
      <c r="DK613" s="34"/>
      <c r="DL613" s="27" t="s">
        <v>10</v>
      </c>
      <c r="DM613" s="27" t="s">
        <v>10</v>
      </c>
      <c r="DN613" s="27" t="s">
        <v>10</v>
      </c>
      <c r="DO613" s="27" t="s">
        <v>10</v>
      </c>
      <c r="DP613" s="27" t="s">
        <v>10</v>
      </c>
      <c r="DQ613" s="27" t="s">
        <v>10</v>
      </c>
      <c r="DR613" s="27" t="s">
        <v>10</v>
      </c>
      <c r="DS613" s="27" t="s">
        <v>10</v>
      </c>
      <c r="DT613" s="27" t="s">
        <v>10</v>
      </c>
      <c r="DU613" s="34"/>
      <c r="DV613" s="27" t="s">
        <v>10</v>
      </c>
      <c r="DW613" s="27" t="s">
        <v>10</v>
      </c>
      <c r="DX613" s="27" t="s">
        <v>10</v>
      </c>
      <c r="DY613" s="27" t="s">
        <v>10</v>
      </c>
      <c r="DZ613" s="27" t="s">
        <v>10</v>
      </c>
      <c r="EA613" s="27" t="s">
        <v>10</v>
      </c>
      <c r="EB613" s="27" t="s">
        <v>10</v>
      </c>
      <c r="EC613" s="27" t="s">
        <v>10</v>
      </c>
      <c r="ED613" s="27" t="s">
        <v>10</v>
      </c>
      <c r="EE613" s="27" t="s">
        <v>10</v>
      </c>
      <c r="EF613" s="27" t="s">
        <v>10</v>
      </c>
      <c r="EG613" s="27" t="s">
        <v>10</v>
      </c>
      <c r="EH613" s="27" t="s">
        <v>10</v>
      </c>
      <c r="EI613" s="27" t="s">
        <v>10</v>
      </c>
      <c r="EJ613" s="27" t="s">
        <v>10</v>
      </c>
      <c r="EK613" s="27" t="s">
        <v>10</v>
      </c>
      <c r="EL613" s="27" t="s">
        <v>10</v>
      </c>
      <c r="EM613" s="27" t="s">
        <v>10</v>
      </c>
      <c r="EN613" s="27" t="s">
        <v>10</v>
      </c>
      <c r="EO613" s="27" t="s">
        <v>10</v>
      </c>
      <c r="EP613" s="27" t="s">
        <v>10</v>
      </c>
      <c r="EQ613" s="27" t="s">
        <v>10</v>
      </c>
      <c r="ER613" s="27" t="s">
        <v>10</v>
      </c>
      <c r="ES613" s="27" t="s">
        <v>10</v>
      </c>
      <c r="ET613" s="34"/>
      <c r="EU613" s="27" t="s">
        <v>10</v>
      </c>
      <c r="EV613" s="27" t="s">
        <v>10</v>
      </c>
      <c r="EW613" s="27" t="s">
        <v>10</v>
      </c>
      <c r="EX613" s="27" t="s">
        <v>10</v>
      </c>
      <c r="EY613" s="34"/>
      <c r="EZ613" s="27" t="s">
        <v>10</v>
      </c>
      <c r="FA613" s="27" t="s">
        <v>10</v>
      </c>
      <c r="FB613" s="27" t="s">
        <v>10</v>
      </c>
      <c r="FC613" s="27" t="s">
        <v>10</v>
      </c>
      <c r="FD613" s="27" t="s">
        <v>10</v>
      </c>
      <c r="FE613" s="27" t="s">
        <v>10</v>
      </c>
      <c r="FF613" s="27" t="s">
        <v>10</v>
      </c>
      <c r="FG613" s="27" t="s">
        <v>10</v>
      </c>
      <c r="FH613" s="27" t="s">
        <v>10</v>
      </c>
      <c r="FI613" s="27" t="s">
        <v>10</v>
      </c>
      <c r="FJ613" s="27" t="s">
        <v>10</v>
      </c>
      <c r="FK613" s="27" t="s">
        <v>10</v>
      </c>
      <c r="FL613" s="34"/>
      <c r="FM613" s="27" t="s">
        <v>10</v>
      </c>
      <c r="FN613" s="27" t="s">
        <v>10</v>
      </c>
      <c r="FO613" s="27" t="s">
        <v>10</v>
      </c>
      <c r="FP613" s="27" t="s">
        <v>10</v>
      </c>
      <c r="FQ613" s="27" t="s">
        <v>10</v>
      </c>
      <c r="FR613" s="27" t="s">
        <v>10</v>
      </c>
      <c r="FS613" s="27" t="s">
        <v>10</v>
      </c>
    </row>
    <row r="614" spans="1:175" ht="47.25" thickBot="1" x14ac:dyDescent="0.3">
      <c r="A614" s="25" t="s">
        <v>510</v>
      </c>
      <c r="B614" s="13">
        <v>70001</v>
      </c>
      <c r="C614" s="7" t="s">
        <v>1</v>
      </c>
      <c r="D614" s="34"/>
      <c r="E614" s="28">
        <v>5</v>
      </c>
      <c r="F614" s="28">
        <v>4</v>
      </c>
      <c r="G614" s="34"/>
      <c r="H614" s="28" t="s">
        <v>10</v>
      </c>
      <c r="I614" s="28" t="s">
        <v>10</v>
      </c>
      <c r="J614" s="28">
        <v>2</v>
      </c>
      <c r="K614" s="28">
        <v>3</v>
      </c>
      <c r="L614" s="28">
        <v>1</v>
      </c>
      <c r="M614" s="28">
        <v>2</v>
      </c>
      <c r="N614" s="28" t="s">
        <v>10</v>
      </c>
      <c r="O614" s="28" t="s">
        <v>10</v>
      </c>
      <c r="P614" s="28">
        <v>1</v>
      </c>
      <c r="Q614" s="28" t="s">
        <v>10</v>
      </c>
      <c r="R614" s="28" t="s">
        <v>10</v>
      </c>
      <c r="S614" s="28" t="s">
        <v>10</v>
      </c>
      <c r="T614" s="28" t="s">
        <v>10</v>
      </c>
      <c r="U614" s="28" t="s">
        <v>10</v>
      </c>
      <c r="V614" s="28" t="s">
        <v>10</v>
      </c>
      <c r="W614" s="28" t="s">
        <v>10</v>
      </c>
      <c r="X614" s="28" t="s">
        <v>10</v>
      </c>
      <c r="Y614" s="28" t="s">
        <v>10</v>
      </c>
      <c r="Z614" s="34"/>
      <c r="AA614" s="28" t="s">
        <v>10</v>
      </c>
      <c r="AB614" s="28" t="s">
        <v>10</v>
      </c>
      <c r="AC614" s="28">
        <v>1</v>
      </c>
      <c r="AD614" s="28">
        <v>4</v>
      </c>
      <c r="AE614" s="28">
        <v>1</v>
      </c>
      <c r="AF614" s="28">
        <v>2</v>
      </c>
      <c r="AG614" s="28" t="s">
        <v>10</v>
      </c>
      <c r="AH614" s="28" t="s">
        <v>10</v>
      </c>
      <c r="AI614" s="28">
        <v>1</v>
      </c>
      <c r="AJ614" s="28" t="s">
        <v>10</v>
      </c>
      <c r="AK614" s="28" t="s">
        <v>10</v>
      </c>
      <c r="AL614" s="28" t="s">
        <v>10</v>
      </c>
      <c r="AM614" s="28" t="s">
        <v>10</v>
      </c>
      <c r="AN614" s="28" t="s">
        <v>10</v>
      </c>
      <c r="AO614" s="28" t="s">
        <v>10</v>
      </c>
      <c r="AP614" s="28" t="s">
        <v>10</v>
      </c>
      <c r="AQ614" s="28" t="s">
        <v>10</v>
      </c>
      <c r="AR614" s="28" t="s">
        <v>10</v>
      </c>
      <c r="AS614" s="34"/>
      <c r="AT614" s="28" t="s">
        <v>10</v>
      </c>
      <c r="AU614" s="28" t="s">
        <v>10</v>
      </c>
      <c r="AV614" s="28">
        <v>5</v>
      </c>
      <c r="AW614" s="28">
        <v>3</v>
      </c>
      <c r="AX614" s="28">
        <v>1</v>
      </c>
      <c r="AY614" s="28" t="s">
        <v>10</v>
      </c>
      <c r="AZ614" s="34"/>
      <c r="BA614" s="28">
        <v>2</v>
      </c>
      <c r="BB614" s="28">
        <v>6</v>
      </c>
      <c r="BC614" s="28">
        <v>1</v>
      </c>
      <c r="BD614" s="28" t="s">
        <v>10</v>
      </c>
      <c r="BE614" s="28" t="s">
        <v>10</v>
      </c>
      <c r="BF614" s="28" t="s">
        <v>10</v>
      </c>
      <c r="BG614" s="28" t="s">
        <v>10</v>
      </c>
      <c r="BH614" s="28" t="s">
        <v>10</v>
      </c>
      <c r="BI614" s="28" t="s">
        <v>10</v>
      </c>
      <c r="BJ614" s="34"/>
      <c r="BK614" s="28">
        <v>7</v>
      </c>
      <c r="BL614" s="28">
        <v>1</v>
      </c>
      <c r="BM614" s="28" t="s">
        <v>10</v>
      </c>
      <c r="BN614" s="28">
        <v>1</v>
      </c>
      <c r="BO614" s="28" t="s">
        <v>10</v>
      </c>
      <c r="BP614" s="28" t="s">
        <v>10</v>
      </c>
      <c r="BQ614" s="28" t="s">
        <v>10</v>
      </c>
      <c r="BR614" s="34"/>
      <c r="BS614" s="28" t="s">
        <v>10</v>
      </c>
      <c r="BT614" s="28" t="s">
        <v>10</v>
      </c>
      <c r="BU614" s="28" t="s">
        <v>10</v>
      </c>
      <c r="BV614" s="28" t="s">
        <v>10</v>
      </c>
      <c r="BW614" s="28" t="s">
        <v>10</v>
      </c>
      <c r="BX614" s="28" t="s">
        <v>10</v>
      </c>
      <c r="BY614" s="28" t="s">
        <v>10</v>
      </c>
      <c r="BZ614" s="28" t="s">
        <v>10</v>
      </c>
      <c r="CA614" s="28" t="s">
        <v>10</v>
      </c>
      <c r="CB614" s="28" t="s">
        <v>10</v>
      </c>
      <c r="CC614" s="28" t="s">
        <v>10</v>
      </c>
      <c r="CD614" s="28" t="s">
        <v>10</v>
      </c>
      <c r="CE614" s="28">
        <v>2</v>
      </c>
      <c r="CF614" s="28" t="s">
        <v>10</v>
      </c>
      <c r="CG614" s="28" t="s">
        <v>10</v>
      </c>
      <c r="CH614" s="28" t="s">
        <v>10</v>
      </c>
      <c r="CI614" s="28" t="s">
        <v>10</v>
      </c>
      <c r="CJ614" s="28" t="s">
        <v>10</v>
      </c>
      <c r="CK614" s="28" t="s">
        <v>10</v>
      </c>
      <c r="CL614" s="28" t="s">
        <v>10</v>
      </c>
      <c r="CM614" s="28" t="s">
        <v>10</v>
      </c>
      <c r="CN614" s="28" t="s">
        <v>10</v>
      </c>
      <c r="CO614" s="28">
        <v>6</v>
      </c>
      <c r="CP614" s="28" t="s">
        <v>10</v>
      </c>
      <c r="CQ614" s="28">
        <v>1</v>
      </c>
      <c r="CR614" s="34"/>
      <c r="CS614" s="28" t="s">
        <v>10</v>
      </c>
      <c r="CT614" s="28" t="s">
        <v>10</v>
      </c>
      <c r="CU614" s="28" t="s">
        <v>10</v>
      </c>
      <c r="CV614" s="28">
        <v>6</v>
      </c>
      <c r="CW614" s="28">
        <v>1</v>
      </c>
      <c r="CX614" s="28" t="s">
        <v>10</v>
      </c>
      <c r="CY614" s="28">
        <v>2</v>
      </c>
      <c r="CZ614" s="34"/>
      <c r="DA614" s="28" t="s">
        <v>10</v>
      </c>
      <c r="DB614" s="28">
        <v>2</v>
      </c>
      <c r="DC614" s="28">
        <v>7</v>
      </c>
      <c r="DD614" s="34"/>
      <c r="DE614" s="28" t="s">
        <v>10</v>
      </c>
      <c r="DF614" s="28" t="s">
        <v>10</v>
      </c>
      <c r="DG614" s="28" t="s">
        <v>10</v>
      </c>
      <c r="DH614" s="28" t="s">
        <v>10</v>
      </c>
      <c r="DI614" s="28" t="s">
        <v>10</v>
      </c>
      <c r="DJ614" s="28">
        <v>9</v>
      </c>
      <c r="DK614" s="34"/>
      <c r="DL614" s="28" t="s">
        <v>10</v>
      </c>
      <c r="DM614" s="28">
        <v>9</v>
      </c>
      <c r="DN614" s="28" t="s">
        <v>10</v>
      </c>
      <c r="DO614" s="28" t="s">
        <v>10</v>
      </c>
      <c r="DP614" s="28" t="s">
        <v>10</v>
      </c>
      <c r="DQ614" s="28" t="s">
        <v>10</v>
      </c>
      <c r="DR614" s="28" t="s">
        <v>10</v>
      </c>
      <c r="DS614" s="28" t="s">
        <v>10</v>
      </c>
      <c r="DT614" s="28" t="s">
        <v>10</v>
      </c>
      <c r="DU614" s="34"/>
      <c r="DV614" s="28" t="s">
        <v>10</v>
      </c>
      <c r="DW614" s="28" t="s">
        <v>10</v>
      </c>
      <c r="DX614" s="28" t="s">
        <v>10</v>
      </c>
      <c r="DY614" s="28" t="s">
        <v>10</v>
      </c>
      <c r="DZ614" s="28" t="s">
        <v>10</v>
      </c>
      <c r="EA614" s="28">
        <v>7</v>
      </c>
      <c r="EB614" s="28" t="s">
        <v>10</v>
      </c>
      <c r="EC614" s="28" t="s">
        <v>10</v>
      </c>
      <c r="ED614" s="28" t="s">
        <v>10</v>
      </c>
      <c r="EE614" s="28" t="s">
        <v>10</v>
      </c>
      <c r="EF614" s="28" t="s">
        <v>10</v>
      </c>
      <c r="EG614" s="28" t="s">
        <v>10</v>
      </c>
      <c r="EH614" s="28" t="s">
        <v>10</v>
      </c>
      <c r="EI614" s="28" t="s">
        <v>10</v>
      </c>
      <c r="EJ614" s="28" t="s">
        <v>10</v>
      </c>
      <c r="EK614" s="28" t="s">
        <v>10</v>
      </c>
      <c r="EL614" s="28" t="s">
        <v>10</v>
      </c>
      <c r="EM614" s="28" t="s">
        <v>10</v>
      </c>
      <c r="EN614" s="28" t="s">
        <v>10</v>
      </c>
      <c r="EO614" s="28" t="s">
        <v>10</v>
      </c>
      <c r="EP614" s="28" t="s">
        <v>10</v>
      </c>
      <c r="EQ614" s="28" t="s">
        <v>10</v>
      </c>
      <c r="ER614" s="28" t="s">
        <v>10</v>
      </c>
      <c r="ES614" s="28">
        <v>2</v>
      </c>
      <c r="ET614" s="34"/>
      <c r="EU614" s="28">
        <v>8</v>
      </c>
      <c r="EV614" s="28" t="s">
        <v>10</v>
      </c>
      <c r="EW614" s="28" t="s">
        <v>10</v>
      </c>
      <c r="EX614" s="28">
        <v>1</v>
      </c>
      <c r="EY614" s="34"/>
      <c r="EZ614" s="28" t="s">
        <v>10</v>
      </c>
      <c r="FA614" s="28" t="s">
        <v>10</v>
      </c>
      <c r="FB614" s="28" t="s">
        <v>10</v>
      </c>
      <c r="FC614" s="28">
        <v>2</v>
      </c>
      <c r="FD614" s="28" t="s">
        <v>10</v>
      </c>
      <c r="FE614" s="28" t="s">
        <v>10</v>
      </c>
      <c r="FF614" s="28">
        <v>2</v>
      </c>
      <c r="FG614" s="28">
        <v>1</v>
      </c>
      <c r="FH614" s="28">
        <v>3</v>
      </c>
      <c r="FI614" s="28">
        <v>1</v>
      </c>
      <c r="FJ614" s="28" t="s">
        <v>10</v>
      </c>
      <c r="FK614" s="28" t="s">
        <v>10</v>
      </c>
      <c r="FL614" s="34"/>
      <c r="FM614" s="28" t="s">
        <v>10</v>
      </c>
      <c r="FN614" s="28">
        <v>1</v>
      </c>
      <c r="FO614" s="28">
        <v>2</v>
      </c>
      <c r="FP614" s="28" t="s">
        <v>10</v>
      </c>
      <c r="FQ614" s="28" t="s">
        <v>10</v>
      </c>
      <c r="FR614" s="28">
        <v>5</v>
      </c>
      <c r="FS614" s="28">
        <v>1</v>
      </c>
    </row>
    <row r="615" spans="1:175" ht="42.75" thickBot="1" x14ac:dyDescent="0.3">
      <c r="A615" s="25" t="s">
        <v>510</v>
      </c>
      <c r="B615" s="13">
        <v>70001</v>
      </c>
      <c r="C615" s="7" t="s">
        <v>2</v>
      </c>
      <c r="D615" s="34"/>
      <c r="E615" s="28" t="s">
        <v>10</v>
      </c>
      <c r="F615" s="28">
        <v>3</v>
      </c>
      <c r="G615" s="34"/>
      <c r="H615" s="28" t="s">
        <v>10</v>
      </c>
      <c r="I615" s="28" t="s">
        <v>10</v>
      </c>
      <c r="J615" s="28" t="s">
        <v>10</v>
      </c>
      <c r="K615" s="28" t="s">
        <v>10</v>
      </c>
      <c r="L615" s="28" t="s">
        <v>10</v>
      </c>
      <c r="M615" s="28" t="s">
        <v>10</v>
      </c>
      <c r="N615" s="28">
        <v>2</v>
      </c>
      <c r="O615" s="28" t="s">
        <v>10</v>
      </c>
      <c r="P615" s="28">
        <v>1</v>
      </c>
      <c r="Q615" s="28" t="s">
        <v>10</v>
      </c>
      <c r="R615" s="28" t="s">
        <v>10</v>
      </c>
      <c r="S615" s="28" t="s">
        <v>10</v>
      </c>
      <c r="T615" s="28" t="s">
        <v>10</v>
      </c>
      <c r="U615" s="28" t="s">
        <v>10</v>
      </c>
      <c r="V615" s="28" t="s">
        <v>10</v>
      </c>
      <c r="W615" s="28" t="s">
        <v>10</v>
      </c>
      <c r="X615" s="28" t="s">
        <v>10</v>
      </c>
      <c r="Y615" s="28" t="s">
        <v>10</v>
      </c>
      <c r="Z615" s="34"/>
      <c r="AA615" s="28" t="s">
        <v>10</v>
      </c>
      <c r="AB615" s="28" t="s">
        <v>10</v>
      </c>
      <c r="AC615" s="28" t="s">
        <v>10</v>
      </c>
      <c r="AD615" s="28" t="s">
        <v>10</v>
      </c>
      <c r="AE615" s="28" t="s">
        <v>10</v>
      </c>
      <c r="AF615" s="28" t="s">
        <v>10</v>
      </c>
      <c r="AG615" s="28">
        <v>2</v>
      </c>
      <c r="AH615" s="28" t="s">
        <v>10</v>
      </c>
      <c r="AI615" s="28">
        <v>1</v>
      </c>
      <c r="AJ615" s="28" t="s">
        <v>10</v>
      </c>
      <c r="AK615" s="28" t="s">
        <v>10</v>
      </c>
      <c r="AL615" s="28" t="s">
        <v>10</v>
      </c>
      <c r="AM615" s="28" t="s">
        <v>10</v>
      </c>
      <c r="AN615" s="28" t="s">
        <v>10</v>
      </c>
      <c r="AO615" s="28" t="s">
        <v>10</v>
      </c>
      <c r="AP615" s="28" t="s">
        <v>10</v>
      </c>
      <c r="AQ615" s="28" t="s">
        <v>10</v>
      </c>
      <c r="AR615" s="28" t="s">
        <v>10</v>
      </c>
      <c r="AS615" s="34"/>
      <c r="AT615" s="28" t="s">
        <v>10</v>
      </c>
      <c r="AU615" s="28" t="s">
        <v>10</v>
      </c>
      <c r="AV615" s="28" t="s">
        <v>10</v>
      </c>
      <c r="AW615" s="28">
        <v>2</v>
      </c>
      <c r="AX615" s="28">
        <v>1</v>
      </c>
      <c r="AY615" s="28" t="s">
        <v>10</v>
      </c>
      <c r="AZ615" s="34"/>
      <c r="BA615" s="28" t="s">
        <v>10</v>
      </c>
      <c r="BB615" s="28">
        <v>2</v>
      </c>
      <c r="BC615" s="28">
        <v>1</v>
      </c>
      <c r="BD615" s="28" t="s">
        <v>10</v>
      </c>
      <c r="BE615" s="28" t="s">
        <v>10</v>
      </c>
      <c r="BF615" s="28" t="s">
        <v>10</v>
      </c>
      <c r="BG615" s="28" t="s">
        <v>10</v>
      </c>
      <c r="BH615" s="28" t="s">
        <v>10</v>
      </c>
      <c r="BI615" s="28" t="s">
        <v>10</v>
      </c>
      <c r="BJ615" s="34"/>
      <c r="BK615" s="28">
        <v>1</v>
      </c>
      <c r="BL615" s="28">
        <v>2</v>
      </c>
      <c r="BM615" s="28" t="s">
        <v>10</v>
      </c>
      <c r="BN615" s="28" t="s">
        <v>10</v>
      </c>
      <c r="BO615" s="28" t="s">
        <v>10</v>
      </c>
      <c r="BP615" s="28" t="s">
        <v>10</v>
      </c>
      <c r="BQ615" s="28" t="s">
        <v>10</v>
      </c>
      <c r="BR615" s="34"/>
      <c r="BS615" s="28" t="s">
        <v>10</v>
      </c>
      <c r="BT615" s="28" t="s">
        <v>10</v>
      </c>
      <c r="BU615" s="28" t="s">
        <v>10</v>
      </c>
      <c r="BV615" s="28" t="s">
        <v>10</v>
      </c>
      <c r="BW615" s="28" t="s">
        <v>10</v>
      </c>
      <c r="BX615" s="28" t="s">
        <v>10</v>
      </c>
      <c r="BY615" s="28" t="s">
        <v>10</v>
      </c>
      <c r="BZ615" s="28" t="s">
        <v>10</v>
      </c>
      <c r="CA615" s="28" t="s">
        <v>10</v>
      </c>
      <c r="CB615" s="28" t="s">
        <v>10</v>
      </c>
      <c r="CC615" s="28" t="s">
        <v>10</v>
      </c>
      <c r="CD615" s="28" t="s">
        <v>10</v>
      </c>
      <c r="CE615" s="28" t="s">
        <v>10</v>
      </c>
      <c r="CF615" s="28" t="s">
        <v>10</v>
      </c>
      <c r="CG615" s="28" t="s">
        <v>10</v>
      </c>
      <c r="CH615" s="28" t="s">
        <v>10</v>
      </c>
      <c r="CI615" s="28" t="s">
        <v>10</v>
      </c>
      <c r="CJ615" s="28" t="s">
        <v>10</v>
      </c>
      <c r="CK615" s="28" t="s">
        <v>10</v>
      </c>
      <c r="CL615" s="28" t="s">
        <v>10</v>
      </c>
      <c r="CM615" s="28" t="s">
        <v>10</v>
      </c>
      <c r="CN615" s="28" t="s">
        <v>10</v>
      </c>
      <c r="CO615" s="28">
        <v>2</v>
      </c>
      <c r="CP615" s="28">
        <v>1</v>
      </c>
      <c r="CQ615" s="28" t="s">
        <v>10</v>
      </c>
      <c r="CR615" s="34"/>
      <c r="CS615" s="28" t="s">
        <v>10</v>
      </c>
      <c r="CT615" s="28" t="s">
        <v>10</v>
      </c>
      <c r="CU615" s="28" t="s">
        <v>10</v>
      </c>
      <c r="CV615" s="28">
        <v>3</v>
      </c>
      <c r="CW615" s="28" t="s">
        <v>10</v>
      </c>
      <c r="CX615" s="28" t="s">
        <v>10</v>
      </c>
      <c r="CY615" s="28" t="s">
        <v>10</v>
      </c>
      <c r="CZ615" s="34"/>
      <c r="DA615" s="28" t="s">
        <v>10</v>
      </c>
      <c r="DB615" s="28">
        <v>2</v>
      </c>
      <c r="DC615" s="28">
        <v>1</v>
      </c>
      <c r="DD615" s="34"/>
      <c r="DE615" s="28">
        <v>1</v>
      </c>
      <c r="DF615" s="28" t="s">
        <v>10</v>
      </c>
      <c r="DG615" s="28" t="s">
        <v>10</v>
      </c>
      <c r="DH615" s="28" t="s">
        <v>10</v>
      </c>
      <c r="DI615" s="28" t="s">
        <v>10</v>
      </c>
      <c r="DJ615" s="28">
        <v>2</v>
      </c>
      <c r="DK615" s="34"/>
      <c r="DL615" s="28" t="s">
        <v>10</v>
      </c>
      <c r="DM615" s="28">
        <v>3</v>
      </c>
      <c r="DN615" s="28" t="s">
        <v>10</v>
      </c>
      <c r="DO615" s="28" t="s">
        <v>10</v>
      </c>
      <c r="DP615" s="28" t="s">
        <v>10</v>
      </c>
      <c r="DQ615" s="28" t="s">
        <v>10</v>
      </c>
      <c r="DR615" s="28" t="s">
        <v>10</v>
      </c>
      <c r="DS615" s="28" t="s">
        <v>10</v>
      </c>
      <c r="DT615" s="28" t="s">
        <v>10</v>
      </c>
      <c r="DU615" s="34"/>
      <c r="DV615" s="28" t="s">
        <v>10</v>
      </c>
      <c r="DW615" s="28" t="s">
        <v>10</v>
      </c>
      <c r="DX615" s="28" t="s">
        <v>10</v>
      </c>
      <c r="DY615" s="28" t="s">
        <v>10</v>
      </c>
      <c r="DZ615" s="28" t="s">
        <v>10</v>
      </c>
      <c r="EA615" s="28">
        <v>2</v>
      </c>
      <c r="EB615" s="28" t="s">
        <v>10</v>
      </c>
      <c r="EC615" s="28" t="s">
        <v>10</v>
      </c>
      <c r="ED615" s="28" t="s">
        <v>10</v>
      </c>
      <c r="EE615" s="28" t="s">
        <v>10</v>
      </c>
      <c r="EF615" s="28" t="s">
        <v>10</v>
      </c>
      <c r="EG615" s="28" t="s">
        <v>10</v>
      </c>
      <c r="EH615" s="28" t="s">
        <v>10</v>
      </c>
      <c r="EI615" s="28" t="s">
        <v>10</v>
      </c>
      <c r="EJ615" s="28" t="s">
        <v>10</v>
      </c>
      <c r="EK615" s="28" t="s">
        <v>10</v>
      </c>
      <c r="EL615" s="28" t="s">
        <v>10</v>
      </c>
      <c r="EM615" s="28" t="s">
        <v>10</v>
      </c>
      <c r="EN615" s="28" t="s">
        <v>10</v>
      </c>
      <c r="EO615" s="28" t="s">
        <v>10</v>
      </c>
      <c r="EP615" s="28" t="s">
        <v>10</v>
      </c>
      <c r="EQ615" s="28" t="s">
        <v>10</v>
      </c>
      <c r="ER615" s="28" t="s">
        <v>10</v>
      </c>
      <c r="ES615" s="28">
        <v>1</v>
      </c>
      <c r="ET615" s="34"/>
      <c r="EU615" s="28">
        <v>2</v>
      </c>
      <c r="EV615" s="28">
        <v>1</v>
      </c>
      <c r="EW615" s="28" t="s">
        <v>10</v>
      </c>
      <c r="EX615" s="28" t="s">
        <v>10</v>
      </c>
      <c r="EY615" s="34"/>
      <c r="EZ615" s="28" t="s">
        <v>10</v>
      </c>
      <c r="FA615" s="28" t="s">
        <v>10</v>
      </c>
      <c r="FB615" s="28" t="s">
        <v>10</v>
      </c>
      <c r="FC615" s="28">
        <v>1</v>
      </c>
      <c r="FD615" s="28" t="s">
        <v>10</v>
      </c>
      <c r="FE615" s="28" t="s">
        <v>10</v>
      </c>
      <c r="FF615" s="28">
        <v>1</v>
      </c>
      <c r="FG615" s="28" t="s">
        <v>10</v>
      </c>
      <c r="FH615" s="28">
        <v>1</v>
      </c>
      <c r="FI615" s="28" t="s">
        <v>10</v>
      </c>
      <c r="FJ615" s="28" t="s">
        <v>10</v>
      </c>
      <c r="FK615" s="28" t="s">
        <v>10</v>
      </c>
      <c r="FL615" s="34"/>
      <c r="FM615" s="28" t="s">
        <v>10</v>
      </c>
      <c r="FN615" s="28">
        <v>1</v>
      </c>
      <c r="FO615" s="28">
        <v>1</v>
      </c>
      <c r="FP615" s="28" t="s">
        <v>10</v>
      </c>
      <c r="FQ615" s="28" t="s">
        <v>10</v>
      </c>
      <c r="FR615" s="28">
        <v>1</v>
      </c>
      <c r="FS615" s="28" t="s">
        <v>10</v>
      </c>
    </row>
    <row r="616" spans="1:175" ht="47.25" thickBot="1" x14ac:dyDescent="0.3">
      <c r="A616" s="26" t="s">
        <v>511</v>
      </c>
      <c r="B616" s="14">
        <v>70823</v>
      </c>
      <c r="C616" s="9" t="s">
        <v>1</v>
      </c>
      <c r="D616" s="34"/>
      <c r="E616" s="27" t="s">
        <v>10</v>
      </c>
      <c r="F616" s="27">
        <v>1</v>
      </c>
      <c r="G616" s="34"/>
      <c r="H616" s="27" t="s">
        <v>10</v>
      </c>
      <c r="I616" s="27" t="s">
        <v>10</v>
      </c>
      <c r="J616" s="27" t="s">
        <v>10</v>
      </c>
      <c r="K616" s="27" t="s">
        <v>10</v>
      </c>
      <c r="L616" s="27" t="s">
        <v>10</v>
      </c>
      <c r="M616" s="27" t="s">
        <v>10</v>
      </c>
      <c r="N616" s="27" t="s">
        <v>10</v>
      </c>
      <c r="O616" s="27">
        <v>1</v>
      </c>
      <c r="P616" s="27" t="s">
        <v>10</v>
      </c>
      <c r="Q616" s="27" t="s">
        <v>10</v>
      </c>
      <c r="R616" s="27" t="s">
        <v>10</v>
      </c>
      <c r="S616" s="27" t="s">
        <v>10</v>
      </c>
      <c r="T616" s="27" t="s">
        <v>10</v>
      </c>
      <c r="U616" s="27" t="s">
        <v>10</v>
      </c>
      <c r="V616" s="27" t="s">
        <v>10</v>
      </c>
      <c r="W616" s="27" t="s">
        <v>10</v>
      </c>
      <c r="X616" s="27" t="s">
        <v>10</v>
      </c>
      <c r="Y616" s="27" t="s">
        <v>10</v>
      </c>
      <c r="Z616" s="34"/>
      <c r="AA616" s="27" t="s">
        <v>10</v>
      </c>
      <c r="AB616" s="27" t="s">
        <v>10</v>
      </c>
      <c r="AC616" s="27" t="s">
        <v>10</v>
      </c>
      <c r="AD616" s="27" t="s">
        <v>10</v>
      </c>
      <c r="AE616" s="27" t="s">
        <v>10</v>
      </c>
      <c r="AF616" s="27" t="s">
        <v>10</v>
      </c>
      <c r="AG616" s="27" t="s">
        <v>10</v>
      </c>
      <c r="AH616" s="27">
        <v>1</v>
      </c>
      <c r="AI616" s="27" t="s">
        <v>10</v>
      </c>
      <c r="AJ616" s="27" t="s">
        <v>10</v>
      </c>
      <c r="AK616" s="27" t="s">
        <v>10</v>
      </c>
      <c r="AL616" s="27" t="s">
        <v>10</v>
      </c>
      <c r="AM616" s="27" t="s">
        <v>10</v>
      </c>
      <c r="AN616" s="27" t="s">
        <v>10</v>
      </c>
      <c r="AO616" s="27" t="s">
        <v>10</v>
      </c>
      <c r="AP616" s="27" t="s">
        <v>10</v>
      </c>
      <c r="AQ616" s="27" t="s">
        <v>10</v>
      </c>
      <c r="AR616" s="27" t="s">
        <v>10</v>
      </c>
      <c r="AS616" s="34"/>
      <c r="AT616" s="27" t="s">
        <v>10</v>
      </c>
      <c r="AU616" s="27" t="s">
        <v>10</v>
      </c>
      <c r="AV616" s="27" t="s">
        <v>10</v>
      </c>
      <c r="AW616" s="27" t="s">
        <v>10</v>
      </c>
      <c r="AX616" s="27">
        <v>1</v>
      </c>
      <c r="AY616" s="27" t="s">
        <v>10</v>
      </c>
      <c r="AZ616" s="34"/>
      <c r="BA616" s="27" t="s">
        <v>10</v>
      </c>
      <c r="BB616" s="27">
        <v>1</v>
      </c>
      <c r="BC616" s="27" t="s">
        <v>10</v>
      </c>
      <c r="BD616" s="27" t="s">
        <v>10</v>
      </c>
      <c r="BE616" s="27" t="s">
        <v>10</v>
      </c>
      <c r="BF616" s="27" t="s">
        <v>10</v>
      </c>
      <c r="BG616" s="27" t="s">
        <v>10</v>
      </c>
      <c r="BH616" s="27" t="s">
        <v>10</v>
      </c>
      <c r="BI616" s="27" t="s">
        <v>10</v>
      </c>
      <c r="BJ616" s="34"/>
      <c r="BK616" s="27" t="s">
        <v>10</v>
      </c>
      <c r="BL616" s="27">
        <v>1</v>
      </c>
      <c r="BM616" s="27" t="s">
        <v>10</v>
      </c>
      <c r="BN616" s="27" t="s">
        <v>10</v>
      </c>
      <c r="BO616" s="27" t="s">
        <v>10</v>
      </c>
      <c r="BP616" s="27" t="s">
        <v>10</v>
      </c>
      <c r="BQ616" s="27" t="s">
        <v>10</v>
      </c>
      <c r="BR616" s="34"/>
      <c r="BS616" s="27" t="s">
        <v>10</v>
      </c>
      <c r="BT616" s="27" t="s">
        <v>10</v>
      </c>
      <c r="BU616" s="27" t="s">
        <v>10</v>
      </c>
      <c r="BV616" s="27" t="s">
        <v>10</v>
      </c>
      <c r="BW616" s="27" t="s">
        <v>10</v>
      </c>
      <c r="BX616" s="27" t="s">
        <v>10</v>
      </c>
      <c r="BY616" s="27" t="s">
        <v>10</v>
      </c>
      <c r="BZ616" s="27" t="s">
        <v>10</v>
      </c>
      <c r="CA616" s="27" t="s">
        <v>10</v>
      </c>
      <c r="CB616" s="27" t="s">
        <v>10</v>
      </c>
      <c r="CC616" s="27" t="s">
        <v>10</v>
      </c>
      <c r="CD616" s="27" t="s">
        <v>10</v>
      </c>
      <c r="CE616" s="27" t="s">
        <v>10</v>
      </c>
      <c r="CF616" s="27" t="s">
        <v>10</v>
      </c>
      <c r="CG616" s="27" t="s">
        <v>10</v>
      </c>
      <c r="CH616" s="27" t="s">
        <v>10</v>
      </c>
      <c r="CI616" s="27" t="s">
        <v>10</v>
      </c>
      <c r="CJ616" s="27" t="s">
        <v>10</v>
      </c>
      <c r="CK616" s="27" t="s">
        <v>10</v>
      </c>
      <c r="CL616" s="27" t="s">
        <v>10</v>
      </c>
      <c r="CM616" s="27" t="s">
        <v>10</v>
      </c>
      <c r="CN616" s="27" t="s">
        <v>10</v>
      </c>
      <c r="CO616" s="27">
        <v>1</v>
      </c>
      <c r="CP616" s="27" t="s">
        <v>10</v>
      </c>
      <c r="CQ616" s="27" t="s">
        <v>10</v>
      </c>
      <c r="CR616" s="34"/>
      <c r="CS616" s="27" t="s">
        <v>10</v>
      </c>
      <c r="CT616" s="27" t="s">
        <v>10</v>
      </c>
      <c r="CU616" s="27" t="s">
        <v>10</v>
      </c>
      <c r="CV616" s="27">
        <v>1</v>
      </c>
      <c r="CW616" s="27" t="s">
        <v>10</v>
      </c>
      <c r="CX616" s="27" t="s">
        <v>10</v>
      </c>
      <c r="CY616" s="27" t="s">
        <v>10</v>
      </c>
      <c r="CZ616" s="34"/>
      <c r="DA616" s="27" t="s">
        <v>10</v>
      </c>
      <c r="DB616" s="27" t="s">
        <v>10</v>
      </c>
      <c r="DC616" s="27">
        <v>1</v>
      </c>
      <c r="DD616" s="34"/>
      <c r="DE616" s="27" t="s">
        <v>10</v>
      </c>
      <c r="DF616" s="27" t="s">
        <v>10</v>
      </c>
      <c r="DG616" s="27" t="s">
        <v>10</v>
      </c>
      <c r="DH616" s="27" t="s">
        <v>10</v>
      </c>
      <c r="DI616" s="27" t="s">
        <v>10</v>
      </c>
      <c r="DJ616" s="27">
        <v>1</v>
      </c>
      <c r="DK616" s="34"/>
      <c r="DL616" s="27" t="s">
        <v>10</v>
      </c>
      <c r="DM616" s="27">
        <v>1</v>
      </c>
      <c r="DN616" s="27" t="s">
        <v>10</v>
      </c>
      <c r="DO616" s="27" t="s">
        <v>10</v>
      </c>
      <c r="DP616" s="27" t="s">
        <v>10</v>
      </c>
      <c r="DQ616" s="27" t="s">
        <v>10</v>
      </c>
      <c r="DR616" s="27" t="s">
        <v>10</v>
      </c>
      <c r="DS616" s="27" t="s">
        <v>10</v>
      </c>
      <c r="DT616" s="27" t="s">
        <v>10</v>
      </c>
      <c r="DU616" s="34"/>
      <c r="DV616" s="27" t="s">
        <v>10</v>
      </c>
      <c r="DW616" s="27" t="s">
        <v>10</v>
      </c>
      <c r="DX616" s="27" t="s">
        <v>10</v>
      </c>
      <c r="DY616" s="27" t="s">
        <v>10</v>
      </c>
      <c r="DZ616" s="27" t="s">
        <v>10</v>
      </c>
      <c r="EA616" s="27" t="s">
        <v>10</v>
      </c>
      <c r="EB616" s="27" t="s">
        <v>10</v>
      </c>
      <c r="EC616" s="27" t="s">
        <v>10</v>
      </c>
      <c r="ED616" s="27" t="s">
        <v>10</v>
      </c>
      <c r="EE616" s="27" t="s">
        <v>10</v>
      </c>
      <c r="EF616" s="27" t="s">
        <v>10</v>
      </c>
      <c r="EG616" s="27" t="s">
        <v>10</v>
      </c>
      <c r="EH616" s="27" t="s">
        <v>10</v>
      </c>
      <c r="EI616" s="27" t="s">
        <v>10</v>
      </c>
      <c r="EJ616" s="27" t="s">
        <v>10</v>
      </c>
      <c r="EK616" s="27" t="s">
        <v>10</v>
      </c>
      <c r="EL616" s="27" t="s">
        <v>10</v>
      </c>
      <c r="EM616" s="27" t="s">
        <v>10</v>
      </c>
      <c r="EN616" s="27" t="s">
        <v>10</v>
      </c>
      <c r="EO616" s="27" t="s">
        <v>10</v>
      </c>
      <c r="EP616" s="27" t="s">
        <v>10</v>
      </c>
      <c r="EQ616" s="27" t="s">
        <v>10</v>
      </c>
      <c r="ER616" s="27" t="s">
        <v>10</v>
      </c>
      <c r="ES616" s="27">
        <v>1</v>
      </c>
      <c r="ET616" s="34"/>
      <c r="EU616" s="27">
        <v>1</v>
      </c>
      <c r="EV616" s="27" t="s">
        <v>10</v>
      </c>
      <c r="EW616" s="27" t="s">
        <v>10</v>
      </c>
      <c r="EX616" s="27" t="s">
        <v>10</v>
      </c>
      <c r="EY616" s="34"/>
      <c r="EZ616" s="27" t="s">
        <v>10</v>
      </c>
      <c r="FA616" s="27" t="s">
        <v>10</v>
      </c>
      <c r="FB616" s="27" t="s">
        <v>10</v>
      </c>
      <c r="FC616" s="27" t="s">
        <v>10</v>
      </c>
      <c r="FD616" s="27" t="s">
        <v>10</v>
      </c>
      <c r="FE616" s="27" t="s">
        <v>10</v>
      </c>
      <c r="FF616" s="27">
        <v>1</v>
      </c>
      <c r="FG616" s="27" t="s">
        <v>10</v>
      </c>
      <c r="FH616" s="27" t="s">
        <v>10</v>
      </c>
      <c r="FI616" s="27" t="s">
        <v>10</v>
      </c>
      <c r="FJ616" s="27" t="s">
        <v>10</v>
      </c>
      <c r="FK616" s="27" t="s">
        <v>10</v>
      </c>
      <c r="FL616" s="34"/>
      <c r="FM616" s="27" t="s">
        <v>10</v>
      </c>
      <c r="FN616" s="27" t="s">
        <v>10</v>
      </c>
      <c r="FO616" s="27">
        <v>1</v>
      </c>
      <c r="FP616" s="27" t="s">
        <v>10</v>
      </c>
      <c r="FQ616" s="27" t="s">
        <v>10</v>
      </c>
      <c r="FR616" s="27" t="s">
        <v>10</v>
      </c>
      <c r="FS616" s="27" t="s">
        <v>10</v>
      </c>
    </row>
    <row r="617" spans="1:175" ht="36.75" thickBot="1" x14ac:dyDescent="0.3">
      <c r="A617" s="26" t="s">
        <v>511</v>
      </c>
      <c r="B617" s="14">
        <v>70823</v>
      </c>
      <c r="C617" s="9" t="s">
        <v>2</v>
      </c>
      <c r="D617" s="34"/>
      <c r="E617" s="27" t="s">
        <v>10</v>
      </c>
      <c r="F617" s="27" t="s">
        <v>10</v>
      </c>
      <c r="G617" s="34"/>
      <c r="H617" s="27" t="s">
        <v>10</v>
      </c>
      <c r="I617" s="27" t="s">
        <v>10</v>
      </c>
      <c r="J617" s="27" t="s">
        <v>10</v>
      </c>
      <c r="K617" s="27" t="s">
        <v>10</v>
      </c>
      <c r="L617" s="27" t="s">
        <v>10</v>
      </c>
      <c r="M617" s="27" t="s">
        <v>10</v>
      </c>
      <c r="N617" s="27" t="s">
        <v>10</v>
      </c>
      <c r="O617" s="27" t="s">
        <v>10</v>
      </c>
      <c r="P617" s="27" t="s">
        <v>10</v>
      </c>
      <c r="Q617" s="27" t="s">
        <v>10</v>
      </c>
      <c r="R617" s="27" t="s">
        <v>10</v>
      </c>
      <c r="S617" s="27" t="s">
        <v>10</v>
      </c>
      <c r="T617" s="27" t="s">
        <v>10</v>
      </c>
      <c r="U617" s="27" t="s">
        <v>10</v>
      </c>
      <c r="V617" s="27" t="s">
        <v>10</v>
      </c>
      <c r="W617" s="27" t="s">
        <v>10</v>
      </c>
      <c r="X617" s="27" t="s">
        <v>10</v>
      </c>
      <c r="Y617" s="27" t="s">
        <v>10</v>
      </c>
      <c r="Z617" s="34"/>
      <c r="AA617" s="27" t="s">
        <v>10</v>
      </c>
      <c r="AB617" s="27" t="s">
        <v>10</v>
      </c>
      <c r="AC617" s="27" t="s">
        <v>10</v>
      </c>
      <c r="AD617" s="27" t="s">
        <v>10</v>
      </c>
      <c r="AE617" s="27" t="s">
        <v>10</v>
      </c>
      <c r="AF617" s="27" t="s">
        <v>10</v>
      </c>
      <c r="AG617" s="27" t="s">
        <v>10</v>
      </c>
      <c r="AH617" s="27" t="s">
        <v>10</v>
      </c>
      <c r="AI617" s="27" t="s">
        <v>10</v>
      </c>
      <c r="AJ617" s="27" t="s">
        <v>10</v>
      </c>
      <c r="AK617" s="27" t="s">
        <v>10</v>
      </c>
      <c r="AL617" s="27" t="s">
        <v>10</v>
      </c>
      <c r="AM617" s="27" t="s">
        <v>10</v>
      </c>
      <c r="AN617" s="27" t="s">
        <v>10</v>
      </c>
      <c r="AO617" s="27" t="s">
        <v>10</v>
      </c>
      <c r="AP617" s="27" t="s">
        <v>10</v>
      </c>
      <c r="AQ617" s="27" t="s">
        <v>10</v>
      </c>
      <c r="AR617" s="27" t="s">
        <v>10</v>
      </c>
      <c r="AS617" s="34"/>
      <c r="AT617" s="27" t="s">
        <v>10</v>
      </c>
      <c r="AU617" s="27" t="s">
        <v>10</v>
      </c>
      <c r="AV617" s="27" t="s">
        <v>10</v>
      </c>
      <c r="AW617" s="27" t="s">
        <v>10</v>
      </c>
      <c r="AX617" s="27" t="s">
        <v>10</v>
      </c>
      <c r="AY617" s="27" t="s">
        <v>10</v>
      </c>
      <c r="AZ617" s="34"/>
      <c r="BA617" s="27" t="s">
        <v>10</v>
      </c>
      <c r="BB617" s="27" t="s">
        <v>10</v>
      </c>
      <c r="BC617" s="27" t="s">
        <v>10</v>
      </c>
      <c r="BD617" s="27" t="s">
        <v>10</v>
      </c>
      <c r="BE617" s="27" t="s">
        <v>10</v>
      </c>
      <c r="BF617" s="27" t="s">
        <v>10</v>
      </c>
      <c r="BG617" s="27" t="s">
        <v>10</v>
      </c>
      <c r="BH617" s="27" t="s">
        <v>10</v>
      </c>
      <c r="BI617" s="27" t="s">
        <v>10</v>
      </c>
      <c r="BJ617" s="34"/>
      <c r="BK617" s="27" t="s">
        <v>10</v>
      </c>
      <c r="BL617" s="27" t="s">
        <v>10</v>
      </c>
      <c r="BM617" s="27" t="s">
        <v>10</v>
      </c>
      <c r="BN617" s="27" t="s">
        <v>10</v>
      </c>
      <c r="BO617" s="27" t="s">
        <v>10</v>
      </c>
      <c r="BP617" s="27" t="s">
        <v>10</v>
      </c>
      <c r="BQ617" s="27" t="s">
        <v>10</v>
      </c>
      <c r="BR617" s="34"/>
      <c r="BS617" s="27" t="s">
        <v>10</v>
      </c>
      <c r="BT617" s="27" t="s">
        <v>10</v>
      </c>
      <c r="BU617" s="27" t="s">
        <v>10</v>
      </c>
      <c r="BV617" s="27" t="s">
        <v>10</v>
      </c>
      <c r="BW617" s="27" t="s">
        <v>10</v>
      </c>
      <c r="BX617" s="27" t="s">
        <v>10</v>
      </c>
      <c r="BY617" s="27" t="s">
        <v>10</v>
      </c>
      <c r="BZ617" s="27" t="s">
        <v>10</v>
      </c>
      <c r="CA617" s="27" t="s">
        <v>10</v>
      </c>
      <c r="CB617" s="27" t="s">
        <v>10</v>
      </c>
      <c r="CC617" s="27" t="s">
        <v>10</v>
      </c>
      <c r="CD617" s="27" t="s">
        <v>10</v>
      </c>
      <c r="CE617" s="27" t="s">
        <v>10</v>
      </c>
      <c r="CF617" s="27" t="s">
        <v>10</v>
      </c>
      <c r="CG617" s="27" t="s">
        <v>10</v>
      </c>
      <c r="CH617" s="27" t="s">
        <v>10</v>
      </c>
      <c r="CI617" s="27" t="s">
        <v>10</v>
      </c>
      <c r="CJ617" s="27" t="s">
        <v>10</v>
      </c>
      <c r="CK617" s="27" t="s">
        <v>10</v>
      </c>
      <c r="CL617" s="27" t="s">
        <v>10</v>
      </c>
      <c r="CM617" s="27" t="s">
        <v>10</v>
      </c>
      <c r="CN617" s="27" t="s">
        <v>10</v>
      </c>
      <c r="CO617" s="27" t="s">
        <v>10</v>
      </c>
      <c r="CP617" s="27" t="s">
        <v>10</v>
      </c>
      <c r="CQ617" s="27" t="s">
        <v>10</v>
      </c>
      <c r="CR617" s="34"/>
      <c r="CS617" s="27" t="s">
        <v>10</v>
      </c>
      <c r="CT617" s="27" t="s">
        <v>10</v>
      </c>
      <c r="CU617" s="27" t="s">
        <v>10</v>
      </c>
      <c r="CV617" s="27" t="s">
        <v>10</v>
      </c>
      <c r="CW617" s="27" t="s">
        <v>10</v>
      </c>
      <c r="CX617" s="27" t="s">
        <v>10</v>
      </c>
      <c r="CY617" s="27" t="s">
        <v>10</v>
      </c>
      <c r="CZ617" s="34"/>
      <c r="DA617" s="27" t="s">
        <v>10</v>
      </c>
      <c r="DB617" s="27" t="s">
        <v>10</v>
      </c>
      <c r="DC617" s="27" t="s">
        <v>10</v>
      </c>
      <c r="DD617" s="34"/>
      <c r="DE617" s="27" t="s">
        <v>10</v>
      </c>
      <c r="DF617" s="27" t="s">
        <v>10</v>
      </c>
      <c r="DG617" s="27" t="s">
        <v>10</v>
      </c>
      <c r="DH617" s="27" t="s">
        <v>10</v>
      </c>
      <c r="DI617" s="27" t="s">
        <v>10</v>
      </c>
      <c r="DJ617" s="27" t="s">
        <v>10</v>
      </c>
      <c r="DK617" s="34"/>
      <c r="DL617" s="27" t="s">
        <v>10</v>
      </c>
      <c r="DM617" s="27" t="s">
        <v>10</v>
      </c>
      <c r="DN617" s="27" t="s">
        <v>10</v>
      </c>
      <c r="DO617" s="27" t="s">
        <v>10</v>
      </c>
      <c r="DP617" s="27" t="s">
        <v>10</v>
      </c>
      <c r="DQ617" s="27" t="s">
        <v>10</v>
      </c>
      <c r="DR617" s="27" t="s">
        <v>10</v>
      </c>
      <c r="DS617" s="27" t="s">
        <v>10</v>
      </c>
      <c r="DT617" s="27" t="s">
        <v>10</v>
      </c>
      <c r="DU617" s="34"/>
      <c r="DV617" s="27" t="s">
        <v>10</v>
      </c>
      <c r="DW617" s="27" t="s">
        <v>10</v>
      </c>
      <c r="DX617" s="27" t="s">
        <v>10</v>
      </c>
      <c r="DY617" s="27" t="s">
        <v>10</v>
      </c>
      <c r="DZ617" s="27" t="s">
        <v>10</v>
      </c>
      <c r="EA617" s="27" t="s">
        <v>10</v>
      </c>
      <c r="EB617" s="27" t="s">
        <v>10</v>
      </c>
      <c r="EC617" s="27" t="s">
        <v>10</v>
      </c>
      <c r="ED617" s="27" t="s">
        <v>10</v>
      </c>
      <c r="EE617" s="27" t="s">
        <v>10</v>
      </c>
      <c r="EF617" s="27" t="s">
        <v>10</v>
      </c>
      <c r="EG617" s="27" t="s">
        <v>10</v>
      </c>
      <c r="EH617" s="27" t="s">
        <v>10</v>
      </c>
      <c r="EI617" s="27" t="s">
        <v>10</v>
      </c>
      <c r="EJ617" s="27" t="s">
        <v>10</v>
      </c>
      <c r="EK617" s="27" t="s">
        <v>10</v>
      </c>
      <c r="EL617" s="27" t="s">
        <v>10</v>
      </c>
      <c r="EM617" s="27" t="s">
        <v>10</v>
      </c>
      <c r="EN617" s="27" t="s">
        <v>10</v>
      </c>
      <c r="EO617" s="27" t="s">
        <v>10</v>
      </c>
      <c r="EP617" s="27" t="s">
        <v>10</v>
      </c>
      <c r="EQ617" s="27" t="s">
        <v>10</v>
      </c>
      <c r="ER617" s="27" t="s">
        <v>10</v>
      </c>
      <c r="ES617" s="27" t="s">
        <v>10</v>
      </c>
      <c r="ET617" s="34"/>
      <c r="EU617" s="27" t="s">
        <v>10</v>
      </c>
      <c r="EV617" s="27" t="s">
        <v>10</v>
      </c>
      <c r="EW617" s="27" t="s">
        <v>10</v>
      </c>
      <c r="EX617" s="27" t="s">
        <v>10</v>
      </c>
      <c r="EY617" s="34"/>
      <c r="EZ617" s="27" t="s">
        <v>10</v>
      </c>
      <c r="FA617" s="27" t="s">
        <v>10</v>
      </c>
      <c r="FB617" s="27" t="s">
        <v>10</v>
      </c>
      <c r="FC617" s="27" t="s">
        <v>10</v>
      </c>
      <c r="FD617" s="27" t="s">
        <v>10</v>
      </c>
      <c r="FE617" s="27" t="s">
        <v>10</v>
      </c>
      <c r="FF617" s="27" t="s">
        <v>10</v>
      </c>
      <c r="FG617" s="27" t="s">
        <v>10</v>
      </c>
      <c r="FH617" s="27" t="s">
        <v>10</v>
      </c>
      <c r="FI617" s="27" t="s">
        <v>10</v>
      </c>
      <c r="FJ617" s="27" t="s">
        <v>10</v>
      </c>
      <c r="FK617" s="27" t="s">
        <v>10</v>
      </c>
      <c r="FL617" s="34"/>
      <c r="FM617" s="27" t="s">
        <v>10</v>
      </c>
      <c r="FN617" s="27" t="s">
        <v>10</v>
      </c>
      <c r="FO617" s="27" t="s">
        <v>10</v>
      </c>
      <c r="FP617" s="27" t="s">
        <v>10</v>
      </c>
      <c r="FQ617" s="27" t="s">
        <v>10</v>
      </c>
      <c r="FR617" s="27" t="s">
        <v>10</v>
      </c>
      <c r="FS617" s="27" t="s">
        <v>10</v>
      </c>
    </row>
    <row r="618" spans="1:175" ht="48.75" thickBot="1" x14ac:dyDescent="0.3">
      <c r="A618" s="25" t="s">
        <v>512</v>
      </c>
      <c r="B618" s="13">
        <v>73026</v>
      </c>
      <c r="C618" s="7" t="s">
        <v>1</v>
      </c>
      <c r="D618" s="34"/>
      <c r="E618" s="28" t="s">
        <v>10</v>
      </c>
      <c r="F618" s="28" t="s">
        <v>10</v>
      </c>
      <c r="G618" s="34"/>
      <c r="H618" s="28" t="s">
        <v>10</v>
      </c>
      <c r="I618" s="28" t="s">
        <v>10</v>
      </c>
      <c r="J618" s="28" t="s">
        <v>10</v>
      </c>
      <c r="K618" s="28" t="s">
        <v>10</v>
      </c>
      <c r="L618" s="28" t="s">
        <v>10</v>
      </c>
      <c r="M618" s="28" t="s">
        <v>10</v>
      </c>
      <c r="N618" s="28" t="s">
        <v>10</v>
      </c>
      <c r="O618" s="28" t="s">
        <v>10</v>
      </c>
      <c r="P618" s="28" t="s">
        <v>10</v>
      </c>
      <c r="Q618" s="28" t="s">
        <v>10</v>
      </c>
      <c r="R618" s="28" t="s">
        <v>10</v>
      </c>
      <c r="S618" s="28" t="s">
        <v>10</v>
      </c>
      <c r="T618" s="28" t="s">
        <v>10</v>
      </c>
      <c r="U618" s="28" t="s">
        <v>10</v>
      </c>
      <c r="V618" s="28" t="s">
        <v>10</v>
      </c>
      <c r="W618" s="28" t="s">
        <v>10</v>
      </c>
      <c r="X618" s="28" t="s">
        <v>10</v>
      </c>
      <c r="Y618" s="28" t="s">
        <v>10</v>
      </c>
      <c r="Z618" s="34"/>
      <c r="AA618" s="28" t="s">
        <v>10</v>
      </c>
      <c r="AB618" s="28" t="s">
        <v>10</v>
      </c>
      <c r="AC618" s="28" t="s">
        <v>10</v>
      </c>
      <c r="AD618" s="28" t="s">
        <v>10</v>
      </c>
      <c r="AE618" s="28" t="s">
        <v>10</v>
      </c>
      <c r="AF618" s="28" t="s">
        <v>10</v>
      </c>
      <c r="AG618" s="28" t="s">
        <v>10</v>
      </c>
      <c r="AH618" s="28" t="s">
        <v>10</v>
      </c>
      <c r="AI618" s="28" t="s">
        <v>10</v>
      </c>
      <c r="AJ618" s="28" t="s">
        <v>10</v>
      </c>
      <c r="AK618" s="28" t="s">
        <v>10</v>
      </c>
      <c r="AL618" s="28" t="s">
        <v>10</v>
      </c>
      <c r="AM618" s="28" t="s">
        <v>10</v>
      </c>
      <c r="AN618" s="28" t="s">
        <v>10</v>
      </c>
      <c r="AO618" s="28" t="s">
        <v>10</v>
      </c>
      <c r="AP618" s="28" t="s">
        <v>10</v>
      </c>
      <c r="AQ618" s="28" t="s">
        <v>10</v>
      </c>
      <c r="AR618" s="28" t="s">
        <v>10</v>
      </c>
      <c r="AS618" s="34"/>
      <c r="AT618" s="28" t="s">
        <v>10</v>
      </c>
      <c r="AU618" s="28" t="s">
        <v>10</v>
      </c>
      <c r="AV618" s="28" t="s">
        <v>10</v>
      </c>
      <c r="AW618" s="28" t="s">
        <v>10</v>
      </c>
      <c r="AX618" s="28" t="s">
        <v>10</v>
      </c>
      <c r="AY618" s="28" t="s">
        <v>10</v>
      </c>
      <c r="AZ618" s="34"/>
      <c r="BA618" s="28" t="s">
        <v>10</v>
      </c>
      <c r="BB618" s="28" t="s">
        <v>10</v>
      </c>
      <c r="BC618" s="28" t="s">
        <v>10</v>
      </c>
      <c r="BD618" s="28" t="s">
        <v>10</v>
      </c>
      <c r="BE618" s="28" t="s">
        <v>10</v>
      </c>
      <c r="BF618" s="28" t="s">
        <v>10</v>
      </c>
      <c r="BG618" s="28" t="s">
        <v>10</v>
      </c>
      <c r="BH618" s="28" t="s">
        <v>10</v>
      </c>
      <c r="BI618" s="28" t="s">
        <v>10</v>
      </c>
      <c r="BJ618" s="34"/>
      <c r="BK618" s="28" t="s">
        <v>10</v>
      </c>
      <c r="BL618" s="28" t="s">
        <v>10</v>
      </c>
      <c r="BM618" s="28" t="s">
        <v>10</v>
      </c>
      <c r="BN618" s="28" t="s">
        <v>10</v>
      </c>
      <c r="BO618" s="28" t="s">
        <v>10</v>
      </c>
      <c r="BP618" s="28" t="s">
        <v>10</v>
      </c>
      <c r="BQ618" s="28" t="s">
        <v>10</v>
      </c>
      <c r="BR618" s="34"/>
      <c r="BS618" s="28" t="s">
        <v>10</v>
      </c>
      <c r="BT618" s="28" t="s">
        <v>10</v>
      </c>
      <c r="BU618" s="28" t="s">
        <v>10</v>
      </c>
      <c r="BV618" s="28" t="s">
        <v>10</v>
      </c>
      <c r="BW618" s="28" t="s">
        <v>10</v>
      </c>
      <c r="BX618" s="28" t="s">
        <v>10</v>
      </c>
      <c r="BY618" s="28" t="s">
        <v>10</v>
      </c>
      <c r="BZ618" s="28" t="s">
        <v>10</v>
      </c>
      <c r="CA618" s="28" t="s">
        <v>10</v>
      </c>
      <c r="CB618" s="28" t="s">
        <v>10</v>
      </c>
      <c r="CC618" s="28" t="s">
        <v>10</v>
      </c>
      <c r="CD618" s="28" t="s">
        <v>10</v>
      </c>
      <c r="CE618" s="28" t="s">
        <v>10</v>
      </c>
      <c r="CF618" s="28" t="s">
        <v>10</v>
      </c>
      <c r="CG618" s="28" t="s">
        <v>10</v>
      </c>
      <c r="CH618" s="28" t="s">
        <v>10</v>
      </c>
      <c r="CI618" s="28" t="s">
        <v>10</v>
      </c>
      <c r="CJ618" s="28" t="s">
        <v>10</v>
      </c>
      <c r="CK618" s="28" t="s">
        <v>10</v>
      </c>
      <c r="CL618" s="28" t="s">
        <v>10</v>
      </c>
      <c r="CM618" s="28" t="s">
        <v>10</v>
      </c>
      <c r="CN618" s="28" t="s">
        <v>10</v>
      </c>
      <c r="CO618" s="28" t="s">
        <v>10</v>
      </c>
      <c r="CP618" s="28" t="s">
        <v>10</v>
      </c>
      <c r="CQ618" s="28" t="s">
        <v>10</v>
      </c>
      <c r="CR618" s="34"/>
      <c r="CS618" s="28" t="s">
        <v>10</v>
      </c>
      <c r="CT618" s="28" t="s">
        <v>10</v>
      </c>
      <c r="CU618" s="28" t="s">
        <v>10</v>
      </c>
      <c r="CV618" s="28" t="s">
        <v>10</v>
      </c>
      <c r="CW618" s="28" t="s">
        <v>10</v>
      </c>
      <c r="CX618" s="28" t="s">
        <v>10</v>
      </c>
      <c r="CY618" s="28" t="s">
        <v>10</v>
      </c>
      <c r="CZ618" s="34"/>
      <c r="DA618" s="28" t="s">
        <v>10</v>
      </c>
      <c r="DB618" s="28" t="s">
        <v>10</v>
      </c>
      <c r="DC618" s="28" t="s">
        <v>10</v>
      </c>
      <c r="DD618" s="34"/>
      <c r="DE618" s="28" t="s">
        <v>10</v>
      </c>
      <c r="DF618" s="28" t="s">
        <v>10</v>
      </c>
      <c r="DG618" s="28" t="s">
        <v>10</v>
      </c>
      <c r="DH618" s="28" t="s">
        <v>10</v>
      </c>
      <c r="DI618" s="28" t="s">
        <v>10</v>
      </c>
      <c r="DJ618" s="28" t="s">
        <v>10</v>
      </c>
      <c r="DK618" s="34"/>
      <c r="DL618" s="28" t="s">
        <v>10</v>
      </c>
      <c r="DM618" s="28" t="s">
        <v>10</v>
      </c>
      <c r="DN618" s="28" t="s">
        <v>10</v>
      </c>
      <c r="DO618" s="28" t="s">
        <v>10</v>
      </c>
      <c r="DP618" s="28" t="s">
        <v>10</v>
      </c>
      <c r="DQ618" s="28" t="s">
        <v>10</v>
      </c>
      <c r="DR618" s="28" t="s">
        <v>10</v>
      </c>
      <c r="DS618" s="28" t="s">
        <v>10</v>
      </c>
      <c r="DT618" s="28" t="s">
        <v>10</v>
      </c>
      <c r="DU618" s="34"/>
      <c r="DV618" s="28" t="s">
        <v>10</v>
      </c>
      <c r="DW618" s="28" t="s">
        <v>10</v>
      </c>
      <c r="DX618" s="28" t="s">
        <v>10</v>
      </c>
      <c r="DY618" s="28" t="s">
        <v>10</v>
      </c>
      <c r="DZ618" s="28" t="s">
        <v>10</v>
      </c>
      <c r="EA618" s="28" t="s">
        <v>10</v>
      </c>
      <c r="EB618" s="28" t="s">
        <v>10</v>
      </c>
      <c r="EC618" s="28" t="s">
        <v>10</v>
      </c>
      <c r="ED618" s="28" t="s">
        <v>10</v>
      </c>
      <c r="EE618" s="28" t="s">
        <v>10</v>
      </c>
      <c r="EF618" s="28" t="s">
        <v>10</v>
      </c>
      <c r="EG618" s="28" t="s">
        <v>10</v>
      </c>
      <c r="EH618" s="28" t="s">
        <v>10</v>
      </c>
      <c r="EI618" s="28" t="s">
        <v>10</v>
      </c>
      <c r="EJ618" s="28" t="s">
        <v>10</v>
      </c>
      <c r="EK618" s="28" t="s">
        <v>10</v>
      </c>
      <c r="EL618" s="28" t="s">
        <v>10</v>
      </c>
      <c r="EM618" s="28" t="s">
        <v>10</v>
      </c>
      <c r="EN618" s="28" t="s">
        <v>10</v>
      </c>
      <c r="EO618" s="28" t="s">
        <v>10</v>
      </c>
      <c r="EP618" s="28" t="s">
        <v>10</v>
      </c>
      <c r="EQ618" s="28" t="s">
        <v>10</v>
      </c>
      <c r="ER618" s="28" t="s">
        <v>10</v>
      </c>
      <c r="ES618" s="28" t="s">
        <v>10</v>
      </c>
      <c r="ET618" s="34"/>
      <c r="EU618" s="28" t="s">
        <v>10</v>
      </c>
      <c r="EV618" s="28" t="s">
        <v>10</v>
      </c>
      <c r="EW618" s="28" t="s">
        <v>10</v>
      </c>
      <c r="EX618" s="28" t="s">
        <v>10</v>
      </c>
      <c r="EY618" s="34"/>
      <c r="EZ618" s="28" t="s">
        <v>10</v>
      </c>
      <c r="FA618" s="28" t="s">
        <v>10</v>
      </c>
      <c r="FB618" s="28" t="s">
        <v>10</v>
      </c>
      <c r="FC618" s="28" t="s">
        <v>10</v>
      </c>
      <c r="FD618" s="28" t="s">
        <v>10</v>
      </c>
      <c r="FE618" s="28" t="s">
        <v>10</v>
      </c>
      <c r="FF618" s="28" t="s">
        <v>10</v>
      </c>
      <c r="FG618" s="28" t="s">
        <v>10</v>
      </c>
      <c r="FH618" s="28" t="s">
        <v>10</v>
      </c>
      <c r="FI618" s="28" t="s">
        <v>10</v>
      </c>
      <c r="FJ618" s="28" t="s">
        <v>10</v>
      </c>
      <c r="FK618" s="28" t="s">
        <v>10</v>
      </c>
      <c r="FL618" s="34"/>
      <c r="FM618" s="28" t="s">
        <v>10</v>
      </c>
      <c r="FN618" s="28" t="s">
        <v>10</v>
      </c>
      <c r="FO618" s="28" t="s">
        <v>10</v>
      </c>
      <c r="FP618" s="28" t="s">
        <v>10</v>
      </c>
      <c r="FQ618" s="28" t="s">
        <v>10</v>
      </c>
      <c r="FR618" s="28" t="s">
        <v>10</v>
      </c>
      <c r="FS618" s="28" t="s">
        <v>10</v>
      </c>
    </row>
    <row r="619" spans="1:175" ht="48.75" thickBot="1" x14ac:dyDescent="0.3">
      <c r="A619" s="25" t="s">
        <v>512</v>
      </c>
      <c r="B619" s="13">
        <v>73026</v>
      </c>
      <c r="C619" s="7" t="s">
        <v>2</v>
      </c>
      <c r="D619" s="34"/>
      <c r="E619" s="28">
        <v>1</v>
      </c>
      <c r="F619" s="28" t="s">
        <v>10</v>
      </c>
      <c r="G619" s="34"/>
      <c r="H619" s="28" t="s">
        <v>10</v>
      </c>
      <c r="I619" s="28" t="s">
        <v>10</v>
      </c>
      <c r="J619" s="28" t="s">
        <v>10</v>
      </c>
      <c r="K619" s="28">
        <v>1</v>
      </c>
      <c r="L619" s="28" t="s">
        <v>10</v>
      </c>
      <c r="M619" s="28" t="s">
        <v>10</v>
      </c>
      <c r="N619" s="28" t="s">
        <v>10</v>
      </c>
      <c r="O619" s="28" t="s">
        <v>10</v>
      </c>
      <c r="P619" s="28" t="s">
        <v>10</v>
      </c>
      <c r="Q619" s="28" t="s">
        <v>10</v>
      </c>
      <c r="R619" s="28" t="s">
        <v>10</v>
      </c>
      <c r="S619" s="28" t="s">
        <v>10</v>
      </c>
      <c r="T619" s="28" t="s">
        <v>10</v>
      </c>
      <c r="U619" s="28" t="s">
        <v>10</v>
      </c>
      <c r="V619" s="28" t="s">
        <v>10</v>
      </c>
      <c r="W619" s="28" t="s">
        <v>10</v>
      </c>
      <c r="X619" s="28" t="s">
        <v>10</v>
      </c>
      <c r="Y619" s="28" t="s">
        <v>10</v>
      </c>
      <c r="Z619" s="34"/>
      <c r="AA619" s="28" t="s">
        <v>10</v>
      </c>
      <c r="AB619" s="28" t="s">
        <v>10</v>
      </c>
      <c r="AC619" s="28" t="s">
        <v>10</v>
      </c>
      <c r="AD619" s="28">
        <v>1</v>
      </c>
      <c r="AE619" s="28" t="s">
        <v>10</v>
      </c>
      <c r="AF619" s="28" t="s">
        <v>10</v>
      </c>
      <c r="AG619" s="28" t="s">
        <v>10</v>
      </c>
      <c r="AH619" s="28" t="s">
        <v>10</v>
      </c>
      <c r="AI619" s="28" t="s">
        <v>10</v>
      </c>
      <c r="AJ619" s="28" t="s">
        <v>10</v>
      </c>
      <c r="AK619" s="28" t="s">
        <v>10</v>
      </c>
      <c r="AL619" s="28" t="s">
        <v>10</v>
      </c>
      <c r="AM619" s="28" t="s">
        <v>10</v>
      </c>
      <c r="AN619" s="28" t="s">
        <v>10</v>
      </c>
      <c r="AO619" s="28" t="s">
        <v>10</v>
      </c>
      <c r="AP619" s="28" t="s">
        <v>10</v>
      </c>
      <c r="AQ619" s="28" t="s">
        <v>10</v>
      </c>
      <c r="AR619" s="28" t="s">
        <v>10</v>
      </c>
      <c r="AS619" s="34"/>
      <c r="AT619" s="28" t="s">
        <v>10</v>
      </c>
      <c r="AU619" s="28" t="s">
        <v>10</v>
      </c>
      <c r="AV619" s="28">
        <v>1</v>
      </c>
      <c r="AW619" s="28" t="s">
        <v>10</v>
      </c>
      <c r="AX619" s="28" t="s">
        <v>10</v>
      </c>
      <c r="AY619" s="28" t="s">
        <v>10</v>
      </c>
      <c r="AZ619" s="34"/>
      <c r="BA619" s="28" t="s">
        <v>10</v>
      </c>
      <c r="BB619" s="28">
        <v>1</v>
      </c>
      <c r="BC619" s="28" t="s">
        <v>10</v>
      </c>
      <c r="BD619" s="28" t="s">
        <v>10</v>
      </c>
      <c r="BE619" s="28" t="s">
        <v>10</v>
      </c>
      <c r="BF619" s="28" t="s">
        <v>10</v>
      </c>
      <c r="BG619" s="28" t="s">
        <v>10</v>
      </c>
      <c r="BH619" s="28" t="s">
        <v>10</v>
      </c>
      <c r="BI619" s="28" t="s">
        <v>10</v>
      </c>
      <c r="BJ619" s="34"/>
      <c r="BK619" s="28">
        <v>1</v>
      </c>
      <c r="BL619" s="28" t="s">
        <v>10</v>
      </c>
      <c r="BM619" s="28" t="s">
        <v>10</v>
      </c>
      <c r="BN619" s="28" t="s">
        <v>10</v>
      </c>
      <c r="BO619" s="28" t="s">
        <v>10</v>
      </c>
      <c r="BP619" s="28" t="s">
        <v>10</v>
      </c>
      <c r="BQ619" s="28" t="s">
        <v>10</v>
      </c>
      <c r="BR619" s="34"/>
      <c r="BS619" s="28" t="s">
        <v>10</v>
      </c>
      <c r="BT619" s="28" t="s">
        <v>10</v>
      </c>
      <c r="BU619" s="28" t="s">
        <v>10</v>
      </c>
      <c r="BV619" s="28" t="s">
        <v>10</v>
      </c>
      <c r="BW619" s="28" t="s">
        <v>10</v>
      </c>
      <c r="BX619" s="28" t="s">
        <v>10</v>
      </c>
      <c r="BY619" s="28" t="s">
        <v>10</v>
      </c>
      <c r="BZ619" s="28" t="s">
        <v>10</v>
      </c>
      <c r="CA619" s="28" t="s">
        <v>10</v>
      </c>
      <c r="CB619" s="28" t="s">
        <v>10</v>
      </c>
      <c r="CC619" s="28" t="s">
        <v>10</v>
      </c>
      <c r="CD619" s="28" t="s">
        <v>10</v>
      </c>
      <c r="CE619" s="28" t="s">
        <v>10</v>
      </c>
      <c r="CF619" s="28" t="s">
        <v>10</v>
      </c>
      <c r="CG619" s="28" t="s">
        <v>10</v>
      </c>
      <c r="CH619" s="28" t="s">
        <v>10</v>
      </c>
      <c r="CI619" s="28" t="s">
        <v>10</v>
      </c>
      <c r="CJ619" s="28" t="s">
        <v>10</v>
      </c>
      <c r="CK619" s="28" t="s">
        <v>10</v>
      </c>
      <c r="CL619" s="28" t="s">
        <v>10</v>
      </c>
      <c r="CM619" s="28" t="s">
        <v>10</v>
      </c>
      <c r="CN619" s="28" t="s">
        <v>10</v>
      </c>
      <c r="CO619" s="28">
        <v>1</v>
      </c>
      <c r="CP619" s="28" t="s">
        <v>10</v>
      </c>
      <c r="CQ619" s="28" t="s">
        <v>10</v>
      </c>
      <c r="CR619" s="34"/>
      <c r="CS619" s="28" t="s">
        <v>10</v>
      </c>
      <c r="CT619" s="28">
        <v>1</v>
      </c>
      <c r="CU619" s="28" t="s">
        <v>10</v>
      </c>
      <c r="CV619" s="28" t="s">
        <v>10</v>
      </c>
      <c r="CW619" s="28" t="s">
        <v>10</v>
      </c>
      <c r="CX619" s="28" t="s">
        <v>10</v>
      </c>
      <c r="CY619" s="28" t="s">
        <v>10</v>
      </c>
      <c r="CZ619" s="34"/>
      <c r="DA619" s="28" t="s">
        <v>10</v>
      </c>
      <c r="DB619" s="28" t="s">
        <v>10</v>
      </c>
      <c r="DC619" s="28">
        <v>1</v>
      </c>
      <c r="DD619" s="34"/>
      <c r="DE619" s="28" t="s">
        <v>10</v>
      </c>
      <c r="DF619" s="28" t="s">
        <v>10</v>
      </c>
      <c r="DG619" s="28" t="s">
        <v>10</v>
      </c>
      <c r="DH619" s="28" t="s">
        <v>10</v>
      </c>
      <c r="DI619" s="28" t="s">
        <v>10</v>
      </c>
      <c r="DJ619" s="28">
        <v>1</v>
      </c>
      <c r="DK619" s="34"/>
      <c r="DL619" s="28" t="s">
        <v>10</v>
      </c>
      <c r="DM619" s="28">
        <v>1</v>
      </c>
      <c r="DN619" s="28" t="s">
        <v>10</v>
      </c>
      <c r="DO619" s="28" t="s">
        <v>10</v>
      </c>
      <c r="DP619" s="28" t="s">
        <v>10</v>
      </c>
      <c r="DQ619" s="28" t="s">
        <v>10</v>
      </c>
      <c r="DR619" s="28" t="s">
        <v>10</v>
      </c>
      <c r="DS619" s="28" t="s">
        <v>10</v>
      </c>
      <c r="DT619" s="28" t="s">
        <v>10</v>
      </c>
      <c r="DU619" s="34"/>
      <c r="DV619" s="28" t="s">
        <v>10</v>
      </c>
      <c r="DW619" s="28" t="s">
        <v>10</v>
      </c>
      <c r="DX619" s="28" t="s">
        <v>10</v>
      </c>
      <c r="DY619" s="28" t="s">
        <v>10</v>
      </c>
      <c r="DZ619" s="28" t="s">
        <v>10</v>
      </c>
      <c r="EA619" s="28">
        <v>1</v>
      </c>
      <c r="EB619" s="28" t="s">
        <v>10</v>
      </c>
      <c r="EC619" s="28" t="s">
        <v>10</v>
      </c>
      <c r="ED619" s="28" t="s">
        <v>10</v>
      </c>
      <c r="EE619" s="28" t="s">
        <v>10</v>
      </c>
      <c r="EF619" s="28" t="s">
        <v>10</v>
      </c>
      <c r="EG619" s="28" t="s">
        <v>10</v>
      </c>
      <c r="EH619" s="28" t="s">
        <v>10</v>
      </c>
      <c r="EI619" s="28" t="s">
        <v>10</v>
      </c>
      <c r="EJ619" s="28" t="s">
        <v>10</v>
      </c>
      <c r="EK619" s="28" t="s">
        <v>10</v>
      </c>
      <c r="EL619" s="28" t="s">
        <v>10</v>
      </c>
      <c r="EM619" s="28" t="s">
        <v>10</v>
      </c>
      <c r="EN619" s="28" t="s">
        <v>10</v>
      </c>
      <c r="EO619" s="28" t="s">
        <v>10</v>
      </c>
      <c r="EP619" s="28" t="s">
        <v>10</v>
      </c>
      <c r="EQ619" s="28" t="s">
        <v>10</v>
      </c>
      <c r="ER619" s="28" t="s">
        <v>10</v>
      </c>
      <c r="ES619" s="28" t="s">
        <v>10</v>
      </c>
      <c r="ET619" s="34"/>
      <c r="EU619" s="28" t="s">
        <v>10</v>
      </c>
      <c r="EV619" s="28" t="s">
        <v>10</v>
      </c>
      <c r="EW619" s="28">
        <v>1</v>
      </c>
      <c r="EX619" s="28" t="s">
        <v>10</v>
      </c>
      <c r="EY619" s="34"/>
      <c r="EZ619" s="28" t="s">
        <v>10</v>
      </c>
      <c r="FA619" s="28" t="s">
        <v>10</v>
      </c>
      <c r="FB619" s="28" t="s">
        <v>10</v>
      </c>
      <c r="FC619" s="28">
        <v>1</v>
      </c>
      <c r="FD619" s="28" t="s">
        <v>10</v>
      </c>
      <c r="FE619" s="28" t="s">
        <v>10</v>
      </c>
      <c r="FF619" s="28" t="s">
        <v>10</v>
      </c>
      <c r="FG619" s="28" t="s">
        <v>10</v>
      </c>
      <c r="FH619" s="28" t="s">
        <v>10</v>
      </c>
      <c r="FI619" s="28" t="s">
        <v>10</v>
      </c>
      <c r="FJ619" s="28" t="s">
        <v>10</v>
      </c>
      <c r="FK619" s="28" t="s">
        <v>10</v>
      </c>
      <c r="FL619" s="34"/>
      <c r="FM619" s="28" t="s">
        <v>10</v>
      </c>
      <c r="FN619" s="28" t="s">
        <v>10</v>
      </c>
      <c r="FO619" s="28" t="s">
        <v>10</v>
      </c>
      <c r="FP619" s="28" t="s">
        <v>10</v>
      </c>
      <c r="FQ619" s="28">
        <v>1</v>
      </c>
      <c r="FR619" s="28" t="s">
        <v>10</v>
      </c>
      <c r="FS619" s="28" t="s">
        <v>10</v>
      </c>
    </row>
    <row r="620" spans="1:175" ht="48.75" thickBot="1" x14ac:dyDescent="0.3">
      <c r="A620" s="26" t="s">
        <v>513</v>
      </c>
      <c r="B620" s="14">
        <v>73030</v>
      </c>
      <c r="C620" s="9" t="s">
        <v>1</v>
      </c>
      <c r="D620" s="34"/>
      <c r="E620" s="27" t="s">
        <v>10</v>
      </c>
      <c r="F620" s="27">
        <v>1</v>
      </c>
      <c r="G620" s="34"/>
      <c r="H620" s="27" t="s">
        <v>10</v>
      </c>
      <c r="I620" s="27" t="s">
        <v>10</v>
      </c>
      <c r="J620" s="27" t="s">
        <v>10</v>
      </c>
      <c r="K620" s="27" t="s">
        <v>10</v>
      </c>
      <c r="L620" s="27">
        <v>1</v>
      </c>
      <c r="M620" s="27" t="s">
        <v>10</v>
      </c>
      <c r="N620" s="27" t="s">
        <v>10</v>
      </c>
      <c r="O620" s="27" t="s">
        <v>10</v>
      </c>
      <c r="P620" s="27" t="s">
        <v>10</v>
      </c>
      <c r="Q620" s="27" t="s">
        <v>10</v>
      </c>
      <c r="R620" s="27" t="s">
        <v>10</v>
      </c>
      <c r="S620" s="27" t="s">
        <v>10</v>
      </c>
      <c r="T620" s="27" t="s">
        <v>10</v>
      </c>
      <c r="U620" s="27" t="s">
        <v>10</v>
      </c>
      <c r="V620" s="27" t="s">
        <v>10</v>
      </c>
      <c r="W620" s="27" t="s">
        <v>10</v>
      </c>
      <c r="X620" s="27" t="s">
        <v>10</v>
      </c>
      <c r="Y620" s="27" t="s">
        <v>10</v>
      </c>
      <c r="Z620" s="34"/>
      <c r="AA620" s="27" t="s">
        <v>10</v>
      </c>
      <c r="AB620" s="27" t="s">
        <v>10</v>
      </c>
      <c r="AC620" s="27" t="s">
        <v>10</v>
      </c>
      <c r="AD620" s="27" t="s">
        <v>10</v>
      </c>
      <c r="AE620" s="27">
        <v>1</v>
      </c>
      <c r="AF620" s="27" t="s">
        <v>10</v>
      </c>
      <c r="AG620" s="27" t="s">
        <v>10</v>
      </c>
      <c r="AH620" s="27" t="s">
        <v>10</v>
      </c>
      <c r="AI620" s="27" t="s">
        <v>10</v>
      </c>
      <c r="AJ620" s="27" t="s">
        <v>10</v>
      </c>
      <c r="AK620" s="27" t="s">
        <v>10</v>
      </c>
      <c r="AL620" s="27" t="s">
        <v>10</v>
      </c>
      <c r="AM620" s="27" t="s">
        <v>10</v>
      </c>
      <c r="AN620" s="27" t="s">
        <v>10</v>
      </c>
      <c r="AO620" s="27" t="s">
        <v>10</v>
      </c>
      <c r="AP620" s="27" t="s">
        <v>10</v>
      </c>
      <c r="AQ620" s="27" t="s">
        <v>10</v>
      </c>
      <c r="AR620" s="27" t="s">
        <v>10</v>
      </c>
      <c r="AS620" s="34"/>
      <c r="AT620" s="27" t="s">
        <v>10</v>
      </c>
      <c r="AU620" s="27" t="s">
        <v>10</v>
      </c>
      <c r="AV620" s="27" t="s">
        <v>10</v>
      </c>
      <c r="AW620" s="27">
        <v>1</v>
      </c>
      <c r="AX620" s="27" t="s">
        <v>10</v>
      </c>
      <c r="AY620" s="27" t="s">
        <v>10</v>
      </c>
      <c r="AZ620" s="34"/>
      <c r="BA620" s="27" t="s">
        <v>10</v>
      </c>
      <c r="BB620" s="27">
        <v>1</v>
      </c>
      <c r="BC620" s="27" t="s">
        <v>10</v>
      </c>
      <c r="BD620" s="27" t="s">
        <v>10</v>
      </c>
      <c r="BE620" s="27" t="s">
        <v>10</v>
      </c>
      <c r="BF620" s="27" t="s">
        <v>10</v>
      </c>
      <c r="BG620" s="27" t="s">
        <v>10</v>
      </c>
      <c r="BH620" s="27" t="s">
        <v>10</v>
      </c>
      <c r="BI620" s="27" t="s">
        <v>10</v>
      </c>
      <c r="BJ620" s="34"/>
      <c r="BK620" s="27">
        <v>1</v>
      </c>
      <c r="BL620" s="27" t="s">
        <v>10</v>
      </c>
      <c r="BM620" s="27" t="s">
        <v>10</v>
      </c>
      <c r="BN620" s="27" t="s">
        <v>10</v>
      </c>
      <c r="BO620" s="27" t="s">
        <v>10</v>
      </c>
      <c r="BP620" s="27" t="s">
        <v>10</v>
      </c>
      <c r="BQ620" s="27" t="s">
        <v>10</v>
      </c>
      <c r="BR620" s="34"/>
      <c r="BS620" s="27" t="s">
        <v>10</v>
      </c>
      <c r="BT620" s="27" t="s">
        <v>10</v>
      </c>
      <c r="BU620" s="27" t="s">
        <v>10</v>
      </c>
      <c r="BV620" s="27" t="s">
        <v>10</v>
      </c>
      <c r="BW620" s="27" t="s">
        <v>10</v>
      </c>
      <c r="BX620" s="27" t="s">
        <v>10</v>
      </c>
      <c r="BY620" s="27" t="s">
        <v>10</v>
      </c>
      <c r="BZ620" s="27" t="s">
        <v>10</v>
      </c>
      <c r="CA620" s="27" t="s">
        <v>10</v>
      </c>
      <c r="CB620" s="27" t="s">
        <v>10</v>
      </c>
      <c r="CC620" s="27" t="s">
        <v>10</v>
      </c>
      <c r="CD620" s="27" t="s">
        <v>10</v>
      </c>
      <c r="CE620" s="27">
        <v>1</v>
      </c>
      <c r="CF620" s="27" t="s">
        <v>10</v>
      </c>
      <c r="CG620" s="27" t="s">
        <v>10</v>
      </c>
      <c r="CH620" s="27" t="s">
        <v>10</v>
      </c>
      <c r="CI620" s="27" t="s">
        <v>10</v>
      </c>
      <c r="CJ620" s="27" t="s">
        <v>10</v>
      </c>
      <c r="CK620" s="27" t="s">
        <v>10</v>
      </c>
      <c r="CL620" s="27" t="s">
        <v>10</v>
      </c>
      <c r="CM620" s="27" t="s">
        <v>10</v>
      </c>
      <c r="CN620" s="27" t="s">
        <v>10</v>
      </c>
      <c r="CO620" s="27" t="s">
        <v>10</v>
      </c>
      <c r="CP620" s="27" t="s">
        <v>10</v>
      </c>
      <c r="CQ620" s="27" t="s">
        <v>10</v>
      </c>
      <c r="CR620" s="34"/>
      <c r="CS620" s="27" t="s">
        <v>10</v>
      </c>
      <c r="CT620" s="27" t="s">
        <v>10</v>
      </c>
      <c r="CU620" s="27" t="s">
        <v>10</v>
      </c>
      <c r="CV620" s="27">
        <v>1</v>
      </c>
      <c r="CW620" s="27" t="s">
        <v>10</v>
      </c>
      <c r="CX620" s="27" t="s">
        <v>10</v>
      </c>
      <c r="CY620" s="27" t="s">
        <v>10</v>
      </c>
      <c r="CZ620" s="34"/>
      <c r="DA620" s="27" t="s">
        <v>10</v>
      </c>
      <c r="DB620" s="27">
        <v>1</v>
      </c>
      <c r="DC620" s="27" t="s">
        <v>10</v>
      </c>
      <c r="DD620" s="34"/>
      <c r="DE620" s="27" t="s">
        <v>10</v>
      </c>
      <c r="DF620" s="27" t="s">
        <v>10</v>
      </c>
      <c r="DG620" s="27" t="s">
        <v>10</v>
      </c>
      <c r="DH620" s="27" t="s">
        <v>10</v>
      </c>
      <c r="DI620" s="27" t="s">
        <v>10</v>
      </c>
      <c r="DJ620" s="27">
        <v>1</v>
      </c>
      <c r="DK620" s="34"/>
      <c r="DL620" s="27" t="s">
        <v>10</v>
      </c>
      <c r="DM620" s="27">
        <v>1</v>
      </c>
      <c r="DN620" s="27" t="s">
        <v>10</v>
      </c>
      <c r="DO620" s="27" t="s">
        <v>10</v>
      </c>
      <c r="DP620" s="27" t="s">
        <v>10</v>
      </c>
      <c r="DQ620" s="27" t="s">
        <v>10</v>
      </c>
      <c r="DR620" s="27" t="s">
        <v>10</v>
      </c>
      <c r="DS620" s="27" t="s">
        <v>10</v>
      </c>
      <c r="DT620" s="27" t="s">
        <v>10</v>
      </c>
      <c r="DU620" s="34"/>
      <c r="DV620" s="27" t="s">
        <v>10</v>
      </c>
      <c r="DW620" s="27" t="s">
        <v>10</v>
      </c>
      <c r="DX620" s="27" t="s">
        <v>10</v>
      </c>
      <c r="DY620" s="27" t="s">
        <v>10</v>
      </c>
      <c r="DZ620" s="27" t="s">
        <v>10</v>
      </c>
      <c r="EA620" s="27">
        <v>1</v>
      </c>
      <c r="EB620" s="27" t="s">
        <v>10</v>
      </c>
      <c r="EC620" s="27" t="s">
        <v>10</v>
      </c>
      <c r="ED620" s="27" t="s">
        <v>10</v>
      </c>
      <c r="EE620" s="27" t="s">
        <v>10</v>
      </c>
      <c r="EF620" s="27" t="s">
        <v>10</v>
      </c>
      <c r="EG620" s="27" t="s">
        <v>10</v>
      </c>
      <c r="EH620" s="27" t="s">
        <v>10</v>
      </c>
      <c r="EI620" s="27" t="s">
        <v>10</v>
      </c>
      <c r="EJ620" s="27" t="s">
        <v>10</v>
      </c>
      <c r="EK620" s="27" t="s">
        <v>10</v>
      </c>
      <c r="EL620" s="27" t="s">
        <v>10</v>
      </c>
      <c r="EM620" s="27" t="s">
        <v>10</v>
      </c>
      <c r="EN620" s="27" t="s">
        <v>10</v>
      </c>
      <c r="EO620" s="27" t="s">
        <v>10</v>
      </c>
      <c r="EP620" s="27" t="s">
        <v>10</v>
      </c>
      <c r="EQ620" s="27" t="s">
        <v>10</v>
      </c>
      <c r="ER620" s="27" t="s">
        <v>10</v>
      </c>
      <c r="ES620" s="27" t="s">
        <v>10</v>
      </c>
      <c r="ET620" s="34"/>
      <c r="EU620" s="27" t="s">
        <v>10</v>
      </c>
      <c r="EV620" s="27" t="s">
        <v>10</v>
      </c>
      <c r="EW620" s="27">
        <v>1</v>
      </c>
      <c r="EX620" s="27" t="s">
        <v>10</v>
      </c>
      <c r="EY620" s="34"/>
      <c r="EZ620" s="27">
        <v>1</v>
      </c>
      <c r="FA620" s="27" t="s">
        <v>10</v>
      </c>
      <c r="FB620" s="27" t="s">
        <v>10</v>
      </c>
      <c r="FC620" s="27" t="s">
        <v>10</v>
      </c>
      <c r="FD620" s="27" t="s">
        <v>10</v>
      </c>
      <c r="FE620" s="27" t="s">
        <v>10</v>
      </c>
      <c r="FF620" s="27" t="s">
        <v>10</v>
      </c>
      <c r="FG620" s="27" t="s">
        <v>10</v>
      </c>
      <c r="FH620" s="27" t="s">
        <v>10</v>
      </c>
      <c r="FI620" s="27" t="s">
        <v>10</v>
      </c>
      <c r="FJ620" s="27" t="s">
        <v>10</v>
      </c>
      <c r="FK620" s="27" t="s">
        <v>10</v>
      </c>
      <c r="FL620" s="34"/>
      <c r="FM620" s="27">
        <v>1</v>
      </c>
      <c r="FN620" s="27" t="s">
        <v>10</v>
      </c>
      <c r="FO620" s="27" t="s">
        <v>10</v>
      </c>
      <c r="FP620" s="27" t="s">
        <v>10</v>
      </c>
      <c r="FQ620" s="27" t="s">
        <v>10</v>
      </c>
      <c r="FR620" s="27" t="s">
        <v>10</v>
      </c>
      <c r="FS620" s="27" t="s">
        <v>10</v>
      </c>
    </row>
    <row r="621" spans="1:175" ht="48.75" thickBot="1" x14ac:dyDescent="0.3">
      <c r="A621" s="26" t="s">
        <v>513</v>
      </c>
      <c r="B621" s="14">
        <v>73030</v>
      </c>
      <c r="C621" s="9" t="s">
        <v>2</v>
      </c>
      <c r="D621" s="34"/>
      <c r="E621" s="27" t="s">
        <v>10</v>
      </c>
      <c r="F621" s="27" t="s">
        <v>10</v>
      </c>
      <c r="G621" s="34"/>
      <c r="H621" s="27" t="s">
        <v>10</v>
      </c>
      <c r="I621" s="27" t="s">
        <v>10</v>
      </c>
      <c r="J621" s="27" t="s">
        <v>10</v>
      </c>
      <c r="K621" s="27" t="s">
        <v>10</v>
      </c>
      <c r="L621" s="27" t="s">
        <v>10</v>
      </c>
      <c r="M621" s="27" t="s">
        <v>10</v>
      </c>
      <c r="N621" s="27" t="s">
        <v>10</v>
      </c>
      <c r="O621" s="27" t="s">
        <v>10</v>
      </c>
      <c r="P621" s="27" t="s">
        <v>10</v>
      </c>
      <c r="Q621" s="27" t="s">
        <v>10</v>
      </c>
      <c r="R621" s="27" t="s">
        <v>10</v>
      </c>
      <c r="S621" s="27" t="s">
        <v>10</v>
      </c>
      <c r="T621" s="27" t="s">
        <v>10</v>
      </c>
      <c r="U621" s="27" t="s">
        <v>10</v>
      </c>
      <c r="V621" s="27" t="s">
        <v>10</v>
      </c>
      <c r="W621" s="27" t="s">
        <v>10</v>
      </c>
      <c r="X621" s="27" t="s">
        <v>10</v>
      </c>
      <c r="Y621" s="27" t="s">
        <v>10</v>
      </c>
      <c r="Z621" s="34"/>
      <c r="AA621" s="27" t="s">
        <v>10</v>
      </c>
      <c r="AB621" s="27" t="s">
        <v>10</v>
      </c>
      <c r="AC621" s="27" t="s">
        <v>10</v>
      </c>
      <c r="AD621" s="27" t="s">
        <v>10</v>
      </c>
      <c r="AE621" s="27" t="s">
        <v>10</v>
      </c>
      <c r="AF621" s="27" t="s">
        <v>10</v>
      </c>
      <c r="AG621" s="27" t="s">
        <v>10</v>
      </c>
      <c r="AH621" s="27" t="s">
        <v>10</v>
      </c>
      <c r="AI621" s="27" t="s">
        <v>10</v>
      </c>
      <c r="AJ621" s="27" t="s">
        <v>10</v>
      </c>
      <c r="AK621" s="27" t="s">
        <v>10</v>
      </c>
      <c r="AL621" s="27" t="s">
        <v>10</v>
      </c>
      <c r="AM621" s="27" t="s">
        <v>10</v>
      </c>
      <c r="AN621" s="27" t="s">
        <v>10</v>
      </c>
      <c r="AO621" s="27" t="s">
        <v>10</v>
      </c>
      <c r="AP621" s="27" t="s">
        <v>10</v>
      </c>
      <c r="AQ621" s="27" t="s">
        <v>10</v>
      </c>
      <c r="AR621" s="27" t="s">
        <v>10</v>
      </c>
      <c r="AS621" s="34"/>
      <c r="AT621" s="27" t="s">
        <v>10</v>
      </c>
      <c r="AU621" s="27" t="s">
        <v>10</v>
      </c>
      <c r="AV621" s="27" t="s">
        <v>10</v>
      </c>
      <c r="AW621" s="27" t="s">
        <v>10</v>
      </c>
      <c r="AX621" s="27" t="s">
        <v>10</v>
      </c>
      <c r="AY621" s="27" t="s">
        <v>10</v>
      </c>
      <c r="AZ621" s="34"/>
      <c r="BA621" s="27" t="s">
        <v>10</v>
      </c>
      <c r="BB621" s="27" t="s">
        <v>10</v>
      </c>
      <c r="BC621" s="27" t="s">
        <v>10</v>
      </c>
      <c r="BD621" s="27" t="s">
        <v>10</v>
      </c>
      <c r="BE621" s="27" t="s">
        <v>10</v>
      </c>
      <c r="BF621" s="27" t="s">
        <v>10</v>
      </c>
      <c r="BG621" s="27" t="s">
        <v>10</v>
      </c>
      <c r="BH621" s="27" t="s">
        <v>10</v>
      </c>
      <c r="BI621" s="27" t="s">
        <v>10</v>
      </c>
      <c r="BJ621" s="34"/>
      <c r="BK621" s="27" t="s">
        <v>10</v>
      </c>
      <c r="BL621" s="27" t="s">
        <v>10</v>
      </c>
      <c r="BM621" s="27" t="s">
        <v>10</v>
      </c>
      <c r="BN621" s="27" t="s">
        <v>10</v>
      </c>
      <c r="BO621" s="27" t="s">
        <v>10</v>
      </c>
      <c r="BP621" s="27" t="s">
        <v>10</v>
      </c>
      <c r="BQ621" s="27" t="s">
        <v>10</v>
      </c>
      <c r="BR621" s="34"/>
      <c r="BS621" s="27" t="s">
        <v>10</v>
      </c>
      <c r="BT621" s="27" t="s">
        <v>10</v>
      </c>
      <c r="BU621" s="27" t="s">
        <v>10</v>
      </c>
      <c r="BV621" s="27" t="s">
        <v>10</v>
      </c>
      <c r="BW621" s="27" t="s">
        <v>10</v>
      </c>
      <c r="BX621" s="27" t="s">
        <v>10</v>
      </c>
      <c r="BY621" s="27" t="s">
        <v>10</v>
      </c>
      <c r="BZ621" s="27" t="s">
        <v>10</v>
      </c>
      <c r="CA621" s="27" t="s">
        <v>10</v>
      </c>
      <c r="CB621" s="27" t="s">
        <v>10</v>
      </c>
      <c r="CC621" s="27" t="s">
        <v>10</v>
      </c>
      <c r="CD621" s="27" t="s">
        <v>10</v>
      </c>
      <c r="CE621" s="27" t="s">
        <v>10</v>
      </c>
      <c r="CF621" s="27" t="s">
        <v>10</v>
      </c>
      <c r="CG621" s="27" t="s">
        <v>10</v>
      </c>
      <c r="CH621" s="27" t="s">
        <v>10</v>
      </c>
      <c r="CI621" s="27" t="s">
        <v>10</v>
      </c>
      <c r="CJ621" s="27" t="s">
        <v>10</v>
      </c>
      <c r="CK621" s="27" t="s">
        <v>10</v>
      </c>
      <c r="CL621" s="27" t="s">
        <v>10</v>
      </c>
      <c r="CM621" s="27" t="s">
        <v>10</v>
      </c>
      <c r="CN621" s="27" t="s">
        <v>10</v>
      </c>
      <c r="CO621" s="27" t="s">
        <v>10</v>
      </c>
      <c r="CP621" s="27" t="s">
        <v>10</v>
      </c>
      <c r="CQ621" s="27" t="s">
        <v>10</v>
      </c>
      <c r="CR621" s="34"/>
      <c r="CS621" s="27" t="s">
        <v>10</v>
      </c>
      <c r="CT621" s="27" t="s">
        <v>10</v>
      </c>
      <c r="CU621" s="27" t="s">
        <v>10</v>
      </c>
      <c r="CV621" s="27" t="s">
        <v>10</v>
      </c>
      <c r="CW621" s="27" t="s">
        <v>10</v>
      </c>
      <c r="CX621" s="27" t="s">
        <v>10</v>
      </c>
      <c r="CY621" s="27" t="s">
        <v>10</v>
      </c>
      <c r="CZ621" s="34"/>
      <c r="DA621" s="27" t="s">
        <v>10</v>
      </c>
      <c r="DB621" s="27" t="s">
        <v>10</v>
      </c>
      <c r="DC621" s="27" t="s">
        <v>10</v>
      </c>
      <c r="DD621" s="34"/>
      <c r="DE621" s="27" t="s">
        <v>10</v>
      </c>
      <c r="DF621" s="27" t="s">
        <v>10</v>
      </c>
      <c r="DG621" s="27" t="s">
        <v>10</v>
      </c>
      <c r="DH621" s="27" t="s">
        <v>10</v>
      </c>
      <c r="DI621" s="27" t="s">
        <v>10</v>
      </c>
      <c r="DJ621" s="27" t="s">
        <v>10</v>
      </c>
      <c r="DK621" s="34"/>
      <c r="DL621" s="27" t="s">
        <v>10</v>
      </c>
      <c r="DM621" s="27" t="s">
        <v>10</v>
      </c>
      <c r="DN621" s="27" t="s">
        <v>10</v>
      </c>
      <c r="DO621" s="27" t="s">
        <v>10</v>
      </c>
      <c r="DP621" s="27" t="s">
        <v>10</v>
      </c>
      <c r="DQ621" s="27" t="s">
        <v>10</v>
      </c>
      <c r="DR621" s="27" t="s">
        <v>10</v>
      </c>
      <c r="DS621" s="27" t="s">
        <v>10</v>
      </c>
      <c r="DT621" s="27" t="s">
        <v>10</v>
      </c>
      <c r="DU621" s="34"/>
      <c r="DV621" s="27" t="s">
        <v>10</v>
      </c>
      <c r="DW621" s="27" t="s">
        <v>10</v>
      </c>
      <c r="DX621" s="27" t="s">
        <v>10</v>
      </c>
      <c r="DY621" s="27" t="s">
        <v>10</v>
      </c>
      <c r="DZ621" s="27" t="s">
        <v>10</v>
      </c>
      <c r="EA621" s="27" t="s">
        <v>10</v>
      </c>
      <c r="EB621" s="27" t="s">
        <v>10</v>
      </c>
      <c r="EC621" s="27" t="s">
        <v>10</v>
      </c>
      <c r="ED621" s="27" t="s">
        <v>10</v>
      </c>
      <c r="EE621" s="27" t="s">
        <v>10</v>
      </c>
      <c r="EF621" s="27" t="s">
        <v>10</v>
      </c>
      <c r="EG621" s="27" t="s">
        <v>10</v>
      </c>
      <c r="EH621" s="27" t="s">
        <v>10</v>
      </c>
      <c r="EI621" s="27" t="s">
        <v>10</v>
      </c>
      <c r="EJ621" s="27" t="s">
        <v>10</v>
      </c>
      <c r="EK621" s="27" t="s">
        <v>10</v>
      </c>
      <c r="EL621" s="27" t="s">
        <v>10</v>
      </c>
      <c r="EM621" s="27" t="s">
        <v>10</v>
      </c>
      <c r="EN621" s="27" t="s">
        <v>10</v>
      </c>
      <c r="EO621" s="27" t="s">
        <v>10</v>
      </c>
      <c r="EP621" s="27" t="s">
        <v>10</v>
      </c>
      <c r="EQ621" s="27" t="s">
        <v>10</v>
      </c>
      <c r="ER621" s="27" t="s">
        <v>10</v>
      </c>
      <c r="ES621" s="27" t="s">
        <v>10</v>
      </c>
      <c r="ET621" s="34"/>
      <c r="EU621" s="27" t="s">
        <v>10</v>
      </c>
      <c r="EV621" s="27" t="s">
        <v>10</v>
      </c>
      <c r="EW621" s="27" t="s">
        <v>10</v>
      </c>
      <c r="EX621" s="27" t="s">
        <v>10</v>
      </c>
      <c r="EY621" s="34"/>
      <c r="EZ621" s="27" t="s">
        <v>10</v>
      </c>
      <c r="FA621" s="27" t="s">
        <v>10</v>
      </c>
      <c r="FB621" s="27" t="s">
        <v>10</v>
      </c>
      <c r="FC621" s="27" t="s">
        <v>10</v>
      </c>
      <c r="FD621" s="27" t="s">
        <v>10</v>
      </c>
      <c r="FE621" s="27" t="s">
        <v>10</v>
      </c>
      <c r="FF621" s="27" t="s">
        <v>10</v>
      </c>
      <c r="FG621" s="27" t="s">
        <v>10</v>
      </c>
      <c r="FH621" s="27" t="s">
        <v>10</v>
      </c>
      <c r="FI621" s="27" t="s">
        <v>10</v>
      </c>
      <c r="FJ621" s="27" t="s">
        <v>10</v>
      </c>
      <c r="FK621" s="27" t="s">
        <v>10</v>
      </c>
      <c r="FL621" s="34"/>
      <c r="FM621" s="27" t="s">
        <v>10</v>
      </c>
      <c r="FN621" s="27" t="s">
        <v>10</v>
      </c>
      <c r="FO621" s="27" t="s">
        <v>10</v>
      </c>
      <c r="FP621" s="27" t="s">
        <v>10</v>
      </c>
      <c r="FQ621" s="27" t="s">
        <v>10</v>
      </c>
      <c r="FR621" s="27" t="s">
        <v>10</v>
      </c>
      <c r="FS621" s="27" t="s">
        <v>10</v>
      </c>
    </row>
    <row r="622" spans="1:175" ht="48.75" thickBot="1" x14ac:dyDescent="0.3">
      <c r="A622" s="25" t="s">
        <v>514</v>
      </c>
      <c r="B622" s="13">
        <v>73043</v>
      </c>
      <c r="C622" s="7" t="s">
        <v>1</v>
      </c>
      <c r="D622" s="34"/>
      <c r="E622" s="28">
        <v>1</v>
      </c>
      <c r="F622" s="28" t="s">
        <v>10</v>
      </c>
      <c r="G622" s="34"/>
      <c r="H622" s="28" t="s">
        <v>10</v>
      </c>
      <c r="I622" s="28" t="s">
        <v>10</v>
      </c>
      <c r="J622" s="28" t="s">
        <v>10</v>
      </c>
      <c r="K622" s="28">
        <v>1</v>
      </c>
      <c r="L622" s="28" t="s">
        <v>10</v>
      </c>
      <c r="M622" s="28" t="s">
        <v>10</v>
      </c>
      <c r="N622" s="28" t="s">
        <v>10</v>
      </c>
      <c r="O622" s="28" t="s">
        <v>10</v>
      </c>
      <c r="P622" s="28" t="s">
        <v>10</v>
      </c>
      <c r="Q622" s="28" t="s">
        <v>10</v>
      </c>
      <c r="R622" s="28" t="s">
        <v>10</v>
      </c>
      <c r="S622" s="28" t="s">
        <v>10</v>
      </c>
      <c r="T622" s="28" t="s">
        <v>10</v>
      </c>
      <c r="U622" s="28" t="s">
        <v>10</v>
      </c>
      <c r="V622" s="28" t="s">
        <v>10</v>
      </c>
      <c r="W622" s="28" t="s">
        <v>10</v>
      </c>
      <c r="X622" s="28" t="s">
        <v>10</v>
      </c>
      <c r="Y622" s="28" t="s">
        <v>10</v>
      </c>
      <c r="Z622" s="34"/>
      <c r="AA622" s="28" t="s">
        <v>10</v>
      </c>
      <c r="AB622" s="28" t="s">
        <v>10</v>
      </c>
      <c r="AC622" s="28" t="s">
        <v>10</v>
      </c>
      <c r="AD622" s="28">
        <v>1</v>
      </c>
      <c r="AE622" s="28" t="s">
        <v>10</v>
      </c>
      <c r="AF622" s="28" t="s">
        <v>10</v>
      </c>
      <c r="AG622" s="28" t="s">
        <v>10</v>
      </c>
      <c r="AH622" s="28" t="s">
        <v>10</v>
      </c>
      <c r="AI622" s="28" t="s">
        <v>10</v>
      </c>
      <c r="AJ622" s="28" t="s">
        <v>10</v>
      </c>
      <c r="AK622" s="28" t="s">
        <v>10</v>
      </c>
      <c r="AL622" s="28" t="s">
        <v>10</v>
      </c>
      <c r="AM622" s="28" t="s">
        <v>10</v>
      </c>
      <c r="AN622" s="28" t="s">
        <v>10</v>
      </c>
      <c r="AO622" s="28" t="s">
        <v>10</v>
      </c>
      <c r="AP622" s="28" t="s">
        <v>10</v>
      </c>
      <c r="AQ622" s="28" t="s">
        <v>10</v>
      </c>
      <c r="AR622" s="28" t="s">
        <v>10</v>
      </c>
      <c r="AS622" s="34"/>
      <c r="AT622" s="28" t="s">
        <v>10</v>
      </c>
      <c r="AU622" s="28" t="s">
        <v>10</v>
      </c>
      <c r="AV622" s="28">
        <v>1</v>
      </c>
      <c r="AW622" s="28" t="s">
        <v>10</v>
      </c>
      <c r="AX622" s="28" t="s">
        <v>10</v>
      </c>
      <c r="AY622" s="28" t="s">
        <v>10</v>
      </c>
      <c r="AZ622" s="34"/>
      <c r="BA622" s="28" t="s">
        <v>10</v>
      </c>
      <c r="BB622" s="28">
        <v>1</v>
      </c>
      <c r="BC622" s="28" t="s">
        <v>10</v>
      </c>
      <c r="BD622" s="28" t="s">
        <v>10</v>
      </c>
      <c r="BE622" s="28" t="s">
        <v>10</v>
      </c>
      <c r="BF622" s="28" t="s">
        <v>10</v>
      </c>
      <c r="BG622" s="28" t="s">
        <v>10</v>
      </c>
      <c r="BH622" s="28" t="s">
        <v>10</v>
      </c>
      <c r="BI622" s="28" t="s">
        <v>10</v>
      </c>
      <c r="BJ622" s="34"/>
      <c r="BK622" s="28" t="s">
        <v>10</v>
      </c>
      <c r="BL622" s="28" t="s">
        <v>10</v>
      </c>
      <c r="BM622" s="28" t="s">
        <v>10</v>
      </c>
      <c r="BN622" s="28" t="s">
        <v>10</v>
      </c>
      <c r="BO622" s="28" t="s">
        <v>10</v>
      </c>
      <c r="BP622" s="28" t="s">
        <v>10</v>
      </c>
      <c r="BQ622" s="28">
        <v>1</v>
      </c>
      <c r="BR622" s="34"/>
      <c r="BS622" s="28" t="s">
        <v>10</v>
      </c>
      <c r="BT622" s="28" t="s">
        <v>10</v>
      </c>
      <c r="BU622" s="28" t="s">
        <v>10</v>
      </c>
      <c r="BV622" s="28" t="s">
        <v>10</v>
      </c>
      <c r="BW622" s="28" t="s">
        <v>10</v>
      </c>
      <c r="BX622" s="28" t="s">
        <v>10</v>
      </c>
      <c r="BY622" s="28" t="s">
        <v>10</v>
      </c>
      <c r="BZ622" s="28" t="s">
        <v>10</v>
      </c>
      <c r="CA622" s="28" t="s">
        <v>10</v>
      </c>
      <c r="CB622" s="28" t="s">
        <v>10</v>
      </c>
      <c r="CC622" s="28" t="s">
        <v>10</v>
      </c>
      <c r="CD622" s="28" t="s">
        <v>10</v>
      </c>
      <c r="CE622" s="28" t="s">
        <v>10</v>
      </c>
      <c r="CF622" s="28" t="s">
        <v>10</v>
      </c>
      <c r="CG622" s="28" t="s">
        <v>10</v>
      </c>
      <c r="CH622" s="28" t="s">
        <v>10</v>
      </c>
      <c r="CI622" s="28" t="s">
        <v>10</v>
      </c>
      <c r="CJ622" s="28" t="s">
        <v>10</v>
      </c>
      <c r="CK622" s="28" t="s">
        <v>10</v>
      </c>
      <c r="CL622" s="28" t="s">
        <v>10</v>
      </c>
      <c r="CM622" s="28" t="s">
        <v>10</v>
      </c>
      <c r="CN622" s="28" t="s">
        <v>10</v>
      </c>
      <c r="CO622" s="28">
        <v>1</v>
      </c>
      <c r="CP622" s="28" t="s">
        <v>10</v>
      </c>
      <c r="CQ622" s="28" t="s">
        <v>10</v>
      </c>
      <c r="CR622" s="34"/>
      <c r="CS622" s="28" t="s">
        <v>10</v>
      </c>
      <c r="CT622" s="28">
        <v>1</v>
      </c>
      <c r="CU622" s="28" t="s">
        <v>10</v>
      </c>
      <c r="CV622" s="28" t="s">
        <v>10</v>
      </c>
      <c r="CW622" s="28" t="s">
        <v>10</v>
      </c>
      <c r="CX622" s="28" t="s">
        <v>10</v>
      </c>
      <c r="CY622" s="28" t="s">
        <v>10</v>
      </c>
      <c r="CZ622" s="34"/>
      <c r="DA622" s="28" t="s">
        <v>10</v>
      </c>
      <c r="DB622" s="28" t="s">
        <v>10</v>
      </c>
      <c r="DC622" s="28">
        <v>1</v>
      </c>
      <c r="DD622" s="34"/>
      <c r="DE622" s="28" t="s">
        <v>10</v>
      </c>
      <c r="DF622" s="28" t="s">
        <v>10</v>
      </c>
      <c r="DG622" s="28" t="s">
        <v>10</v>
      </c>
      <c r="DH622" s="28" t="s">
        <v>10</v>
      </c>
      <c r="DI622" s="28" t="s">
        <v>10</v>
      </c>
      <c r="DJ622" s="28">
        <v>1</v>
      </c>
      <c r="DK622" s="34"/>
      <c r="DL622" s="28" t="s">
        <v>10</v>
      </c>
      <c r="DM622" s="28">
        <v>1</v>
      </c>
      <c r="DN622" s="28" t="s">
        <v>10</v>
      </c>
      <c r="DO622" s="28" t="s">
        <v>10</v>
      </c>
      <c r="DP622" s="28" t="s">
        <v>10</v>
      </c>
      <c r="DQ622" s="28" t="s">
        <v>10</v>
      </c>
      <c r="DR622" s="28" t="s">
        <v>10</v>
      </c>
      <c r="DS622" s="28" t="s">
        <v>10</v>
      </c>
      <c r="DT622" s="28" t="s">
        <v>10</v>
      </c>
      <c r="DU622" s="34"/>
      <c r="DV622" s="28" t="s">
        <v>10</v>
      </c>
      <c r="DW622" s="28" t="s">
        <v>10</v>
      </c>
      <c r="DX622" s="28" t="s">
        <v>10</v>
      </c>
      <c r="DY622" s="28" t="s">
        <v>10</v>
      </c>
      <c r="DZ622" s="28" t="s">
        <v>10</v>
      </c>
      <c r="EA622" s="28">
        <v>1</v>
      </c>
      <c r="EB622" s="28" t="s">
        <v>10</v>
      </c>
      <c r="EC622" s="28" t="s">
        <v>10</v>
      </c>
      <c r="ED622" s="28" t="s">
        <v>10</v>
      </c>
      <c r="EE622" s="28" t="s">
        <v>10</v>
      </c>
      <c r="EF622" s="28" t="s">
        <v>10</v>
      </c>
      <c r="EG622" s="28" t="s">
        <v>10</v>
      </c>
      <c r="EH622" s="28" t="s">
        <v>10</v>
      </c>
      <c r="EI622" s="28" t="s">
        <v>10</v>
      </c>
      <c r="EJ622" s="28" t="s">
        <v>10</v>
      </c>
      <c r="EK622" s="28" t="s">
        <v>10</v>
      </c>
      <c r="EL622" s="28" t="s">
        <v>10</v>
      </c>
      <c r="EM622" s="28" t="s">
        <v>10</v>
      </c>
      <c r="EN622" s="28" t="s">
        <v>10</v>
      </c>
      <c r="EO622" s="28" t="s">
        <v>10</v>
      </c>
      <c r="EP622" s="28" t="s">
        <v>10</v>
      </c>
      <c r="EQ622" s="28" t="s">
        <v>10</v>
      </c>
      <c r="ER622" s="28" t="s">
        <v>10</v>
      </c>
      <c r="ES622" s="28" t="s">
        <v>10</v>
      </c>
      <c r="ET622" s="34"/>
      <c r="EU622" s="28" t="s">
        <v>10</v>
      </c>
      <c r="EV622" s="28" t="s">
        <v>10</v>
      </c>
      <c r="EW622" s="28">
        <v>1</v>
      </c>
      <c r="EX622" s="28" t="s">
        <v>10</v>
      </c>
      <c r="EY622" s="34"/>
      <c r="EZ622" s="28" t="s">
        <v>10</v>
      </c>
      <c r="FA622" s="28">
        <v>1</v>
      </c>
      <c r="FB622" s="28" t="s">
        <v>10</v>
      </c>
      <c r="FC622" s="28" t="s">
        <v>10</v>
      </c>
      <c r="FD622" s="28" t="s">
        <v>10</v>
      </c>
      <c r="FE622" s="28" t="s">
        <v>10</v>
      </c>
      <c r="FF622" s="28" t="s">
        <v>10</v>
      </c>
      <c r="FG622" s="28" t="s">
        <v>10</v>
      </c>
      <c r="FH622" s="28" t="s">
        <v>10</v>
      </c>
      <c r="FI622" s="28" t="s">
        <v>10</v>
      </c>
      <c r="FJ622" s="28" t="s">
        <v>10</v>
      </c>
      <c r="FK622" s="28" t="s">
        <v>10</v>
      </c>
      <c r="FL622" s="34"/>
      <c r="FM622" s="28" t="s">
        <v>10</v>
      </c>
      <c r="FN622" s="28" t="s">
        <v>10</v>
      </c>
      <c r="FO622" s="28" t="s">
        <v>10</v>
      </c>
      <c r="FP622" s="28">
        <v>1</v>
      </c>
      <c r="FQ622" s="28" t="s">
        <v>10</v>
      </c>
      <c r="FR622" s="28" t="s">
        <v>10</v>
      </c>
      <c r="FS622" s="28" t="s">
        <v>10</v>
      </c>
    </row>
    <row r="623" spans="1:175" ht="48.75" thickBot="1" x14ac:dyDescent="0.3">
      <c r="A623" s="25" t="s">
        <v>514</v>
      </c>
      <c r="B623" s="13">
        <v>73043</v>
      </c>
      <c r="C623" s="7" t="s">
        <v>2</v>
      </c>
      <c r="D623" s="34"/>
      <c r="E623" s="28">
        <v>1</v>
      </c>
      <c r="F623" s="28" t="s">
        <v>10</v>
      </c>
      <c r="G623" s="34"/>
      <c r="H623" s="28" t="s">
        <v>10</v>
      </c>
      <c r="I623" s="28" t="s">
        <v>10</v>
      </c>
      <c r="J623" s="28" t="s">
        <v>10</v>
      </c>
      <c r="K623" s="28">
        <v>1</v>
      </c>
      <c r="L623" s="28" t="s">
        <v>10</v>
      </c>
      <c r="M623" s="28" t="s">
        <v>10</v>
      </c>
      <c r="N623" s="28" t="s">
        <v>10</v>
      </c>
      <c r="O623" s="28" t="s">
        <v>10</v>
      </c>
      <c r="P623" s="28" t="s">
        <v>10</v>
      </c>
      <c r="Q623" s="28" t="s">
        <v>10</v>
      </c>
      <c r="R623" s="28" t="s">
        <v>10</v>
      </c>
      <c r="S623" s="28" t="s">
        <v>10</v>
      </c>
      <c r="T623" s="28" t="s">
        <v>10</v>
      </c>
      <c r="U623" s="28" t="s">
        <v>10</v>
      </c>
      <c r="V623" s="28" t="s">
        <v>10</v>
      </c>
      <c r="W623" s="28" t="s">
        <v>10</v>
      </c>
      <c r="X623" s="28" t="s">
        <v>10</v>
      </c>
      <c r="Y623" s="28" t="s">
        <v>10</v>
      </c>
      <c r="Z623" s="34"/>
      <c r="AA623" s="28" t="s">
        <v>10</v>
      </c>
      <c r="AB623" s="28" t="s">
        <v>10</v>
      </c>
      <c r="AC623" s="28" t="s">
        <v>10</v>
      </c>
      <c r="AD623" s="28">
        <v>1</v>
      </c>
      <c r="AE623" s="28" t="s">
        <v>10</v>
      </c>
      <c r="AF623" s="28" t="s">
        <v>10</v>
      </c>
      <c r="AG623" s="28" t="s">
        <v>10</v>
      </c>
      <c r="AH623" s="28" t="s">
        <v>10</v>
      </c>
      <c r="AI623" s="28" t="s">
        <v>10</v>
      </c>
      <c r="AJ623" s="28" t="s">
        <v>10</v>
      </c>
      <c r="AK623" s="28" t="s">
        <v>10</v>
      </c>
      <c r="AL623" s="28" t="s">
        <v>10</v>
      </c>
      <c r="AM623" s="28" t="s">
        <v>10</v>
      </c>
      <c r="AN623" s="28" t="s">
        <v>10</v>
      </c>
      <c r="AO623" s="28" t="s">
        <v>10</v>
      </c>
      <c r="AP623" s="28" t="s">
        <v>10</v>
      </c>
      <c r="AQ623" s="28" t="s">
        <v>10</v>
      </c>
      <c r="AR623" s="28" t="s">
        <v>10</v>
      </c>
      <c r="AS623" s="34"/>
      <c r="AT623" s="28" t="s">
        <v>10</v>
      </c>
      <c r="AU623" s="28" t="s">
        <v>10</v>
      </c>
      <c r="AV623" s="28">
        <v>1</v>
      </c>
      <c r="AW623" s="28" t="s">
        <v>10</v>
      </c>
      <c r="AX623" s="28" t="s">
        <v>10</v>
      </c>
      <c r="AY623" s="28" t="s">
        <v>10</v>
      </c>
      <c r="AZ623" s="34"/>
      <c r="BA623" s="28" t="s">
        <v>10</v>
      </c>
      <c r="BB623" s="28">
        <v>1</v>
      </c>
      <c r="BC623" s="28" t="s">
        <v>10</v>
      </c>
      <c r="BD623" s="28" t="s">
        <v>10</v>
      </c>
      <c r="BE623" s="28" t="s">
        <v>10</v>
      </c>
      <c r="BF623" s="28" t="s">
        <v>10</v>
      </c>
      <c r="BG623" s="28" t="s">
        <v>10</v>
      </c>
      <c r="BH623" s="28" t="s">
        <v>10</v>
      </c>
      <c r="BI623" s="28" t="s">
        <v>10</v>
      </c>
      <c r="BJ623" s="34"/>
      <c r="BK623" s="28">
        <v>1</v>
      </c>
      <c r="BL623" s="28" t="s">
        <v>10</v>
      </c>
      <c r="BM623" s="28" t="s">
        <v>10</v>
      </c>
      <c r="BN623" s="28" t="s">
        <v>10</v>
      </c>
      <c r="BO623" s="28" t="s">
        <v>10</v>
      </c>
      <c r="BP623" s="28" t="s">
        <v>10</v>
      </c>
      <c r="BQ623" s="28" t="s">
        <v>10</v>
      </c>
      <c r="BR623" s="34"/>
      <c r="BS623" s="28" t="s">
        <v>10</v>
      </c>
      <c r="BT623" s="28" t="s">
        <v>10</v>
      </c>
      <c r="BU623" s="28" t="s">
        <v>10</v>
      </c>
      <c r="BV623" s="28" t="s">
        <v>10</v>
      </c>
      <c r="BW623" s="28" t="s">
        <v>10</v>
      </c>
      <c r="BX623" s="28" t="s">
        <v>10</v>
      </c>
      <c r="BY623" s="28" t="s">
        <v>10</v>
      </c>
      <c r="BZ623" s="28" t="s">
        <v>10</v>
      </c>
      <c r="CA623" s="28" t="s">
        <v>10</v>
      </c>
      <c r="CB623" s="28" t="s">
        <v>10</v>
      </c>
      <c r="CC623" s="28" t="s">
        <v>10</v>
      </c>
      <c r="CD623" s="28" t="s">
        <v>10</v>
      </c>
      <c r="CE623" s="28" t="s">
        <v>10</v>
      </c>
      <c r="CF623" s="28" t="s">
        <v>10</v>
      </c>
      <c r="CG623" s="28" t="s">
        <v>10</v>
      </c>
      <c r="CH623" s="28" t="s">
        <v>10</v>
      </c>
      <c r="CI623" s="28" t="s">
        <v>10</v>
      </c>
      <c r="CJ623" s="28" t="s">
        <v>10</v>
      </c>
      <c r="CK623" s="28" t="s">
        <v>10</v>
      </c>
      <c r="CL623" s="28" t="s">
        <v>10</v>
      </c>
      <c r="CM623" s="28" t="s">
        <v>10</v>
      </c>
      <c r="CN623" s="28" t="s">
        <v>10</v>
      </c>
      <c r="CO623" s="28">
        <v>1</v>
      </c>
      <c r="CP623" s="28" t="s">
        <v>10</v>
      </c>
      <c r="CQ623" s="28" t="s">
        <v>10</v>
      </c>
      <c r="CR623" s="34"/>
      <c r="CS623" s="28" t="s">
        <v>10</v>
      </c>
      <c r="CT623" s="28" t="s">
        <v>10</v>
      </c>
      <c r="CU623" s="28" t="s">
        <v>10</v>
      </c>
      <c r="CV623" s="28">
        <v>1</v>
      </c>
      <c r="CW623" s="28" t="s">
        <v>10</v>
      </c>
      <c r="CX623" s="28" t="s">
        <v>10</v>
      </c>
      <c r="CY623" s="28" t="s">
        <v>10</v>
      </c>
      <c r="CZ623" s="34"/>
      <c r="DA623" s="28" t="s">
        <v>10</v>
      </c>
      <c r="DB623" s="28">
        <v>1</v>
      </c>
      <c r="DC623" s="28" t="s">
        <v>10</v>
      </c>
      <c r="DD623" s="34"/>
      <c r="DE623" s="28" t="s">
        <v>10</v>
      </c>
      <c r="DF623" s="28" t="s">
        <v>10</v>
      </c>
      <c r="DG623" s="28" t="s">
        <v>10</v>
      </c>
      <c r="DH623" s="28" t="s">
        <v>10</v>
      </c>
      <c r="DI623" s="28" t="s">
        <v>10</v>
      </c>
      <c r="DJ623" s="28">
        <v>1</v>
      </c>
      <c r="DK623" s="34"/>
      <c r="DL623" s="28" t="s">
        <v>10</v>
      </c>
      <c r="DM623" s="28" t="s">
        <v>10</v>
      </c>
      <c r="DN623" s="28" t="s">
        <v>10</v>
      </c>
      <c r="DO623" s="28" t="s">
        <v>10</v>
      </c>
      <c r="DP623" s="28" t="s">
        <v>10</v>
      </c>
      <c r="DQ623" s="28" t="s">
        <v>10</v>
      </c>
      <c r="DR623" s="28">
        <v>1</v>
      </c>
      <c r="DS623" s="28" t="s">
        <v>10</v>
      </c>
      <c r="DT623" s="28" t="s">
        <v>10</v>
      </c>
      <c r="DU623" s="34"/>
      <c r="DV623" s="28" t="s">
        <v>10</v>
      </c>
      <c r="DW623" s="28" t="s">
        <v>10</v>
      </c>
      <c r="DX623" s="28" t="s">
        <v>10</v>
      </c>
      <c r="DY623" s="28" t="s">
        <v>10</v>
      </c>
      <c r="DZ623" s="28" t="s">
        <v>10</v>
      </c>
      <c r="EA623" s="28">
        <v>1</v>
      </c>
      <c r="EB623" s="28" t="s">
        <v>10</v>
      </c>
      <c r="EC623" s="28" t="s">
        <v>10</v>
      </c>
      <c r="ED623" s="28" t="s">
        <v>10</v>
      </c>
      <c r="EE623" s="28" t="s">
        <v>10</v>
      </c>
      <c r="EF623" s="28" t="s">
        <v>10</v>
      </c>
      <c r="EG623" s="28" t="s">
        <v>10</v>
      </c>
      <c r="EH623" s="28" t="s">
        <v>10</v>
      </c>
      <c r="EI623" s="28" t="s">
        <v>10</v>
      </c>
      <c r="EJ623" s="28" t="s">
        <v>10</v>
      </c>
      <c r="EK623" s="28" t="s">
        <v>10</v>
      </c>
      <c r="EL623" s="28" t="s">
        <v>10</v>
      </c>
      <c r="EM623" s="28" t="s">
        <v>10</v>
      </c>
      <c r="EN623" s="28" t="s">
        <v>10</v>
      </c>
      <c r="EO623" s="28" t="s">
        <v>10</v>
      </c>
      <c r="EP623" s="28" t="s">
        <v>10</v>
      </c>
      <c r="EQ623" s="28" t="s">
        <v>10</v>
      </c>
      <c r="ER623" s="28" t="s">
        <v>10</v>
      </c>
      <c r="ES623" s="28" t="s">
        <v>10</v>
      </c>
      <c r="ET623" s="34"/>
      <c r="EU623" s="28">
        <v>1</v>
      </c>
      <c r="EV623" s="28" t="s">
        <v>10</v>
      </c>
      <c r="EW623" s="28" t="s">
        <v>10</v>
      </c>
      <c r="EX623" s="28" t="s">
        <v>10</v>
      </c>
      <c r="EY623" s="34"/>
      <c r="EZ623" s="28" t="s">
        <v>10</v>
      </c>
      <c r="FA623" s="28" t="s">
        <v>10</v>
      </c>
      <c r="FB623" s="28" t="s">
        <v>10</v>
      </c>
      <c r="FC623" s="28" t="s">
        <v>10</v>
      </c>
      <c r="FD623" s="28" t="s">
        <v>10</v>
      </c>
      <c r="FE623" s="28" t="s">
        <v>10</v>
      </c>
      <c r="FF623" s="28" t="s">
        <v>10</v>
      </c>
      <c r="FG623" s="28" t="s">
        <v>10</v>
      </c>
      <c r="FH623" s="28" t="s">
        <v>10</v>
      </c>
      <c r="FI623" s="28">
        <v>1</v>
      </c>
      <c r="FJ623" s="28" t="s">
        <v>10</v>
      </c>
      <c r="FK623" s="28" t="s">
        <v>10</v>
      </c>
      <c r="FL623" s="34"/>
      <c r="FM623" s="28">
        <v>1</v>
      </c>
      <c r="FN623" s="28" t="s">
        <v>10</v>
      </c>
      <c r="FO623" s="28" t="s">
        <v>10</v>
      </c>
      <c r="FP623" s="28" t="s">
        <v>10</v>
      </c>
      <c r="FQ623" s="28" t="s">
        <v>10</v>
      </c>
      <c r="FR623" s="28" t="s">
        <v>10</v>
      </c>
      <c r="FS623" s="28" t="s">
        <v>10</v>
      </c>
    </row>
    <row r="624" spans="1:175" ht="54" thickBot="1" x14ac:dyDescent="0.3">
      <c r="A624" s="26" t="s">
        <v>515</v>
      </c>
      <c r="B624" s="14">
        <v>73055</v>
      </c>
      <c r="C624" s="9" t="s">
        <v>1</v>
      </c>
      <c r="D624" s="34"/>
      <c r="E624" s="27" t="s">
        <v>10</v>
      </c>
      <c r="F624" s="27" t="s">
        <v>10</v>
      </c>
      <c r="G624" s="34"/>
      <c r="H624" s="27" t="s">
        <v>10</v>
      </c>
      <c r="I624" s="27" t="s">
        <v>10</v>
      </c>
      <c r="J624" s="27" t="s">
        <v>10</v>
      </c>
      <c r="K624" s="27" t="s">
        <v>10</v>
      </c>
      <c r="L624" s="27" t="s">
        <v>10</v>
      </c>
      <c r="M624" s="27" t="s">
        <v>10</v>
      </c>
      <c r="N624" s="27" t="s">
        <v>10</v>
      </c>
      <c r="O624" s="27" t="s">
        <v>10</v>
      </c>
      <c r="P624" s="27" t="s">
        <v>10</v>
      </c>
      <c r="Q624" s="27" t="s">
        <v>10</v>
      </c>
      <c r="R624" s="27" t="s">
        <v>10</v>
      </c>
      <c r="S624" s="27" t="s">
        <v>10</v>
      </c>
      <c r="T624" s="27" t="s">
        <v>10</v>
      </c>
      <c r="U624" s="27" t="s">
        <v>10</v>
      </c>
      <c r="V624" s="27" t="s">
        <v>10</v>
      </c>
      <c r="W624" s="27" t="s">
        <v>10</v>
      </c>
      <c r="X624" s="27" t="s">
        <v>10</v>
      </c>
      <c r="Y624" s="27" t="s">
        <v>10</v>
      </c>
      <c r="Z624" s="34"/>
      <c r="AA624" s="27" t="s">
        <v>10</v>
      </c>
      <c r="AB624" s="27" t="s">
        <v>10</v>
      </c>
      <c r="AC624" s="27" t="s">
        <v>10</v>
      </c>
      <c r="AD624" s="27" t="s">
        <v>10</v>
      </c>
      <c r="AE624" s="27" t="s">
        <v>10</v>
      </c>
      <c r="AF624" s="27" t="s">
        <v>10</v>
      </c>
      <c r="AG624" s="27" t="s">
        <v>10</v>
      </c>
      <c r="AH624" s="27" t="s">
        <v>10</v>
      </c>
      <c r="AI624" s="27" t="s">
        <v>10</v>
      </c>
      <c r="AJ624" s="27" t="s">
        <v>10</v>
      </c>
      <c r="AK624" s="27" t="s">
        <v>10</v>
      </c>
      <c r="AL624" s="27" t="s">
        <v>10</v>
      </c>
      <c r="AM624" s="27" t="s">
        <v>10</v>
      </c>
      <c r="AN624" s="27" t="s">
        <v>10</v>
      </c>
      <c r="AO624" s="27" t="s">
        <v>10</v>
      </c>
      <c r="AP624" s="27" t="s">
        <v>10</v>
      </c>
      <c r="AQ624" s="27" t="s">
        <v>10</v>
      </c>
      <c r="AR624" s="27" t="s">
        <v>10</v>
      </c>
      <c r="AS624" s="34"/>
      <c r="AT624" s="27" t="s">
        <v>10</v>
      </c>
      <c r="AU624" s="27" t="s">
        <v>10</v>
      </c>
      <c r="AV624" s="27" t="s">
        <v>10</v>
      </c>
      <c r="AW624" s="27" t="s">
        <v>10</v>
      </c>
      <c r="AX624" s="27" t="s">
        <v>10</v>
      </c>
      <c r="AY624" s="27" t="s">
        <v>10</v>
      </c>
      <c r="AZ624" s="34"/>
      <c r="BA624" s="27" t="s">
        <v>10</v>
      </c>
      <c r="BB624" s="27" t="s">
        <v>10</v>
      </c>
      <c r="BC624" s="27" t="s">
        <v>10</v>
      </c>
      <c r="BD624" s="27" t="s">
        <v>10</v>
      </c>
      <c r="BE624" s="27" t="s">
        <v>10</v>
      </c>
      <c r="BF624" s="27" t="s">
        <v>10</v>
      </c>
      <c r="BG624" s="27" t="s">
        <v>10</v>
      </c>
      <c r="BH624" s="27" t="s">
        <v>10</v>
      </c>
      <c r="BI624" s="27" t="s">
        <v>10</v>
      </c>
      <c r="BJ624" s="34"/>
      <c r="BK624" s="27" t="s">
        <v>10</v>
      </c>
      <c r="BL624" s="27" t="s">
        <v>10</v>
      </c>
      <c r="BM624" s="27" t="s">
        <v>10</v>
      </c>
      <c r="BN624" s="27" t="s">
        <v>10</v>
      </c>
      <c r="BO624" s="27" t="s">
        <v>10</v>
      </c>
      <c r="BP624" s="27" t="s">
        <v>10</v>
      </c>
      <c r="BQ624" s="27" t="s">
        <v>10</v>
      </c>
      <c r="BR624" s="34"/>
      <c r="BS624" s="27" t="s">
        <v>10</v>
      </c>
      <c r="BT624" s="27" t="s">
        <v>10</v>
      </c>
      <c r="BU624" s="27" t="s">
        <v>10</v>
      </c>
      <c r="BV624" s="27" t="s">
        <v>10</v>
      </c>
      <c r="BW624" s="27" t="s">
        <v>10</v>
      </c>
      <c r="BX624" s="27" t="s">
        <v>10</v>
      </c>
      <c r="BY624" s="27" t="s">
        <v>10</v>
      </c>
      <c r="BZ624" s="27" t="s">
        <v>10</v>
      </c>
      <c r="CA624" s="27" t="s">
        <v>10</v>
      </c>
      <c r="CB624" s="27" t="s">
        <v>10</v>
      </c>
      <c r="CC624" s="27" t="s">
        <v>10</v>
      </c>
      <c r="CD624" s="27" t="s">
        <v>10</v>
      </c>
      <c r="CE624" s="27" t="s">
        <v>10</v>
      </c>
      <c r="CF624" s="27" t="s">
        <v>10</v>
      </c>
      <c r="CG624" s="27" t="s">
        <v>10</v>
      </c>
      <c r="CH624" s="27" t="s">
        <v>10</v>
      </c>
      <c r="CI624" s="27" t="s">
        <v>10</v>
      </c>
      <c r="CJ624" s="27" t="s">
        <v>10</v>
      </c>
      <c r="CK624" s="27" t="s">
        <v>10</v>
      </c>
      <c r="CL624" s="27" t="s">
        <v>10</v>
      </c>
      <c r="CM624" s="27" t="s">
        <v>10</v>
      </c>
      <c r="CN624" s="27" t="s">
        <v>10</v>
      </c>
      <c r="CO624" s="27" t="s">
        <v>10</v>
      </c>
      <c r="CP624" s="27" t="s">
        <v>10</v>
      </c>
      <c r="CQ624" s="27" t="s">
        <v>10</v>
      </c>
      <c r="CR624" s="34"/>
      <c r="CS624" s="27" t="s">
        <v>10</v>
      </c>
      <c r="CT624" s="27" t="s">
        <v>10</v>
      </c>
      <c r="CU624" s="27" t="s">
        <v>10</v>
      </c>
      <c r="CV624" s="27" t="s">
        <v>10</v>
      </c>
      <c r="CW624" s="27" t="s">
        <v>10</v>
      </c>
      <c r="CX624" s="27" t="s">
        <v>10</v>
      </c>
      <c r="CY624" s="27" t="s">
        <v>10</v>
      </c>
      <c r="CZ624" s="34"/>
      <c r="DA624" s="27" t="s">
        <v>10</v>
      </c>
      <c r="DB624" s="27" t="s">
        <v>10</v>
      </c>
      <c r="DC624" s="27" t="s">
        <v>10</v>
      </c>
      <c r="DD624" s="34"/>
      <c r="DE624" s="27" t="s">
        <v>10</v>
      </c>
      <c r="DF624" s="27" t="s">
        <v>10</v>
      </c>
      <c r="DG624" s="27" t="s">
        <v>10</v>
      </c>
      <c r="DH624" s="27" t="s">
        <v>10</v>
      </c>
      <c r="DI624" s="27" t="s">
        <v>10</v>
      </c>
      <c r="DJ624" s="27" t="s">
        <v>10</v>
      </c>
      <c r="DK624" s="34"/>
      <c r="DL624" s="27" t="s">
        <v>10</v>
      </c>
      <c r="DM624" s="27" t="s">
        <v>10</v>
      </c>
      <c r="DN624" s="27" t="s">
        <v>10</v>
      </c>
      <c r="DO624" s="27" t="s">
        <v>10</v>
      </c>
      <c r="DP624" s="27" t="s">
        <v>10</v>
      </c>
      <c r="DQ624" s="27" t="s">
        <v>10</v>
      </c>
      <c r="DR624" s="27" t="s">
        <v>10</v>
      </c>
      <c r="DS624" s="27" t="s">
        <v>10</v>
      </c>
      <c r="DT624" s="27" t="s">
        <v>10</v>
      </c>
      <c r="DU624" s="34"/>
      <c r="DV624" s="27" t="s">
        <v>10</v>
      </c>
      <c r="DW624" s="27" t="s">
        <v>10</v>
      </c>
      <c r="DX624" s="27" t="s">
        <v>10</v>
      </c>
      <c r="DY624" s="27" t="s">
        <v>10</v>
      </c>
      <c r="DZ624" s="27" t="s">
        <v>10</v>
      </c>
      <c r="EA624" s="27" t="s">
        <v>10</v>
      </c>
      <c r="EB624" s="27" t="s">
        <v>10</v>
      </c>
      <c r="EC624" s="27" t="s">
        <v>10</v>
      </c>
      <c r="ED624" s="27" t="s">
        <v>10</v>
      </c>
      <c r="EE624" s="27" t="s">
        <v>10</v>
      </c>
      <c r="EF624" s="27" t="s">
        <v>10</v>
      </c>
      <c r="EG624" s="27" t="s">
        <v>10</v>
      </c>
      <c r="EH624" s="27" t="s">
        <v>10</v>
      </c>
      <c r="EI624" s="27" t="s">
        <v>10</v>
      </c>
      <c r="EJ624" s="27" t="s">
        <v>10</v>
      </c>
      <c r="EK624" s="27" t="s">
        <v>10</v>
      </c>
      <c r="EL624" s="27" t="s">
        <v>10</v>
      </c>
      <c r="EM624" s="27" t="s">
        <v>10</v>
      </c>
      <c r="EN624" s="27" t="s">
        <v>10</v>
      </c>
      <c r="EO624" s="27" t="s">
        <v>10</v>
      </c>
      <c r="EP624" s="27" t="s">
        <v>10</v>
      </c>
      <c r="EQ624" s="27" t="s">
        <v>10</v>
      </c>
      <c r="ER624" s="27" t="s">
        <v>10</v>
      </c>
      <c r="ES624" s="27" t="s">
        <v>10</v>
      </c>
      <c r="ET624" s="34"/>
      <c r="EU624" s="27" t="s">
        <v>10</v>
      </c>
      <c r="EV624" s="27" t="s">
        <v>10</v>
      </c>
      <c r="EW624" s="27" t="s">
        <v>10</v>
      </c>
      <c r="EX624" s="27" t="s">
        <v>10</v>
      </c>
      <c r="EY624" s="34"/>
      <c r="EZ624" s="27" t="s">
        <v>10</v>
      </c>
      <c r="FA624" s="27" t="s">
        <v>10</v>
      </c>
      <c r="FB624" s="27" t="s">
        <v>10</v>
      </c>
      <c r="FC624" s="27" t="s">
        <v>10</v>
      </c>
      <c r="FD624" s="27" t="s">
        <v>10</v>
      </c>
      <c r="FE624" s="27" t="s">
        <v>10</v>
      </c>
      <c r="FF624" s="27" t="s">
        <v>10</v>
      </c>
      <c r="FG624" s="27" t="s">
        <v>10</v>
      </c>
      <c r="FH624" s="27" t="s">
        <v>10</v>
      </c>
      <c r="FI624" s="27" t="s">
        <v>10</v>
      </c>
      <c r="FJ624" s="27" t="s">
        <v>10</v>
      </c>
      <c r="FK624" s="27" t="s">
        <v>10</v>
      </c>
      <c r="FL624" s="34"/>
      <c r="FM624" s="27" t="s">
        <v>10</v>
      </c>
      <c r="FN624" s="27" t="s">
        <v>10</v>
      </c>
      <c r="FO624" s="27" t="s">
        <v>10</v>
      </c>
      <c r="FP624" s="27" t="s">
        <v>10</v>
      </c>
      <c r="FQ624" s="27" t="s">
        <v>10</v>
      </c>
      <c r="FR624" s="27" t="s">
        <v>10</v>
      </c>
      <c r="FS624" s="27" t="s">
        <v>10</v>
      </c>
    </row>
    <row r="625" spans="1:175" ht="54" thickBot="1" x14ac:dyDescent="0.3">
      <c r="A625" s="26" t="s">
        <v>515</v>
      </c>
      <c r="B625" s="14">
        <v>73055</v>
      </c>
      <c r="C625" s="9" t="s">
        <v>2</v>
      </c>
      <c r="D625" s="34"/>
      <c r="E625" s="27">
        <v>1</v>
      </c>
      <c r="F625" s="27" t="s">
        <v>10</v>
      </c>
      <c r="G625" s="34"/>
      <c r="H625" s="27" t="s">
        <v>10</v>
      </c>
      <c r="I625" s="27" t="s">
        <v>10</v>
      </c>
      <c r="J625" s="27" t="s">
        <v>10</v>
      </c>
      <c r="K625" s="27">
        <v>1</v>
      </c>
      <c r="L625" s="27" t="s">
        <v>10</v>
      </c>
      <c r="M625" s="27" t="s">
        <v>10</v>
      </c>
      <c r="N625" s="27" t="s">
        <v>10</v>
      </c>
      <c r="O625" s="27" t="s">
        <v>10</v>
      </c>
      <c r="P625" s="27" t="s">
        <v>10</v>
      </c>
      <c r="Q625" s="27" t="s">
        <v>10</v>
      </c>
      <c r="R625" s="27" t="s">
        <v>10</v>
      </c>
      <c r="S625" s="27" t="s">
        <v>10</v>
      </c>
      <c r="T625" s="27" t="s">
        <v>10</v>
      </c>
      <c r="U625" s="27" t="s">
        <v>10</v>
      </c>
      <c r="V625" s="27" t="s">
        <v>10</v>
      </c>
      <c r="W625" s="27" t="s">
        <v>10</v>
      </c>
      <c r="X625" s="27" t="s">
        <v>10</v>
      </c>
      <c r="Y625" s="27" t="s">
        <v>10</v>
      </c>
      <c r="Z625" s="34"/>
      <c r="AA625" s="27" t="s">
        <v>10</v>
      </c>
      <c r="AB625" s="27" t="s">
        <v>10</v>
      </c>
      <c r="AC625" s="27" t="s">
        <v>10</v>
      </c>
      <c r="AD625" s="27">
        <v>1</v>
      </c>
      <c r="AE625" s="27" t="s">
        <v>10</v>
      </c>
      <c r="AF625" s="27" t="s">
        <v>10</v>
      </c>
      <c r="AG625" s="27" t="s">
        <v>10</v>
      </c>
      <c r="AH625" s="27" t="s">
        <v>10</v>
      </c>
      <c r="AI625" s="27" t="s">
        <v>10</v>
      </c>
      <c r="AJ625" s="27" t="s">
        <v>10</v>
      </c>
      <c r="AK625" s="27" t="s">
        <v>10</v>
      </c>
      <c r="AL625" s="27" t="s">
        <v>10</v>
      </c>
      <c r="AM625" s="27" t="s">
        <v>10</v>
      </c>
      <c r="AN625" s="27" t="s">
        <v>10</v>
      </c>
      <c r="AO625" s="27" t="s">
        <v>10</v>
      </c>
      <c r="AP625" s="27" t="s">
        <v>10</v>
      </c>
      <c r="AQ625" s="27" t="s">
        <v>10</v>
      </c>
      <c r="AR625" s="27" t="s">
        <v>10</v>
      </c>
      <c r="AS625" s="34"/>
      <c r="AT625" s="27" t="s">
        <v>10</v>
      </c>
      <c r="AU625" s="27" t="s">
        <v>10</v>
      </c>
      <c r="AV625" s="27">
        <v>1</v>
      </c>
      <c r="AW625" s="27" t="s">
        <v>10</v>
      </c>
      <c r="AX625" s="27" t="s">
        <v>10</v>
      </c>
      <c r="AY625" s="27" t="s">
        <v>10</v>
      </c>
      <c r="AZ625" s="34"/>
      <c r="BA625" s="27" t="s">
        <v>10</v>
      </c>
      <c r="BB625" s="27">
        <v>1</v>
      </c>
      <c r="BC625" s="27" t="s">
        <v>10</v>
      </c>
      <c r="BD625" s="27" t="s">
        <v>10</v>
      </c>
      <c r="BE625" s="27" t="s">
        <v>10</v>
      </c>
      <c r="BF625" s="27" t="s">
        <v>10</v>
      </c>
      <c r="BG625" s="27" t="s">
        <v>10</v>
      </c>
      <c r="BH625" s="27" t="s">
        <v>10</v>
      </c>
      <c r="BI625" s="27" t="s">
        <v>10</v>
      </c>
      <c r="BJ625" s="34"/>
      <c r="BK625" s="27">
        <v>1</v>
      </c>
      <c r="BL625" s="27" t="s">
        <v>10</v>
      </c>
      <c r="BM625" s="27" t="s">
        <v>10</v>
      </c>
      <c r="BN625" s="27" t="s">
        <v>10</v>
      </c>
      <c r="BO625" s="27" t="s">
        <v>10</v>
      </c>
      <c r="BP625" s="27" t="s">
        <v>10</v>
      </c>
      <c r="BQ625" s="27" t="s">
        <v>10</v>
      </c>
      <c r="BR625" s="34"/>
      <c r="BS625" s="27" t="s">
        <v>10</v>
      </c>
      <c r="BT625" s="27" t="s">
        <v>10</v>
      </c>
      <c r="BU625" s="27" t="s">
        <v>10</v>
      </c>
      <c r="BV625" s="27" t="s">
        <v>10</v>
      </c>
      <c r="BW625" s="27" t="s">
        <v>10</v>
      </c>
      <c r="BX625" s="27" t="s">
        <v>10</v>
      </c>
      <c r="BY625" s="27" t="s">
        <v>10</v>
      </c>
      <c r="BZ625" s="27" t="s">
        <v>10</v>
      </c>
      <c r="CA625" s="27" t="s">
        <v>10</v>
      </c>
      <c r="CB625" s="27" t="s">
        <v>10</v>
      </c>
      <c r="CC625" s="27" t="s">
        <v>10</v>
      </c>
      <c r="CD625" s="27" t="s">
        <v>10</v>
      </c>
      <c r="CE625" s="27" t="s">
        <v>10</v>
      </c>
      <c r="CF625" s="27" t="s">
        <v>10</v>
      </c>
      <c r="CG625" s="27" t="s">
        <v>10</v>
      </c>
      <c r="CH625" s="27" t="s">
        <v>10</v>
      </c>
      <c r="CI625" s="27" t="s">
        <v>10</v>
      </c>
      <c r="CJ625" s="27" t="s">
        <v>10</v>
      </c>
      <c r="CK625" s="27" t="s">
        <v>10</v>
      </c>
      <c r="CL625" s="27" t="s">
        <v>10</v>
      </c>
      <c r="CM625" s="27" t="s">
        <v>10</v>
      </c>
      <c r="CN625" s="27" t="s">
        <v>10</v>
      </c>
      <c r="CO625" s="27">
        <v>1</v>
      </c>
      <c r="CP625" s="27" t="s">
        <v>10</v>
      </c>
      <c r="CQ625" s="27" t="s">
        <v>10</v>
      </c>
      <c r="CR625" s="34"/>
      <c r="CS625" s="27" t="s">
        <v>10</v>
      </c>
      <c r="CT625" s="27">
        <v>1</v>
      </c>
      <c r="CU625" s="27" t="s">
        <v>10</v>
      </c>
      <c r="CV625" s="27" t="s">
        <v>10</v>
      </c>
      <c r="CW625" s="27" t="s">
        <v>10</v>
      </c>
      <c r="CX625" s="27" t="s">
        <v>10</v>
      </c>
      <c r="CY625" s="27" t="s">
        <v>10</v>
      </c>
      <c r="CZ625" s="34"/>
      <c r="DA625" s="27" t="s">
        <v>10</v>
      </c>
      <c r="DB625" s="27" t="s">
        <v>10</v>
      </c>
      <c r="DC625" s="27">
        <v>1</v>
      </c>
      <c r="DD625" s="34"/>
      <c r="DE625" s="27" t="s">
        <v>10</v>
      </c>
      <c r="DF625" s="27" t="s">
        <v>10</v>
      </c>
      <c r="DG625" s="27" t="s">
        <v>10</v>
      </c>
      <c r="DH625" s="27" t="s">
        <v>10</v>
      </c>
      <c r="DI625" s="27" t="s">
        <v>10</v>
      </c>
      <c r="DJ625" s="27">
        <v>1</v>
      </c>
      <c r="DK625" s="34"/>
      <c r="DL625" s="27" t="s">
        <v>10</v>
      </c>
      <c r="DM625" s="27">
        <v>1</v>
      </c>
      <c r="DN625" s="27" t="s">
        <v>10</v>
      </c>
      <c r="DO625" s="27" t="s">
        <v>10</v>
      </c>
      <c r="DP625" s="27" t="s">
        <v>10</v>
      </c>
      <c r="DQ625" s="27" t="s">
        <v>10</v>
      </c>
      <c r="DR625" s="27" t="s">
        <v>10</v>
      </c>
      <c r="DS625" s="27" t="s">
        <v>10</v>
      </c>
      <c r="DT625" s="27" t="s">
        <v>10</v>
      </c>
      <c r="DU625" s="34"/>
      <c r="DV625" s="27" t="s">
        <v>10</v>
      </c>
      <c r="DW625" s="27" t="s">
        <v>10</v>
      </c>
      <c r="DX625" s="27" t="s">
        <v>10</v>
      </c>
      <c r="DY625" s="27" t="s">
        <v>10</v>
      </c>
      <c r="DZ625" s="27" t="s">
        <v>10</v>
      </c>
      <c r="EA625" s="27">
        <v>1</v>
      </c>
      <c r="EB625" s="27" t="s">
        <v>10</v>
      </c>
      <c r="EC625" s="27" t="s">
        <v>10</v>
      </c>
      <c r="ED625" s="27" t="s">
        <v>10</v>
      </c>
      <c r="EE625" s="27" t="s">
        <v>10</v>
      </c>
      <c r="EF625" s="27" t="s">
        <v>10</v>
      </c>
      <c r="EG625" s="27" t="s">
        <v>10</v>
      </c>
      <c r="EH625" s="27" t="s">
        <v>10</v>
      </c>
      <c r="EI625" s="27" t="s">
        <v>10</v>
      </c>
      <c r="EJ625" s="27" t="s">
        <v>10</v>
      </c>
      <c r="EK625" s="27" t="s">
        <v>10</v>
      </c>
      <c r="EL625" s="27" t="s">
        <v>10</v>
      </c>
      <c r="EM625" s="27" t="s">
        <v>10</v>
      </c>
      <c r="EN625" s="27" t="s">
        <v>10</v>
      </c>
      <c r="EO625" s="27" t="s">
        <v>10</v>
      </c>
      <c r="EP625" s="27" t="s">
        <v>10</v>
      </c>
      <c r="EQ625" s="27" t="s">
        <v>10</v>
      </c>
      <c r="ER625" s="27" t="s">
        <v>10</v>
      </c>
      <c r="ES625" s="27" t="s">
        <v>10</v>
      </c>
      <c r="ET625" s="34"/>
      <c r="EU625" s="27">
        <v>1</v>
      </c>
      <c r="EV625" s="27" t="s">
        <v>10</v>
      </c>
      <c r="EW625" s="27" t="s">
        <v>10</v>
      </c>
      <c r="EX625" s="27" t="s">
        <v>10</v>
      </c>
      <c r="EY625" s="34"/>
      <c r="EZ625" s="27" t="s">
        <v>10</v>
      </c>
      <c r="FA625" s="27" t="s">
        <v>10</v>
      </c>
      <c r="FB625" s="27" t="s">
        <v>10</v>
      </c>
      <c r="FC625" s="27" t="s">
        <v>10</v>
      </c>
      <c r="FD625" s="27" t="s">
        <v>10</v>
      </c>
      <c r="FE625" s="27" t="s">
        <v>10</v>
      </c>
      <c r="FF625" s="27" t="s">
        <v>10</v>
      </c>
      <c r="FG625" s="27" t="s">
        <v>10</v>
      </c>
      <c r="FH625" s="27" t="s">
        <v>10</v>
      </c>
      <c r="FI625" s="27" t="s">
        <v>10</v>
      </c>
      <c r="FJ625" s="27" t="s">
        <v>10</v>
      </c>
      <c r="FK625" s="27">
        <v>1</v>
      </c>
      <c r="FL625" s="34"/>
      <c r="FM625" s="27" t="s">
        <v>10</v>
      </c>
      <c r="FN625" s="27" t="s">
        <v>10</v>
      </c>
      <c r="FO625" s="27" t="s">
        <v>10</v>
      </c>
      <c r="FP625" s="27">
        <v>1</v>
      </c>
      <c r="FQ625" s="27" t="s">
        <v>10</v>
      </c>
      <c r="FR625" s="27" t="s">
        <v>10</v>
      </c>
      <c r="FS625" s="27" t="s">
        <v>10</v>
      </c>
    </row>
    <row r="626" spans="1:175" ht="47.25" thickBot="1" x14ac:dyDescent="0.3">
      <c r="A626" s="25" t="s">
        <v>516</v>
      </c>
      <c r="B626" s="13">
        <v>73067</v>
      </c>
      <c r="C626" s="7" t="s">
        <v>1</v>
      </c>
      <c r="D626" s="34"/>
      <c r="E626" s="28" t="s">
        <v>10</v>
      </c>
      <c r="F626" s="28">
        <v>2</v>
      </c>
      <c r="G626" s="34"/>
      <c r="H626" s="28" t="s">
        <v>10</v>
      </c>
      <c r="I626" s="28" t="s">
        <v>10</v>
      </c>
      <c r="J626" s="28" t="s">
        <v>10</v>
      </c>
      <c r="K626" s="28" t="s">
        <v>10</v>
      </c>
      <c r="L626" s="28" t="s">
        <v>10</v>
      </c>
      <c r="M626" s="28" t="s">
        <v>10</v>
      </c>
      <c r="N626" s="28">
        <v>1</v>
      </c>
      <c r="O626" s="28" t="s">
        <v>10</v>
      </c>
      <c r="P626" s="28" t="s">
        <v>10</v>
      </c>
      <c r="Q626" s="28" t="s">
        <v>10</v>
      </c>
      <c r="R626" s="28" t="s">
        <v>10</v>
      </c>
      <c r="S626" s="28" t="s">
        <v>10</v>
      </c>
      <c r="T626" s="28">
        <v>1</v>
      </c>
      <c r="U626" s="28" t="s">
        <v>10</v>
      </c>
      <c r="V626" s="28" t="s">
        <v>10</v>
      </c>
      <c r="W626" s="28" t="s">
        <v>10</v>
      </c>
      <c r="X626" s="28" t="s">
        <v>10</v>
      </c>
      <c r="Y626" s="28" t="s">
        <v>10</v>
      </c>
      <c r="Z626" s="34"/>
      <c r="AA626" s="28" t="s">
        <v>10</v>
      </c>
      <c r="AB626" s="28" t="s">
        <v>10</v>
      </c>
      <c r="AC626" s="28" t="s">
        <v>10</v>
      </c>
      <c r="AD626" s="28" t="s">
        <v>10</v>
      </c>
      <c r="AE626" s="28" t="s">
        <v>10</v>
      </c>
      <c r="AF626" s="28" t="s">
        <v>10</v>
      </c>
      <c r="AG626" s="28">
        <v>1</v>
      </c>
      <c r="AH626" s="28" t="s">
        <v>10</v>
      </c>
      <c r="AI626" s="28" t="s">
        <v>10</v>
      </c>
      <c r="AJ626" s="28" t="s">
        <v>10</v>
      </c>
      <c r="AK626" s="28" t="s">
        <v>10</v>
      </c>
      <c r="AL626" s="28" t="s">
        <v>10</v>
      </c>
      <c r="AM626" s="28">
        <v>1</v>
      </c>
      <c r="AN626" s="28" t="s">
        <v>10</v>
      </c>
      <c r="AO626" s="28" t="s">
        <v>10</v>
      </c>
      <c r="AP626" s="28" t="s">
        <v>10</v>
      </c>
      <c r="AQ626" s="28" t="s">
        <v>10</v>
      </c>
      <c r="AR626" s="28" t="s">
        <v>10</v>
      </c>
      <c r="AS626" s="34"/>
      <c r="AT626" s="28" t="s">
        <v>10</v>
      </c>
      <c r="AU626" s="28" t="s">
        <v>10</v>
      </c>
      <c r="AV626" s="28" t="s">
        <v>10</v>
      </c>
      <c r="AW626" s="28">
        <v>1</v>
      </c>
      <c r="AX626" s="28">
        <v>1</v>
      </c>
      <c r="AY626" s="28" t="s">
        <v>10</v>
      </c>
      <c r="AZ626" s="34"/>
      <c r="BA626" s="28" t="s">
        <v>10</v>
      </c>
      <c r="BB626" s="28" t="s">
        <v>10</v>
      </c>
      <c r="BC626" s="28">
        <v>1</v>
      </c>
      <c r="BD626" s="28" t="s">
        <v>10</v>
      </c>
      <c r="BE626" s="28">
        <v>1</v>
      </c>
      <c r="BF626" s="28" t="s">
        <v>10</v>
      </c>
      <c r="BG626" s="28" t="s">
        <v>10</v>
      </c>
      <c r="BH626" s="28" t="s">
        <v>10</v>
      </c>
      <c r="BI626" s="28" t="s">
        <v>10</v>
      </c>
      <c r="BJ626" s="34"/>
      <c r="BK626" s="28">
        <v>2</v>
      </c>
      <c r="BL626" s="28" t="s">
        <v>10</v>
      </c>
      <c r="BM626" s="28" t="s">
        <v>10</v>
      </c>
      <c r="BN626" s="28" t="s">
        <v>10</v>
      </c>
      <c r="BO626" s="28" t="s">
        <v>10</v>
      </c>
      <c r="BP626" s="28" t="s">
        <v>10</v>
      </c>
      <c r="BQ626" s="28" t="s">
        <v>10</v>
      </c>
      <c r="BR626" s="34"/>
      <c r="BS626" s="28" t="s">
        <v>10</v>
      </c>
      <c r="BT626" s="28" t="s">
        <v>10</v>
      </c>
      <c r="BU626" s="28" t="s">
        <v>10</v>
      </c>
      <c r="BV626" s="28" t="s">
        <v>10</v>
      </c>
      <c r="BW626" s="28" t="s">
        <v>10</v>
      </c>
      <c r="BX626" s="28" t="s">
        <v>10</v>
      </c>
      <c r="BY626" s="28" t="s">
        <v>10</v>
      </c>
      <c r="BZ626" s="28" t="s">
        <v>10</v>
      </c>
      <c r="CA626" s="28" t="s">
        <v>10</v>
      </c>
      <c r="CB626" s="28" t="s">
        <v>10</v>
      </c>
      <c r="CC626" s="28" t="s">
        <v>10</v>
      </c>
      <c r="CD626" s="28" t="s">
        <v>10</v>
      </c>
      <c r="CE626" s="28" t="s">
        <v>10</v>
      </c>
      <c r="CF626" s="28" t="s">
        <v>10</v>
      </c>
      <c r="CG626" s="28" t="s">
        <v>10</v>
      </c>
      <c r="CH626" s="28" t="s">
        <v>10</v>
      </c>
      <c r="CI626" s="28" t="s">
        <v>10</v>
      </c>
      <c r="CJ626" s="28" t="s">
        <v>10</v>
      </c>
      <c r="CK626" s="28" t="s">
        <v>10</v>
      </c>
      <c r="CL626" s="28" t="s">
        <v>10</v>
      </c>
      <c r="CM626" s="28" t="s">
        <v>10</v>
      </c>
      <c r="CN626" s="28" t="s">
        <v>10</v>
      </c>
      <c r="CO626" s="28">
        <v>2</v>
      </c>
      <c r="CP626" s="28" t="s">
        <v>10</v>
      </c>
      <c r="CQ626" s="28" t="s">
        <v>10</v>
      </c>
      <c r="CR626" s="34"/>
      <c r="CS626" s="28" t="s">
        <v>10</v>
      </c>
      <c r="CT626" s="28" t="s">
        <v>10</v>
      </c>
      <c r="CU626" s="28" t="s">
        <v>10</v>
      </c>
      <c r="CV626" s="28">
        <v>2</v>
      </c>
      <c r="CW626" s="28" t="s">
        <v>10</v>
      </c>
      <c r="CX626" s="28" t="s">
        <v>10</v>
      </c>
      <c r="CY626" s="28" t="s">
        <v>10</v>
      </c>
      <c r="CZ626" s="34"/>
      <c r="DA626" s="28">
        <v>1</v>
      </c>
      <c r="DB626" s="28" t="s">
        <v>10</v>
      </c>
      <c r="DC626" s="28">
        <v>1</v>
      </c>
      <c r="DD626" s="34"/>
      <c r="DE626" s="28" t="s">
        <v>10</v>
      </c>
      <c r="DF626" s="28" t="s">
        <v>10</v>
      </c>
      <c r="DG626" s="28" t="s">
        <v>10</v>
      </c>
      <c r="DH626" s="28" t="s">
        <v>10</v>
      </c>
      <c r="DI626" s="28" t="s">
        <v>10</v>
      </c>
      <c r="DJ626" s="28">
        <v>2</v>
      </c>
      <c r="DK626" s="34"/>
      <c r="DL626" s="28" t="s">
        <v>10</v>
      </c>
      <c r="DM626" s="28">
        <v>1</v>
      </c>
      <c r="DN626" s="28" t="s">
        <v>10</v>
      </c>
      <c r="DO626" s="28" t="s">
        <v>10</v>
      </c>
      <c r="DP626" s="28" t="s">
        <v>10</v>
      </c>
      <c r="DQ626" s="28" t="s">
        <v>10</v>
      </c>
      <c r="DR626" s="28">
        <v>1</v>
      </c>
      <c r="DS626" s="28" t="s">
        <v>10</v>
      </c>
      <c r="DT626" s="28" t="s">
        <v>10</v>
      </c>
      <c r="DU626" s="34"/>
      <c r="DV626" s="28" t="s">
        <v>10</v>
      </c>
      <c r="DW626" s="28" t="s">
        <v>10</v>
      </c>
      <c r="DX626" s="28" t="s">
        <v>10</v>
      </c>
      <c r="DY626" s="28" t="s">
        <v>10</v>
      </c>
      <c r="DZ626" s="28" t="s">
        <v>10</v>
      </c>
      <c r="EA626" s="28">
        <v>2</v>
      </c>
      <c r="EB626" s="28" t="s">
        <v>10</v>
      </c>
      <c r="EC626" s="28" t="s">
        <v>10</v>
      </c>
      <c r="ED626" s="28" t="s">
        <v>10</v>
      </c>
      <c r="EE626" s="28" t="s">
        <v>10</v>
      </c>
      <c r="EF626" s="28" t="s">
        <v>10</v>
      </c>
      <c r="EG626" s="28" t="s">
        <v>10</v>
      </c>
      <c r="EH626" s="28" t="s">
        <v>10</v>
      </c>
      <c r="EI626" s="28" t="s">
        <v>10</v>
      </c>
      <c r="EJ626" s="28" t="s">
        <v>10</v>
      </c>
      <c r="EK626" s="28" t="s">
        <v>10</v>
      </c>
      <c r="EL626" s="28" t="s">
        <v>10</v>
      </c>
      <c r="EM626" s="28" t="s">
        <v>10</v>
      </c>
      <c r="EN626" s="28" t="s">
        <v>10</v>
      </c>
      <c r="EO626" s="28" t="s">
        <v>10</v>
      </c>
      <c r="EP626" s="28" t="s">
        <v>10</v>
      </c>
      <c r="EQ626" s="28" t="s">
        <v>10</v>
      </c>
      <c r="ER626" s="28" t="s">
        <v>10</v>
      </c>
      <c r="ES626" s="28" t="s">
        <v>10</v>
      </c>
      <c r="ET626" s="34"/>
      <c r="EU626" s="28">
        <v>1</v>
      </c>
      <c r="EV626" s="28" t="s">
        <v>10</v>
      </c>
      <c r="EW626" s="28" t="s">
        <v>10</v>
      </c>
      <c r="EX626" s="28">
        <v>1</v>
      </c>
      <c r="EY626" s="34"/>
      <c r="EZ626" s="28" t="s">
        <v>10</v>
      </c>
      <c r="FA626" s="28" t="s">
        <v>10</v>
      </c>
      <c r="FB626" s="28" t="s">
        <v>10</v>
      </c>
      <c r="FC626" s="28">
        <v>1</v>
      </c>
      <c r="FD626" s="28" t="s">
        <v>10</v>
      </c>
      <c r="FE626" s="28" t="s">
        <v>10</v>
      </c>
      <c r="FF626" s="28" t="s">
        <v>10</v>
      </c>
      <c r="FG626" s="28" t="s">
        <v>10</v>
      </c>
      <c r="FH626" s="28" t="s">
        <v>10</v>
      </c>
      <c r="FI626" s="28" t="s">
        <v>10</v>
      </c>
      <c r="FJ626" s="28">
        <v>1</v>
      </c>
      <c r="FK626" s="28" t="s">
        <v>10</v>
      </c>
      <c r="FL626" s="34"/>
      <c r="FM626" s="28" t="s">
        <v>10</v>
      </c>
      <c r="FN626" s="28" t="s">
        <v>10</v>
      </c>
      <c r="FO626" s="28" t="s">
        <v>10</v>
      </c>
      <c r="FP626" s="28" t="s">
        <v>10</v>
      </c>
      <c r="FQ626" s="28" t="s">
        <v>10</v>
      </c>
      <c r="FR626" s="28">
        <v>2</v>
      </c>
      <c r="FS626" s="28" t="s">
        <v>10</v>
      </c>
    </row>
    <row r="627" spans="1:175" ht="36.75" thickBot="1" x14ac:dyDescent="0.3">
      <c r="A627" s="25" t="s">
        <v>516</v>
      </c>
      <c r="B627" s="13">
        <v>73067</v>
      </c>
      <c r="C627" s="7" t="s">
        <v>2</v>
      </c>
      <c r="D627" s="34"/>
      <c r="E627" s="28" t="s">
        <v>10</v>
      </c>
      <c r="F627" s="28" t="s">
        <v>10</v>
      </c>
      <c r="G627" s="34"/>
      <c r="H627" s="28" t="s">
        <v>10</v>
      </c>
      <c r="I627" s="28" t="s">
        <v>10</v>
      </c>
      <c r="J627" s="28" t="s">
        <v>10</v>
      </c>
      <c r="K627" s="28" t="s">
        <v>10</v>
      </c>
      <c r="L627" s="28" t="s">
        <v>10</v>
      </c>
      <c r="M627" s="28" t="s">
        <v>10</v>
      </c>
      <c r="N627" s="28" t="s">
        <v>10</v>
      </c>
      <c r="O627" s="28" t="s">
        <v>10</v>
      </c>
      <c r="P627" s="28" t="s">
        <v>10</v>
      </c>
      <c r="Q627" s="28" t="s">
        <v>10</v>
      </c>
      <c r="R627" s="28" t="s">
        <v>10</v>
      </c>
      <c r="S627" s="28" t="s">
        <v>10</v>
      </c>
      <c r="T627" s="28" t="s">
        <v>10</v>
      </c>
      <c r="U627" s="28" t="s">
        <v>10</v>
      </c>
      <c r="V627" s="28" t="s">
        <v>10</v>
      </c>
      <c r="W627" s="28" t="s">
        <v>10</v>
      </c>
      <c r="X627" s="28" t="s">
        <v>10</v>
      </c>
      <c r="Y627" s="28" t="s">
        <v>10</v>
      </c>
      <c r="Z627" s="34"/>
      <c r="AA627" s="28" t="s">
        <v>10</v>
      </c>
      <c r="AB627" s="28" t="s">
        <v>10</v>
      </c>
      <c r="AC627" s="28" t="s">
        <v>10</v>
      </c>
      <c r="AD627" s="28" t="s">
        <v>10</v>
      </c>
      <c r="AE627" s="28" t="s">
        <v>10</v>
      </c>
      <c r="AF627" s="28" t="s">
        <v>10</v>
      </c>
      <c r="AG627" s="28" t="s">
        <v>10</v>
      </c>
      <c r="AH627" s="28" t="s">
        <v>10</v>
      </c>
      <c r="AI627" s="28" t="s">
        <v>10</v>
      </c>
      <c r="AJ627" s="28" t="s">
        <v>10</v>
      </c>
      <c r="AK627" s="28" t="s">
        <v>10</v>
      </c>
      <c r="AL627" s="28" t="s">
        <v>10</v>
      </c>
      <c r="AM627" s="28" t="s">
        <v>10</v>
      </c>
      <c r="AN627" s="28" t="s">
        <v>10</v>
      </c>
      <c r="AO627" s="28" t="s">
        <v>10</v>
      </c>
      <c r="AP627" s="28" t="s">
        <v>10</v>
      </c>
      <c r="AQ627" s="28" t="s">
        <v>10</v>
      </c>
      <c r="AR627" s="28" t="s">
        <v>10</v>
      </c>
      <c r="AS627" s="34"/>
      <c r="AT627" s="28" t="s">
        <v>10</v>
      </c>
      <c r="AU627" s="28" t="s">
        <v>10</v>
      </c>
      <c r="AV627" s="28" t="s">
        <v>10</v>
      </c>
      <c r="AW627" s="28" t="s">
        <v>10</v>
      </c>
      <c r="AX627" s="28" t="s">
        <v>10</v>
      </c>
      <c r="AY627" s="28" t="s">
        <v>10</v>
      </c>
      <c r="AZ627" s="34"/>
      <c r="BA627" s="28" t="s">
        <v>10</v>
      </c>
      <c r="BB627" s="28" t="s">
        <v>10</v>
      </c>
      <c r="BC627" s="28" t="s">
        <v>10</v>
      </c>
      <c r="BD627" s="28" t="s">
        <v>10</v>
      </c>
      <c r="BE627" s="28" t="s">
        <v>10</v>
      </c>
      <c r="BF627" s="28" t="s">
        <v>10</v>
      </c>
      <c r="BG627" s="28" t="s">
        <v>10</v>
      </c>
      <c r="BH627" s="28" t="s">
        <v>10</v>
      </c>
      <c r="BI627" s="28" t="s">
        <v>10</v>
      </c>
      <c r="BJ627" s="34"/>
      <c r="BK627" s="28" t="s">
        <v>10</v>
      </c>
      <c r="BL627" s="28" t="s">
        <v>10</v>
      </c>
      <c r="BM627" s="28" t="s">
        <v>10</v>
      </c>
      <c r="BN627" s="28" t="s">
        <v>10</v>
      </c>
      <c r="BO627" s="28" t="s">
        <v>10</v>
      </c>
      <c r="BP627" s="28" t="s">
        <v>10</v>
      </c>
      <c r="BQ627" s="28" t="s">
        <v>10</v>
      </c>
      <c r="BR627" s="34"/>
      <c r="BS627" s="28" t="s">
        <v>10</v>
      </c>
      <c r="BT627" s="28" t="s">
        <v>10</v>
      </c>
      <c r="BU627" s="28" t="s">
        <v>10</v>
      </c>
      <c r="BV627" s="28" t="s">
        <v>10</v>
      </c>
      <c r="BW627" s="28" t="s">
        <v>10</v>
      </c>
      <c r="BX627" s="28" t="s">
        <v>10</v>
      </c>
      <c r="BY627" s="28" t="s">
        <v>10</v>
      </c>
      <c r="BZ627" s="28" t="s">
        <v>10</v>
      </c>
      <c r="CA627" s="28" t="s">
        <v>10</v>
      </c>
      <c r="CB627" s="28" t="s">
        <v>10</v>
      </c>
      <c r="CC627" s="28" t="s">
        <v>10</v>
      </c>
      <c r="CD627" s="28" t="s">
        <v>10</v>
      </c>
      <c r="CE627" s="28" t="s">
        <v>10</v>
      </c>
      <c r="CF627" s="28" t="s">
        <v>10</v>
      </c>
      <c r="CG627" s="28" t="s">
        <v>10</v>
      </c>
      <c r="CH627" s="28" t="s">
        <v>10</v>
      </c>
      <c r="CI627" s="28" t="s">
        <v>10</v>
      </c>
      <c r="CJ627" s="28" t="s">
        <v>10</v>
      </c>
      <c r="CK627" s="28" t="s">
        <v>10</v>
      </c>
      <c r="CL627" s="28" t="s">
        <v>10</v>
      </c>
      <c r="CM627" s="28" t="s">
        <v>10</v>
      </c>
      <c r="CN627" s="28" t="s">
        <v>10</v>
      </c>
      <c r="CO627" s="28" t="s">
        <v>10</v>
      </c>
      <c r="CP627" s="28" t="s">
        <v>10</v>
      </c>
      <c r="CQ627" s="28" t="s">
        <v>10</v>
      </c>
      <c r="CR627" s="34"/>
      <c r="CS627" s="28" t="s">
        <v>10</v>
      </c>
      <c r="CT627" s="28" t="s">
        <v>10</v>
      </c>
      <c r="CU627" s="28" t="s">
        <v>10</v>
      </c>
      <c r="CV627" s="28" t="s">
        <v>10</v>
      </c>
      <c r="CW627" s="28" t="s">
        <v>10</v>
      </c>
      <c r="CX627" s="28" t="s">
        <v>10</v>
      </c>
      <c r="CY627" s="28" t="s">
        <v>10</v>
      </c>
      <c r="CZ627" s="34"/>
      <c r="DA627" s="28" t="s">
        <v>10</v>
      </c>
      <c r="DB627" s="28" t="s">
        <v>10</v>
      </c>
      <c r="DC627" s="28" t="s">
        <v>10</v>
      </c>
      <c r="DD627" s="34"/>
      <c r="DE627" s="28" t="s">
        <v>10</v>
      </c>
      <c r="DF627" s="28" t="s">
        <v>10</v>
      </c>
      <c r="DG627" s="28" t="s">
        <v>10</v>
      </c>
      <c r="DH627" s="28" t="s">
        <v>10</v>
      </c>
      <c r="DI627" s="28" t="s">
        <v>10</v>
      </c>
      <c r="DJ627" s="28" t="s">
        <v>10</v>
      </c>
      <c r="DK627" s="34"/>
      <c r="DL627" s="28" t="s">
        <v>10</v>
      </c>
      <c r="DM627" s="28" t="s">
        <v>10</v>
      </c>
      <c r="DN627" s="28" t="s">
        <v>10</v>
      </c>
      <c r="DO627" s="28" t="s">
        <v>10</v>
      </c>
      <c r="DP627" s="28" t="s">
        <v>10</v>
      </c>
      <c r="DQ627" s="28" t="s">
        <v>10</v>
      </c>
      <c r="DR627" s="28" t="s">
        <v>10</v>
      </c>
      <c r="DS627" s="28" t="s">
        <v>10</v>
      </c>
      <c r="DT627" s="28" t="s">
        <v>10</v>
      </c>
      <c r="DU627" s="34"/>
      <c r="DV627" s="28" t="s">
        <v>10</v>
      </c>
      <c r="DW627" s="28" t="s">
        <v>10</v>
      </c>
      <c r="DX627" s="28" t="s">
        <v>10</v>
      </c>
      <c r="DY627" s="28" t="s">
        <v>10</v>
      </c>
      <c r="DZ627" s="28" t="s">
        <v>10</v>
      </c>
      <c r="EA627" s="28" t="s">
        <v>10</v>
      </c>
      <c r="EB627" s="28" t="s">
        <v>10</v>
      </c>
      <c r="EC627" s="28" t="s">
        <v>10</v>
      </c>
      <c r="ED627" s="28" t="s">
        <v>10</v>
      </c>
      <c r="EE627" s="28" t="s">
        <v>10</v>
      </c>
      <c r="EF627" s="28" t="s">
        <v>10</v>
      </c>
      <c r="EG627" s="28" t="s">
        <v>10</v>
      </c>
      <c r="EH627" s="28" t="s">
        <v>10</v>
      </c>
      <c r="EI627" s="28" t="s">
        <v>10</v>
      </c>
      <c r="EJ627" s="28" t="s">
        <v>10</v>
      </c>
      <c r="EK627" s="28" t="s">
        <v>10</v>
      </c>
      <c r="EL627" s="28" t="s">
        <v>10</v>
      </c>
      <c r="EM627" s="28" t="s">
        <v>10</v>
      </c>
      <c r="EN627" s="28" t="s">
        <v>10</v>
      </c>
      <c r="EO627" s="28" t="s">
        <v>10</v>
      </c>
      <c r="EP627" s="28" t="s">
        <v>10</v>
      </c>
      <c r="EQ627" s="28" t="s">
        <v>10</v>
      </c>
      <c r="ER627" s="28" t="s">
        <v>10</v>
      </c>
      <c r="ES627" s="28" t="s">
        <v>10</v>
      </c>
      <c r="ET627" s="34"/>
      <c r="EU627" s="28" t="s">
        <v>10</v>
      </c>
      <c r="EV627" s="28" t="s">
        <v>10</v>
      </c>
      <c r="EW627" s="28" t="s">
        <v>10</v>
      </c>
      <c r="EX627" s="28" t="s">
        <v>10</v>
      </c>
      <c r="EY627" s="34"/>
      <c r="EZ627" s="28" t="s">
        <v>10</v>
      </c>
      <c r="FA627" s="28" t="s">
        <v>10</v>
      </c>
      <c r="FB627" s="28" t="s">
        <v>10</v>
      </c>
      <c r="FC627" s="28" t="s">
        <v>10</v>
      </c>
      <c r="FD627" s="28" t="s">
        <v>10</v>
      </c>
      <c r="FE627" s="28" t="s">
        <v>10</v>
      </c>
      <c r="FF627" s="28" t="s">
        <v>10</v>
      </c>
      <c r="FG627" s="28" t="s">
        <v>10</v>
      </c>
      <c r="FH627" s="28" t="s">
        <v>10</v>
      </c>
      <c r="FI627" s="28" t="s">
        <v>10</v>
      </c>
      <c r="FJ627" s="28" t="s">
        <v>10</v>
      </c>
      <c r="FK627" s="28" t="s">
        <v>10</v>
      </c>
      <c r="FL627" s="34"/>
      <c r="FM627" s="28" t="s">
        <v>10</v>
      </c>
      <c r="FN627" s="28" t="s">
        <v>10</v>
      </c>
      <c r="FO627" s="28" t="s">
        <v>10</v>
      </c>
      <c r="FP627" s="28" t="s">
        <v>10</v>
      </c>
      <c r="FQ627" s="28" t="s">
        <v>10</v>
      </c>
      <c r="FR627" s="28" t="s">
        <v>10</v>
      </c>
      <c r="FS627" s="28" t="s">
        <v>10</v>
      </c>
    </row>
    <row r="628" spans="1:175" ht="48.75" thickBot="1" x14ac:dyDescent="0.3">
      <c r="A628" s="26" t="s">
        <v>517</v>
      </c>
      <c r="B628" s="14">
        <v>73124</v>
      </c>
      <c r="C628" s="9" t="s">
        <v>1</v>
      </c>
      <c r="D628" s="34"/>
      <c r="E628" s="27" t="s">
        <v>10</v>
      </c>
      <c r="F628" s="27">
        <v>2</v>
      </c>
      <c r="G628" s="34"/>
      <c r="H628" s="27" t="s">
        <v>10</v>
      </c>
      <c r="I628" s="27" t="s">
        <v>10</v>
      </c>
      <c r="J628" s="27" t="s">
        <v>10</v>
      </c>
      <c r="K628" s="27" t="s">
        <v>10</v>
      </c>
      <c r="L628" s="27" t="s">
        <v>10</v>
      </c>
      <c r="M628" s="27">
        <v>1</v>
      </c>
      <c r="N628" s="27" t="s">
        <v>10</v>
      </c>
      <c r="O628" s="27">
        <v>1</v>
      </c>
      <c r="P628" s="27" t="s">
        <v>10</v>
      </c>
      <c r="Q628" s="27" t="s">
        <v>10</v>
      </c>
      <c r="R628" s="27" t="s">
        <v>10</v>
      </c>
      <c r="S628" s="27" t="s">
        <v>10</v>
      </c>
      <c r="T628" s="27" t="s">
        <v>10</v>
      </c>
      <c r="U628" s="27" t="s">
        <v>10</v>
      </c>
      <c r="V628" s="27" t="s">
        <v>10</v>
      </c>
      <c r="W628" s="27" t="s">
        <v>10</v>
      </c>
      <c r="X628" s="27" t="s">
        <v>10</v>
      </c>
      <c r="Y628" s="27" t="s">
        <v>10</v>
      </c>
      <c r="Z628" s="34"/>
      <c r="AA628" s="27" t="s">
        <v>10</v>
      </c>
      <c r="AB628" s="27" t="s">
        <v>10</v>
      </c>
      <c r="AC628" s="27" t="s">
        <v>10</v>
      </c>
      <c r="AD628" s="27" t="s">
        <v>10</v>
      </c>
      <c r="AE628" s="27" t="s">
        <v>10</v>
      </c>
      <c r="AF628" s="27">
        <v>1</v>
      </c>
      <c r="AG628" s="27" t="s">
        <v>10</v>
      </c>
      <c r="AH628" s="27">
        <v>1</v>
      </c>
      <c r="AI628" s="27" t="s">
        <v>10</v>
      </c>
      <c r="AJ628" s="27" t="s">
        <v>10</v>
      </c>
      <c r="AK628" s="27" t="s">
        <v>10</v>
      </c>
      <c r="AL628" s="27" t="s">
        <v>10</v>
      </c>
      <c r="AM628" s="27" t="s">
        <v>10</v>
      </c>
      <c r="AN628" s="27" t="s">
        <v>10</v>
      </c>
      <c r="AO628" s="27" t="s">
        <v>10</v>
      </c>
      <c r="AP628" s="27" t="s">
        <v>10</v>
      </c>
      <c r="AQ628" s="27" t="s">
        <v>10</v>
      </c>
      <c r="AR628" s="27" t="s">
        <v>10</v>
      </c>
      <c r="AS628" s="34"/>
      <c r="AT628" s="27" t="s">
        <v>10</v>
      </c>
      <c r="AU628" s="27" t="s">
        <v>10</v>
      </c>
      <c r="AV628" s="27" t="s">
        <v>10</v>
      </c>
      <c r="AW628" s="27">
        <v>1</v>
      </c>
      <c r="AX628" s="27">
        <v>1</v>
      </c>
      <c r="AY628" s="27" t="s">
        <v>10</v>
      </c>
      <c r="AZ628" s="34"/>
      <c r="BA628" s="27">
        <v>1</v>
      </c>
      <c r="BB628" s="27" t="s">
        <v>10</v>
      </c>
      <c r="BC628" s="27" t="s">
        <v>10</v>
      </c>
      <c r="BD628" s="27" t="s">
        <v>10</v>
      </c>
      <c r="BE628" s="27">
        <v>1</v>
      </c>
      <c r="BF628" s="27" t="s">
        <v>10</v>
      </c>
      <c r="BG628" s="27" t="s">
        <v>10</v>
      </c>
      <c r="BH628" s="27" t="s">
        <v>10</v>
      </c>
      <c r="BI628" s="27" t="s">
        <v>10</v>
      </c>
      <c r="BJ628" s="34"/>
      <c r="BK628" s="27">
        <v>1</v>
      </c>
      <c r="BL628" s="27">
        <v>1</v>
      </c>
      <c r="BM628" s="27" t="s">
        <v>10</v>
      </c>
      <c r="BN628" s="27" t="s">
        <v>10</v>
      </c>
      <c r="BO628" s="27" t="s">
        <v>10</v>
      </c>
      <c r="BP628" s="27" t="s">
        <v>10</v>
      </c>
      <c r="BQ628" s="27" t="s">
        <v>10</v>
      </c>
      <c r="BR628" s="34"/>
      <c r="BS628" s="27" t="s">
        <v>10</v>
      </c>
      <c r="BT628" s="27" t="s">
        <v>10</v>
      </c>
      <c r="BU628" s="27" t="s">
        <v>10</v>
      </c>
      <c r="BV628" s="27" t="s">
        <v>10</v>
      </c>
      <c r="BW628" s="27" t="s">
        <v>10</v>
      </c>
      <c r="BX628" s="27" t="s">
        <v>10</v>
      </c>
      <c r="BY628" s="27" t="s">
        <v>10</v>
      </c>
      <c r="BZ628" s="27" t="s">
        <v>10</v>
      </c>
      <c r="CA628" s="27" t="s">
        <v>10</v>
      </c>
      <c r="CB628" s="27" t="s">
        <v>10</v>
      </c>
      <c r="CC628" s="27" t="s">
        <v>10</v>
      </c>
      <c r="CD628" s="27" t="s">
        <v>10</v>
      </c>
      <c r="CE628" s="27" t="s">
        <v>10</v>
      </c>
      <c r="CF628" s="27" t="s">
        <v>10</v>
      </c>
      <c r="CG628" s="27" t="s">
        <v>10</v>
      </c>
      <c r="CH628" s="27" t="s">
        <v>10</v>
      </c>
      <c r="CI628" s="27" t="s">
        <v>10</v>
      </c>
      <c r="CJ628" s="27" t="s">
        <v>10</v>
      </c>
      <c r="CK628" s="27" t="s">
        <v>10</v>
      </c>
      <c r="CL628" s="27" t="s">
        <v>10</v>
      </c>
      <c r="CM628" s="27" t="s">
        <v>10</v>
      </c>
      <c r="CN628" s="27" t="s">
        <v>10</v>
      </c>
      <c r="CO628" s="27">
        <v>2</v>
      </c>
      <c r="CP628" s="27" t="s">
        <v>10</v>
      </c>
      <c r="CQ628" s="27" t="s">
        <v>10</v>
      </c>
      <c r="CR628" s="34"/>
      <c r="CS628" s="27" t="s">
        <v>10</v>
      </c>
      <c r="CT628" s="27">
        <v>1</v>
      </c>
      <c r="CU628" s="27" t="s">
        <v>10</v>
      </c>
      <c r="CV628" s="27">
        <v>1</v>
      </c>
      <c r="CW628" s="27" t="s">
        <v>10</v>
      </c>
      <c r="CX628" s="27" t="s">
        <v>10</v>
      </c>
      <c r="CY628" s="27" t="s">
        <v>10</v>
      </c>
      <c r="CZ628" s="34"/>
      <c r="DA628" s="27" t="s">
        <v>10</v>
      </c>
      <c r="DB628" s="27" t="s">
        <v>10</v>
      </c>
      <c r="DC628" s="27">
        <v>2</v>
      </c>
      <c r="DD628" s="34"/>
      <c r="DE628" s="27" t="s">
        <v>10</v>
      </c>
      <c r="DF628" s="27" t="s">
        <v>10</v>
      </c>
      <c r="DG628" s="27" t="s">
        <v>10</v>
      </c>
      <c r="DH628" s="27" t="s">
        <v>10</v>
      </c>
      <c r="DI628" s="27" t="s">
        <v>10</v>
      </c>
      <c r="DJ628" s="27">
        <v>2</v>
      </c>
      <c r="DK628" s="34"/>
      <c r="DL628" s="27" t="s">
        <v>10</v>
      </c>
      <c r="DM628" s="27">
        <v>1</v>
      </c>
      <c r="DN628" s="27" t="s">
        <v>10</v>
      </c>
      <c r="DO628" s="27" t="s">
        <v>10</v>
      </c>
      <c r="DP628" s="27" t="s">
        <v>10</v>
      </c>
      <c r="DQ628" s="27" t="s">
        <v>10</v>
      </c>
      <c r="DR628" s="27">
        <v>1</v>
      </c>
      <c r="DS628" s="27" t="s">
        <v>10</v>
      </c>
      <c r="DT628" s="27" t="s">
        <v>10</v>
      </c>
      <c r="DU628" s="34"/>
      <c r="DV628" s="27" t="s">
        <v>10</v>
      </c>
      <c r="DW628" s="27" t="s">
        <v>10</v>
      </c>
      <c r="DX628" s="27" t="s">
        <v>10</v>
      </c>
      <c r="DY628" s="27" t="s">
        <v>10</v>
      </c>
      <c r="DZ628" s="27" t="s">
        <v>10</v>
      </c>
      <c r="EA628" s="27">
        <v>2</v>
      </c>
      <c r="EB628" s="27" t="s">
        <v>10</v>
      </c>
      <c r="EC628" s="27" t="s">
        <v>10</v>
      </c>
      <c r="ED628" s="27" t="s">
        <v>10</v>
      </c>
      <c r="EE628" s="27" t="s">
        <v>10</v>
      </c>
      <c r="EF628" s="27" t="s">
        <v>10</v>
      </c>
      <c r="EG628" s="27" t="s">
        <v>10</v>
      </c>
      <c r="EH628" s="27" t="s">
        <v>10</v>
      </c>
      <c r="EI628" s="27" t="s">
        <v>10</v>
      </c>
      <c r="EJ628" s="27" t="s">
        <v>10</v>
      </c>
      <c r="EK628" s="27" t="s">
        <v>10</v>
      </c>
      <c r="EL628" s="27" t="s">
        <v>10</v>
      </c>
      <c r="EM628" s="27" t="s">
        <v>10</v>
      </c>
      <c r="EN628" s="27" t="s">
        <v>10</v>
      </c>
      <c r="EO628" s="27" t="s">
        <v>10</v>
      </c>
      <c r="EP628" s="27" t="s">
        <v>10</v>
      </c>
      <c r="EQ628" s="27" t="s">
        <v>10</v>
      </c>
      <c r="ER628" s="27" t="s">
        <v>10</v>
      </c>
      <c r="ES628" s="27" t="s">
        <v>10</v>
      </c>
      <c r="ET628" s="34"/>
      <c r="EU628" s="27">
        <v>1</v>
      </c>
      <c r="EV628" s="27" t="s">
        <v>10</v>
      </c>
      <c r="EW628" s="27">
        <v>1</v>
      </c>
      <c r="EX628" s="27" t="s">
        <v>10</v>
      </c>
      <c r="EY628" s="34"/>
      <c r="EZ628" s="27">
        <v>1</v>
      </c>
      <c r="FA628" s="27" t="s">
        <v>10</v>
      </c>
      <c r="FB628" s="27" t="s">
        <v>10</v>
      </c>
      <c r="FC628" s="27" t="s">
        <v>10</v>
      </c>
      <c r="FD628" s="27">
        <v>1</v>
      </c>
      <c r="FE628" s="27" t="s">
        <v>10</v>
      </c>
      <c r="FF628" s="27" t="s">
        <v>10</v>
      </c>
      <c r="FG628" s="27" t="s">
        <v>10</v>
      </c>
      <c r="FH628" s="27" t="s">
        <v>10</v>
      </c>
      <c r="FI628" s="27" t="s">
        <v>10</v>
      </c>
      <c r="FJ628" s="27" t="s">
        <v>10</v>
      </c>
      <c r="FK628" s="27" t="s">
        <v>10</v>
      </c>
      <c r="FL628" s="34"/>
      <c r="FM628" s="27" t="s">
        <v>10</v>
      </c>
      <c r="FN628" s="27" t="s">
        <v>10</v>
      </c>
      <c r="FO628" s="27" t="s">
        <v>10</v>
      </c>
      <c r="FP628" s="27" t="s">
        <v>10</v>
      </c>
      <c r="FQ628" s="27">
        <v>1</v>
      </c>
      <c r="FR628" s="27">
        <v>1</v>
      </c>
      <c r="FS628" s="27" t="s">
        <v>10</v>
      </c>
    </row>
    <row r="629" spans="1:175" ht="48.75" thickBot="1" x14ac:dyDescent="0.3">
      <c r="A629" s="26" t="s">
        <v>517</v>
      </c>
      <c r="B629" s="14">
        <v>73124</v>
      </c>
      <c r="C629" s="9" t="s">
        <v>2</v>
      </c>
      <c r="D629" s="34"/>
      <c r="E629" s="27" t="s">
        <v>10</v>
      </c>
      <c r="F629" s="27" t="s">
        <v>10</v>
      </c>
      <c r="G629" s="34"/>
      <c r="H629" s="27" t="s">
        <v>10</v>
      </c>
      <c r="I629" s="27" t="s">
        <v>10</v>
      </c>
      <c r="J629" s="27" t="s">
        <v>10</v>
      </c>
      <c r="K629" s="27" t="s">
        <v>10</v>
      </c>
      <c r="L629" s="27" t="s">
        <v>10</v>
      </c>
      <c r="M629" s="27" t="s">
        <v>10</v>
      </c>
      <c r="N629" s="27" t="s">
        <v>10</v>
      </c>
      <c r="O629" s="27" t="s">
        <v>10</v>
      </c>
      <c r="P629" s="27" t="s">
        <v>10</v>
      </c>
      <c r="Q629" s="27" t="s">
        <v>10</v>
      </c>
      <c r="R629" s="27" t="s">
        <v>10</v>
      </c>
      <c r="S629" s="27" t="s">
        <v>10</v>
      </c>
      <c r="T629" s="27" t="s">
        <v>10</v>
      </c>
      <c r="U629" s="27" t="s">
        <v>10</v>
      </c>
      <c r="V629" s="27" t="s">
        <v>10</v>
      </c>
      <c r="W629" s="27" t="s">
        <v>10</v>
      </c>
      <c r="X629" s="27" t="s">
        <v>10</v>
      </c>
      <c r="Y629" s="27" t="s">
        <v>10</v>
      </c>
      <c r="Z629" s="34"/>
      <c r="AA629" s="27" t="s">
        <v>10</v>
      </c>
      <c r="AB629" s="27" t="s">
        <v>10</v>
      </c>
      <c r="AC629" s="27" t="s">
        <v>10</v>
      </c>
      <c r="AD629" s="27" t="s">
        <v>10</v>
      </c>
      <c r="AE629" s="27" t="s">
        <v>10</v>
      </c>
      <c r="AF629" s="27" t="s">
        <v>10</v>
      </c>
      <c r="AG629" s="27" t="s">
        <v>10</v>
      </c>
      <c r="AH629" s="27" t="s">
        <v>10</v>
      </c>
      <c r="AI629" s="27" t="s">
        <v>10</v>
      </c>
      <c r="AJ629" s="27" t="s">
        <v>10</v>
      </c>
      <c r="AK629" s="27" t="s">
        <v>10</v>
      </c>
      <c r="AL629" s="27" t="s">
        <v>10</v>
      </c>
      <c r="AM629" s="27" t="s">
        <v>10</v>
      </c>
      <c r="AN629" s="27" t="s">
        <v>10</v>
      </c>
      <c r="AO629" s="27" t="s">
        <v>10</v>
      </c>
      <c r="AP629" s="27" t="s">
        <v>10</v>
      </c>
      <c r="AQ629" s="27" t="s">
        <v>10</v>
      </c>
      <c r="AR629" s="27" t="s">
        <v>10</v>
      </c>
      <c r="AS629" s="34"/>
      <c r="AT629" s="27" t="s">
        <v>10</v>
      </c>
      <c r="AU629" s="27" t="s">
        <v>10</v>
      </c>
      <c r="AV629" s="27" t="s">
        <v>10</v>
      </c>
      <c r="AW629" s="27" t="s">
        <v>10</v>
      </c>
      <c r="AX629" s="27" t="s">
        <v>10</v>
      </c>
      <c r="AY629" s="27" t="s">
        <v>10</v>
      </c>
      <c r="AZ629" s="34"/>
      <c r="BA629" s="27" t="s">
        <v>10</v>
      </c>
      <c r="BB629" s="27" t="s">
        <v>10</v>
      </c>
      <c r="BC629" s="27" t="s">
        <v>10</v>
      </c>
      <c r="BD629" s="27" t="s">
        <v>10</v>
      </c>
      <c r="BE629" s="27" t="s">
        <v>10</v>
      </c>
      <c r="BF629" s="27" t="s">
        <v>10</v>
      </c>
      <c r="BG629" s="27" t="s">
        <v>10</v>
      </c>
      <c r="BH629" s="27" t="s">
        <v>10</v>
      </c>
      <c r="BI629" s="27" t="s">
        <v>10</v>
      </c>
      <c r="BJ629" s="34"/>
      <c r="BK629" s="27" t="s">
        <v>10</v>
      </c>
      <c r="BL629" s="27" t="s">
        <v>10</v>
      </c>
      <c r="BM629" s="27" t="s">
        <v>10</v>
      </c>
      <c r="BN629" s="27" t="s">
        <v>10</v>
      </c>
      <c r="BO629" s="27" t="s">
        <v>10</v>
      </c>
      <c r="BP629" s="27" t="s">
        <v>10</v>
      </c>
      <c r="BQ629" s="27" t="s">
        <v>10</v>
      </c>
      <c r="BR629" s="34"/>
      <c r="BS629" s="27" t="s">
        <v>10</v>
      </c>
      <c r="BT629" s="27" t="s">
        <v>10</v>
      </c>
      <c r="BU629" s="27" t="s">
        <v>10</v>
      </c>
      <c r="BV629" s="27" t="s">
        <v>10</v>
      </c>
      <c r="BW629" s="27" t="s">
        <v>10</v>
      </c>
      <c r="BX629" s="27" t="s">
        <v>10</v>
      </c>
      <c r="BY629" s="27" t="s">
        <v>10</v>
      </c>
      <c r="BZ629" s="27" t="s">
        <v>10</v>
      </c>
      <c r="CA629" s="27" t="s">
        <v>10</v>
      </c>
      <c r="CB629" s="27" t="s">
        <v>10</v>
      </c>
      <c r="CC629" s="27" t="s">
        <v>10</v>
      </c>
      <c r="CD629" s="27" t="s">
        <v>10</v>
      </c>
      <c r="CE629" s="27" t="s">
        <v>10</v>
      </c>
      <c r="CF629" s="27" t="s">
        <v>10</v>
      </c>
      <c r="CG629" s="27" t="s">
        <v>10</v>
      </c>
      <c r="CH629" s="27" t="s">
        <v>10</v>
      </c>
      <c r="CI629" s="27" t="s">
        <v>10</v>
      </c>
      <c r="CJ629" s="27" t="s">
        <v>10</v>
      </c>
      <c r="CK629" s="27" t="s">
        <v>10</v>
      </c>
      <c r="CL629" s="27" t="s">
        <v>10</v>
      </c>
      <c r="CM629" s="27" t="s">
        <v>10</v>
      </c>
      <c r="CN629" s="27" t="s">
        <v>10</v>
      </c>
      <c r="CO629" s="27" t="s">
        <v>10</v>
      </c>
      <c r="CP629" s="27" t="s">
        <v>10</v>
      </c>
      <c r="CQ629" s="27" t="s">
        <v>10</v>
      </c>
      <c r="CR629" s="34"/>
      <c r="CS629" s="27" t="s">
        <v>10</v>
      </c>
      <c r="CT629" s="27" t="s">
        <v>10</v>
      </c>
      <c r="CU629" s="27" t="s">
        <v>10</v>
      </c>
      <c r="CV629" s="27" t="s">
        <v>10</v>
      </c>
      <c r="CW629" s="27" t="s">
        <v>10</v>
      </c>
      <c r="CX629" s="27" t="s">
        <v>10</v>
      </c>
      <c r="CY629" s="27" t="s">
        <v>10</v>
      </c>
      <c r="CZ629" s="34"/>
      <c r="DA629" s="27" t="s">
        <v>10</v>
      </c>
      <c r="DB629" s="27" t="s">
        <v>10</v>
      </c>
      <c r="DC629" s="27" t="s">
        <v>10</v>
      </c>
      <c r="DD629" s="34"/>
      <c r="DE629" s="27" t="s">
        <v>10</v>
      </c>
      <c r="DF629" s="27" t="s">
        <v>10</v>
      </c>
      <c r="DG629" s="27" t="s">
        <v>10</v>
      </c>
      <c r="DH629" s="27" t="s">
        <v>10</v>
      </c>
      <c r="DI629" s="27" t="s">
        <v>10</v>
      </c>
      <c r="DJ629" s="27" t="s">
        <v>10</v>
      </c>
      <c r="DK629" s="34"/>
      <c r="DL629" s="27" t="s">
        <v>10</v>
      </c>
      <c r="DM629" s="27" t="s">
        <v>10</v>
      </c>
      <c r="DN629" s="27" t="s">
        <v>10</v>
      </c>
      <c r="DO629" s="27" t="s">
        <v>10</v>
      </c>
      <c r="DP629" s="27" t="s">
        <v>10</v>
      </c>
      <c r="DQ629" s="27" t="s">
        <v>10</v>
      </c>
      <c r="DR629" s="27" t="s">
        <v>10</v>
      </c>
      <c r="DS629" s="27" t="s">
        <v>10</v>
      </c>
      <c r="DT629" s="27" t="s">
        <v>10</v>
      </c>
      <c r="DU629" s="34"/>
      <c r="DV629" s="27" t="s">
        <v>10</v>
      </c>
      <c r="DW629" s="27" t="s">
        <v>10</v>
      </c>
      <c r="DX629" s="27" t="s">
        <v>10</v>
      </c>
      <c r="DY629" s="27" t="s">
        <v>10</v>
      </c>
      <c r="DZ629" s="27" t="s">
        <v>10</v>
      </c>
      <c r="EA629" s="27" t="s">
        <v>10</v>
      </c>
      <c r="EB629" s="27" t="s">
        <v>10</v>
      </c>
      <c r="EC629" s="27" t="s">
        <v>10</v>
      </c>
      <c r="ED629" s="27" t="s">
        <v>10</v>
      </c>
      <c r="EE629" s="27" t="s">
        <v>10</v>
      </c>
      <c r="EF629" s="27" t="s">
        <v>10</v>
      </c>
      <c r="EG629" s="27" t="s">
        <v>10</v>
      </c>
      <c r="EH629" s="27" t="s">
        <v>10</v>
      </c>
      <c r="EI629" s="27" t="s">
        <v>10</v>
      </c>
      <c r="EJ629" s="27" t="s">
        <v>10</v>
      </c>
      <c r="EK629" s="27" t="s">
        <v>10</v>
      </c>
      <c r="EL629" s="27" t="s">
        <v>10</v>
      </c>
      <c r="EM629" s="27" t="s">
        <v>10</v>
      </c>
      <c r="EN629" s="27" t="s">
        <v>10</v>
      </c>
      <c r="EO629" s="27" t="s">
        <v>10</v>
      </c>
      <c r="EP629" s="27" t="s">
        <v>10</v>
      </c>
      <c r="EQ629" s="27" t="s">
        <v>10</v>
      </c>
      <c r="ER629" s="27" t="s">
        <v>10</v>
      </c>
      <c r="ES629" s="27" t="s">
        <v>10</v>
      </c>
      <c r="ET629" s="34"/>
      <c r="EU629" s="27" t="s">
        <v>10</v>
      </c>
      <c r="EV629" s="27" t="s">
        <v>10</v>
      </c>
      <c r="EW629" s="27" t="s">
        <v>10</v>
      </c>
      <c r="EX629" s="27" t="s">
        <v>10</v>
      </c>
      <c r="EY629" s="34"/>
      <c r="EZ629" s="27" t="s">
        <v>10</v>
      </c>
      <c r="FA629" s="27" t="s">
        <v>10</v>
      </c>
      <c r="FB629" s="27" t="s">
        <v>10</v>
      </c>
      <c r="FC629" s="27" t="s">
        <v>10</v>
      </c>
      <c r="FD629" s="27" t="s">
        <v>10</v>
      </c>
      <c r="FE629" s="27" t="s">
        <v>10</v>
      </c>
      <c r="FF629" s="27" t="s">
        <v>10</v>
      </c>
      <c r="FG629" s="27" t="s">
        <v>10</v>
      </c>
      <c r="FH629" s="27" t="s">
        <v>10</v>
      </c>
      <c r="FI629" s="27" t="s">
        <v>10</v>
      </c>
      <c r="FJ629" s="27" t="s">
        <v>10</v>
      </c>
      <c r="FK629" s="27" t="s">
        <v>10</v>
      </c>
      <c r="FL629" s="34"/>
      <c r="FM629" s="27" t="s">
        <v>10</v>
      </c>
      <c r="FN629" s="27" t="s">
        <v>10</v>
      </c>
      <c r="FO629" s="27" t="s">
        <v>10</v>
      </c>
      <c r="FP629" s="27" t="s">
        <v>10</v>
      </c>
      <c r="FQ629" s="27" t="s">
        <v>10</v>
      </c>
      <c r="FR629" s="27" t="s">
        <v>10</v>
      </c>
      <c r="FS629" s="27" t="s">
        <v>10</v>
      </c>
    </row>
    <row r="630" spans="1:175" ht="48.75" thickBot="1" x14ac:dyDescent="0.3">
      <c r="A630" s="25" t="s">
        <v>518</v>
      </c>
      <c r="B630" s="13">
        <v>73168</v>
      </c>
      <c r="C630" s="7" t="s">
        <v>1</v>
      </c>
      <c r="D630" s="34"/>
      <c r="E630" s="28" t="s">
        <v>10</v>
      </c>
      <c r="F630" s="28">
        <v>1</v>
      </c>
      <c r="G630" s="34"/>
      <c r="H630" s="28" t="s">
        <v>10</v>
      </c>
      <c r="I630" s="28" t="s">
        <v>10</v>
      </c>
      <c r="J630" s="28" t="s">
        <v>10</v>
      </c>
      <c r="K630" s="28" t="s">
        <v>10</v>
      </c>
      <c r="L630" s="28" t="s">
        <v>10</v>
      </c>
      <c r="M630" s="28" t="s">
        <v>10</v>
      </c>
      <c r="N630" s="28" t="s">
        <v>10</v>
      </c>
      <c r="O630" s="28">
        <v>1</v>
      </c>
      <c r="P630" s="28" t="s">
        <v>10</v>
      </c>
      <c r="Q630" s="28" t="s">
        <v>10</v>
      </c>
      <c r="R630" s="28" t="s">
        <v>10</v>
      </c>
      <c r="S630" s="28" t="s">
        <v>10</v>
      </c>
      <c r="T630" s="28" t="s">
        <v>10</v>
      </c>
      <c r="U630" s="28" t="s">
        <v>10</v>
      </c>
      <c r="V630" s="28" t="s">
        <v>10</v>
      </c>
      <c r="W630" s="28" t="s">
        <v>10</v>
      </c>
      <c r="X630" s="28" t="s">
        <v>10</v>
      </c>
      <c r="Y630" s="28" t="s">
        <v>10</v>
      </c>
      <c r="Z630" s="34"/>
      <c r="AA630" s="28" t="s">
        <v>10</v>
      </c>
      <c r="AB630" s="28" t="s">
        <v>10</v>
      </c>
      <c r="AC630" s="28" t="s">
        <v>10</v>
      </c>
      <c r="AD630" s="28" t="s">
        <v>10</v>
      </c>
      <c r="AE630" s="28" t="s">
        <v>10</v>
      </c>
      <c r="AF630" s="28" t="s">
        <v>10</v>
      </c>
      <c r="AG630" s="28" t="s">
        <v>10</v>
      </c>
      <c r="AH630" s="28">
        <v>1</v>
      </c>
      <c r="AI630" s="28" t="s">
        <v>10</v>
      </c>
      <c r="AJ630" s="28" t="s">
        <v>10</v>
      </c>
      <c r="AK630" s="28" t="s">
        <v>10</v>
      </c>
      <c r="AL630" s="28" t="s">
        <v>10</v>
      </c>
      <c r="AM630" s="28" t="s">
        <v>10</v>
      </c>
      <c r="AN630" s="28" t="s">
        <v>10</v>
      </c>
      <c r="AO630" s="28" t="s">
        <v>10</v>
      </c>
      <c r="AP630" s="28" t="s">
        <v>10</v>
      </c>
      <c r="AQ630" s="28" t="s">
        <v>10</v>
      </c>
      <c r="AR630" s="28" t="s">
        <v>10</v>
      </c>
      <c r="AS630" s="34"/>
      <c r="AT630" s="28" t="s">
        <v>10</v>
      </c>
      <c r="AU630" s="28" t="s">
        <v>10</v>
      </c>
      <c r="AV630" s="28" t="s">
        <v>10</v>
      </c>
      <c r="AW630" s="28" t="s">
        <v>10</v>
      </c>
      <c r="AX630" s="28">
        <v>1</v>
      </c>
      <c r="AY630" s="28" t="s">
        <v>10</v>
      </c>
      <c r="AZ630" s="34"/>
      <c r="BA630" s="28">
        <v>1</v>
      </c>
      <c r="BB630" s="28" t="s">
        <v>10</v>
      </c>
      <c r="BC630" s="28" t="s">
        <v>10</v>
      </c>
      <c r="BD630" s="28" t="s">
        <v>10</v>
      </c>
      <c r="BE630" s="28" t="s">
        <v>10</v>
      </c>
      <c r="BF630" s="28" t="s">
        <v>10</v>
      </c>
      <c r="BG630" s="28" t="s">
        <v>10</v>
      </c>
      <c r="BH630" s="28" t="s">
        <v>10</v>
      </c>
      <c r="BI630" s="28" t="s">
        <v>10</v>
      </c>
      <c r="BJ630" s="34"/>
      <c r="BK630" s="28">
        <v>1</v>
      </c>
      <c r="BL630" s="28" t="s">
        <v>10</v>
      </c>
      <c r="BM630" s="28" t="s">
        <v>10</v>
      </c>
      <c r="BN630" s="28" t="s">
        <v>10</v>
      </c>
      <c r="BO630" s="28" t="s">
        <v>10</v>
      </c>
      <c r="BP630" s="28" t="s">
        <v>10</v>
      </c>
      <c r="BQ630" s="28" t="s">
        <v>10</v>
      </c>
      <c r="BR630" s="34"/>
      <c r="BS630" s="28" t="s">
        <v>10</v>
      </c>
      <c r="BT630" s="28" t="s">
        <v>10</v>
      </c>
      <c r="BU630" s="28" t="s">
        <v>10</v>
      </c>
      <c r="BV630" s="28" t="s">
        <v>10</v>
      </c>
      <c r="BW630" s="28" t="s">
        <v>10</v>
      </c>
      <c r="BX630" s="28" t="s">
        <v>10</v>
      </c>
      <c r="BY630" s="28" t="s">
        <v>10</v>
      </c>
      <c r="BZ630" s="28" t="s">
        <v>10</v>
      </c>
      <c r="CA630" s="28" t="s">
        <v>10</v>
      </c>
      <c r="CB630" s="28" t="s">
        <v>10</v>
      </c>
      <c r="CC630" s="28" t="s">
        <v>10</v>
      </c>
      <c r="CD630" s="28">
        <v>1</v>
      </c>
      <c r="CE630" s="28" t="s">
        <v>10</v>
      </c>
      <c r="CF630" s="28" t="s">
        <v>10</v>
      </c>
      <c r="CG630" s="28" t="s">
        <v>10</v>
      </c>
      <c r="CH630" s="28" t="s">
        <v>10</v>
      </c>
      <c r="CI630" s="28" t="s">
        <v>10</v>
      </c>
      <c r="CJ630" s="28" t="s">
        <v>10</v>
      </c>
      <c r="CK630" s="28" t="s">
        <v>10</v>
      </c>
      <c r="CL630" s="28" t="s">
        <v>10</v>
      </c>
      <c r="CM630" s="28" t="s">
        <v>10</v>
      </c>
      <c r="CN630" s="28" t="s">
        <v>10</v>
      </c>
      <c r="CO630" s="28" t="s">
        <v>10</v>
      </c>
      <c r="CP630" s="28" t="s">
        <v>10</v>
      </c>
      <c r="CQ630" s="28" t="s">
        <v>10</v>
      </c>
      <c r="CR630" s="34"/>
      <c r="CS630" s="28" t="s">
        <v>10</v>
      </c>
      <c r="CT630" s="28" t="s">
        <v>10</v>
      </c>
      <c r="CU630" s="28" t="s">
        <v>10</v>
      </c>
      <c r="CV630" s="28">
        <v>1</v>
      </c>
      <c r="CW630" s="28" t="s">
        <v>10</v>
      </c>
      <c r="CX630" s="28" t="s">
        <v>10</v>
      </c>
      <c r="CY630" s="28" t="s">
        <v>10</v>
      </c>
      <c r="CZ630" s="34"/>
      <c r="DA630" s="28" t="s">
        <v>10</v>
      </c>
      <c r="DB630" s="28" t="s">
        <v>10</v>
      </c>
      <c r="DC630" s="28">
        <v>1</v>
      </c>
      <c r="DD630" s="34"/>
      <c r="DE630" s="28" t="s">
        <v>10</v>
      </c>
      <c r="DF630" s="28" t="s">
        <v>10</v>
      </c>
      <c r="DG630" s="28" t="s">
        <v>10</v>
      </c>
      <c r="DH630" s="28" t="s">
        <v>10</v>
      </c>
      <c r="DI630" s="28" t="s">
        <v>10</v>
      </c>
      <c r="DJ630" s="28">
        <v>1</v>
      </c>
      <c r="DK630" s="34"/>
      <c r="DL630" s="28" t="s">
        <v>10</v>
      </c>
      <c r="DM630" s="28" t="s">
        <v>10</v>
      </c>
      <c r="DN630" s="28" t="s">
        <v>10</v>
      </c>
      <c r="DO630" s="28" t="s">
        <v>10</v>
      </c>
      <c r="DP630" s="28" t="s">
        <v>10</v>
      </c>
      <c r="DQ630" s="28" t="s">
        <v>10</v>
      </c>
      <c r="DR630" s="28">
        <v>1</v>
      </c>
      <c r="DS630" s="28" t="s">
        <v>10</v>
      </c>
      <c r="DT630" s="28" t="s">
        <v>10</v>
      </c>
      <c r="DU630" s="34"/>
      <c r="DV630" s="28" t="s">
        <v>10</v>
      </c>
      <c r="DW630" s="28" t="s">
        <v>10</v>
      </c>
      <c r="DX630" s="28" t="s">
        <v>10</v>
      </c>
      <c r="DY630" s="28" t="s">
        <v>10</v>
      </c>
      <c r="DZ630" s="28" t="s">
        <v>10</v>
      </c>
      <c r="EA630" s="28">
        <v>1</v>
      </c>
      <c r="EB630" s="28" t="s">
        <v>10</v>
      </c>
      <c r="EC630" s="28" t="s">
        <v>10</v>
      </c>
      <c r="ED630" s="28" t="s">
        <v>10</v>
      </c>
      <c r="EE630" s="28" t="s">
        <v>10</v>
      </c>
      <c r="EF630" s="28" t="s">
        <v>10</v>
      </c>
      <c r="EG630" s="28" t="s">
        <v>10</v>
      </c>
      <c r="EH630" s="28" t="s">
        <v>10</v>
      </c>
      <c r="EI630" s="28" t="s">
        <v>10</v>
      </c>
      <c r="EJ630" s="28" t="s">
        <v>10</v>
      </c>
      <c r="EK630" s="28" t="s">
        <v>10</v>
      </c>
      <c r="EL630" s="28" t="s">
        <v>10</v>
      </c>
      <c r="EM630" s="28" t="s">
        <v>10</v>
      </c>
      <c r="EN630" s="28" t="s">
        <v>10</v>
      </c>
      <c r="EO630" s="28" t="s">
        <v>10</v>
      </c>
      <c r="EP630" s="28" t="s">
        <v>10</v>
      </c>
      <c r="EQ630" s="28" t="s">
        <v>10</v>
      </c>
      <c r="ER630" s="28" t="s">
        <v>10</v>
      </c>
      <c r="ES630" s="28" t="s">
        <v>10</v>
      </c>
      <c r="ET630" s="34"/>
      <c r="EU630" s="28">
        <v>1</v>
      </c>
      <c r="EV630" s="28" t="s">
        <v>10</v>
      </c>
      <c r="EW630" s="28" t="s">
        <v>10</v>
      </c>
      <c r="EX630" s="28" t="s">
        <v>10</v>
      </c>
      <c r="EY630" s="34"/>
      <c r="EZ630" s="28" t="s">
        <v>10</v>
      </c>
      <c r="FA630" s="28" t="s">
        <v>10</v>
      </c>
      <c r="FB630" s="28" t="s">
        <v>10</v>
      </c>
      <c r="FC630" s="28" t="s">
        <v>10</v>
      </c>
      <c r="FD630" s="28">
        <v>1</v>
      </c>
      <c r="FE630" s="28" t="s">
        <v>10</v>
      </c>
      <c r="FF630" s="28" t="s">
        <v>10</v>
      </c>
      <c r="FG630" s="28" t="s">
        <v>10</v>
      </c>
      <c r="FH630" s="28" t="s">
        <v>10</v>
      </c>
      <c r="FI630" s="28" t="s">
        <v>10</v>
      </c>
      <c r="FJ630" s="28" t="s">
        <v>10</v>
      </c>
      <c r="FK630" s="28" t="s">
        <v>10</v>
      </c>
      <c r="FL630" s="34"/>
      <c r="FM630" s="28">
        <v>1</v>
      </c>
      <c r="FN630" s="28" t="s">
        <v>10</v>
      </c>
      <c r="FO630" s="28" t="s">
        <v>10</v>
      </c>
      <c r="FP630" s="28" t="s">
        <v>10</v>
      </c>
      <c r="FQ630" s="28" t="s">
        <v>10</v>
      </c>
      <c r="FR630" s="28" t="s">
        <v>10</v>
      </c>
      <c r="FS630" s="28" t="s">
        <v>10</v>
      </c>
    </row>
    <row r="631" spans="1:175" ht="48.75" thickBot="1" x14ac:dyDescent="0.3">
      <c r="A631" s="25" t="s">
        <v>518</v>
      </c>
      <c r="B631" s="13">
        <v>73168</v>
      </c>
      <c r="C631" s="7" t="s">
        <v>2</v>
      </c>
      <c r="D631" s="34"/>
      <c r="E631" s="28" t="s">
        <v>10</v>
      </c>
      <c r="F631" s="28" t="s">
        <v>10</v>
      </c>
      <c r="G631" s="34"/>
      <c r="H631" s="28" t="s">
        <v>10</v>
      </c>
      <c r="I631" s="28" t="s">
        <v>10</v>
      </c>
      <c r="J631" s="28" t="s">
        <v>10</v>
      </c>
      <c r="K631" s="28" t="s">
        <v>10</v>
      </c>
      <c r="L631" s="28" t="s">
        <v>10</v>
      </c>
      <c r="M631" s="28" t="s">
        <v>10</v>
      </c>
      <c r="N631" s="28" t="s">
        <v>10</v>
      </c>
      <c r="O631" s="28" t="s">
        <v>10</v>
      </c>
      <c r="P631" s="28" t="s">
        <v>10</v>
      </c>
      <c r="Q631" s="28" t="s">
        <v>10</v>
      </c>
      <c r="R631" s="28" t="s">
        <v>10</v>
      </c>
      <c r="S631" s="28" t="s">
        <v>10</v>
      </c>
      <c r="T631" s="28" t="s">
        <v>10</v>
      </c>
      <c r="U631" s="28" t="s">
        <v>10</v>
      </c>
      <c r="V631" s="28" t="s">
        <v>10</v>
      </c>
      <c r="W631" s="28" t="s">
        <v>10</v>
      </c>
      <c r="X631" s="28" t="s">
        <v>10</v>
      </c>
      <c r="Y631" s="28" t="s">
        <v>10</v>
      </c>
      <c r="Z631" s="34"/>
      <c r="AA631" s="28" t="s">
        <v>10</v>
      </c>
      <c r="AB631" s="28" t="s">
        <v>10</v>
      </c>
      <c r="AC631" s="28" t="s">
        <v>10</v>
      </c>
      <c r="AD631" s="28" t="s">
        <v>10</v>
      </c>
      <c r="AE631" s="28" t="s">
        <v>10</v>
      </c>
      <c r="AF631" s="28" t="s">
        <v>10</v>
      </c>
      <c r="AG631" s="28" t="s">
        <v>10</v>
      </c>
      <c r="AH631" s="28" t="s">
        <v>10</v>
      </c>
      <c r="AI631" s="28" t="s">
        <v>10</v>
      </c>
      <c r="AJ631" s="28" t="s">
        <v>10</v>
      </c>
      <c r="AK631" s="28" t="s">
        <v>10</v>
      </c>
      <c r="AL631" s="28" t="s">
        <v>10</v>
      </c>
      <c r="AM631" s="28" t="s">
        <v>10</v>
      </c>
      <c r="AN631" s="28" t="s">
        <v>10</v>
      </c>
      <c r="AO631" s="28" t="s">
        <v>10</v>
      </c>
      <c r="AP631" s="28" t="s">
        <v>10</v>
      </c>
      <c r="AQ631" s="28" t="s">
        <v>10</v>
      </c>
      <c r="AR631" s="28" t="s">
        <v>10</v>
      </c>
      <c r="AS631" s="34"/>
      <c r="AT631" s="28" t="s">
        <v>10</v>
      </c>
      <c r="AU631" s="28" t="s">
        <v>10</v>
      </c>
      <c r="AV631" s="28" t="s">
        <v>10</v>
      </c>
      <c r="AW631" s="28" t="s">
        <v>10</v>
      </c>
      <c r="AX631" s="28" t="s">
        <v>10</v>
      </c>
      <c r="AY631" s="28" t="s">
        <v>10</v>
      </c>
      <c r="AZ631" s="34"/>
      <c r="BA631" s="28" t="s">
        <v>10</v>
      </c>
      <c r="BB631" s="28" t="s">
        <v>10</v>
      </c>
      <c r="BC631" s="28" t="s">
        <v>10</v>
      </c>
      <c r="BD631" s="28" t="s">
        <v>10</v>
      </c>
      <c r="BE631" s="28" t="s">
        <v>10</v>
      </c>
      <c r="BF631" s="28" t="s">
        <v>10</v>
      </c>
      <c r="BG631" s="28" t="s">
        <v>10</v>
      </c>
      <c r="BH631" s="28" t="s">
        <v>10</v>
      </c>
      <c r="BI631" s="28" t="s">
        <v>10</v>
      </c>
      <c r="BJ631" s="34"/>
      <c r="BK631" s="28" t="s">
        <v>10</v>
      </c>
      <c r="BL631" s="28" t="s">
        <v>10</v>
      </c>
      <c r="BM631" s="28" t="s">
        <v>10</v>
      </c>
      <c r="BN631" s="28" t="s">
        <v>10</v>
      </c>
      <c r="BO631" s="28" t="s">
        <v>10</v>
      </c>
      <c r="BP631" s="28" t="s">
        <v>10</v>
      </c>
      <c r="BQ631" s="28" t="s">
        <v>10</v>
      </c>
      <c r="BR631" s="34"/>
      <c r="BS631" s="28" t="s">
        <v>10</v>
      </c>
      <c r="BT631" s="28" t="s">
        <v>10</v>
      </c>
      <c r="BU631" s="28" t="s">
        <v>10</v>
      </c>
      <c r="BV631" s="28" t="s">
        <v>10</v>
      </c>
      <c r="BW631" s="28" t="s">
        <v>10</v>
      </c>
      <c r="BX631" s="28" t="s">
        <v>10</v>
      </c>
      <c r="BY631" s="28" t="s">
        <v>10</v>
      </c>
      <c r="BZ631" s="28" t="s">
        <v>10</v>
      </c>
      <c r="CA631" s="28" t="s">
        <v>10</v>
      </c>
      <c r="CB631" s="28" t="s">
        <v>10</v>
      </c>
      <c r="CC631" s="28" t="s">
        <v>10</v>
      </c>
      <c r="CD631" s="28" t="s">
        <v>10</v>
      </c>
      <c r="CE631" s="28" t="s">
        <v>10</v>
      </c>
      <c r="CF631" s="28" t="s">
        <v>10</v>
      </c>
      <c r="CG631" s="28" t="s">
        <v>10</v>
      </c>
      <c r="CH631" s="28" t="s">
        <v>10</v>
      </c>
      <c r="CI631" s="28" t="s">
        <v>10</v>
      </c>
      <c r="CJ631" s="28" t="s">
        <v>10</v>
      </c>
      <c r="CK631" s="28" t="s">
        <v>10</v>
      </c>
      <c r="CL631" s="28" t="s">
        <v>10</v>
      </c>
      <c r="CM631" s="28" t="s">
        <v>10</v>
      </c>
      <c r="CN631" s="28" t="s">
        <v>10</v>
      </c>
      <c r="CO631" s="28" t="s">
        <v>10</v>
      </c>
      <c r="CP631" s="28" t="s">
        <v>10</v>
      </c>
      <c r="CQ631" s="28" t="s">
        <v>10</v>
      </c>
      <c r="CR631" s="34"/>
      <c r="CS631" s="28" t="s">
        <v>10</v>
      </c>
      <c r="CT631" s="28" t="s">
        <v>10</v>
      </c>
      <c r="CU631" s="28" t="s">
        <v>10</v>
      </c>
      <c r="CV631" s="28" t="s">
        <v>10</v>
      </c>
      <c r="CW631" s="28" t="s">
        <v>10</v>
      </c>
      <c r="CX631" s="28" t="s">
        <v>10</v>
      </c>
      <c r="CY631" s="28" t="s">
        <v>10</v>
      </c>
      <c r="CZ631" s="34"/>
      <c r="DA631" s="28" t="s">
        <v>10</v>
      </c>
      <c r="DB631" s="28" t="s">
        <v>10</v>
      </c>
      <c r="DC631" s="28" t="s">
        <v>10</v>
      </c>
      <c r="DD631" s="34"/>
      <c r="DE631" s="28" t="s">
        <v>10</v>
      </c>
      <c r="DF631" s="28" t="s">
        <v>10</v>
      </c>
      <c r="DG631" s="28" t="s">
        <v>10</v>
      </c>
      <c r="DH631" s="28" t="s">
        <v>10</v>
      </c>
      <c r="DI631" s="28" t="s">
        <v>10</v>
      </c>
      <c r="DJ631" s="28" t="s">
        <v>10</v>
      </c>
      <c r="DK631" s="34"/>
      <c r="DL631" s="28" t="s">
        <v>10</v>
      </c>
      <c r="DM631" s="28" t="s">
        <v>10</v>
      </c>
      <c r="DN631" s="28" t="s">
        <v>10</v>
      </c>
      <c r="DO631" s="28" t="s">
        <v>10</v>
      </c>
      <c r="DP631" s="28" t="s">
        <v>10</v>
      </c>
      <c r="DQ631" s="28" t="s">
        <v>10</v>
      </c>
      <c r="DR631" s="28" t="s">
        <v>10</v>
      </c>
      <c r="DS631" s="28" t="s">
        <v>10</v>
      </c>
      <c r="DT631" s="28" t="s">
        <v>10</v>
      </c>
      <c r="DU631" s="34"/>
      <c r="DV631" s="28" t="s">
        <v>10</v>
      </c>
      <c r="DW631" s="28" t="s">
        <v>10</v>
      </c>
      <c r="DX631" s="28" t="s">
        <v>10</v>
      </c>
      <c r="DY631" s="28" t="s">
        <v>10</v>
      </c>
      <c r="DZ631" s="28" t="s">
        <v>10</v>
      </c>
      <c r="EA631" s="28" t="s">
        <v>10</v>
      </c>
      <c r="EB631" s="28" t="s">
        <v>10</v>
      </c>
      <c r="EC631" s="28" t="s">
        <v>10</v>
      </c>
      <c r="ED631" s="28" t="s">
        <v>10</v>
      </c>
      <c r="EE631" s="28" t="s">
        <v>10</v>
      </c>
      <c r="EF631" s="28" t="s">
        <v>10</v>
      </c>
      <c r="EG631" s="28" t="s">
        <v>10</v>
      </c>
      <c r="EH631" s="28" t="s">
        <v>10</v>
      </c>
      <c r="EI631" s="28" t="s">
        <v>10</v>
      </c>
      <c r="EJ631" s="28" t="s">
        <v>10</v>
      </c>
      <c r="EK631" s="28" t="s">
        <v>10</v>
      </c>
      <c r="EL631" s="28" t="s">
        <v>10</v>
      </c>
      <c r="EM631" s="28" t="s">
        <v>10</v>
      </c>
      <c r="EN631" s="28" t="s">
        <v>10</v>
      </c>
      <c r="EO631" s="28" t="s">
        <v>10</v>
      </c>
      <c r="EP631" s="28" t="s">
        <v>10</v>
      </c>
      <c r="EQ631" s="28" t="s">
        <v>10</v>
      </c>
      <c r="ER631" s="28" t="s">
        <v>10</v>
      </c>
      <c r="ES631" s="28" t="s">
        <v>10</v>
      </c>
      <c r="ET631" s="34"/>
      <c r="EU631" s="28" t="s">
        <v>10</v>
      </c>
      <c r="EV631" s="28" t="s">
        <v>10</v>
      </c>
      <c r="EW631" s="28" t="s">
        <v>10</v>
      </c>
      <c r="EX631" s="28" t="s">
        <v>10</v>
      </c>
      <c r="EY631" s="34"/>
      <c r="EZ631" s="28" t="s">
        <v>10</v>
      </c>
      <c r="FA631" s="28" t="s">
        <v>10</v>
      </c>
      <c r="FB631" s="28" t="s">
        <v>10</v>
      </c>
      <c r="FC631" s="28" t="s">
        <v>10</v>
      </c>
      <c r="FD631" s="28" t="s">
        <v>10</v>
      </c>
      <c r="FE631" s="28" t="s">
        <v>10</v>
      </c>
      <c r="FF631" s="28" t="s">
        <v>10</v>
      </c>
      <c r="FG631" s="28" t="s">
        <v>10</v>
      </c>
      <c r="FH631" s="28" t="s">
        <v>10</v>
      </c>
      <c r="FI631" s="28" t="s">
        <v>10</v>
      </c>
      <c r="FJ631" s="28" t="s">
        <v>10</v>
      </c>
      <c r="FK631" s="28" t="s">
        <v>10</v>
      </c>
      <c r="FL631" s="34"/>
      <c r="FM631" s="28" t="s">
        <v>10</v>
      </c>
      <c r="FN631" s="28" t="s">
        <v>10</v>
      </c>
      <c r="FO631" s="28" t="s">
        <v>10</v>
      </c>
      <c r="FP631" s="28" t="s">
        <v>10</v>
      </c>
      <c r="FQ631" s="28" t="s">
        <v>10</v>
      </c>
      <c r="FR631" s="28" t="s">
        <v>10</v>
      </c>
      <c r="FS631" s="28" t="s">
        <v>10</v>
      </c>
    </row>
    <row r="632" spans="1:175" ht="47.25" thickBot="1" x14ac:dyDescent="0.3">
      <c r="A632" s="26" t="s">
        <v>519</v>
      </c>
      <c r="B632" s="14">
        <v>73268</v>
      </c>
      <c r="C632" s="9" t="s">
        <v>1</v>
      </c>
      <c r="D632" s="34"/>
      <c r="E632" s="27">
        <v>1</v>
      </c>
      <c r="F632" s="27">
        <v>1</v>
      </c>
      <c r="G632" s="34"/>
      <c r="H632" s="27" t="s">
        <v>10</v>
      </c>
      <c r="I632" s="27" t="s">
        <v>10</v>
      </c>
      <c r="J632" s="27" t="s">
        <v>10</v>
      </c>
      <c r="K632" s="27">
        <v>1</v>
      </c>
      <c r="L632" s="27" t="s">
        <v>10</v>
      </c>
      <c r="M632" s="27">
        <v>1</v>
      </c>
      <c r="N632" s="27" t="s">
        <v>10</v>
      </c>
      <c r="O632" s="27" t="s">
        <v>10</v>
      </c>
      <c r="P632" s="27" t="s">
        <v>10</v>
      </c>
      <c r="Q632" s="27" t="s">
        <v>10</v>
      </c>
      <c r="R632" s="27" t="s">
        <v>10</v>
      </c>
      <c r="S632" s="27" t="s">
        <v>10</v>
      </c>
      <c r="T632" s="27" t="s">
        <v>10</v>
      </c>
      <c r="U632" s="27" t="s">
        <v>10</v>
      </c>
      <c r="V632" s="27" t="s">
        <v>10</v>
      </c>
      <c r="W632" s="27" t="s">
        <v>10</v>
      </c>
      <c r="X632" s="27" t="s">
        <v>10</v>
      </c>
      <c r="Y632" s="27" t="s">
        <v>10</v>
      </c>
      <c r="Z632" s="34"/>
      <c r="AA632" s="27" t="s">
        <v>10</v>
      </c>
      <c r="AB632" s="27" t="s">
        <v>10</v>
      </c>
      <c r="AC632" s="27" t="s">
        <v>10</v>
      </c>
      <c r="AD632" s="27">
        <v>1</v>
      </c>
      <c r="AE632" s="27" t="s">
        <v>10</v>
      </c>
      <c r="AF632" s="27">
        <v>1</v>
      </c>
      <c r="AG632" s="27" t="s">
        <v>10</v>
      </c>
      <c r="AH632" s="27" t="s">
        <v>10</v>
      </c>
      <c r="AI632" s="27" t="s">
        <v>10</v>
      </c>
      <c r="AJ632" s="27" t="s">
        <v>10</v>
      </c>
      <c r="AK632" s="27" t="s">
        <v>10</v>
      </c>
      <c r="AL632" s="27" t="s">
        <v>10</v>
      </c>
      <c r="AM632" s="27" t="s">
        <v>10</v>
      </c>
      <c r="AN632" s="27" t="s">
        <v>10</v>
      </c>
      <c r="AO632" s="27" t="s">
        <v>10</v>
      </c>
      <c r="AP632" s="27" t="s">
        <v>10</v>
      </c>
      <c r="AQ632" s="27" t="s">
        <v>10</v>
      </c>
      <c r="AR632" s="27" t="s">
        <v>10</v>
      </c>
      <c r="AS632" s="34"/>
      <c r="AT632" s="27" t="s">
        <v>10</v>
      </c>
      <c r="AU632" s="27" t="s">
        <v>10</v>
      </c>
      <c r="AV632" s="27">
        <v>1</v>
      </c>
      <c r="AW632" s="27">
        <v>1</v>
      </c>
      <c r="AX632" s="27" t="s">
        <v>10</v>
      </c>
      <c r="AY632" s="27" t="s">
        <v>10</v>
      </c>
      <c r="AZ632" s="34"/>
      <c r="BA632" s="27" t="s">
        <v>10</v>
      </c>
      <c r="BB632" s="27">
        <v>2</v>
      </c>
      <c r="BC632" s="27" t="s">
        <v>10</v>
      </c>
      <c r="BD632" s="27" t="s">
        <v>10</v>
      </c>
      <c r="BE632" s="27" t="s">
        <v>10</v>
      </c>
      <c r="BF632" s="27" t="s">
        <v>10</v>
      </c>
      <c r="BG632" s="27" t="s">
        <v>10</v>
      </c>
      <c r="BH632" s="27" t="s">
        <v>10</v>
      </c>
      <c r="BI632" s="27" t="s">
        <v>10</v>
      </c>
      <c r="BJ632" s="34"/>
      <c r="BK632" s="27">
        <v>2</v>
      </c>
      <c r="BL632" s="27" t="s">
        <v>10</v>
      </c>
      <c r="BM632" s="27" t="s">
        <v>10</v>
      </c>
      <c r="BN632" s="27" t="s">
        <v>10</v>
      </c>
      <c r="BO632" s="27" t="s">
        <v>10</v>
      </c>
      <c r="BP632" s="27" t="s">
        <v>10</v>
      </c>
      <c r="BQ632" s="27" t="s">
        <v>10</v>
      </c>
      <c r="BR632" s="34"/>
      <c r="BS632" s="27" t="s">
        <v>10</v>
      </c>
      <c r="BT632" s="27" t="s">
        <v>10</v>
      </c>
      <c r="BU632" s="27" t="s">
        <v>10</v>
      </c>
      <c r="BV632" s="27" t="s">
        <v>10</v>
      </c>
      <c r="BW632" s="27" t="s">
        <v>10</v>
      </c>
      <c r="BX632" s="27" t="s">
        <v>10</v>
      </c>
      <c r="BY632" s="27" t="s">
        <v>10</v>
      </c>
      <c r="BZ632" s="27" t="s">
        <v>10</v>
      </c>
      <c r="CA632" s="27" t="s">
        <v>10</v>
      </c>
      <c r="CB632" s="27" t="s">
        <v>10</v>
      </c>
      <c r="CC632" s="27" t="s">
        <v>10</v>
      </c>
      <c r="CD632" s="27" t="s">
        <v>10</v>
      </c>
      <c r="CE632" s="27" t="s">
        <v>10</v>
      </c>
      <c r="CF632" s="27" t="s">
        <v>10</v>
      </c>
      <c r="CG632" s="27" t="s">
        <v>10</v>
      </c>
      <c r="CH632" s="27" t="s">
        <v>10</v>
      </c>
      <c r="CI632" s="27" t="s">
        <v>10</v>
      </c>
      <c r="CJ632" s="27" t="s">
        <v>10</v>
      </c>
      <c r="CK632" s="27" t="s">
        <v>10</v>
      </c>
      <c r="CL632" s="27" t="s">
        <v>10</v>
      </c>
      <c r="CM632" s="27" t="s">
        <v>10</v>
      </c>
      <c r="CN632" s="27" t="s">
        <v>10</v>
      </c>
      <c r="CO632" s="27">
        <v>2</v>
      </c>
      <c r="CP632" s="27" t="s">
        <v>10</v>
      </c>
      <c r="CQ632" s="27" t="s">
        <v>10</v>
      </c>
      <c r="CR632" s="34"/>
      <c r="CS632" s="27" t="s">
        <v>10</v>
      </c>
      <c r="CT632" s="27" t="s">
        <v>10</v>
      </c>
      <c r="CU632" s="27" t="s">
        <v>10</v>
      </c>
      <c r="CV632" s="27">
        <v>1</v>
      </c>
      <c r="CW632" s="27" t="s">
        <v>10</v>
      </c>
      <c r="CX632" s="27" t="s">
        <v>10</v>
      </c>
      <c r="CY632" s="27">
        <v>1</v>
      </c>
      <c r="CZ632" s="34"/>
      <c r="DA632" s="27" t="s">
        <v>10</v>
      </c>
      <c r="DB632" s="27">
        <v>1</v>
      </c>
      <c r="DC632" s="27">
        <v>1</v>
      </c>
      <c r="DD632" s="34"/>
      <c r="DE632" s="27" t="s">
        <v>10</v>
      </c>
      <c r="DF632" s="27" t="s">
        <v>10</v>
      </c>
      <c r="DG632" s="27" t="s">
        <v>10</v>
      </c>
      <c r="DH632" s="27" t="s">
        <v>10</v>
      </c>
      <c r="DI632" s="27" t="s">
        <v>10</v>
      </c>
      <c r="DJ632" s="27">
        <v>2</v>
      </c>
      <c r="DK632" s="34"/>
      <c r="DL632" s="27" t="s">
        <v>10</v>
      </c>
      <c r="DM632" s="27">
        <v>1</v>
      </c>
      <c r="DN632" s="27" t="s">
        <v>10</v>
      </c>
      <c r="DO632" s="27" t="s">
        <v>10</v>
      </c>
      <c r="DP632" s="27" t="s">
        <v>10</v>
      </c>
      <c r="DQ632" s="27" t="s">
        <v>10</v>
      </c>
      <c r="DR632" s="27">
        <v>1</v>
      </c>
      <c r="DS632" s="27" t="s">
        <v>10</v>
      </c>
      <c r="DT632" s="27" t="s">
        <v>10</v>
      </c>
      <c r="DU632" s="34"/>
      <c r="DV632" s="27" t="s">
        <v>10</v>
      </c>
      <c r="DW632" s="27" t="s">
        <v>10</v>
      </c>
      <c r="DX632" s="27" t="s">
        <v>10</v>
      </c>
      <c r="DY632" s="27" t="s">
        <v>10</v>
      </c>
      <c r="DZ632" s="27" t="s">
        <v>10</v>
      </c>
      <c r="EA632" s="27">
        <v>2</v>
      </c>
      <c r="EB632" s="27" t="s">
        <v>10</v>
      </c>
      <c r="EC632" s="27" t="s">
        <v>10</v>
      </c>
      <c r="ED632" s="27" t="s">
        <v>10</v>
      </c>
      <c r="EE632" s="27" t="s">
        <v>10</v>
      </c>
      <c r="EF632" s="27" t="s">
        <v>10</v>
      </c>
      <c r="EG632" s="27" t="s">
        <v>10</v>
      </c>
      <c r="EH632" s="27" t="s">
        <v>10</v>
      </c>
      <c r="EI632" s="27" t="s">
        <v>10</v>
      </c>
      <c r="EJ632" s="27" t="s">
        <v>10</v>
      </c>
      <c r="EK632" s="27" t="s">
        <v>10</v>
      </c>
      <c r="EL632" s="27" t="s">
        <v>10</v>
      </c>
      <c r="EM632" s="27" t="s">
        <v>10</v>
      </c>
      <c r="EN632" s="27" t="s">
        <v>10</v>
      </c>
      <c r="EO632" s="27" t="s">
        <v>10</v>
      </c>
      <c r="EP632" s="27" t="s">
        <v>10</v>
      </c>
      <c r="EQ632" s="27" t="s">
        <v>10</v>
      </c>
      <c r="ER632" s="27" t="s">
        <v>10</v>
      </c>
      <c r="ES632" s="27" t="s">
        <v>10</v>
      </c>
      <c r="ET632" s="34"/>
      <c r="EU632" s="27">
        <v>2</v>
      </c>
      <c r="EV632" s="27" t="s">
        <v>10</v>
      </c>
      <c r="EW632" s="27" t="s">
        <v>10</v>
      </c>
      <c r="EX632" s="27" t="s">
        <v>10</v>
      </c>
      <c r="EY632" s="34"/>
      <c r="EZ632" s="27" t="s">
        <v>10</v>
      </c>
      <c r="FA632" s="27" t="s">
        <v>10</v>
      </c>
      <c r="FB632" s="27" t="s">
        <v>10</v>
      </c>
      <c r="FC632" s="27" t="s">
        <v>10</v>
      </c>
      <c r="FD632" s="27" t="s">
        <v>10</v>
      </c>
      <c r="FE632" s="27">
        <v>1</v>
      </c>
      <c r="FF632" s="27" t="s">
        <v>10</v>
      </c>
      <c r="FG632" s="27" t="s">
        <v>10</v>
      </c>
      <c r="FH632" s="27" t="s">
        <v>10</v>
      </c>
      <c r="FI632" s="27">
        <v>1</v>
      </c>
      <c r="FJ632" s="27" t="s">
        <v>10</v>
      </c>
      <c r="FK632" s="27" t="s">
        <v>10</v>
      </c>
      <c r="FL632" s="34"/>
      <c r="FM632" s="27" t="s">
        <v>10</v>
      </c>
      <c r="FN632" s="27" t="s">
        <v>10</v>
      </c>
      <c r="FO632" s="27">
        <v>1</v>
      </c>
      <c r="FP632" s="27" t="s">
        <v>10</v>
      </c>
      <c r="FQ632" s="27" t="s">
        <v>10</v>
      </c>
      <c r="FR632" s="27">
        <v>1</v>
      </c>
      <c r="FS632" s="27" t="s">
        <v>10</v>
      </c>
    </row>
    <row r="633" spans="1:175" ht="42" thickBot="1" x14ac:dyDescent="0.3">
      <c r="A633" s="26" t="s">
        <v>519</v>
      </c>
      <c r="B633" s="14">
        <v>73268</v>
      </c>
      <c r="C633" s="9" t="s">
        <v>2</v>
      </c>
      <c r="D633" s="34"/>
      <c r="E633" s="27" t="s">
        <v>10</v>
      </c>
      <c r="F633" s="27">
        <v>2</v>
      </c>
      <c r="G633" s="34"/>
      <c r="H633" s="27" t="s">
        <v>10</v>
      </c>
      <c r="I633" s="27" t="s">
        <v>10</v>
      </c>
      <c r="J633" s="27" t="s">
        <v>10</v>
      </c>
      <c r="K633" s="27" t="s">
        <v>10</v>
      </c>
      <c r="L633" s="27" t="s">
        <v>10</v>
      </c>
      <c r="M633" s="27">
        <v>1</v>
      </c>
      <c r="N633" s="27" t="s">
        <v>10</v>
      </c>
      <c r="O633" s="27">
        <v>1</v>
      </c>
      <c r="P633" s="27" t="s">
        <v>10</v>
      </c>
      <c r="Q633" s="27" t="s">
        <v>10</v>
      </c>
      <c r="R633" s="27" t="s">
        <v>10</v>
      </c>
      <c r="S633" s="27" t="s">
        <v>10</v>
      </c>
      <c r="T633" s="27" t="s">
        <v>10</v>
      </c>
      <c r="U633" s="27" t="s">
        <v>10</v>
      </c>
      <c r="V633" s="27" t="s">
        <v>10</v>
      </c>
      <c r="W633" s="27" t="s">
        <v>10</v>
      </c>
      <c r="X633" s="27" t="s">
        <v>10</v>
      </c>
      <c r="Y633" s="27" t="s">
        <v>10</v>
      </c>
      <c r="Z633" s="34"/>
      <c r="AA633" s="27" t="s">
        <v>10</v>
      </c>
      <c r="AB633" s="27" t="s">
        <v>10</v>
      </c>
      <c r="AC633" s="27" t="s">
        <v>10</v>
      </c>
      <c r="AD633" s="27" t="s">
        <v>10</v>
      </c>
      <c r="AE633" s="27" t="s">
        <v>10</v>
      </c>
      <c r="AF633" s="27">
        <v>1</v>
      </c>
      <c r="AG633" s="27" t="s">
        <v>10</v>
      </c>
      <c r="AH633" s="27">
        <v>1</v>
      </c>
      <c r="AI633" s="27" t="s">
        <v>10</v>
      </c>
      <c r="AJ633" s="27" t="s">
        <v>10</v>
      </c>
      <c r="AK633" s="27" t="s">
        <v>10</v>
      </c>
      <c r="AL633" s="27" t="s">
        <v>10</v>
      </c>
      <c r="AM633" s="27" t="s">
        <v>10</v>
      </c>
      <c r="AN633" s="27" t="s">
        <v>10</v>
      </c>
      <c r="AO633" s="27" t="s">
        <v>10</v>
      </c>
      <c r="AP633" s="27" t="s">
        <v>10</v>
      </c>
      <c r="AQ633" s="27" t="s">
        <v>10</v>
      </c>
      <c r="AR633" s="27" t="s">
        <v>10</v>
      </c>
      <c r="AS633" s="34"/>
      <c r="AT633" s="27" t="s">
        <v>10</v>
      </c>
      <c r="AU633" s="27" t="s">
        <v>10</v>
      </c>
      <c r="AV633" s="27" t="s">
        <v>10</v>
      </c>
      <c r="AW633" s="27">
        <v>1</v>
      </c>
      <c r="AX633" s="27">
        <v>1</v>
      </c>
      <c r="AY633" s="27" t="s">
        <v>10</v>
      </c>
      <c r="AZ633" s="34"/>
      <c r="BA633" s="27">
        <v>1</v>
      </c>
      <c r="BB633" s="27" t="s">
        <v>10</v>
      </c>
      <c r="BC633" s="27" t="s">
        <v>10</v>
      </c>
      <c r="BD633" s="27" t="s">
        <v>10</v>
      </c>
      <c r="BE633" s="27">
        <v>1</v>
      </c>
      <c r="BF633" s="27" t="s">
        <v>10</v>
      </c>
      <c r="BG633" s="27" t="s">
        <v>10</v>
      </c>
      <c r="BH633" s="27" t="s">
        <v>10</v>
      </c>
      <c r="BI633" s="27" t="s">
        <v>10</v>
      </c>
      <c r="BJ633" s="34"/>
      <c r="BK633" s="27">
        <v>2</v>
      </c>
      <c r="BL633" s="27" t="s">
        <v>10</v>
      </c>
      <c r="BM633" s="27" t="s">
        <v>10</v>
      </c>
      <c r="BN633" s="27" t="s">
        <v>10</v>
      </c>
      <c r="BO633" s="27" t="s">
        <v>10</v>
      </c>
      <c r="BP633" s="27" t="s">
        <v>10</v>
      </c>
      <c r="BQ633" s="27" t="s">
        <v>10</v>
      </c>
      <c r="BR633" s="34"/>
      <c r="BS633" s="27" t="s">
        <v>10</v>
      </c>
      <c r="BT633" s="27" t="s">
        <v>10</v>
      </c>
      <c r="BU633" s="27" t="s">
        <v>10</v>
      </c>
      <c r="BV633" s="27" t="s">
        <v>10</v>
      </c>
      <c r="BW633" s="27" t="s">
        <v>10</v>
      </c>
      <c r="BX633" s="27" t="s">
        <v>10</v>
      </c>
      <c r="BY633" s="27" t="s">
        <v>10</v>
      </c>
      <c r="BZ633" s="27" t="s">
        <v>10</v>
      </c>
      <c r="CA633" s="27" t="s">
        <v>10</v>
      </c>
      <c r="CB633" s="27" t="s">
        <v>10</v>
      </c>
      <c r="CC633" s="27" t="s">
        <v>10</v>
      </c>
      <c r="CD633" s="27" t="s">
        <v>10</v>
      </c>
      <c r="CE633" s="27" t="s">
        <v>10</v>
      </c>
      <c r="CF633" s="27" t="s">
        <v>10</v>
      </c>
      <c r="CG633" s="27" t="s">
        <v>10</v>
      </c>
      <c r="CH633" s="27" t="s">
        <v>10</v>
      </c>
      <c r="CI633" s="27" t="s">
        <v>10</v>
      </c>
      <c r="CJ633" s="27" t="s">
        <v>10</v>
      </c>
      <c r="CK633" s="27" t="s">
        <v>10</v>
      </c>
      <c r="CL633" s="27" t="s">
        <v>10</v>
      </c>
      <c r="CM633" s="27" t="s">
        <v>10</v>
      </c>
      <c r="CN633" s="27" t="s">
        <v>10</v>
      </c>
      <c r="CO633" s="27">
        <v>2</v>
      </c>
      <c r="CP633" s="27" t="s">
        <v>10</v>
      </c>
      <c r="CQ633" s="27" t="s">
        <v>10</v>
      </c>
      <c r="CR633" s="34"/>
      <c r="CS633" s="27" t="s">
        <v>10</v>
      </c>
      <c r="CT633" s="27" t="s">
        <v>10</v>
      </c>
      <c r="CU633" s="27" t="s">
        <v>10</v>
      </c>
      <c r="CV633" s="27">
        <v>1</v>
      </c>
      <c r="CW633" s="27" t="s">
        <v>10</v>
      </c>
      <c r="CX633" s="27" t="s">
        <v>10</v>
      </c>
      <c r="CY633" s="27">
        <v>1</v>
      </c>
      <c r="CZ633" s="34"/>
      <c r="DA633" s="27" t="s">
        <v>10</v>
      </c>
      <c r="DB633" s="27">
        <v>1</v>
      </c>
      <c r="DC633" s="27">
        <v>1</v>
      </c>
      <c r="DD633" s="34"/>
      <c r="DE633" s="27" t="s">
        <v>10</v>
      </c>
      <c r="DF633" s="27" t="s">
        <v>10</v>
      </c>
      <c r="DG633" s="27" t="s">
        <v>10</v>
      </c>
      <c r="DH633" s="27" t="s">
        <v>10</v>
      </c>
      <c r="DI633" s="27" t="s">
        <v>10</v>
      </c>
      <c r="DJ633" s="27">
        <v>2</v>
      </c>
      <c r="DK633" s="34"/>
      <c r="DL633" s="27" t="s">
        <v>10</v>
      </c>
      <c r="DM633" s="27" t="s">
        <v>10</v>
      </c>
      <c r="DN633" s="27" t="s">
        <v>10</v>
      </c>
      <c r="DO633" s="27" t="s">
        <v>10</v>
      </c>
      <c r="DP633" s="27" t="s">
        <v>10</v>
      </c>
      <c r="DQ633" s="27">
        <v>1</v>
      </c>
      <c r="DR633" s="27">
        <v>1</v>
      </c>
      <c r="DS633" s="27" t="s">
        <v>10</v>
      </c>
      <c r="DT633" s="27" t="s">
        <v>10</v>
      </c>
      <c r="DU633" s="34"/>
      <c r="DV633" s="27" t="s">
        <v>10</v>
      </c>
      <c r="DW633" s="27" t="s">
        <v>10</v>
      </c>
      <c r="DX633" s="27" t="s">
        <v>10</v>
      </c>
      <c r="DY633" s="27" t="s">
        <v>10</v>
      </c>
      <c r="DZ633" s="27" t="s">
        <v>10</v>
      </c>
      <c r="EA633" s="27">
        <v>2</v>
      </c>
      <c r="EB633" s="27" t="s">
        <v>10</v>
      </c>
      <c r="EC633" s="27" t="s">
        <v>10</v>
      </c>
      <c r="ED633" s="27" t="s">
        <v>10</v>
      </c>
      <c r="EE633" s="27" t="s">
        <v>10</v>
      </c>
      <c r="EF633" s="27" t="s">
        <v>10</v>
      </c>
      <c r="EG633" s="27" t="s">
        <v>10</v>
      </c>
      <c r="EH633" s="27" t="s">
        <v>10</v>
      </c>
      <c r="EI633" s="27" t="s">
        <v>10</v>
      </c>
      <c r="EJ633" s="27" t="s">
        <v>10</v>
      </c>
      <c r="EK633" s="27" t="s">
        <v>10</v>
      </c>
      <c r="EL633" s="27" t="s">
        <v>10</v>
      </c>
      <c r="EM633" s="27" t="s">
        <v>10</v>
      </c>
      <c r="EN633" s="27" t="s">
        <v>10</v>
      </c>
      <c r="EO633" s="27" t="s">
        <v>10</v>
      </c>
      <c r="EP633" s="27" t="s">
        <v>10</v>
      </c>
      <c r="EQ633" s="27" t="s">
        <v>10</v>
      </c>
      <c r="ER633" s="27" t="s">
        <v>10</v>
      </c>
      <c r="ES633" s="27" t="s">
        <v>10</v>
      </c>
      <c r="ET633" s="34"/>
      <c r="EU633" s="27">
        <v>1</v>
      </c>
      <c r="EV633" s="27" t="s">
        <v>10</v>
      </c>
      <c r="EW633" s="27" t="s">
        <v>10</v>
      </c>
      <c r="EX633" s="27">
        <v>1</v>
      </c>
      <c r="EY633" s="34"/>
      <c r="EZ633" s="27">
        <v>1</v>
      </c>
      <c r="FA633" s="27" t="s">
        <v>10</v>
      </c>
      <c r="FB633" s="27" t="s">
        <v>10</v>
      </c>
      <c r="FC633" s="27">
        <v>1</v>
      </c>
      <c r="FD633" s="27" t="s">
        <v>10</v>
      </c>
      <c r="FE633" s="27" t="s">
        <v>10</v>
      </c>
      <c r="FF633" s="27" t="s">
        <v>10</v>
      </c>
      <c r="FG633" s="27" t="s">
        <v>10</v>
      </c>
      <c r="FH633" s="27" t="s">
        <v>10</v>
      </c>
      <c r="FI633" s="27" t="s">
        <v>10</v>
      </c>
      <c r="FJ633" s="27" t="s">
        <v>10</v>
      </c>
      <c r="FK633" s="27" t="s">
        <v>10</v>
      </c>
      <c r="FL633" s="34"/>
      <c r="FM633" s="27" t="s">
        <v>10</v>
      </c>
      <c r="FN633" s="27">
        <v>1</v>
      </c>
      <c r="FO633" s="27" t="s">
        <v>10</v>
      </c>
      <c r="FP633" s="27">
        <v>1</v>
      </c>
      <c r="FQ633" s="27" t="s">
        <v>10</v>
      </c>
      <c r="FR633" s="27" t="s">
        <v>10</v>
      </c>
      <c r="FS633" s="27" t="s">
        <v>10</v>
      </c>
    </row>
    <row r="634" spans="1:175" ht="47.25" thickBot="1" x14ac:dyDescent="0.3">
      <c r="A634" s="25" t="s">
        <v>520</v>
      </c>
      <c r="B634" s="13">
        <v>73275</v>
      </c>
      <c r="C634" s="7" t="s">
        <v>1</v>
      </c>
      <c r="D634" s="34"/>
      <c r="E634" s="28" t="s">
        <v>10</v>
      </c>
      <c r="F634" s="28">
        <v>5</v>
      </c>
      <c r="G634" s="34"/>
      <c r="H634" s="28" t="s">
        <v>10</v>
      </c>
      <c r="I634" s="28" t="s">
        <v>10</v>
      </c>
      <c r="J634" s="28" t="s">
        <v>10</v>
      </c>
      <c r="K634" s="28" t="s">
        <v>10</v>
      </c>
      <c r="L634" s="28">
        <v>1</v>
      </c>
      <c r="M634" s="28">
        <v>2</v>
      </c>
      <c r="N634" s="28" t="s">
        <v>10</v>
      </c>
      <c r="O634" s="28" t="s">
        <v>10</v>
      </c>
      <c r="P634" s="28" t="s">
        <v>10</v>
      </c>
      <c r="Q634" s="28" t="s">
        <v>10</v>
      </c>
      <c r="R634" s="28" t="s">
        <v>10</v>
      </c>
      <c r="S634" s="28" t="s">
        <v>10</v>
      </c>
      <c r="T634" s="28" t="s">
        <v>10</v>
      </c>
      <c r="U634" s="28">
        <v>1</v>
      </c>
      <c r="V634" s="28">
        <v>1</v>
      </c>
      <c r="W634" s="28" t="s">
        <v>10</v>
      </c>
      <c r="X634" s="28" t="s">
        <v>10</v>
      </c>
      <c r="Y634" s="28" t="s">
        <v>10</v>
      </c>
      <c r="Z634" s="34"/>
      <c r="AA634" s="28" t="s">
        <v>10</v>
      </c>
      <c r="AB634" s="28" t="s">
        <v>10</v>
      </c>
      <c r="AC634" s="28" t="s">
        <v>10</v>
      </c>
      <c r="AD634" s="28" t="s">
        <v>10</v>
      </c>
      <c r="AE634" s="28">
        <v>1</v>
      </c>
      <c r="AF634" s="28">
        <v>2</v>
      </c>
      <c r="AG634" s="28" t="s">
        <v>10</v>
      </c>
      <c r="AH634" s="28" t="s">
        <v>10</v>
      </c>
      <c r="AI634" s="28" t="s">
        <v>10</v>
      </c>
      <c r="AJ634" s="28" t="s">
        <v>10</v>
      </c>
      <c r="AK634" s="28" t="s">
        <v>10</v>
      </c>
      <c r="AL634" s="28" t="s">
        <v>10</v>
      </c>
      <c r="AM634" s="28" t="s">
        <v>10</v>
      </c>
      <c r="AN634" s="28">
        <v>1</v>
      </c>
      <c r="AO634" s="28">
        <v>1</v>
      </c>
      <c r="AP634" s="28" t="s">
        <v>10</v>
      </c>
      <c r="AQ634" s="28" t="s">
        <v>10</v>
      </c>
      <c r="AR634" s="28" t="s">
        <v>10</v>
      </c>
      <c r="AS634" s="34"/>
      <c r="AT634" s="28" t="s">
        <v>10</v>
      </c>
      <c r="AU634" s="28" t="s">
        <v>10</v>
      </c>
      <c r="AV634" s="28" t="s">
        <v>10</v>
      </c>
      <c r="AW634" s="28">
        <v>3</v>
      </c>
      <c r="AX634" s="28" t="s">
        <v>10</v>
      </c>
      <c r="AY634" s="28">
        <v>2</v>
      </c>
      <c r="AZ634" s="34"/>
      <c r="BA634" s="28">
        <v>1</v>
      </c>
      <c r="BB634" s="28">
        <v>2</v>
      </c>
      <c r="BC634" s="28" t="s">
        <v>10</v>
      </c>
      <c r="BD634" s="28" t="s">
        <v>10</v>
      </c>
      <c r="BE634" s="28">
        <v>1</v>
      </c>
      <c r="BF634" s="28" t="s">
        <v>10</v>
      </c>
      <c r="BG634" s="28" t="s">
        <v>10</v>
      </c>
      <c r="BH634" s="28" t="s">
        <v>10</v>
      </c>
      <c r="BI634" s="28">
        <v>1</v>
      </c>
      <c r="BJ634" s="34"/>
      <c r="BK634" s="28">
        <v>3</v>
      </c>
      <c r="BL634" s="28">
        <v>1</v>
      </c>
      <c r="BM634" s="28">
        <v>1</v>
      </c>
      <c r="BN634" s="28" t="s">
        <v>10</v>
      </c>
      <c r="BO634" s="28" t="s">
        <v>10</v>
      </c>
      <c r="BP634" s="28" t="s">
        <v>10</v>
      </c>
      <c r="BQ634" s="28" t="s">
        <v>10</v>
      </c>
      <c r="BR634" s="34"/>
      <c r="BS634" s="28" t="s">
        <v>10</v>
      </c>
      <c r="BT634" s="28" t="s">
        <v>10</v>
      </c>
      <c r="BU634" s="28" t="s">
        <v>10</v>
      </c>
      <c r="BV634" s="28" t="s">
        <v>10</v>
      </c>
      <c r="BW634" s="28" t="s">
        <v>10</v>
      </c>
      <c r="BX634" s="28" t="s">
        <v>10</v>
      </c>
      <c r="BY634" s="28" t="s">
        <v>10</v>
      </c>
      <c r="BZ634" s="28" t="s">
        <v>10</v>
      </c>
      <c r="CA634" s="28" t="s">
        <v>10</v>
      </c>
      <c r="CB634" s="28" t="s">
        <v>10</v>
      </c>
      <c r="CC634" s="28" t="s">
        <v>10</v>
      </c>
      <c r="CD634" s="28" t="s">
        <v>10</v>
      </c>
      <c r="CE634" s="28" t="s">
        <v>10</v>
      </c>
      <c r="CF634" s="28" t="s">
        <v>10</v>
      </c>
      <c r="CG634" s="28" t="s">
        <v>10</v>
      </c>
      <c r="CH634" s="28" t="s">
        <v>10</v>
      </c>
      <c r="CI634" s="28" t="s">
        <v>10</v>
      </c>
      <c r="CJ634" s="28" t="s">
        <v>10</v>
      </c>
      <c r="CK634" s="28" t="s">
        <v>10</v>
      </c>
      <c r="CL634" s="28" t="s">
        <v>10</v>
      </c>
      <c r="CM634" s="28" t="s">
        <v>10</v>
      </c>
      <c r="CN634" s="28" t="s">
        <v>10</v>
      </c>
      <c r="CO634" s="28">
        <v>4</v>
      </c>
      <c r="CP634" s="28" t="s">
        <v>10</v>
      </c>
      <c r="CQ634" s="28">
        <v>1</v>
      </c>
      <c r="CR634" s="34"/>
      <c r="CS634" s="28" t="s">
        <v>10</v>
      </c>
      <c r="CT634" s="28" t="s">
        <v>10</v>
      </c>
      <c r="CU634" s="28" t="s">
        <v>10</v>
      </c>
      <c r="CV634" s="28">
        <v>4</v>
      </c>
      <c r="CW634" s="28" t="s">
        <v>10</v>
      </c>
      <c r="CX634" s="28" t="s">
        <v>10</v>
      </c>
      <c r="CY634" s="28">
        <v>1</v>
      </c>
      <c r="CZ634" s="34"/>
      <c r="DA634" s="28" t="s">
        <v>10</v>
      </c>
      <c r="DB634" s="28">
        <v>1</v>
      </c>
      <c r="DC634" s="28">
        <v>4</v>
      </c>
      <c r="DD634" s="34"/>
      <c r="DE634" s="28" t="s">
        <v>10</v>
      </c>
      <c r="DF634" s="28" t="s">
        <v>10</v>
      </c>
      <c r="DG634" s="28" t="s">
        <v>10</v>
      </c>
      <c r="DH634" s="28" t="s">
        <v>10</v>
      </c>
      <c r="DI634" s="28" t="s">
        <v>10</v>
      </c>
      <c r="DJ634" s="28">
        <v>5</v>
      </c>
      <c r="DK634" s="34"/>
      <c r="DL634" s="28" t="s">
        <v>10</v>
      </c>
      <c r="DM634" s="28">
        <v>3</v>
      </c>
      <c r="DN634" s="28" t="s">
        <v>10</v>
      </c>
      <c r="DO634" s="28" t="s">
        <v>10</v>
      </c>
      <c r="DP634" s="28" t="s">
        <v>10</v>
      </c>
      <c r="DQ634" s="28" t="s">
        <v>10</v>
      </c>
      <c r="DR634" s="28" t="s">
        <v>10</v>
      </c>
      <c r="DS634" s="28" t="s">
        <v>10</v>
      </c>
      <c r="DT634" s="28">
        <v>2</v>
      </c>
      <c r="DU634" s="34"/>
      <c r="DV634" s="28" t="s">
        <v>10</v>
      </c>
      <c r="DW634" s="28" t="s">
        <v>10</v>
      </c>
      <c r="DX634" s="28" t="s">
        <v>10</v>
      </c>
      <c r="DY634" s="28" t="s">
        <v>10</v>
      </c>
      <c r="DZ634" s="28" t="s">
        <v>10</v>
      </c>
      <c r="EA634" s="28">
        <v>5</v>
      </c>
      <c r="EB634" s="28" t="s">
        <v>10</v>
      </c>
      <c r="EC634" s="28" t="s">
        <v>10</v>
      </c>
      <c r="ED634" s="28" t="s">
        <v>10</v>
      </c>
      <c r="EE634" s="28" t="s">
        <v>10</v>
      </c>
      <c r="EF634" s="28" t="s">
        <v>10</v>
      </c>
      <c r="EG634" s="28" t="s">
        <v>10</v>
      </c>
      <c r="EH634" s="28" t="s">
        <v>10</v>
      </c>
      <c r="EI634" s="28" t="s">
        <v>10</v>
      </c>
      <c r="EJ634" s="28" t="s">
        <v>10</v>
      </c>
      <c r="EK634" s="28" t="s">
        <v>10</v>
      </c>
      <c r="EL634" s="28" t="s">
        <v>10</v>
      </c>
      <c r="EM634" s="28" t="s">
        <v>10</v>
      </c>
      <c r="EN634" s="28" t="s">
        <v>10</v>
      </c>
      <c r="EO634" s="28" t="s">
        <v>10</v>
      </c>
      <c r="EP634" s="28" t="s">
        <v>10</v>
      </c>
      <c r="EQ634" s="28" t="s">
        <v>10</v>
      </c>
      <c r="ER634" s="28" t="s">
        <v>10</v>
      </c>
      <c r="ES634" s="28" t="s">
        <v>10</v>
      </c>
      <c r="ET634" s="34"/>
      <c r="EU634" s="28">
        <v>4</v>
      </c>
      <c r="EV634" s="28" t="s">
        <v>10</v>
      </c>
      <c r="EW634" s="28">
        <v>1</v>
      </c>
      <c r="EX634" s="28" t="s">
        <v>10</v>
      </c>
      <c r="EY634" s="34"/>
      <c r="EZ634" s="28" t="s">
        <v>10</v>
      </c>
      <c r="FA634" s="28" t="s">
        <v>10</v>
      </c>
      <c r="FB634" s="28">
        <v>1</v>
      </c>
      <c r="FC634" s="28" t="s">
        <v>10</v>
      </c>
      <c r="FD634" s="28" t="s">
        <v>10</v>
      </c>
      <c r="FE634" s="28">
        <v>1</v>
      </c>
      <c r="FF634" s="28">
        <v>2</v>
      </c>
      <c r="FG634" s="28" t="s">
        <v>10</v>
      </c>
      <c r="FH634" s="28">
        <v>1</v>
      </c>
      <c r="FI634" s="28" t="s">
        <v>10</v>
      </c>
      <c r="FJ634" s="28" t="s">
        <v>10</v>
      </c>
      <c r="FK634" s="28" t="s">
        <v>10</v>
      </c>
      <c r="FL634" s="34"/>
      <c r="FM634" s="28">
        <v>1</v>
      </c>
      <c r="FN634" s="28">
        <v>1</v>
      </c>
      <c r="FO634" s="28" t="s">
        <v>10</v>
      </c>
      <c r="FP634" s="28" t="s">
        <v>10</v>
      </c>
      <c r="FQ634" s="28">
        <v>2</v>
      </c>
      <c r="FR634" s="28" t="s">
        <v>10</v>
      </c>
      <c r="FS634" s="28">
        <v>1</v>
      </c>
    </row>
    <row r="635" spans="1:175" ht="44.25" thickBot="1" x14ac:dyDescent="0.3">
      <c r="A635" s="25" t="s">
        <v>520</v>
      </c>
      <c r="B635" s="13">
        <v>73275</v>
      </c>
      <c r="C635" s="7" t="s">
        <v>2</v>
      </c>
      <c r="D635" s="34"/>
      <c r="E635" s="28" t="s">
        <v>10</v>
      </c>
      <c r="F635" s="28">
        <v>1</v>
      </c>
      <c r="G635" s="34"/>
      <c r="H635" s="28" t="s">
        <v>10</v>
      </c>
      <c r="I635" s="28" t="s">
        <v>10</v>
      </c>
      <c r="J635" s="28" t="s">
        <v>10</v>
      </c>
      <c r="K635" s="28" t="s">
        <v>10</v>
      </c>
      <c r="L635" s="28" t="s">
        <v>10</v>
      </c>
      <c r="M635" s="28" t="s">
        <v>10</v>
      </c>
      <c r="N635" s="28" t="s">
        <v>10</v>
      </c>
      <c r="O635" s="28" t="s">
        <v>10</v>
      </c>
      <c r="P635" s="28" t="s">
        <v>10</v>
      </c>
      <c r="Q635" s="28" t="s">
        <v>10</v>
      </c>
      <c r="R635" s="28" t="s">
        <v>10</v>
      </c>
      <c r="S635" s="28" t="s">
        <v>10</v>
      </c>
      <c r="T635" s="28" t="s">
        <v>10</v>
      </c>
      <c r="U635" s="28" t="s">
        <v>10</v>
      </c>
      <c r="V635" s="28" t="s">
        <v>10</v>
      </c>
      <c r="W635" s="28" t="s">
        <v>10</v>
      </c>
      <c r="X635" s="28" t="s">
        <v>10</v>
      </c>
      <c r="Y635" s="28">
        <v>1</v>
      </c>
      <c r="Z635" s="34"/>
      <c r="AA635" s="28" t="s">
        <v>10</v>
      </c>
      <c r="AB635" s="28" t="s">
        <v>10</v>
      </c>
      <c r="AC635" s="28" t="s">
        <v>10</v>
      </c>
      <c r="AD635" s="28" t="s">
        <v>10</v>
      </c>
      <c r="AE635" s="28" t="s">
        <v>10</v>
      </c>
      <c r="AF635" s="28" t="s">
        <v>10</v>
      </c>
      <c r="AG635" s="28" t="s">
        <v>10</v>
      </c>
      <c r="AH635" s="28" t="s">
        <v>10</v>
      </c>
      <c r="AI635" s="28" t="s">
        <v>10</v>
      </c>
      <c r="AJ635" s="28" t="s">
        <v>10</v>
      </c>
      <c r="AK635" s="28" t="s">
        <v>10</v>
      </c>
      <c r="AL635" s="28" t="s">
        <v>10</v>
      </c>
      <c r="AM635" s="28" t="s">
        <v>10</v>
      </c>
      <c r="AN635" s="28" t="s">
        <v>10</v>
      </c>
      <c r="AO635" s="28" t="s">
        <v>10</v>
      </c>
      <c r="AP635" s="28" t="s">
        <v>10</v>
      </c>
      <c r="AQ635" s="28" t="s">
        <v>10</v>
      </c>
      <c r="AR635" s="28">
        <v>1</v>
      </c>
      <c r="AS635" s="34"/>
      <c r="AT635" s="28" t="s">
        <v>10</v>
      </c>
      <c r="AU635" s="28" t="s">
        <v>10</v>
      </c>
      <c r="AV635" s="28" t="s">
        <v>10</v>
      </c>
      <c r="AW635" s="28" t="s">
        <v>10</v>
      </c>
      <c r="AX635" s="28" t="s">
        <v>10</v>
      </c>
      <c r="AY635" s="28">
        <v>1</v>
      </c>
      <c r="AZ635" s="34"/>
      <c r="BA635" s="28" t="s">
        <v>10</v>
      </c>
      <c r="BB635" s="28" t="s">
        <v>10</v>
      </c>
      <c r="BC635" s="28">
        <v>1</v>
      </c>
      <c r="BD635" s="28" t="s">
        <v>10</v>
      </c>
      <c r="BE635" s="28" t="s">
        <v>10</v>
      </c>
      <c r="BF635" s="28" t="s">
        <v>10</v>
      </c>
      <c r="BG635" s="28" t="s">
        <v>10</v>
      </c>
      <c r="BH635" s="28" t="s">
        <v>10</v>
      </c>
      <c r="BI635" s="28" t="s">
        <v>10</v>
      </c>
      <c r="BJ635" s="34"/>
      <c r="BK635" s="28" t="s">
        <v>10</v>
      </c>
      <c r="BL635" s="28" t="s">
        <v>10</v>
      </c>
      <c r="BM635" s="28" t="s">
        <v>10</v>
      </c>
      <c r="BN635" s="28">
        <v>1</v>
      </c>
      <c r="BO635" s="28" t="s">
        <v>10</v>
      </c>
      <c r="BP635" s="28" t="s">
        <v>10</v>
      </c>
      <c r="BQ635" s="28" t="s">
        <v>10</v>
      </c>
      <c r="BR635" s="34"/>
      <c r="BS635" s="28" t="s">
        <v>10</v>
      </c>
      <c r="BT635" s="28" t="s">
        <v>10</v>
      </c>
      <c r="BU635" s="28" t="s">
        <v>10</v>
      </c>
      <c r="BV635" s="28" t="s">
        <v>10</v>
      </c>
      <c r="BW635" s="28" t="s">
        <v>10</v>
      </c>
      <c r="BX635" s="28" t="s">
        <v>10</v>
      </c>
      <c r="BY635" s="28" t="s">
        <v>10</v>
      </c>
      <c r="BZ635" s="28" t="s">
        <v>10</v>
      </c>
      <c r="CA635" s="28" t="s">
        <v>10</v>
      </c>
      <c r="CB635" s="28" t="s">
        <v>10</v>
      </c>
      <c r="CC635" s="28" t="s">
        <v>10</v>
      </c>
      <c r="CD635" s="28" t="s">
        <v>10</v>
      </c>
      <c r="CE635" s="28" t="s">
        <v>10</v>
      </c>
      <c r="CF635" s="28" t="s">
        <v>10</v>
      </c>
      <c r="CG635" s="28" t="s">
        <v>10</v>
      </c>
      <c r="CH635" s="28" t="s">
        <v>10</v>
      </c>
      <c r="CI635" s="28" t="s">
        <v>10</v>
      </c>
      <c r="CJ635" s="28" t="s">
        <v>10</v>
      </c>
      <c r="CK635" s="28" t="s">
        <v>10</v>
      </c>
      <c r="CL635" s="28" t="s">
        <v>10</v>
      </c>
      <c r="CM635" s="28" t="s">
        <v>10</v>
      </c>
      <c r="CN635" s="28" t="s">
        <v>10</v>
      </c>
      <c r="CO635" s="28">
        <v>1</v>
      </c>
      <c r="CP635" s="28" t="s">
        <v>10</v>
      </c>
      <c r="CQ635" s="28" t="s">
        <v>10</v>
      </c>
      <c r="CR635" s="34"/>
      <c r="CS635" s="28" t="s">
        <v>10</v>
      </c>
      <c r="CT635" s="28" t="s">
        <v>10</v>
      </c>
      <c r="CU635" s="28" t="s">
        <v>10</v>
      </c>
      <c r="CV635" s="28">
        <v>1</v>
      </c>
      <c r="CW635" s="28" t="s">
        <v>10</v>
      </c>
      <c r="CX635" s="28" t="s">
        <v>10</v>
      </c>
      <c r="CY635" s="28" t="s">
        <v>10</v>
      </c>
      <c r="CZ635" s="34"/>
      <c r="DA635" s="28" t="s">
        <v>10</v>
      </c>
      <c r="DB635" s="28" t="s">
        <v>10</v>
      </c>
      <c r="DC635" s="28">
        <v>1</v>
      </c>
      <c r="DD635" s="34"/>
      <c r="DE635" s="28" t="s">
        <v>10</v>
      </c>
      <c r="DF635" s="28" t="s">
        <v>10</v>
      </c>
      <c r="DG635" s="28" t="s">
        <v>10</v>
      </c>
      <c r="DH635" s="28" t="s">
        <v>10</v>
      </c>
      <c r="DI635" s="28" t="s">
        <v>10</v>
      </c>
      <c r="DJ635" s="28">
        <v>1</v>
      </c>
      <c r="DK635" s="34"/>
      <c r="DL635" s="28" t="s">
        <v>10</v>
      </c>
      <c r="DM635" s="28" t="s">
        <v>10</v>
      </c>
      <c r="DN635" s="28" t="s">
        <v>10</v>
      </c>
      <c r="DO635" s="28" t="s">
        <v>10</v>
      </c>
      <c r="DP635" s="28" t="s">
        <v>10</v>
      </c>
      <c r="DQ635" s="28" t="s">
        <v>10</v>
      </c>
      <c r="DR635" s="28">
        <v>1</v>
      </c>
      <c r="DS635" s="28" t="s">
        <v>10</v>
      </c>
      <c r="DT635" s="28" t="s">
        <v>10</v>
      </c>
      <c r="DU635" s="34"/>
      <c r="DV635" s="28" t="s">
        <v>10</v>
      </c>
      <c r="DW635" s="28" t="s">
        <v>10</v>
      </c>
      <c r="DX635" s="28" t="s">
        <v>10</v>
      </c>
      <c r="DY635" s="28" t="s">
        <v>10</v>
      </c>
      <c r="DZ635" s="28" t="s">
        <v>10</v>
      </c>
      <c r="EA635" s="28">
        <v>1</v>
      </c>
      <c r="EB635" s="28" t="s">
        <v>10</v>
      </c>
      <c r="EC635" s="28" t="s">
        <v>10</v>
      </c>
      <c r="ED635" s="28" t="s">
        <v>10</v>
      </c>
      <c r="EE635" s="28" t="s">
        <v>10</v>
      </c>
      <c r="EF635" s="28" t="s">
        <v>10</v>
      </c>
      <c r="EG635" s="28" t="s">
        <v>10</v>
      </c>
      <c r="EH635" s="28" t="s">
        <v>10</v>
      </c>
      <c r="EI635" s="28" t="s">
        <v>10</v>
      </c>
      <c r="EJ635" s="28" t="s">
        <v>10</v>
      </c>
      <c r="EK635" s="28" t="s">
        <v>10</v>
      </c>
      <c r="EL635" s="28" t="s">
        <v>10</v>
      </c>
      <c r="EM635" s="28" t="s">
        <v>10</v>
      </c>
      <c r="EN635" s="28" t="s">
        <v>10</v>
      </c>
      <c r="EO635" s="28" t="s">
        <v>10</v>
      </c>
      <c r="EP635" s="28" t="s">
        <v>10</v>
      </c>
      <c r="EQ635" s="28" t="s">
        <v>10</v>
      </c>
      <c r="ER635" s="28" t="s">
        <v>10</v>
      </c>
      <c r="ES635" s="28" t="s">
        <v>10</v>
      </c>
      <c r="ET635" s="34"/>
      <c r="EU635" s="28" t="s">
        <v>10</v>
      </c>
      <c r="EV635" s="28" t="s">
        <v>10</v>
      </c>
      <c r="EW635" s="28">
        <v>1</v>
      </c>
      <c r="EX635" s="28" t="s">
        <v>10</v>
      </c>
      <c r="EY635" s="34"/>
      <c r="EZ635" s="28" t="s">
        <v>10</v>
      </c>
      <c r="FA635" s="28" t="s">
        <v>10</v>
      </c>
      <c r="FB635" s="28" t="s">
        <v>10</v>
      </c>
      <c r="FC635" s="28" t="s">
        <v>10</v>
      </c>
      <c r="FD635" s="28" t="s">
        <v>10</v>
      </c>
      <c r="FE635" s="28" t="s">
        <v>10</v>
      </c>
      <c r="FF635" s="28">
        <v>1</v>
      </c>
      <c r="FG635" s="28" t="s">
        <v>10</v>
      </c>
      <c r="FH635" s="28" t="s">
        <v>10</v>
      </c>
      <c r="FI635" s="28" t="s">
        <v>10</v>
      </c>
      <c r="FJ635" s="28" t="s">
        <v>10</v>
      </c>
      <c r="FK635" s="28" t="s">
        <v>10</v>
      </c>
      <c r="FL635" s="34"/>
      <c r="FM635" s="28" t="s">
        <v>10</v>
      </c>
      <c r="FN635" s="28" t="s">
        <v>10</v>
      </c>
      <c r="FO635" s="28">
        <v>1</v>
      </c>
      <c r="FP635" s="28" t="s">
        <v>10</v>
      </c>
      <c r="FQ635" s="28" t="s">
        <v>10</v>
      </c>
      <c r="FR635" s="28" t="s">
        <v>10</v>
      </c>
      <c r="FS635" s="28" t="s">
        <v>10</v>
      </c>
    </row>
    <row r="636" spans="1:175" ht="47.25" thickBot="1" x14ac:dyDescent="0.3">
      <c r="A636" s="26" t="s">
        <v>521</v>
      </c>
      <c r="B636" s="14">
        <v>73347</v>
      </c>
      <c r="C636" s="9" t="s">
        <v>1</v>
      </c>
      <c r="D636" s="34"/>
      <c r="E636" s="27" t="s">
        <v>10</v>
      </c>
      <c r="F636" s="27" t="s">
        <v>10</v>
      </c>
      <c r="G636" s="34"/>
      <c r="H636" s="27" t="s">
        <v>10</v>
      </c>
      <c r="I636" s="27" t="s">
        <v>10</v>
      </c>
      <c r="J636" s="27" t="s">
        <v>10</v>
      </c>
      <c r="K636" s="27" t="s">
        <v>10</v>
      </c>
      <c r="L636" s="27" t="s">
        <v>10</v>
      </c>
      <c r="M636" s="27" t="s">
        <v>10</v>
      </c>
      <c r="N636" s="27" t="s">
        <v>10</v>
      </c>
      <c r="O636" s="27" t="s">
        <v>10</v>
      </c>
      <c r="P636" s="27" t="s">
        <v>10</v>
      </c>
      <c r="Q636" s="27" t="s">
        <v>10</v>
      </c>
      <c r="R636" s="27" t="s">
        <v>10</v>
      </c>
      <c r="S636" s="27" t="s">
        <v>10</v>
      </c>
      <c r="T636" s="27" t="s">
        <v>10</v>
      </c>
      <c r="U636" s="27" t="s">
        <v>10</v>
      </c>
      <c r="V636" s="27" t="s">
        <v>10</v>
      </c>
      <c r="W636" s="27" t="s">
        <v>10</v>
      </c>
      <c r="X636" s="27" t="s">
        <v>10</v>
      </c>
      <c r="Y636" s="27" t="s">
        <v>10</v>
      </c>
      <c r="Z636" s="34"/>
      <c r="AA636" s="27" t="s">
        <v>10</v>
      </c>
      <c r="AB636" s="27" t="s">
        <v>10</v>
      </c>
      <c r="AC636" s="27" t="s">
        <v>10</v>
      </c>
      <c r="AD636" s="27" t="s">
        <v>10</v>
      </c>
      <c r="AE636" s="27" t="s">
        <v>10</v>
      </c>
      <c r="AF636" s="27" t="s">
        <v>10</v>
      </c>
      <c r="AG636" s="27" t="s">
        <v>10</v>
      </c>
      <c r="AH636" s="27" t="s">
        <v>10</v>
      </c>
      <c r="AI636" s="27" t="s">
        <v>10</v>
      </c>
      <c r="AJ636" s="27" t="s">
        <v>10</v>
      </c>
      <c r="AK636" s="27" t="s">
        <v>10</v>
      </c>
      <c r="AL636" s="27" t="s">
        <v>10</v>
      </c>
      <c r="AM636" s="27" t="s">
        <v>10</v>
      </c>
      <c r="AN636" s="27" t="s">
        <v>10</v>
      </c>
      <c r="AO636" s="27" t="s">
        <v>10</v>
      </c>
      <c r="AP636" s="27" t="s">
        <v>10</v>
      </c>
      <c r="AQ636" s="27" t="s">
        <v>10</v>
      </c>
      <c r="AR636" s="27" t="s">
        <v>10</v>
      </c>
      <c r="AS636" s="34"/>
      <c r="AT636" s="27" t="s">
        <v>10</v>
      </c>
      <c r="AU636" s="27" t="s">
        <v>10</v>
      </c>
      <c r="AV636" s="27" t="s">
        <v>10</v>
      </c>
      <c r="AW636" s="27" t="s">
        <v>10</v>
      </c>
      <c r="AX636" s="27" t="s">
        <v>10</v>
      </c>
      <c r="AY636" s="27" t="s">
        <v>10</v>
      </c>
      <c r="AZ636" s="34"/>
      <c r="BA636" s="27" t="s">
        <v>10</v>
      </c>
      <c r="BB636" s="27" t="s">
        <v>10</v>
      </c>
      <c r="BC636" s="27" t="s">
        <v>10</v>
      </c>
      <c r="BD636" s="27" t="s">
        <v>10</v>
      </c>
      <c r="BE636" s="27" t="s">
        <v>10</v>
      </c>
      <c r="BF636" s="27" t="s">
        <v>10</v>
      </c>
      <c r="BG636" s="27" t="s">
        <v>10</v>
      </c>
      <c r="BH636" s="27" t="s">
        <v>10</v>
      </c>
      <c r="BI636" s="27" t="s">
        <v>10</v>
      </c>
      <c r="BJ636" s="34"/>
      <c r="BK636" s="27" t="s">
        <v>10</v>
      </c>
      <c r="BL636" s="27" t="s">
        <v>10</v>
      </c>
      <c r="BM636" s="27" t="s">
        <v>10</v>
      </c>
      <c r="BN636" s="27" t="s">
        <v>10</v>
      </c>
      <c r="BO636" s="27" t="s">
        <v>10</v>
      </c>
      <c r="BP636" s="27" t="s">
        <v>10</v>
      </c>
      <c r="BQ636" s="27" t="s">
        <v>10</v>
      </c>
      <c r="BR636" s="34"/>
      <c r="BS636" s="27" t="s">
        <v>10</v>
      </c>
      <c r="BT636" s="27" t="s">
        <v>10</v>
      </c>
      <c r="BU636" s="27" t="s">
        <v>10</v>
      </c>
      <c r="BV636" s="27" t="s">
        <v>10</v>
      </c>
      <c r="BW636" s="27" t="s">
        <v>10</v>
      </c>
      <c r="BX636" s="27" t="s">
        <v>10</v>
      </c>
      <c r="BY636" s="27" t="s">
        <v>10</v>
      </c>
      <c r="BZ636" s="27" t="s">
        <v>10</v>
      </c>
      <c r="CA636" s="27" t="s">
        <v>10</v>
      </c>
      <c r="CB636" s="27" t="s">
        <v>10</v>
      </c>
      <c r="CC636" s="27" t="s">
        <v>10</v>
      </c>
      <c r="CD636" s="27" t="s">
        <v>10</v>
      </c>
      <c r="CE636" s="27" t="s">
        <v>10</v>
      </c>
      <c r="CF636" s="27" t="s">
        <v>10</v>
      </c>
      <c r="CG636" s="27" t="s">
        <v>10</v>
      </c>
      <c r="CH636" s="27" t="s">
        <v>10</v>
      </c>
      <c r="CI636" s="27" t="s">
        <v>10</v>
      </c>
      <c r="CJ636" s="27" t="s">
        <v>10</v>
      </c>
      <c r="CK636" s="27" t="s">
        <v>10</v>
      </c>
      <c r="CL636" s="27" t="s">
        <v>10</v>
      </c>
      <c r="CM636" s="27" t="s">
        <v>10</v>
      </c>
      <c r="CN636" s="27" t="s">
        <v>10</v>
      </c>
      <c r="CO636" s="27" t="s">
        <v>10</v>
      </c>
      <c r="CP636" s="27" t="s">
        <v>10</v>
      </c>
      <c r="CQ636" s="27" t="s">
        <v>10</v>
      </c>
      <c r="CR636" s="34"/>
      <c r="CS636" s="27" t="s">
        <v>10</v>
      </c>
      <c r="CT636" s="27" t="s">
        <v>10</v>
      </c>
      <c r="CU636" s="27" t="s">
        <v>10</v>
      </c>
      <c r="CV636" s="27" t="s">
        <v>10</v>
      </c>
      <c r="CW636" s="27" t="s">
        <v>10</v>
      </c>
      <c r="CX636" s="27" t="s">
        <v>10</v>
      </c>
      <c r="CY636" s="27" t="s">
        <v>10</v>
      </c>
      <c r="CZ636" s="34"/>
      <c r="DA636" s="27" t="s">
        <v>10</v>
      </c>
      <c r="DB636" s="27" t="s">
        <v>10</v>
      </c>
      <c r="DC636" s="27" t="s">
        <v>10</v>
      </c>
      <c r="DD636" s="34"/>
      <c r="DE636" s="27" t="s">
        <v>10</v>
      </c>
      <c r="DF636" s="27" t="s">
        <v>10</v>
      </c>
      <c r="DG636" s="27" t="s">
        <v>10</v>
      </c>
      <c r="DH636" s="27" t="s">
        <v>10</v>
      </c>
      <c r="DI636" s="27" t="s">
        <v>10</v>
      </c>
      <c r="DJ636" s="27" t="s">
        <v>10</v>
      </c>
      <c r="DK636" s="34"/>
      <c r="DL636" s="27" t="s">
        <v>10</v>
      </c>
      <c r="DM636" s="27" t="s">
        <v>10</v>
      </c>
      <c r="DN636" s="27" t="s">
        <v>10</v>
      </c>
      <c r="DO636" s="27" t="s">
        <v>10</v>
      </c>
      <c r="DP636" s="27" t="s">
        <v>10</v>
      </c>
      <c r="DQ636" s="27" t="s">
        <v>10</v>
      </c>
      <c r="DR636" s="27" t="s">
        <v>10</v>
      </c>
      <c r="DS636" s="27" t="s">
        <v>10</v>
      </c>
      <c r="DT636" s="27" t="s">
        <v>10</v>
      </c>
      <c r="DU636" s="34"/>
      <c r="DV636" s="27" t="s">
        <v>10</v>
      </c>
      <c r="DW636" s="27" t="s">
        <v>10</v>
      </c>
      <c r="DX636" s="27" t="s">
        <v>10</v>
      </c>
      <c r="DY636" s="27" t="s">
        <v>10</v>
      </c>
      <c r="DZ636" s="27" t="s">
        <v>10</v>
      </c>
      <c r="EA636" s="27" t="s">
        <v>10</v>
      </c>
      <c r="EB636" s="27" t="s">
        <v>10</v>
      </c>
      <c r="EC636" s="27" t="s">
        <v>10</v>
      </c>
      <c r="ED636" s="27" t="s">
        <v>10</v>
      </c>
      <c r="EE636" s="27" t="s">
        <v>10</v>
      </c>
      <c r="EF636" s="27" t="s">
        <v>10</v>
      </c>
      <c r="EG636" s="27" t="s">
        <v>10</v>
      </c>
      <c r="EH636" s="27" t="s">
        <v>10</v>
      </c>
      <c r="EI636" s="27" t="s">
        <v>10</v>
      </c>
      <c r="EJ636" s="27" t="s">
        <v>10</v>
      </c>
      <c r="EK636" s="27" t="s">
        <v>10</v>
      </c>
      <c r="EL636" s="27" t="s">
        <v>10</v>
      </c>
      <c r="EM636" s="27" t="s">
        <v>10</v>
      </c>
      <c r="EN636" s="27" t="s">
        <v>10</v>
      </c>
      <c r="EO636" s="27" t="s">
        <v>10</v>
      </c>
      <c r="EP636" s="27" t="s">
        <v>10</v>
      </c>
      <c r="EQ636" s="27" t="s">
        <v>10</v>
      </c>
      <c r="ER636" s="27" t="s">
        <v>10</v>
      </c>
      <c r="ES636" s="27" t="s">
        <v>10</v>
      </c>
      <c r="ET636" s="34"/>
      <c r="EU636" s="27" t="s">
        <v>10</v>
      </c>
      <c r="EV636" s="27" t="s">
        <v>10</v>
      </c>
      <c r="EW636" s="27" t="s">
        <v>10</v>
      </c>
      <c r="EX636" s="27" t="s">
        <v>10</v>
      </c>
      <c r="EY636" s="34"/>
      <c r="EZ636" s="27" t="s">
        <v>10</v>
      </c>
      <c r="FA636" s="27" t="s">
        <v>10</v>
      </c>
      <c r="FB636" s="27" t="s">
        <v>10</v>
      </c>
      <c r="FC636" s="27" t="s">
        <v>10</v>
      </c>
      <c r="FD636" s="27" t="s">
        <v>10</v>
      </c>
      <c r="FE636" s="27" t="s">
        <v>10</v>
      </c>
      <c r="FF636" s="27" t="s">
        <v>10</v>
      </c>
      <c r="FG636" s="27" t="s">
        <v>10</v>
      </c>
      <c r="FH636" s="27" t="s">
        <v>10</v>
      </c>
      <c r="FI636" s="27" t="s">
        <v>10</v>
      </c>
      <c r="FJ636" s="27" t="s">
        <v>10</v>
      </c>
      <c r="FK636" s="27" t="s">
        <v>10</v>
      </c>
      <c r="FL636" s="34"/>
      <c r="FM636" s="27" t="s">
        <v>10</v>
      </c>
      <c r="FN636" s="27" t="s">
        <v>10</v>
      </c>
      <c r="FO636" s="27" t="s">
        <v>10</v>
      </c>
      <c r="FP636" s="27" t="s">
        <v>10</v>
      </c>
      <c r="FQ636" s="27" t="s">
        <v>10</v>
      </c>
      <c r="FR636" s="27" t="s">
        <v>10</v>
      </c>
      <c r="FS636" s="27" t="s">
        <v>10</v>
      </c>
    </row>
    <row r="637" spans="1:175" ht="42.75" thickBot="1" x14ac:dyDescent="0.3">
      <c r="A637" s="26" t="s">
        <v>521</v>
      </c>
      <c r="B637" s="14">
        <v>73347</v>
      </c>
      <c r="C637" s="9" t="s">
        <v>2</v>
      </c>
      <c r="D637" s="34"/>
      <c r="E637" s="27" t="s">
        <v>10</v>
      </c>
      <c r="F637" s="27">
        <v>1</v>
      </c>
      <c r="G637" s="34"/>
      <c r="H637" s="27" t="s">
        <v>10</v>
      </c>
      <c r="I637" s="27" t="s">
        <v>10</v>
      </c>
      <c r="J637" s="27" t="s">
        <v>10</v>
      </c>
      <c r="K637" s="27" t="s">
        <v>10</v>
      </c>
      <c r="L637" s="27" t="s">
        <v>10</v>
      </c>
      <c r="M637" s="27" t="s">
        <v>10</v>
      </c>
      <c r="N637" s="27" t="s">
        <v>10</v>
      </c>
      <c r="O637" s="27" t="s">
        <v>10</v>
      </c>
      <c r="P637" s="27">
        <v>1</v>
      </c>
      <c r="Q637" s="27" t="s">
        <v>10</v>
      </c>
      <c r="R637" s="27" t="s">
        <v>10</v>
      </c>
      <c r="S637" s="27" t="s">
        <v>10</v>
      </c>
      <c r="T637" s="27" t="s">
        <v>10</v>
      </c>
      <c r="U637" s="27" t="s">
        <v>10</v>
      </c>
      <c r="V637" s="27" t="s">
        <v>10</v>
      </c>
      <c r="W637" s="27" t="s">
        <v>10</v>
      </c>
      <c r="X637" s="27" t="s">
        <v>10</v>
      </c>
      <c r="Y637" s="27" t="s">
        <v>10</v>
      </c>
      <c r="Z637" s="34"/>
      <c r="AA637" s="27" t="s">
        <v>10</v>
      </c>
      <c r="AB637" s="27" t="s">
        <v>10</v>
      </c>
      <c r="AC637" s="27" t="s">
        <v>10</v>
      </c>
      <c r="AD637" s="27" t="s">
        <v>10</v>
      </c>
      <c r="AE637" s="27" t="s">
        <v>10</v>
      </c>
      <c r="AF637" s="27" t="s">
        <v>10</v>
      </c>
      <c r="AG637" s="27" t="s">
        <v>10</v>
      </c>
      <c r="AH637" s="27" t="s">
        <v>10</v>
      </c>
      <c r="AI637" s="27">
        <v>1</v>
      </c>
      <c r="AJ637" s="27" t="s">
        <v>10</v>
      </c>
      <c r="AK637" s="27" t="s">
        <v>10</v>
      </c>
      <c r="AL637" s="27" t="s">
        <v>10</v>
      </c>
      <c r="AM637" s="27" t="s">
        <v>10</v>
      </c>
      <c r="AN637" s="27" t="s">
        <v>10</v>
      </c>
      <c r="AO637" s="27" t="s">
        <v>10</v>
      </c>
      <c r="AP637" s="27" t="s">
        <v>10</v>
      </c>
      <c r="AQ637" s="27" t="s">
        <v>10</v>
      </c>
      <c r="AR637" s="27" t="s">
        <v>10</v>
      </c>
      <c r="AS637" s="34"/>
      <c r="AT637" s="27" t="s">
        <v>10</v>
      </c>
      <c r="AU637" s="27" t="s">
        <v>10</v>
      </c>
      <c r="AV637" s="27" t="s">
        <v>10</v>
      </c>
      <c r="AW637" s="27" t="s">
        <v>10</v>
      </c>
      <c r="AX637" s="27">
        <v>1</v>
      </c>
      <c r="AY637" s="27" t="s">
        <v>10</v>
      </c>
      <c r="AZ637" s="34"/>
      <c r="BA637" s="27">
        <v>1</v>
      </c>
      <c r="BB637" s="27" t="s">
        <v>10</v>
      </c>
      <c r="BC637" s="27" t="s">
        <v>10</v>
      </c>
      <c r="BD637" s="27" t="s">
        <v>10</v>
      </c>
      <c r="BE637" s="27" t="s">
        <v>10</v>
      </c>
      <c r="BF637" s="27" t="s">
        <v>10</v>
      </c>
      <c r="BG637" s="27" t="s">
        <v>10</v>
      </c>
      <c r="BH637" s="27" t="s">
        <v>10</v>
      </c>
      <c r="BI637" s="27" t="s">
        <v>10</v>
      </c>
      <c r="BJ637" s="34"/>
      <c r="BK637" s="27">
        <v>1</v>
      </c>
      <c r="BL637" s="27" t="s">
        <v>10</v>
      </c>
      <c r="BM637" s="27" t="s">
        <v>10</v>
      </c>
      <c r="BN637" s="27" t="s">
        <v>10</v>
      </c>
      <c r="BO637" s="27" t="s">
        <v>10</v>
      </c>
      <c r="BP637" s="27" t="s">
        <v>10</v>
      </c>
      <c r="BQ637" s="27" t="s">
        <v>10</v>
      </c>
      <c r="BR637" s="34"/>
      <c r="BS637" s="27" t="s">
        <v>10</v>
      </c>
      <c r="BT637" s="27" t="s">
        <v>10</v>
      </c>
      <c r="BU637" s="27" t="s">
        <v>10</v>
      </c>
      <c r="BV637" s="27" t="s">
        <v>10</v>
      </c>
      <c r="BW637" s="27" t="s">
        <v>10</v>
      </c>
      <c r="BX637" s="27" t="s">
        <v>10</v>
      </c>
      <c r="BY637" s="27" t="s">
        <v>10</v>
      </c>
      <c r="BZ637" s="27" t="s">
        <v>10</v>
      </c>
      <c r="CA637" s="27" t="s">
        <v>10</v>
      </c>
      <c r="CB637" s="27" t="s">
        <v>10</v>
      </c>
      <c r="CC637" s="27" t="s">
        <v>10</v>
      </c>
      <c r="CD637" s="27" t="s">
        <v>10</v>
      </c>
      <c r="CE637" s="27" t="s">
        <v>10</v>
      </c>
      <c r="CF637" s="27" t="s">
        <v>10</v>
      </c>
      <c r="CG637" s="27" t="s">
        <v>10</v>
      </c>
      <c r="CH637" s="27" t="s">
        <v>10</v>
      </c>
      <c r="CI637" s="27" t="s">
        <v>10</v>
      </c>
      <c r="CJ637" s="27" t="s">
        <v>10</v>
      </c>
      <c r="CK637" s="27" t="s">
        <v>10</v>
      </c>
      <c r="CL637" s="27" t="s">
        <v>10</v>
      </c>
      <c r="CM637" s="27" t="s">
        <v>10</v>
      </c>
      <c r="CN637" s="27" t="s">
        <v>10</v>
      </c>
      <c r="CO637" s="27">
        <v>1</v>
      </c>
      <c r="CP637" s="27" t="s">
        <v>10</v>
      </c>
      <c r="CQ637" s="27" t="s">
        <v>10</v>
      </c>
      <c r="CR637" s="34"/>
      <c r="CS637" s="27" t="s">
        <v>10</v>
      </c>
      <c r="CT637" s="27" t="s">
        <v>10</v>
      </c>
      <c r="CU637" s="27" t="s">
        <v>10</v>
      </c>
      <c r="CV637" s="27" t="s">
        <v>10</v>
      </c>
      <c r="CW637" s="27" t="s">
        <v>10</v>
      </c>
      <c r="CX637" s="27" t="s">
        <v>10</v>
      </c>
      <c r="CY637" s="27">
        <v>1</v>
      </c>
      <c r="CZ637" s="34"/>
      <c r="DA637" s="27" t="s">
        <v>10</v>
      </c>
      <c r="DB637" s="27" t="s">
        <v>10</v>
      </c>
      <c r="DC637" s="27">
        <v>1</v>
      </c>
      <c r="DD637" s="34"/>
      <c r="DE637" s="27">
        <v>1</v>
      </c>
      <c r="DF637" s="27" t="s">
        <v>10</v>
      </c>
      <c r="DG637" s="27" t="s">
        <v>10</v>
      </c>
      <c r="DH637" s="27" t="s">
        <v>10</v>
      </c>
      <c r="DI637" s="27" t="s">
        <v>10</v>
      </c>
      <c r="DJ637" s="27" t="s">
        <v>10</v>
      </c>
      <c r="DK637" s="34"/>
      <c r="DL637" s="27" t="s">
        <v>10</v>
      </c>
      <c r="DM637" s="27" t="s">
        <v>10</v>
      </c>
      <c r="DN637" s="27" t="s">
        <v>10</v>
      </c>
      <c r="DO637" s="27" t="s">
        <v>10</v>
      </c>
      <c r="DP637" s="27">
        <v>1</v>
      </c>
      <c r="DQ637" s="27" t="s">
        <v>10</v>
      </c>
      <c r="DR637" s="27" t="s">
        <v>10</v>
      </c>
      <c r="DS637" s="27" t="s">
        <v>10</v>
      </c>
      <c r="DT637" s="27" t="s">
        <v>10</v>
      </c>
      <c r="DU637" s="34"/>
      <c r="DV637" s="27" t="s">
        <v>10</v>
      </c>
      <c r="DW637" s="27" t="s">
        <v>10</v>
      </c>
      <c r="DX637" s="27" t="s">
        <v>10</v>
      </c>
      <c r="DY637" s="27" t="s">
        <v>10</v>
      </c>
      <c r="DZ637" s="27" t="s">
        <v>10</v>
      </c>
      <c r="EA637" s="27">
        <v>1</v>
      </c>
      <c r="EB637" s="27" t="s">
        <v>10</v>
      </c>
      <c r="EC637" s="27" t="s">
        <v>10</v>
      </c>
      <c r="ED637" s="27" t="s">
        <v>10</v>
      </c>
      <c r="EE637" s="27" t="s">
        <v>10</v>
      </c>
      <c r="EF637" s="27" t="s">
        <v>10</v>
      </c>
      <c r="EG637" s="27" t="s">
        <v>10</v>
      </c>
      <c r="EH637" s="27" t="s">
        <v>10</v>
      </c>
      <c r="EI637" s="27" t="s">
        <v>10</v>
      </c>
      <c r="EJ637" s="27" t="s">
        <v>10</v>
      </c>
      <c r="EK637" s="27" t="s">
        <v>10</v>
      </c>
      <c r="EL637" s="27" t="s">
        <v>10</v>
      </c>
      <c r="EM637" s="27" t="s">
        <v>10</v>
      </c>
      <c r="EN637" s="27" t="s">
        <v>10</v>
      </c>
      <c r="EO637" s="27" t="s">
        <v>10</v>
      </c>
      <c r="EP637" s="27" t="s">
        <v>10</v>
      </c>
      <c r="EQ637" s="27" t="s">
        <v>10</v>
      </c>
      <c r="ER637" s="27" t="s">
        <v>10</v>
      </c>
      <c r="ES637" s="27" t="s">
        <v>10</v>
      </c>
      <c r="ET637" s="34"/>
      <c r="EU637" s="27" t="s">
        <v>10</v>
      </c>
      <c r="EV637" s="27" t="s">
        <v>10</v>
      </c>
      <c r="EW637" s="27">
        <v>1</v>
      </c>
      <c r="EX637" s="27" t="s">
        <v>10</v>
      </c>
      <c r="EY637" s="34"/>
      <c r="EZ637" s="27" t="s">
        <v>10</v>
      </c>
      <c r="FA637" s="27" t="s">
        <v>10</v>
      </c>
      <c r="FB637" s="27" t="s">
        <v>10</v>
      </c>
      <c r="FC637" s="27" t="s">
        <v>10</v>
      </c>
      <c r="FD637" s="27" t="s">
        <v>10</v>
      </c>
      <c r="FE637" s="27" t="s">
        <v>10</v>
      </c>
      <c r="FF637" s="27" t="s">
        <v>10</v>
      </c>
      <c r="FG637" s="27" t="s">
        <v>10</v>
      </c>
      <c r="FH637" s="27" t="s">
        <v>10</v>
      </c>
      <c r="FI637" s="27" t="s">
        <v>10</v>
      </c>
      <c r="FJ637" s="27">
        <v>1</v>
      </c>
      <c r="FK637" s="27" t="s">
        <v>10</v>
      </c>
      <c r="FL637" s="34"/>
      <c r="FM637" s="27" t="s">
        <v>10</v>
      </c>
      <c r="FN637" s="27" t="s">
        <v>10</v>
      </c>
      <c r="FO637" s="27" t="s">
        <v>10</v>
      </c>
      <c r="FP637" s="27">
        <v>1</v>
      </c>
      <c r="FQ637" s="27" t="s">
        <v>10</v>
      </c>
      <c r="FR637" s="27" t="s">
        <v>10</v>
      </c>
      <c r="FS637" s="27" t="s">
        <v>10</v>
      </c>
    </row>
    <row r="638" spans="1:175" ht="48.75" thickBot="1" x14ac:dyDescent="0.3">
      <c r="A638" s="25" t="s">
        <v>522</v>
      </c>
      <c r="B638" s="13">
        <v>73349</v>
      </c>
      <c r="C638" s="7" t="s">
        <v>1</v>
      </c>
      <c r="D638" s="34"/>
      <c r="E638" s="28">
        <v>1</v>
      </c>
      <c r="F638" s="28" t="s">
        <v>10</v>
      </c>
      <c r="G638" s="34"/>
      <c r="H638" s="28" t="s">
        <v>10</v>
      </c>
      <c r="I638" s="28" t="s">
        <v>10</v>
      </c>
      <c r="J638" s="28">
        <v>1</v>
      </c>
      <c r="K638" s="28" t="s">
        <v>10</v>
      </c>
      <c r="L638" s="28" t="s">
        <v>10</v>
      </c>
      <c r="M638" s="28" t="s">
        <v>10</v>
      </c>
      <c r="N638" s="28" t="s">
        <v>10</v>
      </c>
      <c r="O638" s="28" t="s">
        <v>10</v>
      </c>
      <c r="P638" s="28" t="s">
        <v>10</v>
      </c>
      <c r="Q638" s="28" t="s">
        <v>10</v>
      </c>
      <c r="R638" s="28" t="s">
        <v>10</v>
      </c>
      <c r="S638" s="28" t="s">
        <v>10</v>
      </c>
      <c r="T638" s="28" t="s">
        <v>10</v>
      </c>
      <c r="U638" s="28" t="s">
        <v>10</v>
      </c>
      <c r="V638" s="28" t="s">
        <v>10</v>
      </c>
      <c r="W638" s="28" t="s">
        <v>10</v>
      </c>
      <c r="X638" s="28" t="s">
        <v>10</v>
      </c>
      <c r="Y638" s="28" t="s">
        <v>10</v>
      </c>
      <c r="Z638" s="34"/>
      <c r="AA638" s="28" t="s">
        <v>10</v>
      </c>
      <c r="AB638" s="28" t="s">
        <v>10</v>
      </c>
      <c r="AC638" s="28" t="s">
        <v>10</v>
      </c>
      <c r="AD638" s="28">
        <v>1</v>
      </c>
      <c r="AE638" s="28" t="s">
        <v>10</v>
      </c>
      <c r="AF638" s="28" t="s">
        <v>10</v>
      </c>
      <c r="AG638" s="28" t="s">
        <v>10</v>
      </c>
      <c r="AH638" s="28" t="s">
        <v>10</v>
      </c>
      <c r="AI638" s="28" t="s">
        <v>10</v>
      </c>
      <c r="AJ638" s="28" t="s">
        <v>10</v>
      </c>
      <c r="AK638" s="28" t="s">
        <v>10</v>
      </c>
      <c r="AL638" s="28" t="s">
        <v>10</v>
      </c>
      <c r="AM638" s="28" t="s">
        <v>10</v>
      </c>
      <c r="AN638" s="28" t="s">
        <v>10</v>
      </c>
      <c r="AO638" s="28" t="s">
        <v>10</v>
      </c>
      <c r="AP638" s="28" t="s">
        <v>10</v>
      </c>
      <c r="AQ638" s="28" t="s">
        <v>10</v>
      </c>
      <c r="AR638" s="28" t="s">
        <v>10</v>
      </c>
      <c r="AS638" s="34"/>
      <c r="AT638" s="28" t="s">
        <v>10</v>
      </c>
      <c r="AU638" s="28" t="s">
        <v>10</v>
      </c>
      <c r="AV638" s="28">
        <v>1</v>
      </c>
      <c r="AW638" s="28" t="s">
        <v>10</v>
      </c>
      <c r="AX638" s="28" t="s">
        <v>10</v>
      </c>
      <c r="AY638" s="28" t="s">
        <v>10</v>
      </c>
      <c r="AZ638" s="34"/>
      <c r="BA638" s="28" t="s">
        <v>10</v>
      </c>
      <c r="BB638" s="28">
        <v>1</v>
      </c>
      <c r="BC638" s="28" t="s">
        <v>10</v>
      </c>
      <c r="BD638" s="28" t="s">
        <v>10</v>
      </c>
      <c r="BE638" s="28" t="s">
        <v>10</v>
      </c>
      <c r="BF638" s="28" t="s">
        <v>10</v>
      </c>
      <c r="BG638" s="28" t="s">
        <v>10</v>
      </c>
      <c r="BH638" s="28" t="s">
        <v>10</v>
      </c>
      <c r="BI638" s="28" t="s">
        <v>10</v>
      </c>
      <c r="BJ638" s="34"/>
      <c r="BK638" s="28" t="s">
        <v>10</v>
      </c>
      <c r="BL638" s="28" t="s">
        <v>10</v>
      </c>
      <c r="BM638" s="28" t="s">
        <v>10</v>
      </c>
      <c r="BN638" s="28" t="s">
        <v>10</v>
      </c>
      <c r="BO638" s="28" t="s">
        <v>10</v>
      </c>
      <c r="BP638" s="28" t="s">
        <v>10</v>
      </c>
      <c r="BQ638" s="28">
        <v>1</v>
      </c>
      <c r="BR638" s="34"/>
      <c r="BS638" s="28" t="s">
        <v>10</v>
      </c>
      <c r="BT638" s="28" t="s">
        <v>10</v>
      </c>
      <c r="BU638" s="28" t="s">
        <v>10</v>
      </c>
      <c r="BV638" s="28" t="s">
        <v>10</v>
      </c>
      <c r="BW638" s="28" t="s">
        <v>10</v>
      </c>
      <c r="BX638" s="28" t="s">
        <v>10</v>
      </c>
      <c r="BY638" s="28" t="s">
        <v>10</v>
      </c>
      <c r="BZ638" s="28" t="s">
        <v>10</v>
      </c>
      <c r="CA638" s="28" t="s">
        <v>10</v>
      </c>
      <c r="CB638" s="28" t="s">
        <v>10</v>
      </c>
      <c r="CC638" s="28" t="s">
        <v>10</v>
      </c>
      <c r="CD638" s="28" t="s">
        <v>10</v>
      </c>
      <c r="CE638" s="28" t="s">
        <v>10</v>
      </c>
      <c r="CF638" s="28" t="s">
        <v>10</v>
      </c>
      <c r="CG638" s="28" t="s">
        <v>10</v>
      </c>
      <c r="CH638" s="28" t="s">
        <v>10</v>
      </c>
      <c r="CI638" s="28" t="s">
        <v>10</v>
      </c>
      <c r="CJ638" s="28" t="s">
        <v>10</v>
      </c>
      <c r="CK638" s="28" t="s">
        <v>10</v>
      </c>
      <c r="CL638" s="28" t="s">
        <v>10</v>
      </c>
      <c r="CM638" s="28" t="s">
        <v>10</v>
      </c>
      <c r="CN638" s="28" t="s">
        <v>10</v>
      </c>
      <c r="CO638" s="28">
        <v>1</v>
      </c>
      <c r="CP638" s="28" t="s">
        <v>10</v>
      </c>
      <c r="CQ638" s="28" t="s">
        <v>10</v>
      </c>
      <c r="CR638" s="34"/>
      <c r="CS638" s="28" t="s">
        <v>10</v>
      </c>
      <c r="CT638" s="28" t="s">
        <v>10</v>
      </c>
      <c r="CU638" s="28" t="s">
        <v>10</v>
      </c>
      <c r="CV638" s="28" t="s">
        <v>10</v>
      </c>
      <c r="CW638" s="28" t="s">
        <v>10</v>
      </c>
      <c r="CX638" s="28" t="s">
        <v>10</v>
      </c>
      <c r="CY638" s="28">
        <v>1</v>
      </c>
      <c r="CZ638" s="34"/>
      <c r="DA638" s="28" t="s">
        <v>10</v>
      </c>
      <c r="DB638" s="28" t="s">
        <v>10</v>
      </c>
      <c r="DC638" s="28">
        <v>1</v>
      </c>
      <c r="DD638" s="34"/>
      <c r="DE638" s="28" t="s">
        <v>10</v>
      </c>
      <c r="DF638" s="28" t="s">
        <v>10</v>
      </c>
      <c r="DG638" s="28" t="s">
        <v>10</v>
      </c>
      <c r="DH638" s="28" t="s">
        <v>10</v>
      </c>
      <c r="DI638" s="28" t="s">
        <v>10</v>
      </c>
      <c r="DJ638" s="28">
        <v>1</v>
      </c>
      <c r="DK638" s="34"/>
      <c r="DL638" s="28" t="s">
        <v>10</v>
      </c>
      <c r="DM638" s="28">
        <v>1</v>
      </c>
      <c r="DN638" s="28" t="s">
        <v>10</v>
      </c>
      <c r="DO638" s="28" t="s">
        <v>10</v>
      </c>
      <c r="DP638" s="28" t="s">
        <v>10</v>
      </c>
      <c r="DQ638" s="28" t="s">
        <v>10</v>
      </c>
      <c r="DR638" s="28" t="s">
        <v>10</v>
      </c>
      <c r="DS638" s="28" t="s">
        <v>10</v>
      </c>
      <c r="DT638" s="28" t="s">
        <v>10</v>
      </c>
      <c r="DU638" s="34"/>
      <c r="DV638" s="28" t="s">
        <v>10</v>
      </c>
      <c r="DW638" s="28" t="s">
        <v>10</v>
      </c>
      <c r="DX638" s="28" t="s">
        <v>10</v>
      </c>
      <c r="DY638" s="28" t="s">
        <v>10</v>
      </c>
      <c r="DZ638" s="28" t="s">
        <v>10</v>
      </c>
      <c r="EA638" s="28">
        <v>1</v>
      </c>
      <c r="EB638" s="28" t="s">
        <v>10</v>
      </c>
      <c r="EC638" s="28" t="s">
        <v>10</v>
      </c>
      <c r="ED638" s="28" t="s">
        <v>10</v>
      </c>
      <c r="EE638" s="28" t="s">
        <v>10</v>
      </c>
      <c r="EF638" s="28" t="s">
        <v>10</v>
      </c>
      <c r="EG638" s="28" t="s">
        <v>10</v>
      </c>
      <c r="EH638" s="28" t="s">
        <v>10</v>
      </c>
      <c r="EI638" s="28" t="s">
        <v>10</v>
      </c>
      <c r="EJ638" s="28" t="s">
        <v>10</v>
      </c>
      <c r="EK638" s="28" t="s">
        <v>10</v>
      </c>
      <c r="EL638" s="28" t="s">
        <v>10</v>
      </c>
      <c r="EM638" s="28" t="s">
        <v>10</v>
      </c>
      <c r="EN638" s="28" t="s">
        <v>10</v>
      </c>
      <c r="EO638" s="28" t="s">
        <v>10</v>
      </c>
      <c r="EP638" s="28" t="s">
        <v>10</v>
      </c>
      <c r="EQ638" s="28" t="s">
        <v>10</v>
      </c>
      <c r="ER638" s="28" t="s">
        <v>10</v>
      </c>
      <c r="ES638" s="28" t="s">
        <v>10</v>
      </c>
      <c r="ET638" s="34"/>
      <c r="EU638" s="28">
        <v>1</v>
      </c>
      <c r="EV638" s="28" t="s">
        <v>10</v>
      </c>
      <c r="EW638" s="28" t="s">
        <v>10</v>
      </c>
      <c r="EX638" s="28" t="s">
        <v>10</v>
      </c>
      <c r="EY638" s="34"/>
      <c r="EZ638" s="28" t="s">
        <v>10</v>
      </c>
      <c r="FA638" s="28" t="s">
        <v>10</v>
      </c>
      <c r="FB638" s="28" t="s">
        <v>10</v>
      </c>
      <c r="FC638" s="28" t="s">
        <v>10</v>
      </c>
      <c r="FD638" s="28" t="s">
        <v>10</v>
      </c>
      <c r="FE638" s="28" t="s">
        <v>10</v>
      </c>
      <c r="FF638" s="28" t="s">
        <v>10</v>
      </c>
      <c r="FG638" s="28" t="s">
        <v>10</v>
      </c>
      <c r="FH638" s="28" t="s">
        <v>10</v>
      </c>
      <c r="FI638" s="28">
        <v>1</v>
      </c>
      <c r="FJ638" s="28" t="s">
        <v>10</v>
      </c>
      <c r="FK638" s="28" t="s">
        <v>10</v>
      </c>
      <c r="FL638" s="34"/>
      <c r="FM638" s="28" t="s">
        <v>10</v>
      </c>
      <c r="FN638" s="28">
        <v>1</v>
      </c>
      <c r="FO638" s="28" t="s">
        <v>10</v>
      </c>
      <c r="FP638" s="28" t="s">
        <v>10</v>
      </c>
      <c r="FQ638" s="28" t="s">
        <v>10</v>
      </c>
      <c r="FR638" s="28" t="s">
        <v>10</v>
      </c>
      <c r="FS638" s="28" t="s">
        <v>10</v>
      </c>
    </row>
    <row r="639" spans="1:175" ht="40.5" thickBot="1" x14ac:dyDescent="0.3">
      <c r="A639" s="25" t="s">
        <v>522</v>
      </c>
      <c r="B639" s="13">
        <v>73349</v>
      </c>
      <c r="C639" s="7" t="s">
        <v>2</v>
      </c>
      <c r="D639" s="34"/>
      <c r="E639" s="28" t="s">
        <v>10</v>
      </c>
      <c r="F639" s="28">
        <v>1</v>
      </c>
      <c r="G639" s="34"/>
      <c r="H639" s="28" t="s">
        <v>10</v>
      </c>
      <c r="I639" s="28" t="s">
        <v>10</v>
      </c>
      <c r="J639" s="28" t="s">
        <v>10</v>
      </c>
      <c r="K639" s="28" t="s">
        <v>10</v>
      </c>
      <c r="L639" s="28" t="s">
        <v>10</v>
      </c>
      <c r="M639" s="28" t="s">
        <v>10</v>
      </c>
      <c r="N639" s="28">
        <v>1</v>
      </c>
      <c r="O639" s="28" t="s">
        <v>10</v>
      </c>
      <c r="P639" s="28" t="s">
        <v>10</v>
      </c>
      <c r="Q639" s="28" t="s">
        <v>10</v>
      </c>
      <c r="R639" s="28" t="s">
        <v>10</v>
      </c>
      <c r="S639" s="28" t="s">
        <v>10</v>
      </c>
      <c r="T639" s="28" t="s">
        <v>10</v>
      </c>
      <c r="U639" s="28" t="s">
        <v>10</v>
      </c>
      <c r="V639" s="28" t="s">
        <v>10</v>
      </c>
      <c r="W639" s="28" t="s">
        <v>10</v>
      </c>
      <c r="X639" s="28" t="s">
        <v>10</v>
      </c>
      <c r="Y639" s="28" t="s">
        <v>10</v>
      </c>
      <c r="Z639" s="34"/>
      <c r="AA639" s="28" t="s">
        <v>10</v>
      </c>
      <c r="AB639" s="28" t="s">
        <v>10</v>
      </c>
      <c r="AC639" s="28" t="s">
        <v>10</v>
      </c>
      <c r="AD639" s="28" t="s">
        <v>10</v>
      </c>
      <c r="AE639" s="28" t="s">
        <v>10</v>
      </c>
      <c r="AF639" s="28" t="s">
        <v>10</v>
      </c>
      <c r="AG639" s="28">
        <v>1</v>
      </c>
      <c r="AH639" s="28" t="s">
        <v>10</v>
      </c>
      <c r="AI639" s="28" t="s">
        <v>10</v>
      </c>
      <c r="AJ639" s="28" t="s">
        <v>10</v>
      </c>
      <c r="AK639" s="28" t="s">
        <v>10</v>
      </c>
      <c r="AL639" s="28" t="s">
        <v>10</v>
      </c>
      <c r="AM639" s="28" t="s">
        <v>10</v>
      </c>
      <c r="AN639" s="28" t="s">
        <v>10</v>
      </c>
      <c r="AO639" s="28" t="s">
        <v>10</v>
      </c>
      <c r="AP639" s="28" t="s">
        <v>10</v>
      </c>
      <c r="AQ639" s="28" t="s">
        <v>10</v>
      </c>
      <c r="AR639" s="28" t="s">
        <v>10</v>
      </c>
      <c r="AS639" s="34"/>
      <c r="AT639" s="28" t="s">
        <v>10</v>
      </c>
      <c r="AU639" s="28" t="s">
        <v>10</v>
      </c>
      <c r="AV639" s="28" t="s">
        <v>10</v>
      </c>
      <c r="AW639" s="28">
        <v>1</v>
      </c>
      <c r="AX639" s="28" t="s">
        <v>10</v>
      </c>
      <c r="AY639" s="28" t="s">
        <v>10</v>
      </c>
      <c r="AZ639" s="34"/>
      <c r="BA639" s="28" t="s">
        <v>10</v>
      </c>
      <c r="BB639" s="28" t="s">
        <v>10</v>
      </c>
      <c r="BC639" s="28">
        <v>1</v>
      </c>
      <c r="BD639" s="28" t="s">
        <v>10</v>
      </c>
      <c r="BE639" s="28" t="s">
        <v>10</v>
      </c>
      <c r="BF639" s="28" t="s">
        <v>10</v>
      </c>
      <c r="BG639" s="28" t="s">
        <v>10</v>
      </c>
      <c r="BH639" s="28" t="s">
        <v>10</v>
      </c>
      <c r="BI639" s="28" t="s">
        <v>10</v>
      </c>
      <c r="BJ639" s="34"/>
      <c r="BK639" s="28">
        <v>1</v>
      </c>
      <c r="BL639" s="28" t="s">
        <v>10</v>
      </c>
      <c r="BM639" s="28" t="s">
        <v>10</v>
      </c>
      <c r="BN639" s="28" t="s">
        <v>10</v>
      </c>
      <c r="BO639" s="28" t="s">
        <v>10</v>
      </c>
      <c r="BP639" s="28" t="s">
        <v>10</v>
      </c>
      <c r="BQ639" s="28" t="s">
        <v>10</v>
      </c>
      <c r="BR639" s="34"/>
      <c r="BS639" s="28" t="s">
        <v>10</v>
      </c>
      <c r="BT639" s="28" t="s">
        <v>10</v>
      </c>
      <c r="BU639" s="28" t="s">
        <v>10</v>
      </c>
      <c r="BV639" s="28" t="s">
        <v>10</v>
      </c>
      <c r="BW639" s="28" t="s">
        <v>10</v>
      </c>
      <c r="BX639" s="28" t="s">
        <v>10</v>
      </c>
      <c r="BY639" s="28" t="s">
        <v>10</v>
      </c>
      <c r="BZ639" s="28" t="s">
        <v>10</v>
      </c>
      <c r="CA639" s="28" t="s">
        <v>10</v>
      </c>
      <c r="CB639" s="28" t="s">
        <v>10</v>
      </c>
      <c r="CC639" s="28" t="s">
        <v>10</v>
      </c>
      <c r="CD639" s="28">
        <v>1</v>
      </c>
      <c r="CE639" s="28" t="s">
        <v>10</v>
      </c>
      <c r="CF639" s="28" t="s">
        <v>10</v>
      </c>
      <c r="CG639" s="28" t="s">
        <v>10</v>
      </c>
      <c r="CH639" s="28" t="s">
        <v>10</v>
      </c>
      <c r="CI639" s="28" t="s">
        <v>10</v>
      </c>
      <c r="CJ639" s="28" t="s">
        <v>10</v>
      </c>
      <c r="CK639" s="28" t="s">
        <v>10</v>
      </c>
      <c r="CL639" s="28" t="s">
        <v>10</v>
      </c>
      <c r="CM639" s="28" t="s">
        <v>10</v>
      </c>
      <c r="CN639" s="28" t="s">
        <v>10</v>
      </c>
      <c r="CO639" s="28" t="s">
        <v>10</v>
      </c>
      <c r="CP639" s="28" t="s">
        <v>10</v>
      </c>
      <c r="CQ639" s="28" t="s">
        <v>10</v>
      </c>
      <c r="CR639" s="34"/>
      <c r="CS639" s="28" t="s">
        <v>10</v>
      </c>
      <c r="CT639" s="28" t="s">
        <v>10</v>
      </c>
      <c r="CU639" s="28" t="s">
        <v>10</v>
      </c>
      <c r="CV639" s="28" t="s">
        <v>10</v>
      </c>
      <c r="CW639" s="28" t="s">
        <v>10</v>
      </c>
      <c r="CX639" s="28" t="s">
        <v>10</v>
      </c>
      <c r="CY639" s="28">
        <v>1</v>
      </c>
      <c r="CZ639" s="34"/>
      <c r="DA639" s="28" t="s">
        <v>10</v>
      </c>
      <c r="DB639" s="28">
        <v>1</v>
      </c>
      <c r="DC639" s="28" t="s">
        <v>10</v>
      </c>
      <c r="DD639" s="34"/>
      <c r="DE639" s="28" t="s">
        <v>10</v>
      </c>
      <c r="DF639" s="28" t="s">
        <v>10</v>
      </c>
      <c r="DG639" s="28" t="s">
        <v>10</v>
      </c>
      <c r="DH639" s="28" t="s">
        <v>10</v>
      </c>
      <c r="DI639" s="28" t="s">
        <v>10</v>
      </c>
      <c r="DJ639" s="28">
        <v>1</v>
      </c>
      <c r="DK639" s="34"/>
      <c r="DL639" s="28" t="s">
        <v>10</v>
      </c>
      <c r="DM639" s="28">
        <v>1</v>
      </c>
      <c r="DN639" s="28" t="s">
        <v>10</v>
      </c>
      <c r="DO639" s="28" t="s">
        <v>10</v>
      </c>
      <c r="DP639" s="28" t="s">
        <v>10</v>
      </c>
      <c r="DQ639" s="28" t="s">
        <v>10</v>
      </c>
      <c r="DR639" s="28" t="s">
        <v>10</v>
      </c>
      <c r="DS639" s="28" t="s">
        <v>10</v>
      </c>
      <c r="DT639" s="28" t="s">
        <v>10</v>
      </c>
      <c r="DU639" s="34"/>
      <c r="DV639" s="28" t="s">
        <v>10</v>
      </c>
      <c r="DW639" s="28" t="s">
        <v>10</v>
      </c>
      <c r="DX639" s="28" t="s">
        <v>10</v>
      </c>
      <c r="DY639" s="28" t="s">
        <v>10</v>
      </c>
      <c r="DZ639" s="28" t="s">
        <v>10</v>
      </c>
      <c r="EA639" s="28">
        <v>1</v>
      </c>
      <c r="EB639" s="28" t="s">
        <v>10</v>
      </c>
      <c r="EC639" s="28" t="s">
        <v>10</v>
      </c>
      <c r="ED639" s="28" t="s">
        <v>10</v>
      </c>
      <c r="EE639" s="28" t="s">
        <v>10</v>
      </c>
      <c r="EF639" s="28" t="s">
        <v>10</v>
      </c>
      <c r="EG639" s="28" t="s">
        <v>10</v>
      </c>
      <c r="EH639" s="28" t="s">
        <v>10</v>
      </c>
      <c r="EI639" s="28" t="s">
        <v>10</v>
      </c>
      <c r="EJ639" s="28" t="s">
        <v>10</v>
      </c>
      <c r="EK639" s="28" t="s">
        <v>10</v>
      </c>
      <c r="EL639" s="28" t="s">
        <v>10</v>
      </c>
      <c r="EM639" s="28" t="s">
        <v>10</v>
      </c>
      <c r="EN639" s="28" t="s">
        <v>10</v>
      </c>
      <c r="EO639" s="28" t="s">
        <v>10</v>
      </c>
      <c r="EP639" s="28" t="s">
        <v>10</v>
      </c>
      <c r="EQ639" s="28" t="s">
        <v>10</v>
      </c>
      <c r="ER639" s="28" t="s">
        <v>10</v>
      </c>
      <c r="ES639" s="28" t="s">
        <v>10</v>
      </c>
      <c r="ET639" s="34"/>
      <c r="EU639" s="28">
        <v>1</v>
      </c>
      <c r="EV639" s="28" t="s">
        <v>10</v>
      </c>
      <c r="EW639" s="28" t="s">
        <v>10</v>
      </c>
      <c r="EX639" s="28" t="s">
        <v>10</v>
      </c>
      <c r="EY639" s="34"/>
      <c r="EZ639" s="28" t="s">
        <v>10</v>
      </c>
      <c r="FA639" s="28" t="s">
        <v>10</v>
      </c>
      <c r="FB639" s="28" t="s">
        <v>10</v>
      </c>
      <c r="FC639" s="28" t="s">
        <v>10</v>
      </c>
      <c r="FD639" s="28" t="s">
        <v>10</v>
      </c>
      <c r="FE639" s="28" t="s">
        <v>10</v>
      </c>
      <c r="FF639" s="28" t="s">
        <v>10</v>
      </c>
      <c r="FG639" s="28">
        <v>1</v>
      </c>
      <c r="FH639" s="28" t="s">
        <v>10</v>
      </c>
      <c r="FI639" s="28" t="s">
        <v>10</v>
      </c>
      <c r="FJ639" s="28" t="s">
        <v>10</v>
      </c>
      <c r="FK639" s="28" t="s">
        <v>10</v>
      </c>
      <c r="FL639" s="34"/>
      <c r="FM639" s="28" t="s">
        <v>10</v>
      </c>
      <c r="FN639" s="28" t="s">
        <v>10</v>
      </c>
      <c r="FO639" s="28">
        <v>1</v>
      </c>
      <c r="FP639" s="28" t="s">
        <v>10</v>
      </c>
      <c r="FQ639" s="28" t="s">
        <v>10</v>
      </c>
      <c r="FR639" s="28" t="s">
        <v>10</v>
      </c>
      <c r="FS639" s="28" t="s">
        <v>10</v>
      </c>
    </row>
    <row r="640" spans="1:175" ht="47.25" thickBot="1" x14ac:dyDescent="0.3">
      <c r="A640" s="26" t="s">
        <v>523</v>
      </c>
      <c r="B640" s="14">
        <v>73001</v>
      </c>
      <c r="C640" s="9" t="s">
        <v>1</v>
      </c>
      <c r="D640" s="34"/>
      <c r="E640" s="27">
        <v>7</v>
      </c>
      <c r="F640" s="27">
        <v>37</v>
      </c>
      <c r="G640" s="34"/>
      <c r="H640" s="27" t="s">
        <v>10</v>
      </c>
      <c r="I640" s="27" t="s">
        <v>10</v>
      </c>
      <c r="J640" s="27">
        <v>3</v>
      </c>
      <c r="K640" s="27">
        <v>4</v>
      </c>
      <c r="L640" s="27">
        <v>5</v>
      </c>
      <c r="M640" s="27">
        <v>8</v>
      </c>
      <c r="N640" s="27">
        <v>8</v>
      </c>
      <c r="O640" s="27">
        <v>5</v>
      </c>
      <c r="P640" s="27">
        <v>2</v>
      </c>
      <c r="Q640" s="27">
        <v>5</v>
      </c>
      <c r="R640" s="27">
        <v>2</v>
      </c>
      <c r="S640" s="27" t="s">
        <v>10</v>
      </c>
      <c r="T640" s="27" t="s">
        <v>10</v>
      </c>
      <c r="U640" s="27">
        <v>2</v>
      </c>
      <c r="V640" s="27" t="s">
        <v>10</v>
      </c>
      <c r="W640" s="27" t="s">
        <v>10</v>
      </c>
      <c r="X640" s="27" t="s">
        <v>10</v>
      </c>
      <c r="Y640" s="27" t="s">
        <v>10</v>
      </c>
      <c r="Z640" s="34"/>
      <c r="AA640" s="27" t="s">
        <v>10</v>
      </c>
      <c r="AB640" s="27" t="s">
        <v>10</v>
      </c>
      <c r="AC640" s="27">
        <v>1</v>
      </c>
      <c r="AD640" s="27">
        <v>6</v>
      </c>
      <c r="AE640" s="27">
        <v>5</v>
      </c>
      <c r="AF640" s="27">
        <v>8</v>
      </c>
      <c r="AG640" s="27">
        <v>8</v>
      </c>
      <c r="AH640" s="27">
        <v>5</v>
      </c>
      <c r="AI640" s="27">
        <v>2</v>
      </c>
      <c r="AJ640" s="27">
        <v>5</v>
      </c>
      <c r="AK640" s="27">
        <v>2</v>
      </c>
      <c r="AL640" s="27" t="s">
        <v>10</v>
      </c>
      <c r="AM640" s="27" t="s">
        <v>10</v>
      </c>
      <c r="AN640" s="27">
        <v>2</v>
      </c>
      <c r="AO640" s="27" t="s">
        <v>10</v>
      </c>
      <c r="AP640" s="27" t="s">
        <v>10</v>
      </c>
      <c r="AQ640" s="27" t="s">
        <v>10</v>
      </c>
      <c r="AR640" s="27" t="s">
        <v>10</v>
      </c>
      <c r="AS640" s="34"/>
      <c r="AT640" s="27" t="s">
        <v>10</v>
      </c>
      <c r="AU640" s="27" t="s">
        <v>10</v>
      </c>
      <c r="AV640" s="27">
        <v>7</v>
      </c>
      <c r="AW640" s="27">
        <v>21</v>
      </c>
      <c r="AX640" s="27">
        <v>14</v>
      </c>
      <c r="AY640" s="27">
        <v>2</v>
      </c>
      <c r="AZ640" s="34"/>
      <c r="BA640" s="27">
        <v>4</v>
      </c>
      <c r="BB640" s="27">
        <v>20</v>
      </c>
      <c r="BC640" s="27">
        <v>11</v>
      </c>
      <c r="BD640" s="27">
        <v>3</v>
      </c>
      <c r="BE640" s="27">
        <v>2</v>
      </c>
      <c r="BF640" s="27" t="s">
        <v>10</v>
      </c>
      <c r="BG640" s="27" t="s">
        <v>10</v>
      </c>
      <c r="BH640" s="27">
        <v>2</v>
      </c>
      <c r="BI640" s="27">
        <v>2</v>
      </c>
      <c r="BJ640" s="34"/>
      <c r="BK640" s="27">
        <v>33</v>
      </c>
      <c r="BL640" s="27">
        <v>8</v>
      </c>
      <c r="BM640" s="27" t="s">
        <v>10</v>
      </c>
      <c r="BN640" s="27" t="s">
        <v>10</v>
      </c>
      <c r="BO640" s="27" t="s">
        <v>10</v>
      </c>
      <c r="BP640" s="27" t="s">
        <v>10</v>
      </c>
      <c r="BQ640" s="27">
        <v>3</v>
      </c>
      <c r="BR640" s="34"/>
      <c r="BS640" s="27" t="s">
        <v>10</v>
      </c>
      <c r="BT640" s="27" t="s">
        <v>10</v>
      </c>
      <c r="BU640" s="27" t="s">
        <v>10</v>
      </c>
      <c r="BV640" s="27" t="s">
        <v>10</v>
      </c>
      <c r="BW640" s="27" t="s">
        <v>10</v>
      </c>
      <c r="BX640" s="27" t="s">
        <v>10</v>
      </c>
      <c r="BY640" s="27" t="s">
        <v>10</v>
      </c>
      <c r="BZ640" s="27" t="s">
        <v>10</v>
      </c>
      <c r="CA640" s="27" t="s">
        <v>10</v>
      </c>
      <c r="CB640" s="27" t="s">
        <v>10</v>
      </c>
      <c r="CC640" s="27" t="s">
        <v>10</v>
      </c>
      <c r="CD640" s="27">
        <v>2</v>
      </c>
      <c r="CE640" s="27" t="s">
        <v>10</v>
      </c>
      <c r="CF640" s="27" t="s">
        <v>10</v>
      </c>
      <c r="CG640" s="27" t="s">
        <v>10</v>
      </c>
      <c r="CH640" s="27" t="s">
        <v>10</v>
      </c>
      <c r="CI640" s="27" t="s">
        <v>10</v>
      </c>
      <c r="CJ640" s="27" t="s">
        <v>10</v>
      </c>
      <c r="CK640" s="27" t="s">
        <v>10</v>
      </c>
      <c r="CL640" s="27" t="s">
        <v>10</v>
      </c>
      <c r="CM640" s="27" t="s">
        <v>10</v>
      </c>
      <c r="CN640" s="27" t="s">
        <v>10</v>
      </c>
      <c r="CO640" s="27">
        <v>35</v>
      </c>
      <c r="CP640" s="27">
        <v>4</v>
      </c>
      <c r="CQ640" s="27">
        <v>3</v>
      </c>
      <c r="CR640" s="34"/>
      <c r="CS640" s="27">
        <v>1</v>
      </c>
      <c r="CT640" s="27">
        <v>22</v>
      </c>
      <c r="CU640" s="27">
        <v>1</v>
      </c>
      <c r="CV640" s="27">
        <v>5</v>
      </c>
      <c r="CW640" s="27" t="s">
        <v>10</v>
      </c>
      <c r="CX640" s="27">
        <v>1</v>
      </c>
      <c r="CY640" s="27">
        <v>14</v>
      </c>
      <c r="CZ640" s="34"/>
      <c r="DA640" s="27">
        <v>1</v>
      </c>
      <c r="DB640" s="27">
        <v>25</v>
      </c>
      <c r="DC640" s="27">
        <v>18</v>
      </c>
      <c r="DD640" s="34"/>
      <c r="DE640" s="27" t="s">
        <v>10</v>
      </c>
      <c r="DF640" s="27" t="s">
        <v>10</v>
      </c>
      <c r="DG640" s="27" t="s">
        <v>10</v>
      </c>
      <c r="DH640" s="27" t="s">
        <v>10</v>
      </c>
      <c r="DI640" s="27" t="s">
        <v>10</v>
      </c>
      <c r="DJ640" s="27">
        <v>44</v>
      </c>
      <c r="DK640" s="34"/>
      <c r="DL640" s="27" t="s">
        <v>10</v>
      </c>
      <c r="DM640" s="27">
        <v>38</v>
      </c>
      <c r="DN640" s="27" t="s">
        <v>10</v>
      </c>
      <c r="DO640" s="27" t="s">
        <v>10</v>
      </c>
      <c r="DP640" s="27" t="s">
        <v>10</v>
      </c>
      <c r="DQ640" s="27">
        <v>1</v>
      </c>
      <c r="DR640" s="27">
        <v>2</v>
      </c>
      <c r="DS640" s="27" t="s">
        <v>10</v>
      </c>
      <c r="DT640" s="27">
        <v>3</v>
      </c>
      <c r="DU640" s="34"/>
      <c r="DV640" s="27" t="s">
        <v>10</v>
      </c>
      <c r="DW640" s="27" t="s">
        <v>10</v>
      </c>
      <c r="DX640" s="27" t="s">
        <v>10</v>
      </c>
      <c r="DY640" s="27" t="s">
        <v>10</v>
      </c>
      <c r="DZ640" s="27" t="s">
        <v>10</v>
      </c>
      <c r="EA640" s="27">
        <v>42</v>
      </c>
      <c r="EB640" s="27" t="s">
        <v>10</v>
      </c>
      <c r="EC640" s="27" t="s">
        <v>10</v>
      </c>
      <c r="ED640" s="27" t="s">
        <v>10</v>
      </c>
      <c r="EE640" s="27" t="s">
        <v>10</v>
      </c>
      <c r="EF640" s="27" t="s">
        <v>10</v>
      </c>
      <c r="EG640" s="27" t="s">
        <v>10</v>
      </c>
      <c r="EH640" s="27" t="s">
        <v>10</v>
      </c>
      <c r="EI640" s="27" t="s">
        <v>10</v>
      </c>
      <c r="EJ640" s="27" t="s">
        <v>10</v>
      </c>
      <c r="EK640" s="27" t="s">
        <v>10</v>
      </c>
      <c r="EL640" s="27" t="s">
        <v>10</v>
      </c>
      <c r="EM640" s="27" t="s">
        <v>10</v>
      </c>
      <c r="EN640" s="27" t="s">
        <v>10</v>
      </c>
      <c r="EO640" s="27" t="s">
        <v>10</v>
      </c>
      <c r="EP640" s="27" t="s">
        <v>10</v>
      </c>
      <c r="EQ640" s="27" t="s">
        <v>10</v>
      </c>
      <c r="ER640" s="27">
        <v>1</v>
      </c>
      <c r="ES640" s="27">
        <v>1</v>
      </c>
      <c r="ET640" s="34"/>
      <c r="EU640" s="27">
        <v>43</v>
      </c>
      <c r="EV640" s="27">
        <v>1</v>
      </c>
      <c r="EW640" s="27" t="s">
        <v>10</v>
      </c>
      <c r="EX640" s="27" t="s">
        <v>10</v>
      </c>
      <c r="EY640" s="34"/>
      <c r="EZ640" s="27">
        <v>2</v>
      </c>
      <c r="FA640" s="27">
        <v>7</v>
      </c>
      <c r="FB640" s="27">
        <v>7</v>
      </c>
      <c r="FC640" s="27">
        <v>5</v>
      </c>
      <c r="FD640" s="27">
        <v>3</v>
      </c>
      <c r="FE640" s="27">
        <v>3</v>
      </c>
      <c r="FF640" s="27">
        <v>3</v>
      </c>
      <c r="FG640" s="27">
        <v>1</v>
      </c>
      <c r="FH640" s="27">
        <v>2</v>
      </c>
      <c r="FI640" s="27">
        <v>5</v>
      </c>
      <c r="FJ640" s="27">
        <v>2</v>
      </c>
      <c r="FK640" s="27">
        <v>4</v>
      </c>
      <c r="FL640" s="34"/>
      <c r="FM640" s="27">
        <v>8</v>
      </c>
      <c r="FN640" s="27">
        <v>5</v>
      </c>
      <c r="FO640" s="27">
        <v>3</v>
      </c>
      <c r="FP640" s="27">
        <v>10</v>
      </c>
      <c r="FQ640" s="27">
        <v>4</v>
      </c>
      <c r="FR640" s="27">
        <v>9</v>
      </c>
      <c r="FS640" s="27">
        <v>5</v>
      </c>
    </row>
    <row r="641" spans="1:175" ht="40.5" thickBot="1" x14ac:dyDescent="0.3">
      <c r="A641" s="26" t="s">
        <v>523</v>
      </c>
      <c r="B641" s="14">
        <v>73001</v>
      </c>
      <c r="C641" s="9" t="s">
        <v>2</v>
      </c>
      <c r="D641" s="34"/>
      <c r="E641" s="27">
        <v>26</v>
      </c>
      <c r="F641" s="27">
        <v>15</v>
      </c>
      <c r="G641" s="34"/>
      <c r="H641" s="27" t="s">
        <v>10</v>
      </c>
      <c r="I641" s="27" t="s">
        <v>10</v>
      </c>
      <c r="J641" s="27">
        <v>14</v>
      </c>
      <c r="K641" s="27">
        <v>12</v>
      </c>
      <c r="L641" s="27">
        <v>2</v>
      </c>
      <c r="M641" s="27">
        <v>2</v>
      </c>
      <c r="N641" s="27">
        <v>4</v>
      </c>
      <c r="O641" s="27">
        <v>1</v>
      </c>
      <c r="P641" s="27" t="s">
        <v>10</v>
      </c>
      <c r="Q641" s="27" t="s">
        <v>10</v>
      </c>
      <c r="R641" s="27">
        <v>1</v>
      </c>
      <c r="S641" s="27" t="s">
        <v>10</v>
      </c>
      <c r="T641" s="27">
        <v>2</v>
      </c>
      <c r="U641" s="27">
        <v>2</v>
      </c>
      <c r="V641" s="27">
        <v>1</v>
      </c>
      <c r="W641" s="27" t="s">
        <v>10</v>
      </c>
      <c r="X641" s="27" t="s">
        <v>10</v>
      </c>
      <c r="Y641" s="27" t="s">
        <v>10</v>
      </c>
      <c r="Z641" s="34"/>
      <c r="AA641" s="27" t="s">
        <v>10</v>
      </c>
      <c r="AB641" s="27" t="s">
        <v>10</v>
      </c>
      <c r="AC641" s="27">
        <v>4</v>
      </c>
      <c r="AD641" s="27">
        <v>22</v>
      </c>
      <c r="AE641" s="27">
        <v>2</v>
      </c>
      <c r="AF641" s="27">
        <v>2</v>
      </c>
      <c r="AG641" s="27">
        <v>3</v>
      </c>
      <c r="AH641" s="27">
        <v>2</v>
      </c>
      <c r="AI641" s="27" t="s">
        <v>10</v>
      </c>
      <c r="AJ641" s="27" t="s">
        <v>10</v>
      </c>
      <c r="AK641" s="27">
        <v>1</v>
      </c>
      <c r="AL641" s="27" t="s">
        <v>10</v>
      </c>
      <c r="AM641" s="27">
        <v>2</v>
      </c>
      <c r="AN641" s="27">
        <v>2</v>
      </c>
      <c r="AO641" s="27">
        <v>1</v>
      </c>
      <c r="AP641" s="27" t="s">
        <v>10</v>
      </c>
      <c r="AQ641" s="27" t="s">
        <v>10</v>
      </c>
      <c r="AR641" s="27" t="s">
        <v>10</v>
      </c>
      <c r="AS641" s="34"/>
      <c r="AT641" s="27" t="s">
        <v>10</v>
      </c>
      <c r="AU641" s="27" t="s">
        <v>10</v>
      </c>
      <c r="AV641" s="27">
        <v>26</v>
      </c>
      <c r="AW641" s="27">
        <v>7</v>
      </c>
      <c r="AX641" s="27">
        <v>5</v>
      </c>
      <c r="AY641" s="27">
        <v>3</v>
      </c>
      <c r="AZ641" s="34"/>
      <c r="BA641" s="27">
        <v>4</v>
      </c>
      <c r="BB641" s="27">
        <v>21</v>
      </c>
      <c r="BC641" s="27">
        <v>9</v>
      </c>
      <c r="BD641" s="27" t="s">
        <v>10</v>
      </c>
      <c r="BE641" s="27">
        <v>1</v>
      </c>
      <c r="BF641" s="27" t="s">
        <v>10</v>
      </c>
      <c r="BG641" s="27" t="s">
        <v>10</v>
      </c>
      <c r="BH641" s="27">
        <v>2</v>
      </c>
      <c r="BI641" s="27">
        <v>4</v>
      </c>
      <c r="BJ641" s="34"/>
      <c r="BK641" s="27">
        <v>31</v>
      </c>
      <c r="BL641" s="27">
        <v>2</v>
      </c>
      <c r="BM641" s="27">
        <v>4</v>
      </c>
      <c r="BN641" s="27">
        <v>1</v>
      </c>
      <c r="BO641" s="27">
        <v>1</v>
      </c>
      <c r="BP641" s="27" t="s">
        <v>10</v>
      </c>
      <c r="BQ641" s="27">
        <v>2</v>
      </c>
      <c r="BR641" s="34"/>
      <c r="BS641" s="27" t="s">
        <v>10</v>
      </c>
      <c r="BT641" s="27" t="s">
        <v>10</v>
      </c>
      <c r="BU641" s="27">
        <v>1</v>
      </c>
      <c r="BV641" s="27" t="s">
        <v>10</v>
      </c>
      <c r="BW641" s="27" t="s">
        <v>10</v>
      </c>
      <c r="BX641" s="27" t="s">
        <v>10</v>
      </c>
      <c r="BY641" s="27" t="s">
        <v>10</v>
      </c>
      <c r="BZ641" s="27" t="s">
        <v>10</v>
      </c>
      <c r="CA641" s="27" t="s">
        <v>10</v>
      </c>
      <c r="CB641" s="27" t="s">
        <v>10</v>
      </c>
      <c r="CC641" s="27" t="s">
        <v>10</v>
      </c>
      <c r="CD641" s="27" t="s">
        <v>10</v>
      </c>
      <c r="CE641" s="27" t="s">
        <v>10</v>
      </c>
      <c r="CF641" s="27" t="s">
        <v>10</v>
      </c>
      <c r="CG641" s="27" t="s">
        <v>10</v>
      </c>
      <c r="CH641" s="27" t="s">
        <v>10</v>
      </c>
      <c r="CI641" s="27" t="s">
        <v>10</v>
      </c>
      <c r="CJ641" s="27" t="s">
        <v>10</v>
      </c>
      <c r="CK641" s="27" t="s">
        <v>10</v>
      </c>
      <c r="CL641" s="27" t="s">
        <v>10</v>
      </c>
      <c r="CM641" s="27" t="s">
        <v>10</v>
      </c>
      <c r="CN641" s="27" t="s">
        <v>10</v>
      </c>
      <c r="CO641" s="27">
        <v>37</v>
      </c>
      <c r="CP641" s="27">
        <v>1</v>
      </c>
      <c r="CQ641" s="27">
        <v>2</v>
      </c>
      <c r="CR641" s="34"/>
      <c r="CS641" s="27" t="s">
        <v>10</v>
      </c>
      <c r="CT641" s="27">
        <v>19</v>
      </c>
      <c r="CU641" s="27" t="s">
        <v>10</v>
      </c>
      <c r="CV641" s="27">
        <v>3</v>
      </c>
      <c r="CW641" s="27" t="s">
        <v>10</v>
      </c>
      <c r="CX641" s="27">
        <v>1</v>
      </c>
      <c r="CY641" s="27">
        <v>18</v>
      </c>
      <c r="CZ641" s="34"/>
      <c r="DA641" s="27">
        <v>1</v>
      </c>
      <c r="DB641" s="27">
        <v>24</v>
      </c>
      <c r="DC641" s="27">
        <v>16</v>
      </c>
      <c r="DD641" s="34"/>
      <c r="DE641" s="27" t="s">
        <v>10</v>
      </c>
      <c r="DF641" s="27">
        <v>1</v>
      </c>
      <c r="DG641" s="27" t="s">
        <v>10</v>
      </c>
      <c r="DH641" s="27" t="s">
        <v>10</v>
      </c>
      <c r="DI641" s="27">
        <v>1</v>
      </c>
      <c r="DJ641" s="27">
        <v>39</v>
      </c>
      <c r="DK641" s="34"/>
      <c r="DL641" s="27" t="s">
        <v>10</v>
      </c>
      <c r="DM641" s="27">
        <v>34</v>
      </c>
      <c r="DN641" s="27" t="s">
        <v>10</v>
      </c>
      <c r="DO641" s="27" t="s">
        <v>10</v>
      </c>
      <c r="DP641" s="27" t="s">
        <v>10</v>
      </c>
      <c r="DQ641" s="27">
        <v>2</v>
      </c>
      <c r="DR641" s="27" t="s">
        <v>10</v>
      </c>
      <c r="DS641" s="27" t="s">
        <v>10</v>
      </c>
      <c r="DT641" s="27">
        <v>5</v>
      </c>
      <c r="DU641" s="34"/>
      <c r="DV641" s="27" t="s">
        <v>10</v>
      </c>
      <c r="DW641" s="27" t="s">
        <v>10</v>
      </c>
      <c r="DX641" s="27" t="s">
        <v>10</v>
      </c>
      <c r="DY641" s="27" t="s">
        <v>10</v>
      </c>
      <c r="DZ641" s="27" t="s">
        <v>10</v>
      </c>
      <c r="EA641" s="27">
        <v>41</v>
      </c>
      <c r="EB641" s="27" t="s">
        <v>10</v>
      </c>
      <c r="EC641" s="27" t="s">
        <v>10</v>
      </c>
      <c r="ED641" s="27" t="s">
        <v>10</v>
      </c>
      <c r="EE641" s="27" t="s">
        <v>10</v>
      </c>
      <c r="EF641" s="27" t="s">
        <v>10</v>
      </c>
      <c r="EG641" s="27" t="s">
        <v>10</v>
      </c>
      <c r="EH641" s="27" t="s">
        <v>10</v>
      </c>
      <c r="EI641" s="27" t="s">
        <v>10</v>
      </c>
      <c r="EJ641" s="27" t="s">
        <v>10</v>
      </c>
      <c r="EK641" s="27" t="s">
        <v>10</v>
      </c>
      <c r="EL641" s="27" t="s">
        <v>10</v>
      </c>
      <c r="EM641" s="27" t="s">
        <v>10</v>
      </c>
      <c r="EN641" s="27" t="s">
        <v>10</v>
      </c>
      <c r="EO641" s="27" t="s">
        <v>10</v>
      </c>
      <c r="EP641" s="27" t="s">
        <v>10</v>
      </c>
      <c r="EQ641" s="27" t="s">
        <v>10</v>
      </c>
      <c r="ER641" s="27" t="s">
        <v>10</v>
      </c>
      <c r="ES641" s="27" t="s">
        <v>10</v>
      </c>
      <c r="ET641" s="34"/>
      <c r="EU641" s="27">
        <v>38</v>
      </c>
      <c r="EV641" s="27">
        <v>2</v>
      </c>
      <c r="EW641" s="27" t="s">
        <v>10</v>
      </c>
      <c r="EX641" s="27">
        <v>1</v>
      </c>
      <c r="EY641" s="34"/>
      <c r="EZ641" s="27">
        <v>5</v>
      </c>
      <c r="FA641" s="27">
        <v>3</v>
      </c>
      <c r="FB641" s="27">
        <v>6</v>
      </c>
      <c r="FC641" s="27">
        <v>5</v>
      </c>
      <c r="FD641" s="27">
        <v>1</v>
      </c>
      <c r="FE641" s="27">
        <v>3</v>
      </c>
      <c r="FF641" s="27">
        <v>5</v>
      </c>
      <c r="FG641" s="27">
        <v>3</v>
      </c>
      <c r="FH641" s="27">
        <v>2</v>
      </c>
      <c r="FI641" s="27">
        <v>2</v>
      </c>
      <c r="FJ641" s="27">
        <v>5</v>
      </c>
      <c r="FK641" s="27">
        <v>1</v>
      </c>
      <c r="FL641" s="34"/>
      <c r="FM641" s="27">
        <v>5</v>
      </c>
      <c r="FN641" s="27">
        <v>6</v>
      </c>
      <c r="FO641" s="27">
        <v>2</v>
      </c>
      <c r="FP641" s="27">
        <v>6</v>
      </c>
      <c r="FQ641" s="27">
        <v>10</v>
      </c>
      <c r="FR641" s="27">
        <v>7</v>
      </c>
      <c r="FS641" s="27">
        <v>5</v>
      </c>
    </row>
    <row r="642" spans="1:175" ht="48.75" thickBot="1" x14ac:dyDescent="0.3">
      <c r="A642" s="25" t="s">
        <v>524</v>
      </c>
      <c r="B642" s="13">
        <v>73352</v>
      </c>
      <c r="C642" s="7" t="s">
        <v>1</v>
      </c>
      <c r="D642" s="34"/>
      <c r="E642" s="28">
        <v>1</v>
      </c>
      <c r="F642" s="28" t="s">
        <v>10</v>
      </c>
      <c r="G642" s="34"/>
      <c r="H642" s="28" t="s">
        <v>10</v>
      </c>
      <c r="I642" s="28" t="s">
        <v>10</v>
      </c>
      <c r="J642" s="28" t="s">
        <v>10</v>
      </c>
      <c r="K642" s="28">
        <v>1</v>
      </c>
      <c r="L642" s="28" t="s">
        <v>10</v>
      </c>
      <c r="M642" s="28" t="s">
        <v>10</v>
      </c>
      <c r="N642" s="28" t="s">
        <v>10</v>
      </c>
      <c r="O642" s="28" t="s">
        <v>10</v>
      </c>
      <c r="P642" s="28" t="s">
        <v>10</v>
      </c>
      <c r="Q642" s="28" t="s">
        <v>10</v>
      </c>
      <c r="R642" s="28" t="s">
        <v>10</v>
      </c>
      <c r="S642" s="28" t="s">
        <v>10</v>
      </c>
      <c r="T642" s="28" t="s">
        <v>10</v>
      </c>
      <c r="U642" s="28" t="s">
        <v>10</v>
      </c>
      <c r="V642" s="28" t="s">
        <v>10</v>
      </c>
      <c r="W642" s="28" t="s">
        <v>10</v>
      </c>
      <c r="X642" s="28" t="s">
        <v>10</v>
      </c>
      <c r="Y642" s="28" t="s">
        <v>10</v>
      </c>
      <c r="Z642" s="34"/>
      <c r="AA642" s="28" t="s">
        <v>10</v>
      </c>
      <c r="AB642" s="28" t="s">
        <v>10</v>
      </c>
      <c r="AC642" s="28" t="s">
        <v>10</v>
      </c>
      <c r="AD642" s="28">
        <v>1</v>
      </c>
      <c r="AE642" s="28" t="s">
        <v>10</v>
      </c>
      <c r="AF642" s="28" t="s">
        <v>10</v>
      </c>
      <c r="AG642" s="28" t="s">
        <v>10</v>
      </c>
      <c r="AH642" s="28" t="s">
        <v>10</v>
      </c>
      <c r="AI642" s="28" t="s">
        <v>10</v>
      </c>
      <c r="AJ642" s="28" t="s">
        <v>10</v>
      </c>
      <c r="AK642" s="28" t="s">
        <v>10</v>
      </c>
      <c r="AL642" s="28" t="s">
        <v>10</v>
      </c>
      <c r="AM642" s="28" t="s">
        <v>10</v>
      </c>
      <c r="AN642" s="28" t="s">
        <v>10</v>
      </c>
      <c r="AO642" s="28" t="s">
        <v>10</v>
      </c>
      <c r="AP642" s="28" t="s">
        <v>10</v>
      </c>
      <c r="AQ642" s="28" t="s">
        <v>10</v>
      </c>
      <c r="AR642" s="28" t="s">
        <v>10</v>
      </c>
      <c r="AS642" s="34"/>
      <c r="AT642" s="28" t="s">
        <v>10</v>
      </c>
      <c r="AU642" s="28" t="s">
        <v>10</v>
      </c>
      <c r="AV642" s="28">
        <v>1</v>
      </c>
      <c r="AW642" s="28" t="s">
        <v>10</v>
      </c>
      <c r="AX642" s="28" t="s">
        <v>10</v>
      </c>
      <c r="AY642" s="28" t="s">
        <v>10</v>
      </c>
      <c r="AZ642" s="34"/>
      <c r="BA642" s="28" t="s">
        <v>10</v>
      </c>
      <c r="BB642" s="28">
        <v>1</v>
      </c>
      <c r="BC642" s="28" t="s">
        <v>10</v>
      </c>
      <c r="BD642" s="28" t="s">
        <v>10</v>
      </c>
      <c r="BE642" s="28" t="s">
        <v>10</v>
      </c>
      <c r="BF642" s="28" t="s">
        <v>10</v>
      </c>
      <c r="BG642" s="28" t="s">
        <v>10</v>
      </c>
      <c r="BH642" s="28" t="s">
        <v>10</v>
      </c>
      <c r="BI642" s="28" t="s">
        <v>10</v>
      </c>
      <c r="BJ642" s="34"/>
      <c r="BK642" s="28">
        <v>1</v>
      </c>
      <c r="BL642" s="28" t="s">
        <v>10</v>
      </c>
      <c r="BM642" s="28" t="s">
        <v>10</v>
      </c>
      <c r="BN642" s="28" t="s">
        <v>10</v>
      </c>
      <c r="BO642" s="28" t="s">
        <v>10</v>
      </c>
      <c r="BP642" s="28" t="s">
        <v>10</v>
      </c>
      <c r="BQ642" s="28" t="s">
        <v>10</v>
      </c>
      <c r="BR642" s="34"/>
      <c r="BS642" s="28" t="s">
        <v>10</v>
      </c>
      <c r="BT642" s="28" t="s">
        <v>10</v>
      </c>
      <c r="BU642" s="28" t="s">
        <v>10</v>
      </c>
      <c r="BV642" s="28" t="s">
        <v>10</v>
      </c>
      <c r="BW642" s="28" t="s">
        <v>10</v>
      </c>
      <c r="BX642" s="28" t="s">
        <v>10</v>
      </c>
      <c r="BY642" s="28" t="s">
        <v>10</v>
      </c>
      <c r="BZ642" s="28" t="s">
        <v>10</v>
      </c>
      <c r="CA642" s="28" t="s">
        <v>10</v>
      </c>
      <c r="CB642" s="28" t="s">
        <v>10</v>
      </c>
      <c r="CC642" s="28" t="s">
        <v>10</v>
      </c>
      <c r="CD642" s="28">
        <v>1</v>
      </c>
      <c r="CE642" s="28" t="s">
        <v>10</v>
      </c>
      <c r="CF642" s="28" t="s">
        <v>10</v>
      </c>
      <c r="CG642" s="28" t="s">
        <v>10</v>
      </c>
      <c r="CH642" s="28" t="s">
        <v>10</v>
      </c>
      <c r="CI642" s="28" t="s">
        <v>10</v>
      </c>
      <c r="CJ642" s="28" t="s">
        <v>10</v>
      </c>
      <c r="CK642" s="28" t="s">
        <v>10</v>
      </c>
      <c r="CL642" s="28" t="s">
        <v>10</v>
      </c>
      <c r="CM642" s="28" t="s">
        <v>10</v>
      </c>
      <c r="CN642" s="28" t="s">
        <v>10</v>
      </c>
      <c r="CO642" s="28" t="s">
        <v>10</v>
      </c>
      <c r="CP642" s="28" t="s">
        <v>10</v>
      </c>
      <c r="CQ642" s="28" t="s">
        <v>10</v>
      </c>
      <c r="CR642" s="34"/>
      <c r="CS642" s="28" t="s">
        <v>10</v>
      </c>
      <c r="CT642" s="28" t="s">
        <v>10</v>
      </c>
      <c r="CU642" s="28" t="s">
        <v>10</v>
      </c>
      <c r="CV642" s="28">
        <v>1</v>
      </c>
      <c r="CW642" s="28" t="s">
        <v>10</v>
      </c>
      <c r="CX642" s="28" t="s">
        <v>10</v>
      </c>
      <c r="CY642" s="28" t="s">
        <v>10</v>
      </c>
      <c r="CZ642" s="34"/>
      <c r="DA642" s="28" t="s">
        <v>10</v>
      </c>
      <c r="DB642" s="28">
        <v>1</v>
      </c>
      <c r="DC642" s="28" t="s">
        <v>10</v>
      </c>
      <c r="DD642" s="34"/>
      <c r="DE642" s="28" t="s">
        <v>10</v>
      </c>
      <c r="DF642" s="28" t="s">
        <v>10</v>
      </c>
      <c r="DG642" s="28" t="s">
        <v>10</v>
      </c>
      <c r="DH642" s="28" t="s">
        <v>10</v>
      </c>
      <c r="DI642" s="28" t="s">
        <v>10</v>
      </c>
      <c r="DJ642" s="28">
        <v>1</v>
      </c>
      <c r="DK642" s="34"/>
      <c r="DL642" s="28" t="s">
        <v>10</v>
      </c>
      <c r="DM642" s="28" t="s">
        <v>10</v>
      </c>
      <c r="DN642" s="28" t="s">
        <v>10</v>
      </c>
      <c r="DO642" s="28" t="s">
        <v>10</v>
      </c>
      <c r="DP642" s="28" t="s">
        <v>10</v>
      </c>
      <c r="DQ642" s="28" t="s">
        <v>10</v>
      </c>
      <c r="DR642" s="28">
        <v>1</v>
      </c>
      <c r="DS642" s="28" t="s">
        <v>10</v>
      </c>
      <c r="DT642" s="28" t="s">
        <v>10</v>
      </c>
      <c r="DU642" s="34"/>
      <c r="DV642" s="28" t="s">
        <v>10</v>
      </c>
      <c r="DW642" s="28" t="s">
        <v>10</v>
      </c>
      <c r="DX642" s="28" t="s">
        <v>10</v>
      </c>
      <c r="DY642" s="28" t="s">
        <v>10</v>
      </c>
      <c r="DZ642" s="28" t="s">
        <v>10</v>
      </c>
      <c r="EA642" s="28">
        <v>1</v>
      </c>
      <c r="EB642" s="28" t="s">
        <v>10</v>
      </c>
      <c r="EC642" s="28" t="s">
        <v>10</v>
      </c>
      <c r="ED642" s="28" t="s">
        <v>10</v>
      </c>
      <c r="EE642" s="28" t="s">
        <v>10</v>
      </c>
      <c r="EF642" s="28" t="s">
        <v>10</v>
      </c>
      <c r="EG642" s="28" t="s">
        <v>10</v>
      </c>
      <c r="EH642" s="28" t="s">
        <v>10</v>
      </c>
      <c r="EI642" s="28" t="s">
        <v>10</v>
      </c>
      <c r="EJ642" s="28" t="s">
        <v>10</v>
      </c>
      <c r="EK642" s="28" t="s">
        <v>10</v>
      </c>
      <c r="EL642" s="28" t="s">
        <v>10</v>
      </c>
      <c r="EM642" s="28" t="s">
        <v>10</v>
      </c>
      <c r="EN642" s="28" t="s">
        <v>10</v>
      </c>
      <c r="EO642" s="28" t="s">
        <v>10</v>
      </c>
      <c r="EP642" s="28" t="s">
        <v>10</v>
      </c>
      <c r="EQ642" s="28" t="s">
        <v>10</v>
      </c>
      <c r="ER642" s="28" t="s">
        <v>10</v>
      </c>
      <c r="ES642" s="28" t="s">
        <v>10</v>
      </c>
      <c r="ET642" s="34"/>
      <c r="EU642" s="28" t="s">
        <v>10</v>
      </c>
      <c r="EV642" s="28" t="s">
        <v>10</v>
      </c>
      <c r="EW642" s="28">
        <v>1</v>
      </c>
      <c r="EX642" s="28" t="s">
        <v>10</v>
      </c>
      <c r="EY642" s="34"/>
      <c r="EZ642" s="28" t="s">
        <v>10</v>
      </c>
      <c r="FA642" s="28" t="s">
        <v>10</v>
      </c>
      <c r="FB642" s="28" t="s">
        <v>10</v>
      </c>
      <c r="FC642" s="28">
        <v>1</v>
      </c>
      <c r="FD642" s="28" t="s">
        <v>10</v>
      </c>
      <c r="FE642" s="28" t="s">
        <v>10</v>
      </c>
      <c r="FF642" s="28" t="s">
        <v>10</v>
      </c>
      <c r="FG642" s="28" t="s">
        <v>10</v>
      </c>
      <c r="FH642" s="28" t="s">
        <v>10</v>
      </c>
      <c r="FI642" s="28" t="s">
        <v>10</v>
      </c>
      <c r="FJ642" s="28" t="s">
        <v>10</v>
      </c>
      <c r="FK642" s="28" t="s">
        <v>10</v>
      </c>
      <c r="FL642" s="34"/>
      <c r="FM642" s="28" t="s">
        <v>10</v>
      </c>
      <c r="FN642" s="28" t="s">
        <v>10</v>
      </c>
      <c r="FO642" s="28">
        <v>1</v>
      </c>
      <c r="FP642" s="28" t="s">
        <v>10</v>
      </c>
      <c r="FQ642" s="28" t="s">
        <v>10</v>
      </c>
      <c r="FR642" s="28" t="s">
        <v>10</v>
      </c>
      <c r="FS642" s="28" t="s">
        <v>10</v>
      </c>
    </row>
    <row r="643" spans="1:175" ht="48.75" thickBot="1" x14ac:dyDescent="0.3">
      <c r="A643" s="25" t="s">
        <v>524</v>
      </c>
      <c r="B643" s="13">
        <v>73352</v>
      </c>
      <c r="C643" s="7" t="s">
        <v>2</v>
      </c>
      <c r="D643" s="34"/>
      <c r="E643" s="28" t="s">
        <v>10</v>
      </c>
      <c r="F643" s="28" t="s">
        <v>10</v>
      </c>
      <c r="G643" s="34"/>
      <c r="H643" s="28" t="s">
        <v>10</v>
      </c>
      <c r="I643" s="28" t="s">
        <v>10</v>
      </c>
      <c r="J643" s="28" t="s">
        <v>10</v>
      </c>
      <c r="K643" s="28" t="s">
        <v>10</v>
      </c>
      <c r="L643" s="28" t="s">
        <v>10</v>
      </c>
      <c r="M643" s="28" t="s">
        <v>10</v>
      </c>
      <c r="N643" s="28" t="s">
        <v>10</v>
      </c>
      <c r="O643" s="28" t="s">
        <v>10</v>
      </c>
      <c r="P643" s="28" t="s">
        <v>10</v>
      </c>
      <c r="Q643" s="28" t="s">
        <v>10</v>
      </c>
      <c r="R643" s="28" t="s">
        <v>10</v>
      </c>
      <c r="S643" s="28" t="s">
        <v>10</v>
      </c>
      <c r="T643" s="28" t="s">
        <v>10</v>
      </c>
      <c r="U643" s="28" t="s">
        <v>10</v>
      </c>
      <c r="V643" s="28" t="s">
        <v>10</v>
      </c>
      <c r="W643" s="28" t="s">
        <v>10</v>
      </c>
      <c r="X643" s="28" t="s">
        <v>10</v>
      </c>
      <c r="Y643" s="28" t="s">
        <v>10</v>
      </c>
      <c r="Z643" s="34"/>
      <c r="AA643" s="28" t="s">
        <v>10</v>
      </c>
      <c r="AB643" s="28" t="s">
        <v>10</v>
      </c>
      <c r="AC643" s="28" t="s">
        <v>10</v>
      </c>
      <c r="AD643" s="28" t="s">
        <v>10</v>
      </c>
      <c r="AE643" s="28" t="s">
        <v>10</v>
      </c>
      <c r="AF643" s="28" t="s">
        <v>10</v>
      </c>
      <c r="AG643" s="28" t="s">
        <v>10</v>
      </c>
      <c r="AH643" s="28" t="s">
        <v>10</v>
      </c>
      <c r="AI643" s="28" t="s">
        <v>10</v>
      </c>
      <c r="AJ643" s="28" t="s">
        <v>10</v>
      </c>
      <c r="AK643" s="28" t="s">
        <v>10</v>
      </c>
      <c r="AL643" s="28" t="s">
        <v>10</v>
      </c>
      <c r="AM643" s="28" t="s">
        <v>10</v>
      </c>
      <c r="AN643" s="28" t="s">
        <v>10</v>
      </c>
      <c r="AO643" s="28" t="s">
        <v>10</v>
      </c>
      <c r="AP643" s="28" t="s">
        <v>10</v>
      </c>
      <c r="AQ643" s="28" t="s">
        <v>10</v>
      </c>
      <c r="AR643" s="28" t="s">
        <v>10</v>
      </c>
      <c r="AS643" s="34"/>
      <c r="AT643" s="28" t="s">
        <v>10</v>
      </c>
      <c r="AU643" s="28" t="s">
        <v>10</v>
      </c>
      <c r="AV643" s="28" t="s">
        <v>10</v>
      </c>
      <c r="AW643" s="28" t="s">
        <v>10</v>
      </c>
      <c r="AX643" s="28" t="s">
        <v>10</v>
      </c>
      <c r="AY643" s="28" t="s">
        <v>10</v>
      </c>
      <c r="AZ643" s="34"/>
      <c r="BA643" s="28" t="s">
        <v>10</v>
      </c>
      <c r="BB643" s="28" t="s">
        <v>10</v>
      </c>
      <c r="BC643" s="28" t="s">
        <v>10</v>
      </c>
      <c r="BD643" s="28" t="s">
        <v>10</v>
      </c>
      <c r="BE643" s="28" t="s">
        <v>10</v>
      </c>
      <c r="BF643" s="28" t="s">
        <v>10</v>
      </c>
      <c r="BG643" s="28" t="s">
        <v>10</v>
      </c>
      <c r="BH643" s="28" t="s">
        <v>10</v>
      </c>
      <c r="BI643" s="28" t="s">
        <v>10</v>
      </c>
      <c r="BJ643" s="34"/>
      <c r="BK643" s="28" t="s">
        <v>10</v>
      </c>
      <c r="BL643" s="28" t="s">
        <v>10</v>
      </c>
      <c r="BM643" s="28" t="s">
        <v>10</v>
      </c>
      <c r="BN643" s="28" t="s">
        <v>10</v>
      </c>
      <c r="BO643" s="28" t="s">
        <v>10</v>
      </c>
      <c r="BP643" s="28" t="s">
        <v>10</v>
      </c>
      <c r="BQ643" s="28" t="s">
        <v>10</v>
      </c>
      <c r="BR643" s="34"/>
      <c r="BS643" s="28" t="s">
        <v>10</v>
      </c>
      <c r="BT643" s="28" t="s">
        <v>10</v>
      </c>
      <c r="BU643" s="28" t="s">
        <v>10</v>
      </c>
      <c r="BV643" s="28" t="s">
        <v>10</v>
      </c>
      <c r="BW643" s="28" t="s">
        <v>10</v>
      </c>
      <c r="BX643" s="28" t="s">
        <v>10</v>
      </c>
      <c r="BY643" s="28" t="s">
        <v>10</v>
      </c>
      <c r="BZ643" s="28" t="s">
        <v>10</v>
      </c>
      <c r="CA643" s="28" t="s">
        <v>10</v>
      </c>
      <c r="CB643" s="28" t="s">
        <v>10</v>
      </c>
      <c r="CC643" s="28" t="s">
        <v>10</v>
      </c>
      <c r="CD643" s="28" t="s">
        <v>10</v>
      </c>
      <c r="CE643" s="28" t="s">
        <v>10</v>
      </c>
      <c r="CF643" s="28" t="s">
        <v>10</v>
      </c>
      <c r="CG643" s="28" t="s">
        <v>10</v>
      </c>
      <c r="CH643" s="28" t="s">
        <v>10</v>
      </c>
      <c r="CI643" s="28" t="s">
        <v>10</v>
      </c>
      <c r="CJ643" s="28" t="s">
        <v>10</v>
      </c>
      <c r="CK643" s="28" t="s">
        <v>10</v>
      </c>
      <c r="CL643" s="28" t="s">
        <v>10</v>
      </c>
      <c r="CM643" s="28" t="s">
        <v>10</v>
      </c>
      <c r="CN643" s="28" t="s">
        <v>10</v>
      </c>
      <c r="CO643" s="28" t="s">
        <v>10</v>
      </c>
      <c r="CP643" s="28" t="s">
        <v>10</v>
      </c>
      <c r="CQ643" s="28" t="s">
        <v>10</v>
      </c>
      <c r="CR643" s="34"/>
      <c r="CS643" s="28" t="s">
        <v>10</v>
      </c>
      <c r="CT643" s="28" t="s">
        <v>10</v>
      </c>
      <c r="CU643" s="28" t="s">
        <v>10</v>
      </c>
      <c r="CV643" s="28" t="s">
        <v>10</v>
      </c>
      <c r="CW643" s="28" t="s">
        <v>10</v>
      </c>
      <c r="CX643" s="28" t="s">
        <v>10</v>
      </c>
      <c r="CY643" s="28" t="s">
        <v>10</v>
      </c>
      <c r="CZ643" s="34"/>
      <c r="DA643" s="28" t="s">
        <v>10</v>
      </c>
      <c r="DB643" s="28" t="s">
        <v>10</v>
      </c>
      <c r="DC643" s="28" t="s">
        <v>10</v>
      </c>
      <c r="DD643" s="34"/>
      <c r="DE643" s="28" t="s">
        <v>10</v>
      </c>
      <c r="DF643" s="28" t="s">
        <v>10</v>
      </c>
      <c r="DG643" s="28" t="s">
        <v>10</v>
      </c>
      <c r="DH643" s="28" t="s">
        <v>10</v>
      </c>
      <c r="DI643" s="28" t="s">
        <v>10</v>
      </c>
      <c r="DJ643" s="28" t="s">
        <v>10</v>
      </c>
      <c r="DK643" s="34"/>
      <c r="DL643" s="28" t="s">
        <v>10</v>
      </c>
      <c r="DM643" s="28" t="s">
        <v>10</v>
      </c>
      <c r="DN643" s="28" t="s">
        <v>10</v>
      </c>
      <c r="DO643" s="28" t="s">
        <v>10</v>
      </c>
      <c r="DP643" s="28" t="s">
        <v>10</v>
      </c>
      <c r="DQ643" s="28" t="s">
        <v>10</v>
      </c>
      <c r="DR643" s="28" t="s">
        <v>10</v>
      </c>
      <c r="DS643" s="28" t="s">
        <v>10</v>
      </c>
      <c r="DT643" s="28" t="s">
        <v>10</v>
      </c>
      <c r="DU643" s="34"/>
      <c r="DV643" s="28" t="s">
        <v>10</v>
      </c>
      <c r="DW643" s="28" t="s">
        <v>10</v>
      </c>
      <c r="DX643" s="28" t="s">
        <v>10</v>
      </c>
      <c r="DY643" s="28" t="s">
        <v>10</v>
      </c>
      <c r="DZ643" s="28" t="s">
        <v>10</v>
      </c>
      <c r="EA643" s="28" t="s">
        <v>10</v>
      </c>
      <c r="EB643" s="28" t="s">
        <v>10</v>
      </c>
      <c r="EC643" s="28" t="s">
        <v>10</v>
      </c>
      <c r="ED643" s="28" t="s">
        <v>10</v>
      </c>
      <c r="EE643" s="28" t="s">
        <v>10</v>
      </c>
      <c r="EF643" s="28" t="s">
        <v>10</v>
      </c>
      <c r="EG643" s="28" t="s">
        <v>10</v>
      </c>
      <c r="EH643" s="28" t="s">
        <v>10</v>
      </c>
      <c r="EI643" s="28" t="s">
        <v>10</v>
      </c>
      <c r="EJ643" s="28" t="s">
        <v>10</v>
      </c>
      <c r="EK643" s="28" t="s">
        <v>10</v>
      </c>
      <c r="EL643" s="28" t="s">
        <v>10</v>
      </c>
      <c r="EM643" s="28" t="s">
        <v>10</v>
      </c>
      <c r="EN643" s="28" t="s">
        <v>10</v>
      </c>
      <c r="EO643" s="28" t="s">
        <v>10</v>
      </c>
      <c r="EP643" s="28" t="s">
        <v>10</v>
      </c>
      <c r="EQ643" s="28" t="s">
        <v>10</v>
      </c>
      <c r="ER643" s="28" t="s">
        <v>10</v>
      </c>
      <c r="ES643" s="28" t="s">
        <v>10</v>
      </c>
      <c r="ET643" s="34"/>
      <c r="EU643" s="28" t="s">
        <v>10</v>
      </c>
      <c r="EV643" s="28" t="s">
        <v>10</v>
      </c>
      <c r="EW643" s="28" t="s">
        <v>10</v>
      </c>
      <c r="EX643" s="28" t="s">
        <v>10</v>
      </c>
      <c r="EY643" s="34"/>
      <c r="EZ643" s="28" t="s">
        <v>10</v>
      </c>
      <c r="FA643" s="28" t="s">
        <v>10</v>
      </c>
      <c r="FB643" s="28" t="s">
        <v>10</v>
      </c>
      <c r="FC643" s="28" t="s">
        <v>10</v>
      </c>
      <c r="FD643" s="28" t="s">
        <v>10</v>
      </c>
      <c r="FE643" s="28" t="s">
        <v>10</v>
      </c>
      <c r="FF643" s="28" t="s">
        <v>10</v>
      </c>
      <c r="FG643" s="28" t="s">
        <v>10</v>
      </c>
      <c r="FH643" s="28" t="s">
        <v>10</v>
      </c>
      <c r="FI643" s="28" t="s">
        <v>10</v>
      </c>
      <c r="FJ643" s="28" t="s">
        <v>10</v>
      </c>
      <c r="FK643" s="28" t="s">
        <v>10</v>
      </c>
      <c r="FL643" s="34"/>
      <c r="FM643" s="28" t="s">
        <v>10</v>
      </c>
      <c r="FN643" s="28" t="s">
        <v>10</v>
      </c>
      <c r="FO643" s="28" t="s">
        <v>10</v>
      </c>
      <c r="FP643" s="28" t="s">
        <v>10</v>
      </c>
      <c r="FQ643" s="28" t="s">
        <v>10</v>
      </c>
      <c r="FR643" s="28" t="s">
        <v>10</v>
      </c>
      <c r="FS643" s="28" t="s">
        <v>10</v>
      </c>
    </row>
    <row r="644" spans="1:175" ht="47.25" thickBot="1" x14ac:dyDescent="0.3">
      <c r="A644" s="26" t="s">
        <v>525</v>
      </c>
      <c r="B644" s="14">
        <v>73408</v>
      </c>
      <c r="C644" s="9" t="s">
        <v>1</v>
      </c>
      <c r="D644" s="34"/>
      <c r="E644" s="27">
        <v>1</v>
      </c>
      <c r="F644" s="27">
        <v>1</v>
      </c>
      <c r="G644" s="34"/>
      <c r="H644" s="27" t="s">
        <v>10</v>
      </c>
      <c r="I644" s="27" t="s">
        <v>10</v>
      </c>
      <c r="J644" s="27" t="s">
        <v>10</v>
      </c>
      <c r="K644" s="27">
        <v>1</v>
      </c>
      <c r="L644" s="27" t="s">
        <v>10</v>
      </c>
      <c r="M644" s="27" t="s">
        <v>10</v>
      </c>
      <c r="N644" s="27">
        <v>1</v>
      </c>
      <c r="O644" s="27" t="s">
        <v>10</v>
      </c>
      <c r="P644" s="27" t="s">
        <v>10</v>
      </c>
      <c r="Q644" s="27" t="s">
        <v>10</v>
      </c>
      <c r="R644" s="27" t="s">
        <v>10</v>
      </c>
      <c r="S644" s="27" t="s">
        <v>10</v>
      </c>
      <c r="T644" s="27" t="s">
        <v>10</v>
      </c>
      <c r="U644" s="27" t="s">
        <v>10</v>
      </c>
      <c r="V644" s="27" t="s">
        <v>10</v>
      </c>
      <c r="W644" s="27" t="s">
        <v>10</v>
      </c>
      <c r="X644" s="27" t="s">
        <v>10</v>
      </c>
      <c r="Y644" s="27" t="s">
        <v>10</v>
      </c>
      <c r="Z644" s="34"/>
      <c r="AA644" s="27" t="s">
        <v>10</v>
      </c>
      <c r="AB644" s="27" t="s">
        <v>10</v>
      </c>
      <c r="AC644" s="27" t="s">
        <v>10</v>
      </c>
      <c r="AD644" s="27">
        <v>1</v>
      </c>
      <c r="AE644" s="27" t="s">
        <v>10</v>
      </c>
      <c r="AF644" s="27" t="s">
        <v>10</v>
      </c>
      <c r="AG644" s="27">
        <v>1</v>
      </c>
      <c r="AH644" s="27" t="s">
        <v>10</v>
      </c>
      <c r="AI644" s="27" t="s">
        <v>10</v>
      </c>
      <c r="AJ644" s="27" t="s">
        <v>10</v>
      </c>
      <c r="AK644" s="27" t="s">
        <v>10</v>
      </c>
      <c r="AL644" s="27" t="s">
        <v>10</v>
      </c>
      <c r="AM644" s="27" t="s">
        <v>10</v>
      </c>
      <c r="AN644" s="27" t="s">
        <v>10</v>
      </c>
      <c r="AO644" s="27" t="s">
        <v>10</v>
      </c>
      <c r="AP644" s="27" t="s">
        <v>10</v>
      </c>
      <c r="AQ644" s="27" t="s">
        <v>10</v>
      </c>
      <c r="AR644" s="27" t="s">
        <v>10</v>
      </c>
      <c r="AS644" s="34"/>
      <c r="AT644" s="27" t="s">
        <v>10</v>
      </c>
      <c r="AU644" s="27" t="s">
        <v>10</v>
      </c>
      <c r="AV644" s="27">
        <v>1</v>
      </c>
      <c r="AW644" s="27">
        <v>1</v>
      </c>
      <c r="AX644" s="27" t="s">
        <v>10</v>
      </c>
      <c r="AY644" s="27" t="s">
        <v>10</v>
      </c>
      <c r="AZ644" s="34"/>
      <c r="BA644" s="27" t="s">
        <v>10</v>
      </c>
      <c r="BB644" s="27">
        <v>2</v>
      </c>
      <c r="BC644" s="27" t="s">
        <v>10</v>
      </c>
      <c r="BD644" s="27" t="s">
        <v>10</v>
      </c>
      <c r="BE644" s="27" t="s">
        <v>10</v>
      </c>
      <c r="BF644" s="27" t="s">
        <v>10</v>
      </c>
      <c r="BG644" s="27" t="s">
        <v>10</v>
      </c>
      <c r="BH644" s="27" t="s">
        <v>10</v>
      </c>
      <c r="BI644" s="27" t="s">
        <v>10</v>
      </c>
      <c r="BJ644" s="34"/>
      <c r="BK644" s="27">
        <v>2</v>
      </c>
      <c r="BL644" s="27" t="s">
        <v>10</v>
      </c>
      <c r="BM644" s="27" t="s">
        <v>10</v>
      </c>
      <c r="BN644" s="27" t="s">
        <v>10</v>
      </c>
      <c r="BO644" s="27" t="s">
        <v>10</v>
      </c>
      <c r="BP644" s="27" t="s">
        <v>10</v>
      </c>
      <c r="BQ644" s="27" t="s">
        <v>10</v>
      </c>
      <c r="BR644" s="34"/>
      <c r="BS644" s="27" t="s">
        <v>10</v>
      </c>
      <c r="BT644" s="27" t="s">
        <v>10</v>
      </c>
      <c r="BU644" s="27" t="s">
        <v>10</v>
      </c>
      <c r="BV644" s="27" t="s">
        <v>10</v>
      </c>
      <c r="BW644" s="27" t="s">
        <v>10</v>
      </c>
      <c r="BX644" s="27" t="s">
        <v>10</v>
      </c>
      <c r="BY644" s="27" t="s">
        <v>10</v>
      </c>
      <c r="BZ644" s="27" t="s">
        <v>10</v>
      </c>
      <c r="CA644" s="27" t="s">
        <v>10</v>
      </c>
      <c r="CB644" s="27" t="s">
        <v>10</v>
      </c>
      <c r="CC644" s="27" t="s">
        <v>10</v>
      </c>
      <c r="CD644" s="27" t="s">
        <v>10</v>
      </c>
      <c r="CE644" s="27" t="s">
        <v>10</v>
      </c>
      <c r="CF644" s="27" t="s">
        <v>10</v>
      </c>
      <c r="CG644" s="27" t="s">
        <v>10</v>
      </c>
      <c r="CH644" s="27" t="s">
        <v>10</v>
      </c>
      <c r="CI644" s="27" t="s">
        <v>10</v>
      </c>
      <c r="CJ644" s="27" t="s">
        <v>10</v>
      </c>
      <c r="CK644" s="27" t="s">
        <v>10</v>
      </c>
      <c r="CL644" s="27" t="s">
        <v>10</v>
      </c>
      <c r="CM644" s="27" t="s">
        <v>10</v>
      </c>
      <c r="CN644" s="27" t="s">
        <v>10</v>
      </c>
      <c r="CO644" s="27">
        <v>2</v>
      </c>
      <c r="CP644" s="27" t="s">
        <v>10</v>
      </c>
      <c r="CQ644" s="27" t="s">
        <v>10</v>
      </c>
      <c r="CR644" s="34"/>
      <c r="CS644" s="27" t="s">
        <v>10</v>
      </c>
      <c r="CT644" s="27">
        <v>1</v>
      </c>
      <c r="CU644" s="27" t="s">
        <v>10</v>
      </c>
      <c r="CV644" s="27">
        <v>1</v>
      </c>
      <c r="CW644" s="27" t="s">
        <v>10</v>
      </c>
      <c r="CX644" s="27" t="s">
        <v>10</v>
      </c>
      <c r="CY644" s="27" t="s">
        <v>10</v>
      </c>
      <c r="CZ644" s="34"/>
      <c r="DA644" s="27" t="s">
        <v>10</v>
      </c>
      <c r="DB644" s="27" t="s">
        <v>10</v>
      </c>
      <c r="DC644" s="27">
        <v>2</v>
      </c>
      <c r="DD644" s="34"/>
      <c r="DE644" s="27" t="s">
        <v>10</v>
      </c>
      <c r="DF644" s="27">
        <v>1</v>
      </c>
      <c r="DG644" s="27" t="s">
        <v>10</v>
      </c>
      <c r="DH644" s="27" t="s">
        <v>10</v>
      </c>
      <c r="DI644" s="27" t="s">
        <v>10</v>
      </c>
      <c r="DJ644" s="27">
        <v>1</v>
      </c>
      <c r="DK644" s="34"/>
      <c r="DL644" s="27" t="s">
        <v>10</v>
      </c>
      <c r="DM644" s="27">
        <v>2</v>
      </c>
      <c r="DN644" s="27" t="s">
        <v>10</v>
      </c>
      <c r="DO644" s="27" t="s">
        <v>10</v>
      </c>
      <c r="DP644" s="27" t="s">
        <v>10</v>
      </c>
      <c r="DQ644" s="27" t="s">
        <v>10</v>
      </c>
      <c r="DR644" s="27" t="s">
        <v>10</v>
      </c>
      <c r="DS644" s="27" t="s">
        <v>10</v>
      </c>
      <c r="DT644" s="27" t="s">
        <v>10</v>
      </c>
      <c r="DU644" s="34"/>
      <c r="DV644" s="27" t="s">
        <v>10</v>
      </c>
      <c r="DW644" s="27" t="s">
        <v>10</v>
      </c>
      <c r="DX644" s="27" t="s">
        <v>10</v>
      </c>
      <c r="DY644" s="27" t="s">
        <v>10</v>
      </c>
      <c r="DZ644" s="27" t="s">
        <v>10</v>
      </c>
      <c r="EA644" s="27">
        <v>2</v>
      </c>
      <c r="EB644" s="27" t="s">
        <v>10</v>
      </c>
      <c r="EC644" s="27" t="s">
        <v>10</v>
      </c>
      <c r="ED644" s="27" t="s">
        <v>10</v>
      </c>
      <c r="EE644" s="27" t="s">
        <v>10</v>
      </c>
      <c r="EF644" s="27" t="s">
        <v>10</v>
      </c>
      <c r="EG644" s="27" t="s">
        <v>10</v>
      </c>
      <c r="EH644" s="27" t="s">
        <v>10</v>
      </c>
      <c r="EI644" s="27" t="s">
        <v>10</v>
      </c>
      <c r="EJ644" s="27" t="s">
        <v>10</v>
      </c>
      <c r="EK644" s="27" t="s">
        <v>10</v>
      </c>
      <c r="EL644" s="27" t="s">
        <v>10</v>
      </c>
      <c r="EM644" s="27" t="s">
        <v>10</v>
      </c>
      <c r="EN644" s="27" t="s">
        <v>10</v>
      </c>
      <c r="EO644" s="27" t="s">
        <v>10</v>
      </c>
      <c r="EP644" s="27" t="s">
        <v>10</v>
      </c>
      <c r="EQ644" s="27" t="s">
        <v>10</v>
      </c>
      <c r="ER644" s="27" t="s">
        <v>10</v>
      </c>
      <c r="ES644" s="27" t="s">
        <v>10</v>
      </c>
      <c r="ET644" s="34"/>
      <c r="EU644" s="27">
        <v>2</v>
      </c>
      <c r="EV644" s="27" t="s">
        <v>10</v>
      </c>
      <c r="EW644" s="27" t="s">
        <v>10</v>
      </c>
      <c r="EX644" s="27" t="s">
        <v>10</v>
      </c>
      <c r="EY644" s="34"/>
      <c r="EZ644" s="27" t="s">
        <v>10</v>
      </c>
      <c r="FA644" s="27" t="s">
        <v>10</v>
      </c>
      <c r="FB644" s="27" t="s">
        <v>10</v>
      </c>
      <c r="FC644" s="27" t="s">
        <v>10</v>
      </c>
      <c r="FD644" s="27">
        <v>1</v>
      </c>
      <c r="FE644" s="27" t="s">
        <v>10</v>
      </c>
      <c r="FF644" s="27">
        <v>1</v>
      </c>
      <c r="FG644" s="27" t="s">
        <v>10</v>
      </c>
      <c r="FH644" s="27" t="s">
        <v>10</v>
      </c>
      <c r="FI644" s="27" t="s">
        <v>10</v>
      </c>
      <c r="FJ644" s="27" t="s">
        <v>10</v>
      </c>
      <c r="FK644" s="27" t="s">
        <v>10</v>
      </c>
      <c r="FL644" s="34"/>
      <c r="FM644" s="27" t="s">
        <v>10</v>
      </c>
      <c r="FN644" s="27" t="s">
        <v>10</v>
      </c>
      <c r="FO644" s="27" t="s">
        <v>10</v>
      </c>
      <c r="FP644" s="27">
        <v>1</v>
      </c>
      <c r="FQ644" s="27" t="s">
        <v>10</v>
      </c>
      <c r="FR644" s="27" t="s">
        <v>10</v>
      </c>
      <c r="FS644" s="27">
        <v>1</v>
      </c>
    </row>
    <row r="645" spans="1:175" ht="37.5" thickBot="1" x14ac:dyDescent="0.3">
      <c r="A645" s="26" t="s">
        <v>525</v>
      </c>
      <c r="B645" s="14">
        <v>73408</v>
      </c>
      <c r="C645" s="9" t="s">
        <v>2</v>
      </c>
      <c r="D645" s="34"/>
      <c r="E645" s="27" t="s">
        <v>10</v>
      </c>
      <c r="F645" s="27" t="s">
        <v>10</v>
      </c>
      <c r="G645" s="34"/>
      <c r="H645" s="27" t="s">
        <v>10</v>
      </c>
      <c r="I645" s="27" t="s">
        <v>10</v>
      </c>
      <c r="J645" s="27" t="s">
        <v>10</v>
      </c>
      <c r="K645" s="27" t="s">
        <v>10</v>
      </c>
      <c r="L645" s="27" t="s">
        <v>10</v>
      </c>
      <c r="M645" s="27" t="s">
        <v>10</v>
      </c>
      <c r="N645" s="27" t="s">
        <v>10</v>
      </c>
      <c r="O645" s="27" t="s">
        <v>10</v>
      </c>
      <c r="P645" s="27" t="s">
        <v>10</v>
      </c>
      <c r="Q645" s="27" t="s">
        <v>10</v>
      </c>
      <c r="R645" s="27" t="s">
        <v>10</v>
      </c>
      <c r="S645" s="27" t="s">
        <v>10</v>
      </c>
      <c r="T645" s="27" t="s">
        <v>10</v>
      </c>
      <c r="U645" s="27" t="s">
        <v>10</v>
      </c>
      <c r="V645" s="27" t="s">
        <v>10</v>
      </c>
      <c r="W645" s="27" t="s">
        <v>10</v>
      </c>
      <c r="X645" s="27" t="s">
        <v>10</v>
      </c>
      <c r="Y645" s="27" t="s">
        <v>10</v>
      </c>
      <c r="Z645" s="34"/>
      <c r="AA645" s="27" t="s">
        <v>10</v>
      </c>
      <c r="AB645" s="27" t="s">
        <v>10</v>
      </c>
      <c r="AC645" s="27" t="s">
        <v>10</v>
      </c>
      <c r="AD645" s="27" t="s">
        <v>10</v>
      </c>
      <c r="AE645" s="27" t="s">
        <v>10</v>
      </c>
      <c r="AF645" s="27" t="s">
        <v>10</v>
      </c>
      <c r="AG645" s="27" t="s">
        <v>10</v>
      </c>
      <c r="AH645" s="27" t="s">
        <v>10</v>
      </c>
      <c r="AI645" s="27" t="s">
        <v>10</v>
      </c>
      <c r="AJ645" s="27" t="s">
        <v>10</v>
      </c>
      <c r="AK645" s="27" t="s">
        <v>10</v>
      </c>
      <c r="AL645" s="27" t="s">
        <v>10</v>
      </c>
      <c r="AM645" s="27" t="s">
        <v>10</v>
      </c>
      <c r="AN645" s="27" t="s">
        <v>10</v>
      </c>
      <c r="AO645" s="27" t="s">
        <v>10</v>
      </c>
      <c r="AP645" s="27" t="s">
        <v>10</v>
      </c>
      <c r="AQ645" s="27" t="s">
        <v>10</v>
      </c>
      <c r="AR645" s="27" t="s">
        <v>10</v>
      </c>
      <c r="AS645" s="34"/>
      <c r="AT645" s="27" t="s">
        <v>10</v>
      </c>
      <c r="AU645" s="27" t="s">
        <v>10</v>
      </c>
      <c r="AV645" s="27" t="s">
        <v>10</v>
      </c>
      <c r="AW645" s="27" t="s">
        <v>10</v>
      </c>
      <c r="AX645" s="27" t="s">
        <v>10</v>
      </c>
      <c r="AY645" s="27" t="s">
        <v>10</v>
      </c>
      <c r="AZ645" s="34"/>
      <c r="BA645" s="27" t="s">
        <v>10</v>
      </c>
      <c r="BB645" s="27" t="s">
        <v>10</v>
      </c>
      <c r="BC645" s="27" t="s">
        <v>10</v>
      </c>
      <c r="BD645" s="27" t="s">
        <v>10</v>
      </c>
      <c r="BE645" s="27" t="s">
        <v>10</v>
      </c>
      <c r="BF645" s="27" t="s">
        <v>10</v>
      </c>
      <c r="BG645" s="27" t="s">
        <v>10</v>
      </c>
      <c r="BH645" s="27" t="s">
        <v>10</v>
      </c>
      <c r="BI645" s="27" t="s">
        <v>10</v>
      </c>
      <c r="BJ645" s="34"/>
      <c r="BK645" s="27" t="s">
        <v>10</v>
      </c>
      <c r="BL645" s="27" t="s">
        <v>10</v>
      </c>
      <c r="BM645" s="27" t="s">
        <v>10</v>
      </c>
      <c r="BN645" s="27" t="s">
        <v>10</v>
      </c>
      <c r="BO645" s="27" t="s">
        <v>10</v>
      </c>
      <c r="BP645" s="27" t="s">
        <v>10</v>
      </c>
      <c r="BQ645" s="27" t="s">
        <v>10</v>
      </c>
      <c r="BR645" s="34"/>
      <c r="BS645" s="27" t="s">
        <v>10</v>
      </c>
      <c r="BT645" s="27" t="s">
        <v>10</v>
      </c>
      <c r="BU645" s="27" t="s">
        <v>10</v>
      </c>
      <c r="BV645" s="27" t="s">
        <v>10</v>
      </c>
      <c r="BW645" s="27" t="s">
        <v>10</v>
      </c>
      <c r="BX645" s="27" t="s">
        <v>10</v>
      </c>
      <c r="BY645" s="27" t="s">
        <v>10</v>
      </c>
      <c r="BZ645" s="27" t="s">
        <v>10</v>
      </c>
      <c r="CA645" s="27" t="s">
        <v>10</v>
      </c>
      <c r="CB645" s="27" t="s">
        <v>10</v>
      </c>
      <c r="CC645" s="27" t="s">
        <v>10</v>
      </c>
      <c r="CD645" s="27" t="s">
        <v>10</v>
      </c>
      <c r="CE645" s="27" t="s">
        <v>10</v>
      </c>
      <c r="CF645" s="27" t="s">
        <v>10</v>
      </c>
      <c r="CG645" s="27" t="s">
        <v>10</v>
      </c>
      <c r="CH645" s="27" t="s">
        <v>10</v>
      </c>
      <c r="CI645" s="27" t="s">
        <v>10</v>
      </c>
      <c r="CJ645" s="27" t="s">
        <v>10</v>
      </c>
      <c r="CK645" s="27" t="s">
        <v>10</v>
      </c>
      <c r="CL645" s="27" t="s">
        <v>10</v>
      </c>
      <c r="CM645" s="27" t="s">
        <v>10</v>
      </c>
      <c r="CN645" s="27" t="s">
        <v>10</v>
      </c>
      <c r="CO645" s="27" t="s">
        <v>10</v>
      </c>
      <c r="CP645" s="27" t="s">
        <v>10</v>
      </c>
      <c r="CQ645" s="27" t="s">
        <v>10</v>
      </c>
      <c r="CR645" s="34"/>
      <c r="CS645" s="27" t="s">
        <v>10</v>
      </c>
      <c r="CT645" s="27" t="s">
        <v>10</v>
      </c>
      <c r="CU645" s="27" t="s">
        <v>10</v>
      </c>
      <c r="CV645" s="27" t="s">
        <v>10</v>
      </c>
      <c r="CW645" s="27" t="s">
        <v>10</v>
      </c>
      <c r="CX645" s="27" t="s">
        <v>10</v>
      </c>
      <c r="CY645" s="27" t="s">
        <v>10</v>
      </c>
      <c r="CZ645" s="34"/>
      <c r="DA645" s="27" t="s">
        <v>10</v>
      </c>
      <c r="DB645" s="27" t="s">
        <v>10</v>
      </c>
      <c r="DC645" s="27" t="s">
        <v>10</v>
      </c>
      <c r="DD645" s="34"/>
      <c r="DE645" s="27" t="s">
        <v>10</v>
      </c>
      <c r="DF645" s="27" t="s">
        <v>10</v>
      </c>
      <c r="DG645" s="27" t="s">
        <v>10</v>
      </c>
      <c r="DH645" s="27" t="s">
        <v>10</v>
      </c>
      <c r="DI645" s="27" t="s">
        <v>10</v>
      </c>
      <c r="DJ645" s="27" t="s">
        <v>10</v>
      </c>
      <c r="DK645" s="34"/>
      <c r="DL645" s="27" t="s">
        <v>10</v>
      </c>
      <c r="DM645" s="27" t="s">
        <v>10</v>
      </c>
      <c r="DN645" s="27" t="s">
        <v>10</v>
      </c>
      <c r="DO645" s="27" t="s">
        <v>10</v>
      </c>
      <c r="DP645" s="27" t="s">
        <v>10</v>
      </c>
      <c r="DQ645" s="27" t="s">
        <v>10</v>
      </c>
      <c r="DR645" s="27" t="s">
        <v>10</v>
      </c>
      <c r="DS645" s="27" t="s">
        <v>10</v>
      </c>
      <c r="DT645" s="27" t="s">
        <v>10</v>
      </c>
      <c r="DU645" s="34"/>
      <c r="DV645" s="27" t="s">
        <v>10</v>
      </c>
      <c r="DW645" s="27" t="s">
        <v>10</v>
      </c>
      <c r="DX645" s="27" t="s">
        <v>10</v>
      </c>
      <c r="DY645" s="27" t="s">
        <v>10</v>
      </c>
      <c r="DZ645" s="27" t="s">
        <v>10</v>
      </c>
      <c r="EA645" s="27" t="s">
        <v>10</v>
      </c>
      <c r="EB645" s="27" t="s">
        <v>10</v>
      </c>
      <c r="EC645" s="27" t="s">
        <v>10</v>
      </c>
      <c r="ED645" s="27" t="s">
        <v>10</v>
      </c>
      <c r="EE645" s="27" t="s">
        <v>10</v>
      </c>
      <c r="EF645" s="27" t="s">
        <v>10</v>
      </c>
      <c r="EG645" s="27" t="s">
        <v>10</v>
      </c>
      <c r="EH645" s="27" t="s">
        <v>10</v>
      </c>
      <c r="EI645" s="27" t="s">
        <v>10</v>
      </c>
      <c r="EJ645" s="27" t="s">
        <v>10</v>
      </c>
      <c r="EK645" s="27" t="s">
        <v>10</v>
      </c>
      <c r="EL645" s="27" t="s">
        <v>10</v>
      </c>
      <c r="EM645" s="27" t="s">
        <v>10</v>
      </c>
      <c r="EN645" s="27" t="s">
        <v>10</v>
      </c>
      <c r="EO645" s="27" t="s">
        <v>10</v>
      </c>
      <c r="EP645" s="27" t="s">
        <v>10</v>
      </c>
      <c r="EQ645" s="27" t="s">
        <v>10</v>
      </c>
      <c r="ER645" s="27" t="s">
        <v>10</v>
      </c>
      <c r="ES645" s="27" t="s">
        <v>10</v>
      </c>
      <c r="ET645" s="34"/>
      <c r="EU645" s="27" t="s">
        <v>10</v>
      </c>
      <c r="EV645" s="27" t="s">
        <v>10</v>
      </c>
      <c r="EW645" s="27" t="s">
        <v>10</v>
      </c>
      <c r="EX645" s="27" t="s">
        <v>10</v>
      </c>
      <c r="EY645" s="34"/>
      <c r="EZ645" s="27" t="s">
        <v>10</v>
      </c>
      <c r="FA645" s="27" t="s">
        <v>10</v>
      </c>
      <c r="FB645" s="27" t="s">
        <v>10</v>
      </c>
      <c r="FC645" s="27" t="s">
        <v>10</v>
      </c>
      <c r="FD645" s="27" t="s">
        <v>10</v>
      </c>
      <c r="FE645" s="27" t="s">
        <v>10</v>
      </c>
      <c r="FF645" s="27" t="s">
        <v>10</v>
      </c>
      <c r="FG645" s="27" t="s">
        <v>10</v>
      </c>
      <c r="FH645" s="27" t="s">
        <v>10</v>
      </c>
      <c r="FI645" s="27" t="s">
        <v>10</v>
      </c>
      <c r="FJ645" s="27" t="s">
        <v>10</v>
      </c>
      <c r="FK645" s="27" t="s">
        <v>10</v>
      </c>
      <c r="FL645" s="34"/>
      <c r="FM645" s="27" t="s">
        <v>10</v>
      </c>
      <c r="FN645" s="27" t="s">
        <v>10</v>
      </c>
      <c r="FO645" s="27" t="s">
        <v>10</v>
      </c>
      <c r="FP645" s="27" t="s">
        <v>10</v>
      </c>
      <c r="FQ645" s="27" t="s">
        <v>10</v>
      </c>
      <c r="FR645" s="27" t="s">
        <v>10</v>
      </c>
      <c r="FS645" s="27" t="s">
        <v>10</v>
      </c>
    </row>
    <row r="646" spans="1:175" ht="47.25" thickBot="1" x14ac:dyDescent="0.3">
      <c r="A646" s="25" t="s">
        <v>526</v>
      </c>
      <c r="B646" s="13">
        <v>73411</v>
      </c>
      <c r="C646" s="7" t="s">
        <v>1</v>
      </c>
      <c r="D646" s="34"/>
      <c r="E646" s="28" t="s">
        <v>10</v>
      </c>
      <c r="F646" s="28">
        <v>3</v>
      </c>
      <c r="G646" s="34"/>
      <c r="H646" s="28" t="s">
        <v>10</v>
      </c>
      <c r="I646" s="28" t="s">
        <v>10</v>
      </c>
      <c r="J646" s="28" t="s">
        <v>10</v>
      </c>
      <c r="K646" s="28" t="s">
        <v>10</v>
      </c>
      <c r="L646" s="28" t="s">
        <v>10</v>
      </c>
      <c r="M646" s="28" t="s">
        <v>10</v>
      </c>
      <c r="N646" s="28">
        <v>1</v>
      </c>
      <c r="O646" s="28" t="s">
        <v>10</v>
      </c>
      <c r="P646" s="28" t="s">
        <v>10</v>
      </c>
      <c r="Q646" s="28" t="s">
        <v>10</v>
      </c>
      <c r="R646" s="28">
        <v>1</v>
      </c>
      <c r="S646" s="28" t="s">
        <v>10</v>
      </c>
      <c r="T646" s="28" t="s">
        <v>10</v>
      </c>
      <c r="U646" s="28" t="s">
        <v>10</v>
      </c>
      <c r="V646" s="28" t="s">
        <v>10</v>
      </c>
      <c r="W646" s="28" t="s">
        <v>10</v>
      </c>
      <c r="X646" s="28">
        <v>1</v>
      </c>
      <c r="Y646" s="28" t="s">
        <v>10</v>
      </c>
      <c r="Z646" s="34"/>
      <c r="AA646" s="28" t="s">
        <v>10</v>
      </c>
      <c r="AB646" s="28" t="s">
        <v>10</v>
      </c>
      <c r="AC646" s="28" t="s">
        <v>10</v>
      </c>
      <c r="AD646" s="28" t="s">
        <v>10</v>
      </c>
      <c r="AE646" s="28" t="s">
        <v>10</v>
      </c>
      <c r="AF646" s="28" t="s">
        <v>10</v>
      </c>
      <c r="AG646" s="28">
        <v>1</v>
      </c>
      <c r="AH646" s="28" t="s">
        <v>10</v>
      </c>
      <c r="AI646" s="28" t="s">
        <v>10</v>
      </c>
      <c r="AJ646" s="28" t="s">
        <v>10</v>
      </c>
      <c r="AK646" s="28">
        <v>1</v>
      </c>
      <c r="AL646" s="28" t="s">
        <v>10</v>
      </c>
      <c r="AM646" s="28" t="s">
        <v>10</v>
      </c>
      <c r="AN646" s="28" t="s">
        <v>10</v>
      </c>
      <c r="AO646" s="28" t="s">
        <v>10</v>
      </c>
      <c r="AP646" s="28" t="s">
        <v>10</v>
      </c>
      <c r="AQ646" s="28">
        <v>1</v>
      </c>
      <c r="AR646" s="28" t="s">
        <v>10</v>
      </c>
      <c r="AS646" s="34"/>
      <c r="AT646" s="28" t="s">
        <v>10</v>
      </c>
      <c r="AU646" s="28" t="s">
        <v>10</v>
      </c>
      <c r="AV646" s="28" t="s">
        <v>10</v>
      </c>
      <c r="AW646" s="28">
        <v>1</v>
      </c>
      <c r="AX646" s="28">
        <v>1</v>
      </c>
      <c r="AY646" s="28">
        <v>1</v>
      </c>
      <c r="AZ646" s="34"/>
      <c r="BA646" s="28" t="s">
        <v>10</v>
      </c>
      <c r="BB646" s="28">
        <v>1</v>
      </c>
      <c r="BC646" s="28" t="s">
        <v>10</v>
      </c>
      <c r="BD646" s="28" t="s">
        <v>10</v>
      </c>
      <c r="BE646" s="28" t="s">
        <v>10</v>
      </c>
      <c r="BF646" s="28" t="s">
        <v>10</v>
      </c>
      <c r="BG646" s="28" t="s">
        <v>10</v>
      </c>
      <c r="BH646" s="28">
        <v>1</v>
      </c>
      <c r="BI646" s="28">
        <v>1</v>
      </c>
      <c r="BJ646" s="34"/>
      <c r="BK646" s="28">
        <v>1</v>
      </c>
      <c r="BL646" s="28">
        <v>1</v>
      </c>
      <c r="BM646" s="28">
        <v>1</v>
      </c>
      <c r="BN646" s="28" t="s">
        <v>10</v>
      </c>
      <c r="BO646" s="28" t="s">
        <v>10</v>
      </c>
      <c r="BP646" s="28" t="s">
        <v>10</v>
      </c>
      <c r="BQ646" s="28" t="s">
        <v>10</v>
      </c>
      <c r="BR646" s="34"/>
      <c r="BS646" s="28" t="s">
        <v>10</v>
      </c>
      <c r="BT646" s="28" t="s">
        <v>10</v>
      </c>
      <c r="BU646" s="28" t="s">
        <v>10</v>
      </c>
      <c r="BV646" s="28" t="s">
        <v>10</v>
      </c>
      <c r="BW646" s="28" t="s">
        <v>10</v>
      </c>
      <c r="BX646" s="28" t="s">
        <v>10</v>
      </c>
      <c r="BY646" s="28" t="s">
        <v>10</v>
      </c>
      <c r="BZ646" s="28" t="s">
        <v>10</v>
      </c>
      <c r="CA646" s="28" t="s">
        <v>10</v>
      </c>
      <c r="CB646" s="28" t="s">
        <v>10</v>
      </c>
      <c r="CC646" s="28" t="s">
        <v>10</v>
      </c>
      <c r="CD646" s="28" t="s">
        <v>10</v>
      </c>
      <c r="CE646" s="28" t="s">
        <v>10</v>
      </c>
      <c r="CF646" s="28" t="s">
        <v>10</v>
      </c>
      <c r="CG646" s="28" t="s">
        <v>10</v>
      </c>
      <c r="CH646" s="28" t="s">
        <v>10</v>
      </c>
      <c r="CI646" s="28" t="s">
        <v>10</v>
      </c>
      <c r="CJ646" s="28" t="s">
        <v>10</v>
      </c>
      <c r="CK646" s="28" t="s">
        <v>10</v>
      </c>
      <c r="CL646" s="28" t="s">
        <v>10</v>
      </c>
      <c r="CM646" s="28" t="s">
        <v>10</v>
      </c>
      <c r="CN646" s="28" t="s">
        <v>10</v>
      </c>
      <c r="CO646" s="28">
        <v>1</v>
      </c>
      <c r="CP646" s="28">
        <v>1</v>
      </c>
      <c r="CQ646" s="28">
        <v>1</v>
      </c>
      <c r="CR646" s="34"/>
      <c r="CS646" s="28" t="s">
        <v>10</v>
      </c>
      <c r="CT646" s="28">
        <v>1</v>
      </c>
      <c r="CU646" s="28" t="s">
        <v>10</v>
      </c>
      <c r="CV646" s="28" t="s">
        <v>10</v>
      </c>
      <c r="CW646" s="28" t="s">
        <v>10</v>
      </c>
      <c r="CX646" s="28" t="s">
        <v>10</v>
      </c>
      <c r="CY646" s="28">
        <v>2</v>
      </c>
      <c r="CZ646" s="34"/>
      <c r="DA646" s="28" t="s">
        <v>10</v>
      </c>
      <c r="DB646" s="28" t="s">
        <v>10</v>
      </c>
      <c r="DC646" s="28">
        <v>3</v>
      </c>
      <c r="DD646" s="34"/>
      <c r="DE646" s="28" t="s">
        <v>10</v>
      </c>
      <c r="DF646" s="28" t="s">
        <v>10</v>
      </c>
      <c r="DG646" s="28" t="s">
        <v>10</v>
      </c>
      <c r="DH646" s="28" t="s">
        <v>10</v>
      </c>
      <c r="DI646" s="28" t="s">
        <v>10</v>
      </c>
      <c r="DJ646" s="28">
        <v>3</v>
      </c>
      <c r="DK646" s="34"/>
      <c r="DL646" s="28" t="s">
        <v>10</v>
      </c>
      <c r="DM646" s="28">
        <v>2</v>
      </c>
      <c r="DN646" s="28" t="s">
        <v>10</v>
      </c>
      <c r="DO646" s="28" t="s">
        <v>10</v>
      </c>
      <c r="DP646" s="28" t="s">
        <v>10</v>
      </c>
      <c r="DQ646" s="28" t="s">
        <v>10</v>
      </c>
      <c r="DR646" s="28">
        <v>1</v>
      </c>
      <c r="DS646" s="28" t="s">
        <v>10</v>
      </c>
      <c r="DT646" s="28" t="s">
        <v>10</v>
      </c>
      <c r="DU646" s="34"/>
      <c r="DV646" s="28" t="s">
        <v>10</v>
      </c>
      <c r="DW646" s="28" t="s">
        <v>10</v>
      </c>
      <c r="DX646" s="28" t="s">
        <v>10</v>
      </c>
      <c r="DY646" s="28" t="s">
        <v>10</v>
      </c>
      <c r="DZ646" s="28" t="s">
        <v>10</v>
      </c>
      <c r="EA646" s="28">
        <v>3</v>
      </c>
      <c r="EB646" s="28" t="s">
        <v>10</v>
      </c>
      <c r="EC646" s="28" t="s">
        <v>10</v>
      </c>
      <c r="ED646" s="28" t="s">
        <v>10</v>
      </c>
      <c r="EE646" s="28" t="s">
        <v>10</v>
      </c>
      <c r="EF646" s="28" t="s">
        <v>10</v>
      </c>
      <c r="EG646" s="28" t="s">
        <v>10</v>
      </c>
      <c r="EH646" s="28" t="s">
        <v>10</v>
      </c>
      <c r="EI646" s="28" t="s">
        <v>10</v>
      </c>
      <c r="EJ646" s="28" t="s">
        <v>10</v>
      </c>
      <c r="EK646" s="28" t="s">
        <v>10</v>
      </c>
      <c r="EL646" s="28" t="s">
        <v>10</v>
      </c>
      <c r="EM646" s="28" t="s">
        <v>10</v>
      </c>
      <c r="EN646" s="28" t="s">
        <v>10</v>
      </c>
      <c r="EO646" s="28" t="s">
        <v>10</v>
      </c>
      <c r="EP646" s="28" t="s">
        <v>10</v>
      </c>
      <c r="EQ646" s="28" t="s">
        <v>10</v>
      </c>
      <c r="ER646" s="28" t="s">
        <v>10</v>
      </c>
      <c r="ES646" s="28" t="s">
        <v>10</v>
      </c>
      <c r="ET646" s="34"/>
      <c r="EU646" s="28">
        <v>3</v>
      </c>
      <c r="EV646" s="28" t="s">
        <v>10</v>
      </c>
      <c r="EW646" s="28" t="s">
        <v>10</v>
      </c>
      <c r="EX646" s="28" t="s">
        <v>10</v>
      </c>
      <c r="EY646" s="34"/>
      <c r="EZ646" s="28" t="s">
        <v>10</v>
      </c>
      <c r="FA646" s="28">
        <v>2</v>
      </c>
      <c r="FB646" s="28" t="s">
        <v>10</v>
      </c>
      <c r="FC646" s="28" t="s">
        <v>10</v>
      </c>
      <c r="FD646" s="28" t="s">
        <v>10</v>
      </c>
      <c r="FE646" s="28" t="s">
        <v>10</v>
      </c>
      <c r="FF646" s="28" t="s">
        <v>10</v>
      </c>
      <c r="FG646" s="28" t="s">
        <v>10</v>
      </c>
      <c r="FH646" s="28">
        <v>1</v>
      </c>
      <c r="FI646" s="28" t="s">
        <v>10</v>
      </c>
      <c r="FJ646" s="28" t="s">
        <v>10</v>
      </c>
      <c r="FK646" s="28" t="s">
        <v>10</v>
      </c>
      <c r="FL646" s="34"/>
      <c r="FM646" s="28" t="s">
        <v>10</v>
      </c>
      <c r="FN646" s="28">
        <v>2</v>
      </c>
      <c r="FO646" s="28">
        <v>1</v>
      </c>
      <c r="FP646" s="28" t="s">
        <v>10</v>
      </c>
      <c r="FQ646" s="28" t="s">
        <v>10</v>
      </c>
      <c r="FR646" s="28" t="s">
        <v>10</v>
      </c>
      <c r="FS646" s="28" t="s">
        <v>10</v>
      </c>
    </row>
    <row r="647" spans="1:175" ht="40.5" thickBot="1" x14ac:dyDescent="0.3">
      <c r="A647" s="25" t="s">
        <v>526</v>
      </c>
      <c r="B647" s="13">
        <v>73411</v>
      </c>
      <c r="C647" s="7" t="s">
        <v>2</v>
      </c>
      <c r="D647" s="34"/>
      <c r="E647" s="28">
        <v>1</v>
      </c>
      <c r="F647" s="28">
        <v>1</v>
      </c>
      <c r="G647" s="34"/>
      <c r="H647" s="28" t="s">
        <v>10</v>
      </c>
      <c r="I647" s="28" t="s">
        <v>10</v>
      </c>
      <c r="J647" s="28">
        <v>1</v>
      </c>
      <c r="K647" s="28" t="s">
        <v>10</v>
      </c>
      <c r="L647" s="28" t="s">
        <v>10</v>
      </c>
      <c r="M647" s="28">
        <v>1</v>
      </c>
      <c r="N647" s="28" t="s">
        <v>10</v>
      </c>
      <c r="O647" s="28" t="s">
        <v>10</v>
      </c>
      <c r="P647" s="28" t="s">
        <v>10</v>
      </c>
      <c r="Q647" s="28" t="s">
        <v>10</v>
      </c>
      <c r="R647" s="28" t="s">
        <v>10</v>
      </c>
      <c r="S647" s="28" t="s">
        <v>10</v>
      </c>
      <c r="T647" s="28" t="s">
        <v>10</v>
      </c>
      <c r="U647" s="28" t="s">
        <v>10</v>
      </c>
      <c r="V647" s="28" t="s">
        <v>10</v>
      </c>
      <c r="W647" s="28" t="s">
        <v>10</v>
      </c>
      <c r="X647" s="28" t="s">
        <v>10</v>
      </c>
      <c r="Y647" s="28" t="s">
        <v>10</v>
      </c>
      <c r="Z647" s="34"/>
      <c r="AA647" s="28" t="s">
        <v>10</v>
      </c>
      <c r="AB647" s="28" t="s">
        <v>10</v>
      </c>
      <c r="AC647" s="28">
        <v>1</v>
      </c>
      <c r="AD647" s="28" t="s">
        <v>10</v>
      </c>
      <c r="AE647" s="28" t="s">
        <v>10</v>
      </c>
      <c r="AF647" s="28">
        <v>1</v>
      </c>
      <c r="AG647" s="28" t="s">
        <v>10</v>
      </c>
      <c r="AH647" s="28" t="s">
        <v>10</v>
      </c>
      <c r="AI647" s="28" t="s">
        <v>10</v>
      </c>
      <c r="AJ647" s="28" t="s">
        <v>10</v>
      </c>
      <c r="AK647" s="28" t="s">
        <v>10</v>
      </c>
      <c r="AL647" s="28" t="s">
        <v>10</v>
      </c>
      <c r="AM647" s="28" t="s">
        <v>10</v>
      </c>
      <c r="AN647" s="28" t="s">
        <v>10</v>
      </c>
      <c r="AO647" s="28" t="s">
        <v>10</v>
      </c>
      <c r="AP647" s="28" t="s">
        <v>10</v>
      </c>
      <c r="AQ647" s="28" t="s">
        <v>10</v>
      </c>
      <c r="AR647" s="28" t="s">
        <v>10</v>
      </c>
      <c r="AS647" s="34"/>
      <c r="AT647" s="28" t="s">
        <v>10</v>
      </c>
      <c r="AU647" s="28" t="s">
        <v>10</v>
      </c>
      <c r="AV647" s="28">
        <v>1</v>
      </c>
      <c r="AW647" s="28">
        <v>1</v>
      </c>
      <c r="AX647" s="28" t="s">
        <v>10</v>
      </c>
      <c r="AY647" s="28" t="s">
        <v>10</v>
      </c>
      <c r="AZ647" s="34"/>
      <c r="BA647" s="28" t="s">
        <v>10</v>
      </c>
      <c r="BB647" s="28">
        <v>2</v>
      </c>
      <c r="BC647" s="28" t="s">
        <v>10</v>
      </c>
      <c r="BD647" s="28" t="s">
        <v>10</v>
      </c>
      <c r="BE647" s="28" t="s">
        <v>10</v>
      </c>
      <c r="BF647" s="28" t="s">
        <v>10</v>
      </c>
      <c r="BG647" s="28" t="s">
        <v>10</v>
      </c>
      <c r="BH647" s="28" t="s">
        <v>10</v>
      </c>
      <c r="BI647" s="28" t="s">
        <v>10</v>
      </c>
      <c r="BJ647" s="34"/>
      <c r="BK647" s="28">
        <v>1</v>
      </c>
      <c r="BL647" s="28">
        <v>1</v>
      </c>
      <c r="BM647" s="28" t="s">
        <v>10</v>
      </c>
      <c r="BN647" s="28" t="s">
        <v>10</v>
      </c>
      <c r="BO647" s="28" t="s">
        <v>10</v>
      </c>
      <c r="BP647" s="28" t="s">
        <v>10</v>
      </c>
      <c r="BQ647" s="28" t="s">
        <v>10</v>
      </c>
      <c r="BR647" s="34"/>
      <c r="BS647" s="28" t="s">
        <v>10</v>
      </c>
      <c r="BT647" s="28" t="s">
        <v>10</v>
      </c>
      <c r="BU647" s="28" t="s">
        <v>10</v>
      </c>
      <c r="BV647" s="28" t="s">
        <v>10</v>
      </c>
      <c r="BW647" s="28" t="s">
        <v>10</v>
      </c>
      <c r="BX647" s="28" t="s">
        <v>10</v>
      </c>
      <c r="BY647" s="28" t="s">
        <v>10</v>
      </c>
      <c r="BZ647" s="28" t="s">
        <v>10</v>
      </c>
      <c r="CA647" s="28" t="s">
        <v>10</v>
      </c>
      <c r="CB647" s="28" t="s">
        <v>10</v>
      </c>
      <c r="CC647" s="28" t="s">
        <v>10</v>
      </c>
      <c r="CD647" s="28">
        <v>1</v>
      </c>
      <c r="CE647" s="28" t="s">
        <v>10</v>
      </c>
      <c r="CF647" s="28" t="s">
        <v>10</v>
      </c>
      <c r="CG647" s="28" t="s">
        <v>10</v>
      </c>
      <c r="CH647" s="28" t="s">
        <v>10</v>
      </c>
      <c r="CI647" s="28" t="s">
        <v>10</v>
      </c>
      <c r="CJ647" s="28" t="s">
        <v>10</v>
      </c>
      <c r="CK647" s="28" t="s">
        <v>10</v>
      </c>
      <c r="CL647" s="28" t="s">
        <v>10</v>
      </c>
      <c r="CM647" s="28" t="s">
        <v>10</v>
      </c>
      <c r="CN647" s="28" t="s">
        <v>10</v>
      </c>
      <c r="CO647" s="28">
        <v>1</v>
      </c>
      <c r="CP647" s="28" t="s">
        <v>10</v>
      </c>
      <c r="CQ647" s="28" t="s">
        <v>10</v>
      </c>
      <c r="CR647" s="34"/>
      <c r="CS647" s="28" t="s">
        <v>10</v>
      </c>
      <c r="CT647" s="28">
        <v>1</v>
      </c>
      <c r="CU647" s="28" t="s">
        <v>10</v>
      </c>
      <c r="CV647" s="28">
        <v>1</v>
      </c>
      <c r="CW647" s="28" t="s">
        <v>10</v>
      </c>
      <c r="CX647" s="28" t="s">
        <v>10</v>
      </c>
      <c r="CY647" s="28" t="s">
        <v>10</v>
      </c>
      <c r="CZ647" s="34"/>
      <c r="DA647" s="28" t="s">
        <v>10</v>
      </c>
      <c r="DB647" s="28">
        <v>1</v>
      </c>
      <c r="DC647" s="28">
        <v>1</v>
      </c>
      <c r="DD647" s="34"/>
      <c r="DE647" s="28" t="s">
        <v>10</v>
      </c>
      <c r="DF647" s="28" t="s">
        <v>10</v>
      </c>
      <c r="DG647" s="28" t="s">
        <v>10</v>
      </c>
      <c r="DH647" s="28" t="s">
        <v>10</v>
      </c>
      <c r="DI647" s="28" t="s">
        <v>10</v>
      </c>
      <c r="DJ647" s="28">
        <v>2</v>
      </c>
      <c r="DK647" s="34"/>
      <c r="DL647" s="28" t="s">
        <v>10</v>
      </c>
      <c r="DM647" s="28">
        <v>2</v>
      </c>
      <c r="DN647" s="28" t="s">
        <v>10</v>
      </c>
      <c r="DO647" s="28" t="s">
        <v>10</v>
      </c>
      <c r="DP647" s="28" t="s">
        <v>10</v>
      </c>
      <c r="DQ647" s="28" t="s">
        <v>10</v>
      </c>
      <c r="DR647" s="28" t="s">
        <v>10</v>
      </c>
      <c r="DS647" s="28" t="s">
        <v>10</v>
      </c>
      <c r="DT647" s="28" t="s">
        <v>10</v>
      </c>
      <c r="DU647" s="34"/>
      <c r="DV647" s="28" t="s">
        <v>10</v>
      </c>
      <c r="DW647" s="28" t="s">
        <v>10</v>
      </c>
      <c r="DX647" s="28" t="s">
        <v>10</v>
      </c>
      <c r="DY647" s="28" t="s">
        <v>10</v>
      </c>
      <c r="DZ647" s="28" t="s">
        <v>10</v>
      </c>
      <c r="EA647" s="28">
        <v>2</v>
      </c>
      <c r="EB647" s="28" t="s">
        <v>10</v>
      </c>
      <c r="EC647" s="28" t="s">
        <v>10</v>
      </c>
      <c r="ED647" s="28" t="s">
        <v>10</v>
      </c>
      <c r="EE647" s="28" t="s">
        <v>10</v>
      </c>
      <c r="EF647" s="28" t="s">
        <v>10</v>
      </c>
      <c r="EG647" s="28" t="s">
        <v>10</v>
      </c>
      <c r="EH647" s="28" t="s">
        <v>10</v>
      </c>
      <c r="EI647" s="28" t="s">
        <v>10</v>
      </c>
      <c r="EJ647" s="28" t="s">
        <v>10</v>
      </c>
      <c r="EK647" s="28" t="s">
        <v>10</v>
      </c>
      <c r="EL647" s="28" t="s">
        <v>10</v>
      </c>
      <c r="EM647" s="28" t="s">
        <v>10</v>
      </c>
      <c r="EN647" s="28" t="s">
        <v>10</v>
      </c>
      <c r="EO647" s="28" t="s">
        <v>10</v>
      </c>
      <c r="EP647" s="28" t="s">
        <v>10</v>
      </c>
      <c r="EQ647" s="28" t="s">
        <v>10</v>
      </c>
      <c r="ER647" s="28" t="s">
        <v>10</v>
      </c>
      <c r="ES647" s="28" t="s">
        <v>10</v>
      </c>
      <c r="ET647" s="34"/>
      <c r="EU647" s="28">
        <v>2</v>
      </c>
      <c r="EV647" s="28" t="s">
        <v>10</v>
      </c>
      <c r="EW647" s="28" t="s">
        <v>10</v>
      </c>
      <c r="EX647" s="28" t="s">
        <v>10</v>
      </c>
      <c r="EY647" s="34"/>
      <c r="EZ647" s="28" t="s">
        <v>10</v>
      </c>
      <c r="FA647" s="28">
        <v>1</v>
      </c>
      <c r="FB647" s="28">
        <v>1</v>
      </c>
      <c r="FC647" s="28" t="s">
        <v>10</v>
      </c>
      <c r="FD647" s="28" t="s">
        <v>10</v>
      </c>
      <c r="FE647" s="28" t="s">
        <v>10</v>
      </c>
      <c r="FF647" s="28" t="s">
        <v>10</v>
      </c>
      <c r="FG647" s="28" t="s">
        <v>10</v>
      </c>
      <c r="FH647" s="28" t="s">
        <v>10</v>
      </c>
      <c r="FI647" s="28" t="s">
        <v>10</v>
      </c>
      <c r="FJ647" s="28" t="s">
        <v>10</v>
      </c>
      <c r="FK647" s="28" t="s">
        <v>10</v>
      </c>
      <c r="FL647" s="34"/>
      <c r="FM647" s="28" t="s">
        <v>10</v>
      </c>
      <c r="FN647" s="28" t="s">
        <v>10</v>
      </c>
      <c r="FO647" s="28" t="s">
        <v>10</v>
      </c>
      <c r="FP647" s="28" t="s">
        <v>10</v>
      </c>
      <c r="FQ647" s="28">
        <v>1</v>
      </c>
      <c r="FR647" s="28">
        <v>1</v>
      </c>
      <c r="FS647" s="28" t="s">
        <v>10</v>
      </c>
    </row>
    <row r="648" spans="1:175" ht="47.25" thickBot="1" x14ac:dyDescent="0.3">
      <c r="A648" s="26" t="s">
        <v>527</v>
      </c>
      <c r="B648" s="14">
        <v>73449</v>
      </c>
      <c r="C648" s="9" t="s">
        <v>1</v>
      </c>
      <c r="D648" s="34"/>
      <c r="E648" s="27" t="s">
        <v>10</v>
      </c>
      <c r="F648" s="27">
        <v>2</v>
      </c>
      <c r="G648" s="34"/>
      <c r="H648" s="27" t="s">
        <v>10</v>
      </c>
      <c r="I648" s="27" t="s">
        <v>10</v>
      </c>
      <c r="J648" s="27" t="s">
        <v>10</v>
      </c>
      <c r="K648" s="27" t="s">
        <v>10</v>
      </c>
      <c r="L648" s="27">
        <v>1</v>
      </c>
      <c r="M648" s="27" t="s">
        <v>10</v>
      </c>
      <c r="N648" s="27" t="s">
        <v>10</v>
      </c>
      <c r="O648" s="27" t="s">
        <v>10</v>
      </c>
      <c r="P648" s="27" t="s">
        <v>10</v>
      </c>
      <c r="Q648" s="27">
        <v>1</v>
      </c>
      <c r="R648" s="27" t="s">
        <v>10</v>
      </c>
      <c r="S648" s="27" t="s">
        <v>10</v>
      </c>
      <c r="T648" s="27" t="s">
        <v>10</v>
      </c>
      <c r="U648" s="27" t="s">
        <v>10</v>
      </c>
      <c r="V648" s="27" t="s">
        <v>10</v>
      </c>
      <c r="W648" s="27" t="s">
        <v>10</v>
      </c>
      <c r="X648" s="27" t="s">
        <v>10</v>
      </c>
      <c r="Y648" s="27" t="s">
        <v>10</v>
      </c>
      <c r="Z648" s="34"/>
      <c r="AA648" s="27" t="s">
        <v>10</v>
      </c>
      <c r="AB648" s="27" t="s">
        <v>10</v>
      </c>
      <c r="AC648" s="27" t="s">
        <v>10</v>
      </c>
      <c r="AD648" s="27" t="s">
        <v>10</v>
      </c>
      <c r="AE648" s="27">
        <v>1</v>
      </c>
      <c r="AF648" s="27" t="s">
        <v>10</v>
      </c>
      <c r="AG648" s="27" t="s">
        <v>10</v>
      </c>
      <c r="AH648" s="27" t="s">
        <v>10</v>
      </c>
      <c r="AI648" s="27" t="s">
        <v>10</v>
      </c>
      <c r="AJ648" s="27">
        <v>1</v>
      </c>
      <c r="AK648" s="27" t="s">
        <v>10</v>
      </c>
      <c r="AL648" s="27" t="s">
        <v>10</v>
      </c>
      <c r="AM648" s="27" t="s">
        <v>10</v>
      </c>
      <c r="AN648" s="27" t="s">
        <v>10</v>
      </c>
      <c r="AO648" s="27" t="s">
        <v>10</v>
      </c>
      <c r="AP648" s="27" t="s">
        <v>10</v>
      </c>
      <c r="AQ648" s="27" t="s">
        <v>10</v>
      </c>
      <c r="AR648" s="27" t="s">
        <v>10</v>
      </c>
      <c r="AS648" s="34"/>
      <c r="AT648" s="27" t="s">
        <v>10</v>
      </c>
      <c r="AU648" s="27" t="s">
        <v>10</v>
      </c>
      <c r="AV648" s="27" t="s">
        <v>10</v>
      </c>
      <c r="AW648" s="27">
        <v>1</v>
      </c>
      <c r="AX648" s="27">
        <v>1</v>
      </c>
      <c r="AY648" s="27" t="s">
        <v>10</v>
      </c>
      <c r="AZ648" s="34"/>
      <c r="BA648" s="27" t="s">
        <v>10</v>
      </c>
      <c r="BB648" s="27">
        <v>1</v>
      </c>
      <c r="BC648" s="27" t="s">
        <v>10</v>
      </c>
      <c r="BD648" s="27" t="s">
        <v>10</v>
      </c>
      <c r="BE648" s="27">
        <v>1</v>
      </c>
      <c r="BF648" s="27" t="s">
        <v>10</v>
      </c>
      <c r="BG648" s="27" t="s">
        <v>10</v>
      </c>
      <c r="BH648" s="27" t="s">
        <v>10</v>
      </c>
      <c r="BI648" s="27" t="s">
        <v>10</v>
      </c>
      <c r="BJ648" s="34"/>
      <c r="BK648" s="27">
        <v>1</v>
      </c>
      <c r="BL648" s="27" t="s">
        <v>10</v>
      </c>
      <c r="BM648" s="27" t="s">
        <v>10</v>
      </c>
      <c r="BN648" s="27">
        <v>1</v>
      </c>
      <c r="BO648" s="27" t="s">
        <v>10</v>
      </c>
      <c r="BP648" s="27" t="s">
        <v>10</v>
      </c>
      <c r="BQ648" s="27" t="s">
        <v>10</v>
      </c>
      <c r="BR648" s="34"/>
      <c r="BS648" s="27" t="s">
        <v>10</v>
      </c>
      <c r="BT648" s="27" t="s">
        <v>10</v>
      </c>
      <c r="BU648" s="27" t="s">
        <v>10</v>
      </c>
      <c r="BV648" s="27" t="s">
        <v>10</v>
      </c>
      <c r="BW648" s="27" t="s">
        <v>10</v>
      </c>
      <c r="BX648" s="27" t="s">
        <v>10</v>
      </c>
      <c r="BY648" s="27" t="s">
        <v>10</v>
      </c>
      <c r="BZ648" s="27" t="s">
        <v>10</v>
      </c>
      <c r="CA648" s="27" t="s">
        <v>10</v>
      </c>
      <c r="CB648" s="27" t="s">
        <v>10</v>
      </c>
      <c r="CC648" s="27" t="s">
        <v>10</v>
      </c>
      <c r="CD648" s="27" t="s">
        <v>10</v>
      </c>
      <c r="CE648" s="27" t="s">
        <v>10</v>
      </c>
      <c r="CF648" s="27" t="s">
        <v>10</v>
      </c>
      <c r="CG648" s="27" t="s">
        <v>10</v>
      </c>
      <c r="CH648" s="27" t="s">
        <v>10</v>
      </c>
      <c r="CI648" s="27" t="s">
        <v>10</v>
      </c>
      <c r="CJ648" s="27" t="s">
        <v>10</v>
      </c>
      <c r="CK648" s="27" t="s">
        <v>10</v>
      </c>
      <c r="CL648" s="27" t="s">
        <v>10</v>
      </c>
      <c r="CM648" s="27" t="s">
        <v>10</v>
      </c>
      <c r="CN648" s="27" t="s">
        <v>10</v>
      </c>
      <c r="CO648" s="27">
        <v>2</v>
      </c>
      <c r="CP648" s="27" t="s">
        <v>10</v>
      </c>
      <c r="CQ648" s="27" t="s">
        <v>10</v>
      </c>
      <c r="CR648" s="34"/>
      <c r="CS648" s="27" t="s">
        <v>10</v>
      </c>
      <c r="CT648" s="27" t="s">
        <v>10</v>
      </c>
      <c r="CU648" s="27" t="s">
        <v>10</v>
      </c>
      <c r="CV648" s="27">
        <v>1</v>
      </c>
      <c r="CW648" s="27" t="s">
        <v>10</v>
      </c>
      <c r="CX648" s="27" t="s">
        <v>10</v>
      </c>
      <c r="CY648" s="27">
        <v>1</v>
      </c>
      <c r="CZ648" s="34"/>
      <c r="DA648" s="27" t="s">
        <v>10</v>
      </c>
      <c r="DB648" s="27">
        <v>1</v>
      </c>
      <c r="DC648" s="27">
        <v>1</v>
      </c>
      <c r="DD648" s="34"/>
      <c r="DE648" s="27" t="s">
        <v>10</v>
      </c>
      <c r="DF648" s="27" t="s">
        <v>10</v>
      </c>
      <c r="DG648" s="27" t="s">
        <v>10</v>
      </c>
      <c r="DH648" s="27" t="s">
        <v>10</v>
      </c>
      <c r="DI648" s="27" t="s">
        <v>10</v>
      </c>
      <c r="DJ648" s="27">
        <v>2</v>
      </c>
      <c r="DK648" s="34"/>
      <c r="DL648" s="27" t="s">
        <v>10</v>
      </c>
      <c r="DM648" s="27">
        <v>1</v>
      </c>
      <c r="DN648" s="27" t="s">
        <v>10</v>
      </c>
      <c r="DO648" s="27" t="s">
        <v>10</v>
      </c>
      <c r="DP648" s="27" t="s">
        <v>10</v>
      </c>
      <c r="DQ648" s="27" t="s">
        <v>10</v>
      </c>
      <c r="DR648" s="27">
        <v>1</v>
      </c>
      <c r="DS648" s="27" t="s">
        <v>10</v>
      </c>
      <c r="DT648" s="27" t="s">
        <v>10</v>
      </c>
      <c r="DU648" s="34"/>
      <c r="DV648" s="27" t="s">
        <v>10</v>
      </c>
      <c r="DW648" s="27" t="s">
        <v>10</v>
      </c>
      <c r="DX648" s="27" t="s">
        <v>10</v>
      </c>
      <c r="DY648" s="27" t="s">
        <v>10</v>
      </c>
      <c r="DZ648" s="27" t="s">
        <v>10</v>
      </c>
      <c r="EA648" s="27">
        <v>2</v>
      </c>
      <c r="EB648" s="27" t="s">
        <v>10</v>
      </c>
      <c r="EC648" s="27" t="s">
        <v>10</v>
      </c>
      <c r="ED648" s="27" t="s">
        <v>10</v>
      </c>
      <c r="EE648" s="27" t="s">
        <v>10</v>
      </c>
      <c r="EF648" s="27" t="s">
        <v>10</v>
      </c>
      <c r="EG648" s="27" t="s">
        <v>10</v>
      </c>
      <c r="EH648" s="27" t="s">
        <v>10</v>
      </c>
      <c r="EI648" s="27" t="s">
        <v>10</v>
      </c>
      <c r="EJ648" s="27" t="s">
        <v>10</v>
      </c>
      <c r="EK648" s="27" t="s">
        <v>10</v>
      </c>
      <c r="EL648" s="27" t="s">
        <v>10</v>
      </c>
      <c r="EM648" s="27" t="s">
        <v>10</v>
      </c>
      <c r="EN648" s="27" t="s">
        <v>10</v>
      </c>
      <c r="EO648" s="27" t="s">
        <v>10</v>
      </c>
      <c r="EP648" s="27" t="s">
        <v>10</v>
      </c>
      <c r="EQ648" s="27" t="s">
        <v>10</v>
      </c>
      <c r="ER648" s="27" t="s">
        <v>10</v>
      </c>
      <c r="ES648" s="27" t="s">
        <v>10</v>
      </c>
      <c r="ET648" s="34"/>
      <c r="EU648" s="27">
        <v>2</v>
      </c>
      <c r="EV648" s="27" t="s">
        <v>10</v>
      </c>
      <c r="EW648" s="27" t="s">
        <v>10</v>
      </c>
      <c r="EX648" s="27" t="s">
        <v>10</v>
      </c>
      <c r="EY648" s="34"/>
      <c r="EZ648" s="27" t="s">
        <v>10</v>
      </c>
      <c r="FA648" s="27" t="s">
        <v>10</v>
      </c>
      <c r="FB648" s="27" t="s">
        <v>10</v>
      </c>
      <c r="FC648" s="27" t="s">
        <v>10</v>
      </c>
      <c r="FD648" s="27" t="s">
        <v>10</v>
      </c>
      <c r="FE648" s="27" t="s">
        <v>10</v>
      </c>
      <c r="FF648" s="27" t="s">
        <v>10</v>
      </c>
      <c r="FG648" s="27" t="s">
        <v>10</v>
      </c>
      <c r="FH648" s="27">
        <v>1</v>
      </c>
      <c r="FI648" s="27" t="s">
        <v>10</v>
      </c>
      <c r="FJ648" s="27" t="s">
        <v>10</v>
      </c>
      <c r="FK648" s="27">
        <v>1</v>
      </c>
      <c r="FL648" s="34"/>
      <c r="FM648" s="27" t="s">
        <v>10</v>
      </c>
      <c r="FN648" s="27" t="s">
        <v>10</v>
      </c>
      <c r="FO648" s="27" t="s">
        <v>10</v>
      </c>
      <c r="FP648" s="27" t="s">
        <v>10</v>
      </c>
      <c r="FQ648" s="27">
        <v>1</v>
      </c>
      <c r="FR648" s="27">
        <v>1</v>
      </c>
      <c r="FS648" s="27" t="s">
        <v>10</v>
      </c>
    </row>
    <row r="649" spans="1:175" ht="42" thickBot="1" x14ac:dyDescent="0.3">
      <c r="A649" s="26" t="s">
        <v>527</v>
      </c>
      <c r="B649" s="14">
        <v>73449</v>
      </c>
      <c r="C649" s="9" t="s">
        <v>2</v>
      </c>
      <c r="D649" s="34"/>
      <c r="E649" s="27">
        <v>2</v>
      </c>
      <c r="F649" s="27">
        <v>1</v>
      </c>
      <c r="G649" s="34"/>
      <c r="H649" s="27" t="s">
        <v>10</v>
      </c>
      <c r="I649" s="27" t="s">
        <v>10</v>
      </c>
      <c r="J649" s="27">
        <v>1</v>
      </c>
      <c r="K649" s="27">
        <v>1</v>
      </c>
      <c r="L649" s="27" t="s">
        <v>10</v>
      </c>
      <c r="M649" s="27" t="s">
        <v>10</v>
      </c>
      <c r="N649" s="27" t="s">
        <v>10</v>
      </c>
      <c r="O649" s="27">
        <v>1</v>
      </c>
      <c r="P649" s="27" t="s">
        <v>10</v>
      </c>
      <c r="Q649" s="27" t="s">
        <v>10</v>
      </c>
      <c r="R649" s="27" t="s">
        <v>10</v>
      </c>
      <c r="S649" s="27" t="s">
        <v>10</v>
      </c>
      <c r="T649" s="27" t="s">
        <v>10</v>
      </c>
      <c r="U649" s="27" t="s">
        <v>10</v>
      </c>
      <c r="V649" s="27" t="s">
        <v>10</v>
      </c>
      <c r="W649" s="27" t="s">
        <v>10</v>
      </c>
      <c r="X649" s="27" t="s">
        <v>10</v>
      </c>
      <c r="Y649" s="27" t="s">
        <v>10</v>
      </c>
      <c r="Z649" s="34"/>
      <c r="AA649" s="27" t="s">
        <v>10</v>
      </c>
      <c r="AB649" s="27" t="s">
        <v>10</v>
      </c>
      <c r="AC649" s="27">
        <v>1</v>
      </c>
      <c r="AD649" s="27">
        <v>1</v>
      </c>
      <c r="AE649" s="27" t="s">
        <v>10</v>
      </c>
      <c r="AF649" s="27" t="s">
        <v>10</v>
      </c>
      <c r="AG649" s="27" t="s">
        <v>10</v>
      </c>
      <c r="AH649" s="27">
        <v>1</v>
      </c>
      <c r="AI649" s="27" t="s">
        <v>10</v>
      </c>
      <c r="AJ649" s="27" t="s">
        <v>10</v>
      </c>
      <c r="AK649" s="27" t="s">
        <v>10</v>
      </c>
      <c r="AL649" s="27" t="s">
        <v>10</v>
      </c>
      <c r="AM649" s="27" t="s">
        <v>10</v>
      </c>
      <c r="AN649" s="27" t="s">
        <v>10</v>
      </c>
      <c r="AO649" s="27" t="s">
        <v>10</v>
      </c>
      <c r="AP649" s="27" t="s">
        <v>10</v>
      </c>
      <c r="AQ649" s="27" t="s">
        <v>10</v>
      </c>
      <c r="AR649" s="27" t="s">
        <v>10</v>
      </c>
      <c r="AS649" s="34"/>
      <c r="AT649" s="27" t="s">
        <v>10</v>
      </c>
      <c r="AU649" s="27" t="s">
        <v>10</v>
      </c>
      <c r="AV649" s="27">
        <v>2</v>
      </c>
      <c r="AW649" s="27" t="s">
        <v>10</v>
      </c>
      <c r="AX649" s="27">
        <v>1</v>
      </c>
      <c r="AY649" s="27" t="s">
        <v>10</v>
      </c>
      <c r="AZ649" s="34"/>
      <c r="BA649" s="27">
        <v>1</v>
      </c>
      <c r="BB649" s="27">
        <v>2</v>
      </c>
      <c r="BC649" s="27" t="s">
        <v>10</v>
      </c>
      <c r="BD649" s="27" t="s">
        <v>10</v>
      </c>
      <c r="BE649" s="27" t="s">
        <v>10</v>
      </c>
      <c r="BF649" s="27" t="s">
        <v>10</v>
      </c>
      <c r="BG649" s="27" t="s">
        <v>10</v>
      </c>
      <c r="BH649" s="27" t="s">
        <v>10</v>
      </c>
      <c r="BI649" s="27" t="s">
        <v>10</v>
      </c>
      <c r="BJ649" s="34"/>
      <c r="BK649" s="27">
        <v>1</v>
      </c>
      <c r="BL649" s="27">
        <v>1</v>
      </c>
      <c r="BM649" s="27" t="s">
        <v>10</v>
      </c>
      <c r="BN649" s="27" t="s">
        <v>10</v>
      </c>
      <c r="BO649" s="27" t="s">
        <v>10</v>
      </c>
      <c r="BP649" s="27" t="s">
        <v>10</v>
      </c>
      <c r="BQ649" s="27">
        <v>1</v>
      </c>
      <c r="BR649" s="34"/>
      <c r="BS649" s="27" t="s">
        <v>10</v>
      </c>
      <c r="BT649" s="27" t="s">
        <v>10</v>
      </c>
      <c r="BU649" s="27" t="s">
        <v>10</v>
      </c>
      <c r="BV649" s="27" t="s">
        <v>10</v>
      </c>
      <c r="BW649" s="27" t="s">
        <v>10</v>
      </c>
      <c r="BX649" s="27" t="s">
        <v>10</v>
      </c>
      <c r="BY649" s="27" t="s">
        <v>10</v>
      </c>
      <c r="BZ649" s="27" t="s">
        <v>10</v>
      </c>
      <c r="CA649" s="27" t="s">
        <v>10</v>
      </c>
      <c r="CB649" s="27" t="s">
        <v>10</v>
      </c>
      <c r="CC649" s="27" t="s">
        <v>10</v>
      </c>
      <c r="CD649" s="27" t="s">
        <v>10</v>
      </c>
      <c r="CE649" s="27" t="s">
        <v>10</v>
      </c>
      <c r="CF649" s="27" t="s">
        <v>10</v>
      </c>
      <c r="CG649" s="27" t="s">
        <v>10</v>
      </c>
      <c r="CH649" s="27" t="s">
        <v>10</v>
      </c>
      <c r="CI649" s="27" t="s">
        <v>10</v>
      </c>
      <c r="CJ649" s="27" t="s">
        <v>10</v>
      </c>
      <c r="CK649" s="27" t="s">
        <v>10</v>
      </c>
      <c r="CL649" s="27" t="s">
        <v>10</v>
      </c>
      <c r="CM649" s="27" t="s">
        <v>10</v>
      </c>
      <c r="CN649" s="27" t="s">
        <v>10</v>
      </c>
      <c r="CO649" s="27">
        <v>2</v>
      </c>
      <c r="CP649" s="27">
        <v>1</v>
      </c>
      <c r="CQ649" s="27" t="s">
        <v>10</v>
      </c>
      <c r="CR649" s="34"/>
      <c r="CS649" s="27" t="s">
        <v>10</v>
      </c>
      <c r="CT649" s="27" t="s">
        <v>10</v>
      </c>
      <c r="CU649" s="27" t="s">
        <v>10</v>
      </c>
      <c r="CV649" s="27">
        <v>1</v>
      </c>
      <c r="CW649" s="27" t="s">
        <v>10</v>
      </c>
      <c r="CX649" s="27" t="s">
        <v>10</v>
      </c>
      <c r="CY649" s="27">
        <v>2</v>
      </c>
      <c r="CZ649" s="34"/>
      <c r="DA649" s="27" t="s">
        <v>10</v>
      </c>
      <c r="DB649" s="27" t="s">
        <v>10</v>
      </c>
      <c r="DC649" s="27">
        <v>3</v>
      </c>
      <c r="DD649" s="34"/>
      <c r="DE649" s="27" t="s">
        <v>10</v>
      </c>
      <c r="DF649" s="27" t="s">
        <v>10</v>
      </c>
      <c r="DG649" s="27" t="s">
        <v>10</v>
      </c>
      <c r="DH649" s="27" t="s">
        <v>10</v>
      </c>
      <c r="DI649" s="27" t="s">
        <v>10</v>
      </c>
      <c r="DJ649" s="27">
        <v>3</v>
      </c>
      <c r="DK649" s="34"/>
      <c r="DL649" s="27" t="s">
        <v>10</v>
      </c>
      <c r="DM649" s="27">
        <v>1</v>
      </c>
      <c r="DN649" s="27" t="s">
        <v>10</v>
      </c>
      <c r="DO649" s="27" t="s">
        <v>10</v>
      </c>
      <c r="DP649" s="27" t="s">
        <v>10</v>
      </c>
      <c r="DQ649" s="27">
        <v>1</v>
      </c>
      <c r="DR649" s="27">
        <v>1</v>
      </c>
      <c r="DS649" s="27" t="s">
        <v>10</v>
      </c>
      <c r="DT649" s="27" t="s">
        <v>10</v>
      </c>
      <c r="DU649" s="34"/>
      <c r="DV649" s="27" t="s">
        <v>10</v>
      </c>
      <c r="DW649" s="27" t="s">
        <v>10</v>
      </c>
      <c r="DX649" s="27" t="s">
        <v>10</v>
      </c>
      <c r="DY649" s="27" t="s">
        <v>10</v>
      </c>
      <c r="DZ649" s="27" t="s">
        <v>10</v>
      </c>
      <c r="EA649" s="27">
        <v>3</v>
      </c>
      <c r="EB649" s="27" t="s">
        <v>10</v>
      </c>
      <c r="EC649" s="27" t="s">
        <v>10</v>
      </c>
      <c r="ED649" s="27" t="s">
        <v>10</v>
      </c>
      <c r="EE649" s="27" t="s">
        <v>10</v>
      </c>
      <c r="EF649" s="27" t="s">
        <v>10</v>
      </c>
      <c r="EG649" s="27" t="s">
        <v>10</v>
      </c>
      <c r="EH649" s="27" t="s">
        <v>10</v>
      </c>
      <c r="EI649" s="27" t="s">
        <v>10</v>
      </c>
      <c r="EJ649" s="27" t="s">
        <v>10</v>
      </c>
      <c r="EK649" s="27" t="s">
        <v>10</v>
      </c>
      <c r="EL649" s="27" t="s">
        <v>10</v>
      </c>
      <c r="EM649" s="27" t="s">
        <v>10</v>
      </c>
      <c r="EN649" s="27" t="s">
        <v>10</v>
      </c>
      <c r="EO649" s="27" t="s">
        <v>10</v>
      </c>
      <c r="EP649" s="27" t="s">
        <v>10</v>
      </c>
      <c r="EQ649" s="27" t="s">
        <v>10</v>
      </c>
      <c r="ER649" s="27" t="s">
        <v>10</v>
      </c>
      <c r="ES649" s="27" t="s">
        <v>10</v>
      </c>
      <c r="ET649" s="34"/>
      <c r="EU649" s="27">
        <v>3</v>
      </c>
      <c r="EV649" s="27" t="s">
        <v>10</v>
      </c>
      <c r="EW649" s="27" t="s">
        <v>10</v>
      </c>
      <c r="EX649" s="27" t="s">
        <v>10</v>
      </c>
      <c r="EY649" s="34"/>
      <c r="EZ649" s="27" t="s">
        <v>10</v>
      </c>
      <c r="FA649" s="27" t="s">
        <v>10</v>
      </c>
      <c r="FB649" s="27" t="s">
        <v>10</v>
      </c>
      <c r="FC649" s="27" t="s">
        <v>10</v>
      </c>
      <c r="FD649" s="27">
        <v>2</v>
      </c>
      <c r="FE649" s="27" t="s">
        <v>10</v>
      </c>
      <c r="FF649" s="27" t="s">
        <v>10</v>
      </c>
      <c r="FG649" s="27" t="s">
        <v>10</v>
      </c>
      <c r="FH649" s="27">
        <v>1</v>
      </c>
      <c r="FI649" s="27" t="s">
        <v>10</v>
      </c>
      <c r="FJ649" s="27" t="s">
        <v>10</v>
      </c>
      <c r="FK649" s="27" t="s">
        <v>10</v>
      </c>
      <c r="FL649" s="34"/>
      <c r="FM649" s="27" t="s">
        <v>10</v>
      </c>
      <c r="FN649" s="27">
        <v>1</v>
      </c>
      <c r="FO649" s="27" t="s">
        <v>10</v>
      </c>
      <c r="FP649" s="27">
        <v>2</v>
      </c>
      <c r="FQ649" s="27" t="s">
        <v>10</v>
      </c>
      <c r="FR649" s="27" t="s">
        <v>10</v>
      </c>
      <c r="FS649" s="27" t="s">
        <v>10</v>
      </c>
    </row>
    <row r="650" spans="1:175" ht="47.25" thickBot="1" x14ac:dyDescent="0.3">
      <c r="A650" s="25" t="s">
        <v>528</v>
      </c>
      <c r="B650" s="13">
        <v>73547</v>
      </c>
      <c r="C650" s="7" t="s">
        <v>1</v>
      </c>
      <c r="D650" s="34"/>
      <c r="E650" s="28" t="s">
        <v>10</v>
      </c>
      <c r="F650" s="28" t="s">
        <v>10</v>
      </c>
      <c r="G650" s="34"/>
      <c r="H650" s="28" t="s">
        <v>10</v>
      </c>
      <c r="I650" s="28" t="s">
        <v>10</v>
      </c>
      <c r="J650" s="28" t="s">
        <v>10</v>
      </c>
      <c r="K650" s="28" t="s">
        <v>10</v>
      </c>
      <c r="L650" s="28" t="s">
        <v>10</v>
      </c>
      <c r="M650" s="28" t="s">
        <v>10</v>
      </c>
      <c r="N650" s="28" t="s">
        <v>10</v>
      </c>
      <c r="O650" s="28" t="s">
        <v>10</v>
      </c>
      <c r="P650" s="28" t="s">
        <v>10</v>
      </c>
      <c r="Q650" s="28" t="s">
        <v>10</v>
      </c>
      <c r="R650" s="28" t="s">
        <v>10</v>
      </c>
      <c r="S650" s="28" t="s">
        <v>10</v>
      </c>
      <c r="T650" s="28" t="s">
        <v>10</v>
      </c>
      <c r="U650" s="28" t="s">
        <v>10</v>
      </c>
      <c r="V650" s="28" t="s">
        <v>10</v>
      </c>
      <c r="W650" s="28" t="s">
        <v>10</v>
      </c>
      <c r="X650" s="28" t="s">
        <v>10</v>
      </c>
      <c r="Y650" s="28" t="s">
        <v>10</v>
      </c>
      <c r="Z650" s="34"/>
      <c r="AA650" s="28" t="s">
        <v>10</v>
      </c>
      <c r="AB650" s="28" t="s">
        <v>10</v>
      </c>
      <c r="AC650" s="28" t="s">
        <v>10</v>
      </c>
      <c r="AD650" s="28" t="s">
        <v>10</v>
      </c>
      <c r="AE650" s="28" t="s">
        <v>10</v>
      </c>
      <c r="AF650" s="28" t="s">
        <v>10</v>
      </c>
      <c r="AG650" s="28" t="s">
        <v>10</v>
      </c>
      <c r="AH650" s="28" t="s">
        <v>10</v>
      </c>
      <c r="AI650" s="28" t="s">
        <v>10</v>
      </c>
      <c r="AJ650" s="28" t="s">
        <v>10</v>
      </c>
      <c r="AK650" s="28" t="s">
        <v>10</v>
      </c>
      <c r="AL650" s="28" t="s">
        <v>10</v>
      </c>
      <c r="AM650" s="28" t="s">
        <v>10</v>
      </c>
      <c r="AN650" s="28" t="s">
        <v>10</v>
      </c>
      <c r="AO650" s="28" t="s">
        <v>10</v>
      </c>
      <c r="AP650" s="28" t="s">
        <v>10</v>
      </c>
      <c r="AQ650" s="28" t="s">
        <v>10</v>
      </c>
      <c r="AR650" s="28" t="s">
        <v>10</v>
      </c>
      <c r="AS650" s="34"/>
      <c r="AT650" s="28" t="s">
        <v>10</v>
      </c>
      <c r="AU650" s="28" t="s">
        <v>10</v>
      </c>
      <c r="AV650" s="28" t="s">
        <v>10</v>
      </c>
      <c r="AW650" s="28" t="s">
        <v>10</v>
      </c>
      <c r="AX650" s="28" t="s">
        <v>10</v>
      </c>
      <c r="AY650" s="28" t="s">
        <v>10</v>
      </c>
      <c r="AZ650" s="34"/>
      <c r="BA650" s="28" t="s">
        <v>10</v>
      </c>
      <c r="BB650" s="28" t="s">
        <v>10</v>
      </c>
      <c r="BC650" s="28" t="s">
        <v>10</v>
      </c>
      <c r="BD650" s="28" t="s">
        <v>10</v>
      </c>
      <c r="BE650" s="28" t="s">
        <v>10</v>
      </c>
      <c r="BF650" s="28" t="s">
        <v>10</v>
      </c>
      <c r="BG650" s="28" t="s">
        <v>10</v>
      </c>
      <c r="BH650" s="28" t="s">
        <v>10</v>
      </c>
      <c r="BI650" s="28" t="s">
        <v>10</v>
      </c>
      <c r="BJ650" s="34"/>
      <c r="BK650" s="28" t="s">
        <v>10</v>
      </c>
      <c r="BL650" s="28" t="s">
        <v>10</v>
      </c>
      <c r="BM650" s="28" t="s">
        <v>10</v>
      </c>
      <c r="BN650" s="28" t="s">
        <v>10</v>
      </c>
      <c r="BO650" s="28" t="s">
        <v>10</v>
      </c>
      <c r="BP650" s="28" t="s">
        <v>10</v>
      </c>
      <c r="BQ650" s="28" t="s">
        <v>10</v>
      </c>
      <c r="BR650" s="34"/>
      <c r="BS650" s="28" t="s">
        <v>10</v>
      </c>
      <c r="BT650" s="28" t="s">
        <v>10</v>
      </c>
      <c r="BU650" s="28" t="s">
        <v>10</v>
      </c>
      <c r="BV650" s="28" t="s">
        <v>10</v>
      </c>
      <c r="BW650" s="28" t="s">
        <v>10</v>
      </c>
      <c r="BX650" s="28" t="s">
        <v>10</v>
      </c>
      <c r="BY650" s="28" t="s">
        <v>10</v>
      </c>
      <c r="BZ650" s="28" t="s">
        <v>10</v>
      </c>
      <c r="CA650" s="28" t="s">
        <v>10</v>
      </c>
      <c r="CB650" s="28" t="s">
        <v>10</v>
      </c>
      <c r="CC650" s="28" t="s">
        <v>10</v>
      </c>
      <c r="CD650" s="28" t="s">
        <v>10</v>
      </c>
      <c r="CE650" s="28" t="s">
        <v>10</v>
      </c>
      <c r="CF650" s="28" t="s">
        <v>10</v>
      </c>
      <c r="CG650" s="28" t="s">
        <v>10</v>
      </c>
      <c r="CH650" s="28" t="s">
        <v>10</v>
      </c>
      <c r="CI650" s="28" t="s">
        <v>10</v>
      </c>
      <c r="CJ650" s="28" t="s">
        <v>10</v>
      </c>
      <c r="CK650" s="28" t="s">
        <v>10</v>
      </c>
      <c r="CL650" s="28" t="s">
        <v>10</v>
      </c>
      <c r="CM650" s="28" t="s">
        <v>10</v>
      </c>
      <c r="CN650" s="28" t="s">
        <v>10</v>
      </c>
      <c r="CO650" s="28" t="s">
        <v>10</v>
      </c>
      <c r="CP650" s="28" t="s">
        <v>10</v>
      </c>
      <c r="CQ650" s="28" t="s">
        <v>10</v>
      </c>
      <c r="CR650" s="34"/>
      <c r="CS650" s="28" t="s">
        <v>10</v>
      </c>
      <c r="CT650" s="28" t="s">
        <v>10</v>
      </c>
      <c r="CU650" s="28" t="s">
        <v>10</v>
      </c>
      <c r="CV650" s="28" t="s">
        <v>10</v>
      </c>
      <c r="CW650" s="28" t="s">
        <v>10</v>
      </c>
      <c r="CX650" s="28" t="s">
        <v>10</v>
      </c>
      <c r="CY650" s="28" t="s">
        <v>10</v>
      </c>
      <c r="CZ650" s="34"/>
      <c r="DA650" s="28" t="s">
        <v>10</v>
      </c>
      <c r="DB650" s="28" t="s">
        <v>10</v>
      </c>
      <c r="DC650" s="28" t="s">
        <v>10</v>
      </c>
      <c r="DD650" s="34"/>
      <c r="DE650" s="28" t="s">
        <v>10</v>
      </c>
      <c r="DF650" s="28" t="s">
        <v>10</v>
      </c>
      <c r="DG650" s="28" t="s">
        <v>10</v>
      </c>
      <c r="DH650" s="28" t="s">
        <v>10</v>
      </c>
      <c r="DI650" s="28" t="s">
        <v>10</v>
      </c>
      <c r="DJ650" s="28" t="s">
        <v>10</v>
      </c>
      <c r="DK650" s="34"/>
      <c r="DL650" s="28" t="s">
        <v>10</v>
      </c>
      <c r="DM650" s="28" t="s">
        <v>10</v>
      </c>
      <c r="DN650" s="28" t="s">
        <v>10</v>
      </c>
      <c r="DO650" s="28" t="s">
        <v>10</v>
      </c>
      <c r="DP650" s="28" t="s">
        <v>10</v>
      </c>
      <c r="DQ650" s="28" t="s">
        <v>10</v>
      </c>
      <c r="DR650" s="28" t="s">
        <v>10</v>
      </c>
      <c r="DS650" s="28" t="s">
        <v>10</v>
      </c>
      <c r="DT650" s="28" t="s">
        <v>10</v>
      </c>
      <c r="DU650" s="34"/>
      <c r="DV650" s="28" t="s">
        <v>10</v>
      </c>
      <c r="DW650" s="28" t="s">
        <v>10</v>
      </c>
      <c r="DX650" s="28" t="s">
        <v>10</v>
      </c>
      <c r="DY650" s="28" t="s">
        <v>10</v>
      </c>
      <c r="DZ650" s="28" t="s">
        <v>10</v>
      </c>
      <c r="EA650" s="28" t="s">
        <v>10</v>
      </c>
      <c r="EB650" s="28" t="s">
        <v>10</v>
      </c>
      <c r="EC650" s="28" t="s">
        <v>10</v>
      </c>
      <c r="ED650" s="28" t="s">
        <v>10</v>
      </c>
      <c r="EE650" s="28" t="s">
        <v>10</v>
      </c>
      <c r="EF650" s="28" t="s">
        <v>10</v>
      </c>
      <c r="EG650" s="28" t="s">
        <v>10</v>
      </c>
      <c r="EH650" s="28" t="s">
        <v>10</v>
      </c>
      <c r="EI650" s="28" t="s">
        <v>10</v>
      </c>
      <c r="EJ650" s="28" t="s">
        <v>10</v>
      </c>
      <c r="EK650" s="28" t="s">
        <v>10</v>
      </c>
      <c r="EL650" s="28" t="s">
        <v>10</v>
      </c>
      <c r="EM650" s="28" t="s">
        <v>10</v>
      </c>
      <c r="EN650" s="28" t="s">
        <v>10</v>
      </c>
      <c r="EO650" s="28" t="s">
        <v>10</v>
      </c>
      <c r="EP650" s="28" t="s">
        <v>10</v>
      </c>
      <c r="EQ650" s="28" t="s">
        <v>10</v>
      </c>
      <c r="ER650" s="28" t="s">
        <v>10</v>
      </c>
      <c r="ES650" s="28" t="s">
        <v>10</v>
      </c>
      <c r="ET650" s="34"/>
      <c r="EU650" s="28" t="s">
        <v>10</v>
      </c>
      <c r="EV650" s="28" t="s">
        <v>10</v>
      </c>
      <c r="EW650" s="28" t="s">
        <v>10</v>
      </c>
      <c r="EX650" s="28" t="s">
        <v>10</v>
      </c>
      <c r="EY650" s="34"/>
      <c r="EZ650" s="28" t="s">
        <v>10</v>
      </c>
      <c r="FA650" s="28" t="s">
        <v>10</v>
      </c>
      <c r="FB650" s="28" t="s">
        <v>10</v>
      </c>
      <c r="FC650" s="28" t="s">
        <v>10</v>
      </c>
      <c r="FD650" s="28" t="s">
        <v>10</v>
      </c>
      <c r="FE650" s="28" t="s">
        <v>10</v>
      </c>
      <c r="FF650" s="28" t="s">
        <v>10</v>
      </c>
      <c r="FG650" s="28" t="s">
        <v>10</v>
      </c>
      <c r="FH650" s="28" t="s">
        <v>10</v>
      </c>
      <c r="FI650" s="28" t="s">
        <v>10</v>
      </c>
      <c r="FJ650" s="28" t="s">
        <v>10</v>
      </c>
      <c r="FK650" s="28" t="s">
        <v>10</v>
      </c>
      <c r="FL650" s="34"/>
      <c r="FM650" s="28" t="s">
        <v>10</v>
      </c>
      <c r="FN650" s="28" t="s">
        <v>10</v>
      </c>
      <c r="FO650" s="28" t="s">
        <v>10</v>
      </c>
      <c r="FP650" s="28" t="s">
        <v>10</v>
      </c>
      <c r="FQ650" s="28" t="s">
        <v>10</v>
      </c>
      <c r="FR650" s="28" t="s">
        <v>10</v>
      </c>
      <c r="FS650" s="28" t="s">
        <v>10</v>
      </c>
    </row>
    <row r="651" spans="1:175" ht="43.5" thickBot="1" x14ac:dyDescent="0.3">
      <c r="A651" s="25" t="s">
        <v>528</v>
      </c>
      <c r="B651" s="13">
        <v>73547</v>
      </c>
      <c r="C651" s="7" t="s">
        <v>2</v>
      </c>
      <c r="D651" s="34"/>
      <c r="E651" s="28" t="s">
        <v>10</v>
      </c>
      <c r="F651" s="28">
        <v>1</v>
      </c>
      <c r="G651" s="34"/>
      <c r="H651" s="28" t="s">
        <v>10</v>
      </c>
      <c r="I651" s="28" t="s">
        <v>10</v>
      </c>
      <c r="J651" s="28" t="s">
        <v>10</v>
      </c>
      <c r="K651" s="28" t="s">
        <v>10</v>
      </c>
      <c r="L651" s="28" t="s">
        <v>10</v>
      </c>
      <c r="M651" s="28">
        <v>1</v>
      </c>
      <c r="N651" s="28" t="s">
        <v>10</v>
      </c>
      <c r="O651" s="28" t="s">
        <v>10</v>
      </c>
      <c r="P651" s="28" t="s">
        <v>10</v>
      </c>
      <c r="Q651" s="28" t="s">
        <v>10</v>
      </c>
      <c r="R651" s="28" t="s">
        <v>10</v>
      </c>
      <c r="S651" s="28" t="s">
        <v>10</v>
      </c>
      <c r="T651" s="28" t="s">
        <v>10</v>
      </c>
      <c r="U651" s="28" t="s">
        <v>10</v>
      </c>
      <c r="V651" s="28" t="s">
        <v>10</v>
      </c>
      <c r="W651" s="28" t="s">
        <v>10</v>
      </c>
      <c r="X651" s="28" t="s">
        <v>10</v>
      </c>
      <c r="Y651" s="28" t="s">
        <v>10</v>
      </c>
      <c r="Z651" s="34"/>
      <c r="AA651" s="28" t="s">
        <v>10</v>
      </c>
      <c r="AB651" s="28" t="s">
        <v>10</v>
      </c>
      <c r="AC651" s="28" t="s">
        <v>10</v>
      </c>
      <c r="AD651" s="28" t="s">
        <v>10</v>
      </c>
      <c r="AE651" s="28" t="s">
        <v>10</v>
      </c>
      <c r="AF651" s="28">
        <v>1</v>
      </c>
      <c r="AG651" s="28" t="s">
        <v>10</v>
      </c>
      <c r="AH651" s="28" t="s">
        <v>10</v>
      </c>
      <c r="AI651" s="28" t="s">
        <v>10</v>
      </c>
      <c r="AJ651" s="28" t="s">
        <v>10</v>
      </c>
      <c r="AK651" s="28" t="s">
        <v>10</v>
      </c>
      <c r="AL651" s="28" t="s">
        <v>10</v>
      </c>
      <c r="AM651" s="28" t="s">
        <v>10</v>
      </c>
      <c r="AN651" s="28" t="s">
        <v>10</v>
      </c>
      <c r="AO651" s="28" t="s">
        <v>10</v>
      </c>
      <c r="AP651" s="28" t="s">
        <v>10</v>
      </c>
      <c r="AQ651" s="28" t="s">
        <v>10</v>
      </c>
      <c r="AR651" s="28" t="s">
        <v>10</v>
      </c>
      <c r="AS651" s="34"/>
      <c r="AT651" s="28" t="s">
        <v>10</v>
      </c>
      <c r="AU651" s="28" t="s">
        <v>10</v>
      </c>
      <c r="AV651" s="28" t="s">
        <v>10</v>
      </c>
      <c r="AW651" s="28">
        <v>1</v>
      </c>
      <c r="AX651" s="28" t="s">
        <v>10</v>
      </c>
      <c r="AY651" s="28" t="s">
        <v>10</v>
      </c>
      <c r="AZ651" s="34"/>
      <c r="BA651" s="28" t="s">
        <v>10</v>
      </c>
      <c r="BB651" s="28">
        <v>1</v>
      </c>
      <c r="BC651" s="28" t="s">
        <v>10</v>
      </c>
      <c r="BD651" s="28" t="s">
        <v>10</v>
      </c>
      <c r="BE651" s="28" t="s">
        <v>10</v>
      </c>
      <c r="BF651" s="28" t="s">
        <v>10</v>
      </c>
      <c r="BG651" s="28" t="s">
        <v>10</v>
      </c>
      <c r="BH651" s="28" t="s">
        <v>10</v>
      </c>
      <c r="BI651" s="28" t="s">
        <v>10</v>
      </c>
      <c r="BJ651" s="34"/>
      <c r="BK651" s="28" t="s">
        <v>10</v>
      </c>
      <c r="BL651" s="28">
        <v>1</v>
      </c>
      <c r="BM651" s="28" t="s">
        <v>10</v>
      </c>
      <c r="BN651" s="28" t="s">
        <v>10</v>
      </c>
      <c r="BO651" s="28" t="s">
        <v>10</v>
      </c>
      <c r="BP651" s="28" t="s">
        <v>10</v>
      </c>
      <c r="BQ651" s="28" t="s">
        <v>10</v>
      </c>
      <c r="BR651" s="34"/>
      <c r="BS651" s="28" t="s">
        <v>10</v>
      </c>
      <c r="BT651" s="28" t="s">
        <v>10</v>
      </c>
      <c r="BU651" s="28" t="s">
        <v>10</v>
      </c>
      <c r="BV651" s="28" t="s">
        <v>10</v>
      </c>
      <c r="BW651" s="28" t="s">
        <v>10</v>
      </c>
      <c r="BX651" s="28" t="s">
        <v>10</v>
      </c>
      <c r="BY651" s="28" t="s">
        <v>10</v>
      </c>
      <c r="BZ651" s="28" t="s">
        <v>10</v>
      </c>
      <c r="CA651" s="28" t="s">
        <v>10</v>
      </c>
      <c r="CB651" s="28" t="s">
        <v>10</v>
      </c>
      <c r="CC651" s="28" t="s">
        <v>10</v>
      </c>
      <c r="CD651" s="28" t="s">
        <v>10</v>
      </c>
      <c r="CE651" s="28" t="s">
        <v>10</v>
      </c>
      <c r="CF651" s="28" t="s">
        <v>10</v>
      </c>
      <c r="CG651" s="28" t="s">
        <v>10</v>
      </c>
      <c r="CH651" s="28" t="s">
        <v>10</v>
      </c>
      <c r="CI651" s="28" t="s">
        <v>10</v>
      </c>
      <c r="CJ651" s="28" t="s">
        <v>10</v>
      </c>
      <c r="CK651" s="28" t="s">
        <v>10</v>
      </c>
      <c r="CL651" s="28" t="s">
        <v>10</v>
      </c>
      <c r="CM651" s="28" t="s">
        <v>10</v>
      </c>
      <c r="CN651" s="28" t="s">
        <v>10</v>
      </c>
      <c r="CO651" s="28">
        <v>1</v>
      </c>
      <c r="CP651" s="28" t="s">
        <v>10</v>
      </c>
      <c r="CQ651" s="28" t="s">
        <v>10</v>
      </c>
      <c r="CR651" s="34"/>
      <c r="CS651" s="28" t="s">
        <v>10</v>
      </c>
      <c r="CT651" s="28" t="s">
        <v>10</v>
      </c>
      <c r="CU651" s="28" t="s">
        <v>10</v>
      </c>
      <c r="CV651" s="28" t="s">
        <v>10</v>
      </c>
      <c r="CW651" s="28" t="s">
        <v>10</v>
      </c>
      <c r="CX651" s="28" t="s">
        <v>10</v>
      </c>
      <c r="CY651" s="28">
        <v>1</v>
      </c>
      <c r="CZ651" s="34"/>
      <c r="DA651" s="28" t="s">
        <v>10</v>
      </c>
      <c r="DB651" s="28">
        <v>1</v>
      </c>
      <c r="DC651" s="28" t="s">
        <v>10</v>
      </c>
      <c r="DD651" s="34"/>
      <c r="DE651" s="28" t="s">
        <v>10</v>
      </c>
      <c r="DF651" s="28" t="s">
        <v>10</v>
      </c>
      <c r="DG651" s="28" t="s">
        <v>10</v>
      </c>
      <c r="DH651" s="28" t="s">
        <v>10</v>
      </c>
      <c r="DI651" s="28" t="s">
        <v>10</v>
      </c>
      <c r="DJ651" s="28">
        <v>1</v>
      </c>
      <c r="DK651" s="34"/>
      <c r="DL651" s="28" t="s">
        <v>10</v>
      </c>
      <c r="DM651" s="28">
        <v>1</v>
      </c>
      <c r="DN651" s="28" t="s">
        <v>10</v>
      </c>
      <c r="DO651" s="28" t="s">
        <v>10</v>
      </c>
      <c r="DP651" s="28" t="s">
        <v>10</v>
      </c>
      <c r="DQ651" s="28" t="s">
        <v>10</v>
      </c>
      <c r="DR651" s="28" t="s">
        <v>10</v>
      </c>
      <c r="DS651" s="28" t="s">
        <v>10</v>
      </c>
      <c r="DT651" s="28" t="s">
        <v>10</v>
      </c>
      <c r="DU651" s="34"/>
      <c r="DV651" s="28" t="s">
        <v>10</v>
      </c>
      <c r="DW651" s="28" t="s">
        <v>10</v>
      </c>
      <c r="DX651" s="28" t="s">
        <v>10</v>
      </c>
      <c r="DY651" s="28" t="s">
        <v>10</v>
      </c>
      <c r="DZ651" s="28" t="s">
        <v>10</v>
      </c>
      <c r="EA651" s="28">
        <v>1</v>
      </c>
      <c r="EB651" s="28" t="s">
        <v>10</v>
      </c>
      <c r="EC651" s="28" t="s">
        <v>10</v>
      </c>
      <c r="ED651" s="28" t="s">
        <v>10</v>
      </c>
      <c r="EE651" s="28" t="s">
        <v>10</v>
      </c>
      <c r="EF651" s="28" t="s">
        <v>10</v>
      </c>
      <c r="EG651" s="28" t="s">
        <v>10</v>
      </c>
      <c r="EH651" s="28" t="s">
        <v>10</v>
      </c>
      <c r="EI651" s="28" t="s">
        <v>10</v>
      </c>
      <c r="EJ651" s="28" t="s">
        <v>10</v>
      </c>
      <c r="EK651" s="28" t="s">
        <v>10</v>
      </c>
      <c r="EL651" s="28" t="s">
        <v>10</v>
      </c>
      <c r="EM651" s="28" t="s">
        <v>10</v>
      </c>
      <c r="EN651" s="28" t="s">
        <v>10</v>
      </c>
      <c r="EO651" s="28" t="s">
        <v>10</v>
      </c>
      <c r="EP651" s="28" t="s">
        <v>10</v>
      </c>
      <c r="EQ651" s="28" t="s">
        <v>10</v>
      </c>
      <c r="ER651" s="28" t="s">
        <v>10</v>
      </c>
      <c r="ES651" s="28" t="s">
        <v>10</v>
      </c>
      <c r="ET651" s="34"/>
      <c r="EU651" s="28">
        <v>1</v>
      </c>
      <c r="EV651" s="28" t="s">
        <v>10</v>
      </c>
      <c r="EW651" s="28" t="s">
        <v>10</v>
      </c>
      <c r="EX651" s="28" t="s">
        <v>10</v>
      </c>
      <c r="EY651" s="34"/>
      <c r="EZ651" s="28" t="s">
        <v>10</v>
      </c>
      <c r="FA651" s="28" t="s">
        <v>10</v>
      </c>
      <c r="FB651" s="28">
        <v>1</v>
      </c>
      <c r="FC651" s="28" t="s">
        <v>10</v>
      </c>
      <c r="FD651" s="28" t="s">
        <v>10</v>
      </c>
      <c r="FE651" s="28" t="s">
        <v>10</v>
      </c>
      <c r="FF651" s="28" t="s">
        <v>10</v>
      </c>
      <c r="FG651" s="28" t="s">
        <v>10</v>
      </c>
      <c r="FH651" s="28" t="s">
        <v>10</v>
      </c>
      <c r="FI651" s="28" t="s">
        <v>10</v>
      </c>
      <c r="FJ651" s="28" t="s">
        <v>10</v>
      </c>
      <c r="FK651" s="28" t="s">
        <v>10</v>
      </c>
      <c r="FL651" s="34"/>
      <c r="FM651" s="28">
        <v>1</v>
      </c>
      <c r="FN651" s="28" t="s">
        <v>10</v>
      </c>
      <c r="FO651" s="28" t="s">
        <v>10</v>
      </c>
      <c r="FP651" s="28" t="s">
        <v>10</v>
      </c>
      <c r="FQ651" s="28" t="s">
        <v>10</v>
      </c>
      <c r="FR651" s="28" t="s">
        <v>10</v>
      </c>
      <c r="FS651" s="28" t="s">
        <v>10</v>
      </c>
    </row>
    <row r="652" spans="1:175" ht="48.75" thickBot="1" x14ac:dyDescent="0.3">
      <c r="A652" s="26" t="s">
        <v>529</v>
      </c>
      <c r="B652" s="14">
        <v>73555</v>
      </c>
      <c r="C652" s="9" t="s">
        <v>1</v>
      </c>
      <c r="D652" s="34"/>
      <c r="E652" s="27" t="s">
        <v>10</v>
      </c>
      <c r="F652" s="27">
        <v>3</v>
      </c>
      <c r="G652" s="34"/>
      <c r="H652" s="27" t="s">
        <v>10</v>
      </c>
      <c r="I652" s="27" t="s">
        <v>10</v>
      </c>
      <c r="J652" s="27" t="s">
        <v>10</v>
      </c>
      <c r="K652" s="27" t="s">
        <v>10</v>
      </c>
      <c r="L652" s="27" t="s">
        <v>10</v>
      </c>
      <c r="M652" s="27" t="s">
        <v>10</v>
      </c>
      <c r="N652" s="27" t="s">
        <v>10</v>
      </c>
      <c r="O652" s="27" t="s">
        <v>10</v>
      </c>
      <c r="P652" s="27" t="s">
        <v>10</v>
      </c>
      <c r="Q652" s="27">
        <v>1</v>
      </c>
      <c r="R652" s="27" t="s">
        <v>10</v>
      </c>
      <c r="S652" s="27" t="s">
        <v>10</v>
      </c>
      <c r="T652" s="27" t="s">
        <v>10</v>
      </c>
      <c r="U652" s="27">
        <v>2</v>
      </c>
      <c r="V652" s="27" t="s">
        <v>10</v>
      </c>
      <c r="W652" s="27" t="s">
        <v>10</v>
      </c>
      <c r="X652" s="27" t="s">
        <v>10</v>
      </c>
      <c r="Y652" s="27" t="s">
        <v>10</v>
      </c>
      <c r="Z652" s="34"/>
      <c r="AA652" s="27" t="s">
        <v>10</v>
      </c>
      <c r="AB652" s="27" t="s">
        <v>10</v>
      </c>
      <c r="AC652" s="27" t="s">
        <v>10</v>
      </c>
      <c r="AD652" s="27" t="s">
        <v>10</v>
      </c>
      <c r="AE652" s="27" t="s">
        <v>10</v>
      </c>
      <c r="AF652" s="27" t="s">
        <v>10</v>
      </c>
      <c r="AG652" s="27" t="s">
        <v>10</v>
      </c>
      <c r="AH652" s="27" t="s">
        <v>10</v>
      </c>
      <c r="AI652" s="27" t="s">
        <v>10</v>
      </c>
      <c r="AJ652" s="27">
        <v>1</v>
      </c>
      <c r="AK652" s="27" t="s">
        <v>10</v>
      </c>
      <c r="AL652" s="27" t="s">
        <v>10</v>
      </c>
      <c r="AM652" s="27" t="s">
        <v>10</v>
      </c>
      <c r="AN652" s="27">
        <v>2</v>
      </c>
      <c r="AO652" s="27" t="s">
        <v>10</v>
      </c>
      <c r="AP652" s="27" t="s">
        <v>10</v>
      </c>
      <c r="AQ652" s="27" t="s">
        <v>10</v>
      </c>
      <c r="AR652" s="27" t="s">
        <v>10</v>
      </c>
      <c r="AS652" s="34"/>
      <c r="AT652" s="27" t="s">
        <v>10</v>
      </c>
      <c r="AU652" s="27" t="s">
        <v>10</v>
      </c>
      <c r="AV652" s="27" t="s">
        <v>10</v>
      </c>
      <c r="AW652" s="27" t="s">
        <v>10</v>
      </c>
      <c r="AX652" s="27">
        <v>1</v>
      </c>
      <c r="AY652" s="27">
        <v>2</v>
      </c>
      <c r="AZ652" s="34"/>
      <c r="BA652" s="27">
        <v>1</v>
      </c>
      <c r="BB652" s="27" t="s">
        <v>10</v>
      </c>
      <c r="BC652" s="27" t="s">
        <v>10</v>
      </c>
      <c r="BD652" s="27" t="s">
        <v>10</v>
      </c>
      <c r="BE652" s="27" t="s">
        <v>10</v>
      </c>
      <c r="BF652" s="27" t="s">
        <v>10</v>
      </c>
      <c r="BG652" s="27" t="s">
        <v>10</v>
      </c>
      <c r="BH652" s="27" t="s">
        <v>10</v>
      </c>
      <c r="BI652" s="27">
        <v>2</v>
      </c>
      <c r="BJ652" s="34"/>
      <c r="BK652" s="27">
        <v>1</v>
      </c>
      <c r="BL652" s="27" t="s">
        <v>10</v>
      </c>
      <c r="BM652" s="27">
        <v>2</v>
      </c>
      <c r="BN652" s="27" t="s">
        <v>10</v>
      </c>
      <c r="BO652" s="27" t="s">
        <v>10</v>
      </c>
      <c r="BP652" s="27" t="s">
        <v>10</v>
      </c>
      <c r="BQ652" s="27" t="s">
        <v>10</v>
      </c>
      <c r="BR652" s="34"/>
      <c r="BS652" s="27" t="s">
        <v>10</v>
      </c>
      <c r="BT652" s="27" t="s">
        <v>10</v>
      </c>
      <c r="BU652" s="27" t="s">
        <v>10</v>
      </c>
      <c r="BV652" s="27" t="s">
        <v>10</v>
      </c>
      <c r="BW652" s="27" t="s">
        <v>10</v>
      </c>
      <c r="BX652" s="27" t="s">
        <v>10</v>
      </c>
      <c r="BY652" s="27" t="s">
        <v>10</v>
      </c>
      <c r="BZ652" s="27" t="s">
        <v>10</v>
      </c>
      <c r="CA652" s="27" t="s">
        <v>10</v>
      </c>
      <c r="CB652" s="27" t="s">
        <v>10</v>
      </c>
      <c r="CC652" s="27" t="s">
        <v>10</v>
      </c>
      <c r="CD652" s="27" t="s">
        <v>10</v>
      </c>
      <c r="CE652" s="27" t="s">
        <v>10</v>
      </c>
      <c r="CF652" s="27" t="s">
        <v>10</v>
      </c>
      <c r="CG652" s="27" t="s">
        <v>10</v>
      </c>
      <c r="CH652" s="27" t="s">
        <v>10</v>
      </c>
      <c r="CI652" s="27" t="s">
        <v>10</v>
      </c>
      <c r="CJ652" s="27" t="s">
        <v>10</v>
      </c>
      <c r="CK652" s="27" t="s">
        <v>10</v>
      </c>
      <c r="CL652" s="27" t="s">
        <v>10</v>
      </c>
      <c r="CM652" s="27" t="s">
        <v>10</v>
      </c>
      <c r="CN652" s="27" t="s">
        <v>10</v>
      </c>
      <c r="CO652" s="27">
        <v>3</v>
      </c>
      <c r="CP652" s="27" t="s">
        <v>10</v>
      </c>
      <c r="CQ652" s="27" t="s">
        <v>10</v>
      </c>
      <c r="CR652" s="34"/>
      <c r="CS652" s="27" t="s">
        <v>10</v>
      </c>
      <c r="CT652" s="27" t="s">
        <v>10</v>
      </c>
      <c r="CU652" s="27" t="s">
        <v>10</v>
      </c>
      <c r="CV652" s="27">
        <v>2</v>
      </c>
      <c r="CW652" s="27" t="s">
        <v>10</v>
      </c>
      <c r="CX652" s="27" t="s">
        <v>10</v>
      </c>
      <c r="CY652" s="27">
        <v>1</v>
      </c>
      <c r="CZ652" s="34"/>
      <c r="DA652" s="27" t="s">
        <v>10</v>
      </c>
      <c r="DB652" s="27">
        <v>1</v>
      </c>
      <c r="DC652" s="27">
        <v>2</v>
      </c>
      <c r="DD652" s="34"/>
      <c r="DE652" s="27" t="s">
        <v>10</v>
      </c>
      <c r="DF652" s="27" t="s">
        <v>10</v>
      </c>
      <c r="DG652" s="27" t="s">
        <v>10</v>
      </c>
      <c r="DH652" s="27" t="s">
        <v>10</v>
      </c>
      <c r="DI652" s="27" t="s">
        <v>10</v>
      </c>
      <c r="DJ652" s="27">
        <v>3</v>
      </c>
      <c r="DK652" s="34"/>
      <c r="DL652" s="27" t="s">
        <v>10</v>
      </c>
      <c r="DM652" s="27">
        <v>3</v>
      </c>
      <c r="DN652" s="27" t="s">
        <v>10</v>
      </c>
      <c r="DO652" s="27" t="s">
        <v>10</v>
      </c>
      <c r="DP652" s="27" t="s">
        <v>10</v>
      </c>
      <c r="DQ652" s="27" t="s">
        <v>10</v>
      </c>
      <c r="DR652" s="27" t="s">
        <v>10</v>
      </c>
      <c r="DS652" s="27" t="s">
        <v>10</v>
      </c>
      <c r="DT652" s="27" t="s">
        <v>10</v>
      </c>
      <c r="DU652" s="34"/>
      <c r="DV652" s="27" t="s">
        <v>10</v>
      </c>
      <c r="DW652" s="27" t="s">
        <v>10</v>
      </c>
      <c r="DX652" s="27" t="s">
        <v>10</v>
      </c>
      <c r="DY652" s="27" t="s">
        <v>10</v>
      </c>
      <c r="DZ652" s="27" t="s">
        <v>10</v>
      </c>
      <c r="EA652" s="27">
        <v>3</v>
      </c>
      <c r="EB652" s="27" t="s">
        <v>10</v>
      </c>
      <c r="EC652" s="27" t="s">
        <v>10</v>
      </c>
      <c r="ED652" s="27" t="s">
        <v>10</v>
      </c>
      <c r="EE652" s="27" t="s">
        <v>10</v>
      </c>
      <c r="EF652" s="27" t="s">
        <v>10</v>
      </c>
      <c r="EG652" s="27" t="s">
        <v>10</v>
      </c>
      <c r="EH652" s="27" t="s">
        <v>10</v>
      </c>
      <c r="EI652" s="27" t="s">
        <v>10</v>
      </c>
      <c r="EJ652" s="27" t="s">
        <v>10</v>
      </c>
      <c r="EK652" s="27" t="s">
        <v>10</v>
      </c>
      <c r="EL652" s="27" t="s">
        <v>10</v>
      </c>
      <c r="EM652" s="27" t="s">
        <v>10</v>
      </c>
      <c r="EN652" s="27" t="s">
        <v>10</v>
      </c>
      <c r="EO652" s="27" t="s">
        <v>10</v>
      </c>
      <c r="EP652" s="27" t="s">
        <v>10</v>
      </c>
      <c r="EQ652" s="27" t="s">
        <v>10</v>
      </c>
      <c r="ER652" s="27" t="s">
        <v>10</v>
      </c>
      <c r="ES652" s="27" t="s">
        <v>10</v>
      </c>
      <c r="ET652" s="34"/>
      <c r="EU652" s="27">
        <v>1</v>
      </c>
      <c r="EV652" s="27" t="s">
        <v>10</v>
      </c>
      <c r="EW652" s="27">
        <v>1</v>
      </c>
      <c r="EX652" s="27">
        <v>1</v>
      </c>
      <c r="EY652" s="34"/>
      <c r="EZ652" s="27" t="s">
        <v>10</v>
      </c>
      <c r="FA652" s="27">
        <v>1</v>
      </c>
      <c r="FB652" s="27" t="s">
        <v>10</v>
      </c>
      <c r="FC652" s="27" t="s">
        <v>10</v>
      </c>
      <c r="FD652" s="27" t="s">
        <v>10</v>
      </c>
      <c r="FE652" s="27">
        <v>2</v>
      </c>
      <c r="FF652" s="27" t="s">
        <v>10</v>
      </c>
      <c r="FG652" s="27" t="s">
        <v>10</v>
      </c>
      <c r="FH652" s="27" t="s">
        <v>10</v>
      </c>
      <c r="FI652" s="27" t="s">
        <v>10</v>
      </c>
      <c r="FJ652" s="27" t="s">
        <v>10</v>
      </c>
      <c r="FK652" s="27" t="s">
        <v>10</v>
      </c>
      <c r="FL652" s="34"/>
      <c r="FM652" s="27" t="s">
        <v>10</v>
      </c>
      <c r="FN652" s="27" t="s">
        <v>10</v>
      </c>
      <c r="FO652" s="27" t="s">
        <v>10</v>
      </c>
      <c r="FP652" s="27" t="s">
        <v>10</v>
      </c>
      <c r="FQ652" s="27" t="s">
        <v>10</v>
      </c>
      <c r="FR652" s="27">
        <v>2</v>
      </c>
      <c r="FS652" s="27">
        <v>1</v>
      </c>
    </row>
    <row r="653" spans="1:175" ht="48.75" thickBot="1" x14ac:dyDescent="0.3">
      <c r="A653" s="26" t="s">
        <v>529</v>
      </c>
      <c r="B653" s="14">
        <v>73555</v>
      </c>
      <c r="C653" s="9" t="s">
        <v>2</v>
      </c>
      <c r="D653" s="34"/>
      <c r="E653" s="27" t="s">
        <v>10</v>
      </c>
      <c r="F653" s="27" t="s">
        <v>10</v>
      </c>
      <c r="G653" s="34"/>
      <c r="H653" s="27" t="s">
        <v>10</v>
      </c>
      <c r="I653" s="27" t="s">
        <v>10</v>
      </c>
      <c r="J653" s="27" t="s">
        <v>10</v>
      </c>
      <c r="K653" s="27" t="s">
        <v>10</v>
      </c>
      <c r="L653" s="27" t="s">
        <v>10</v>
      </c>
      <c r="M653" s="27" t="s">
        <v>10</v>
      </c>
      <c r="N653" s="27" t="s">
        <v>10</v>
      </c>
      <c r="O653" s="27" t="s">
        <v>10</v>
      </c>
      <c r="P653" s="27" t="s">
        <v>10</v>
      </c>
      <c r="Q653" s="27" t="s">
        <v>10</v>
      </c>
      <c r="R653" s="27" t="s">
        <v>10</v>
      </c>
      <c r="S653" s="27" t="s">
        <v>10</v>
      </c>
      <c r="T653" s="27" t="s">
        <v>10</v>
      </c>
      <c r="U653" s="27" t="s">
        <v>10</v>
      </c>
      <c r="V653" s="27" t="s">
        <v>10</v>
      </c>
      <c r="W653" s="27" t="s">
        <v>10</v>
      </c>
      <c r="X653" s="27" t="s">
        <v>10</v>
      </c>
      <c r="Y653" s="27" t="s">
        <v>10</v>
      </c>
      <c r="Z653" s="34"/>
      <c r="AA653" s="27" t="s">
        <v>10</v>
      </c>
      <c r="AB653" s="27" t="s">
        <v>10</v>
      </c>
      <c r="AC653" s="27" t="s">
        <v>10</v>
      </c>
      <c r="AD653" s="27" t="s">
        <v>10</v>
      </c>
      <c r="AE653" s="27" t="s">
        <v>10</v>
      </c>
      <c r="AF653" s="27" t="s">
        <v>10</v>
      </c>
      <c r="AG653" s="27" t="s">
        <v>10</v>
      </c>
      <c r="AH653" s="27" t="s">
        <v>10</v>
      </c>
      <c r="AI653" s="27" t="s">
        <v>10</v>
      </c>
      <c r="AJ653" s="27" t="s">
        <v>10</v>
      </c>
      <c r="AK653" s="27" t="s">
        <v>10</v>
      </c>
      <c r="AL653" s="27" t="s">
        <v>10</v>
      </c>
      <c r="AM653" s="27" t="s">
        <v>10</v>
      </c>
      <c r="AN653" s="27" t="s">
        <v>10</v>
      </c>
      <c r="AO653" s="27" t="s">
        <v>10</v>
      </c>
      <c r="AP653" s="27" t="s">
        <v>10</v>
      </c>
      <c r="AQ653" s="27" t="s">
        <v>10</v>
      </c>
      <c r="AR653" s="27" t="s">
        <v>10</v>
      </c>
      <c r="AS653" s="34"/>
      <c r="AT653" s="27" t="s">
        <v>10</v>
      </c>
      <c r="AU653" s="27" t="s">
        <v>10</v>
      </c>
      <c r="AV653" s="27" t="s">
        <v>10</v>
      </c>
      <c r="AW653" s="27" t="s">
        <v>10</v>
      </c>
      <c r="AX653" s="27" t="s">
        <v>10</v>
      </c>
      <c r="AY653" s="27" t="s">
        <v>10</v>
      </c>
      <c r="AZ653" s="34"/>
      <c r="BA653" s="27" t="s">
        <v>10</v>
      </c>
      <c r="BB653" s="27" t="s">
        <v>10</v>
      </c>
      <c r="BC653" s="27" t="s">
        <v>10</v>
      </c>
      <c r="BD653" s="27" t="s">
        <v>10</v>
      </c>
      <c r="BE653" s="27" t="s">
        <v>10</v>
      </c>
      <c r="BF653" s="27" t="s">
        <v>10</v>
      </c>
      <c r="BG653" s="27" t="s">
        <v>10</v>
      </c>
      <c r="BH653" s="27" t="s">
        <v>10</v>
      </c>
      <c r="BI653" s="27" t="s">
        <v>10</v>
      </c>
      <c r="BJ653" s="34"/>
      <c r="BK653" s="27" t="s">
        <v>10</v>
      </c>
      <c r="BL653" s="27" t="s">
        <v>10</v>
      </c>
      <c r="BM653" s="27" t="s">
        <v>10</v>
      </c>
      <c r="BN653" s="27" t="s">
        <v>10</v>
      </c>
      <c r="BO653" s="27" t="s">
        <v>10</v>
      </c>
      <c r="BP653" s="27" t="s">
        <v>10</v>
      </c>
      <c r="BQ653" s="27" t="s">
        <v>10</v>
      </c>
      <c r="BR653" s="34"/>
      <c r="BS653" s="27" t="s">
        <v>10</v>
      </c>
      <c r="BT653" s="27" t="s">
        <v>10</v>
      </c>
      <c r="BU653" s="27" t="s">
        <v>10</v>
      </c>
      <c r="BV653" s="27" t="s">
        <v>10</v>
      </c>
      <c r="BW653" s="27" t="s">
        <v>10</v>
      </c>
      <c r="BX653" s="27" t="s">
        <v>10</v>
      </c>
      <c r="BY653" s="27" t="s">
        <v>10</v>
      </c>
      <c r="BZ653" s="27" t="s">
        <v>10</v>
      </c>
      <c r="CA653" s="27" t="s">
        <v>10</v>
      </c>
      <c r="CB653" s="27" t="s">
        <v>10</v>
      </c>
      <c r="CC653" s="27" t="s">
        <v>10</v>
      </c>
      <c r="CD653" s="27" t="s">
        <v>10</v>
      </c>
      <c r="CE653" s="27" t="s">
        <v>10</v>
      </c>
      <c r="CF653" s="27" t="s">
        <v>10</v>
      </c>
      <c r="CG653" s="27" t="s">
        <v>10</v>
      </c>
      <c r="CH653" s="27" t="s">
        <v>10</v>
      </c>
      <c r="CI653" s="27" t="s">
        <v>10</v>
      </c>
      <c r="CJ653" s="27" t="s">
        <v>10</v>
      </c>
      <c r="CK653" s="27" t="s">
        <v>10</v>
      </c>
      <c r="CL653" s="27" t="s">
        <v>10</v>
      </c>
      <c r="CM653" s="27" t="s">
        <v>10</v>
      </c>
      <c r="CN653" s="27" t="s">
        <v>10</v>
      </c>
      <c r="CO653" s="27" t="s">
        <v>10</v>
      </c>
      <c r="CP653" s="27" t="s">
        <v>10</v>
      </c>
      <c r="CQ653" s="27" t="s">
        <v>10</v>
      </c>
      <c r="CR653" s="34"/>
      <c r="CS653" s="27" t="s">
        <v>10</v>
      </c>
      <c r="CT653" s="27" t="s">
        <v>10</v>
      </c>
      <c r="CU653" s="27" t="s">
        <v>10</v>
      </c>
      <c r="CV653" s="27" t="s">
        <v>10</v>
      </c>
      <c r="CW653" s="27" t="s">
        <v>10</v>
      </c>
      <c r="CX653" s="27" t="s">
        <v>10</v>
      </c>
      <c r="CY653" s="27" t="s">
        <v>10</v>
      </c>
      <c r="CZ653" s="34"/>
      <c r="DA653" s="27" t="s">
        <v>10</v>
      </c>
      <c r="DB653" s="27" t="s">
        <v>10</v>
      </c>
      <c r="DC653" s="27" t="s">
        <v>10</v>
      </c>
      <c r="DD653" s="34"/>
      <c r="DE653" s="27" t="s">
        <v>10</v>
      </c>
      <c r="DF653" s="27" t="s">
        <v>10</v>
      </c>
      <c r="DG653" s="27" t="s">
        <v>10</v>
      </c>
      <c r="DH653" s="27" t="s">
        <v>10</v>
      </c>
      <c r="DI653" s="27" t="s">
        <v>10</v>
      </c>
      <c r="DJ653" s="27" t="s">
        <v>10</v>
      </c>
      <c r="DK653" s="34"/>
      <c r="DL653" s="27" t="s">
        <v>10</v>
      </c>
      <c r="DM653" s="27" t="s">
        <v>10</v>
      </c>
      <c r="DN653" s="27" t="s">
        <v>10</v>
      </c>
      <c r="DO653" s="27" t="s">
        <v>10</v>
      </c>
      <c r="DP653" s="27" t="s">
        <v>10</v>
      </c>
      <c r="DQ653" s="27" t="s">
        <v>10</v>
      </c>
      <c r="DR653" s="27" t="s">
        <v>10</v>
      </c>
      <c r="DS653" s="27" t="s">
        <v>10</v>
      </c>
      <c r="DT653" s="27" t="s">
        <v>10</v>
      </c>
      <c r="DU653" s="34"/>
      <c r="DV653" s="27" t="s">
        <v>10</v>
      </c>
      <c r="DW653" s="27" t="s">
        <v>10</v>
      </c>
      <c r="DX653" s="27" t="s">
        <v>10</v>
      </c>
      <c r="DY653" s="27" t="s">
        <v>10</v>
      </c>
      <c r="DZ653" s="27" t="s">
        <v>10</v>
      </c>
      <c r="EA653" s="27" t="s">
        <v>10</v>
      </c>
      <c r="EB653" s="27" t="s">
        <v>10</v>
      </c>
      <c r="EC653" s="27" t="s">
        <v>10</v>
      </c>
      <c r="ED653" s="27" t="s">
        <v>10</v>
      </c>
      <c r="EE653" s="27" t="s">
        <v>10</v>
      </c>
      <c r="EF653" s="27" t="s">
        <v>10</v>
      </c>
      <c r="EG653" s="27" t="s">
        <v>10</v>
      </c>
      <c r="EH653" s="27" t="s">
        <v>10</v>
      </c>
      <c r="EI653" s="27" t="s">
        <v>10</v>
      </c>
      <c r="EJ653" s="27" t="s">
        <v>10</v>
      </c>
      <c r="EK653" s="27" t="s">
        <v>10</v>
      </c>
      <c r="EL653" s="27" t="s">
        <v>10</v>
      </c>
      <c r="EM653" s="27" t="s">
        <v>10</v>
      </c>
      <c r="EN653" s="27" t="s">
        <v>10</v>
      </c>
      <c r="EO653" s="27" t="s">
        <v>10</v>
      </c>
      <c r="EP653" s="27" t="s">
        <v>10</v>
      </c>
      <c r="EQ653" s="27" t="s">
        <v>10</v>
      </c>
      <c r="ER653" s="27" t="s">
        <v>10</v>
      </c>
      <c r="ES653" s="27" t="s">
        <v>10</v>
      </c>
      <c r="ET653" s="34"/>
      <c r="EU653" s="27" t="s">
        <v>10</v>
      </c>
      <c r="EV653" s="27" t="s">
        <v>10</v>
      </c>
      <c r="EW653" s="27" t="s">
        <v>10</v>
      </c>
      <c r="EX653" s="27" t="s">
        <v>10</v>
      </c>
      <c r="EY653" s="34"/>
      <c r="EZ653" s="27" t="s">
        <v>10</v>
      </c>
      <c r="FA653" s="27" t="s">
        <v>10</v>
      </c>
      <c r="FB653" s="27" t="s">
        <v>10</v>
      </c>
      <c r="FC653" s="27" t="s">
        <v>10</v>
      </c>
      <c r="FD653" s="27" t="s">
        <v>10</v>
      </c>
      <c r="FE653" s="27" t="s">
        <v>10</v>
      </c>
      <c r="FF653" s="27" t="s">
        <v>10</v>
      </c>
      <c r="FG653" s="27" t="s">
        <v>10</v>
      </c>
      <c r="FH653" s="27" t="s">
        <v>10</v>
      </c>
      <c r="FI653" s="27" t="s">
        <v>10</v>
      </c>
      <c r="FJ653" s="27" t="s">
        <v>10</v>
      </c>
      <c r="FK653" s="27" t="s">
        <v>10</v>
      </c>
      <c r="FL653" s="34"/>
      <c r="FM653" s="27" t="s">
        <v>10</v>
      </c>
      <c r="FN653" s="27" t="s">
        <v>10</v>
      </c>
      <c r="FO653" s="27" t="s">
        <v>10</v>
      </c>
      <c r="FP653" s="27" t="s">
        <v>10</v>
      </c>
      <c r="FQ653" s="27" t="s">
        <v>10</v>
      </c>
      <c r="FR653" s="27" t="s">
        <v>10</v>
      </c>
      <c r="FS653" s="27" t="s">
        <v>10</v>
      </c>
    </row>
    <row r="654" spans="1:175" ht="47.25" thickBot="1" x14ac:dyDescent="0.3">
      <c r="A654" s="25" t="s">
        <v>530</v>
      </c>
      <c r="B654" s="13">
        <v>73563</v>
      </c>
      <c r="C654" s="7" t="s">
        <v>1</v>
      </c>
      <c r="D654" s="34"/>
      <c r="E654" s="28" t="s">
        <v>10</v>
      </c>
      <c r="F654" s="28">
        <v>1</v>
      </c>
      <c r="G654" s="34"/>
      <c r="H654" s="28" t="s">
        <v>10</v>
      </c>
      <c r="I654" s="28" t="s">
        <v>10</v>
      </c>
      <c r="J654" s="28" t="s">
        <v>10</v>
      </c>
      <c r="K654" s="28" t="s">
        <v>10</v>
      </c>
      <c r="L654" s="28" t="s">
        <v>10</v>
      </c>
      <c r="M654" s="28" t="s">
        <v>10</v>
      </c>
      <c r="N654" s="28" t="s">
        <v>10</v>
      </c>
      <c r="O654" s="28" t="s">
        <v>10</v>
      </c>
      <c r="P654" s="28" t="s">
        <v>10</v>
      </c>
      <c r="Q654" s="28" t="s">
        <v>10</v>
      </c>
      <c r="R654" s="28" t="s">
        <v>10</v>
      </c>
      <c r="S654" s="28" t="s">
        <v>10</v>
      </c>
      <c r="T654" s="28" t="s">
        <v>10</v>
      </c>
      <c r="U654" s="28" t="s">
        <v>10</v>
      </c>
      <c r="V654" s="28" t="s">
        <v>10</v>
      </c>
      <c r="W654" s="28" t="s">
        <v>10</v>
      </c>
      <c r="X654" s="28" t="s">
        <v>10</v>
      </c>
      <c r="Y654" s="28">
        <v>1</v>
      </c>
      <c r="Z654" s="34"/>
      <c r="AA654" s="28" t="s">
        <v>10</v>
      </c>
      <c r="AB654" s="28" t="s">
        <v>10</v>
      </c>
      <c r="AC654" s="28" t="s">
        <v>10</v>
      </c>
      <c r="AD654" s="28" t="s">
        <v>10</v>
      </c>
      <c r="AE654" s="28" t="s">
        <v>10</v>
      </c>
      <c r="AF654" s="28" t="s">
        <v>10</v>
      </c>
      <c r="AG654" s="28" t="s">
        <v>10</v>
      </c>
      <c r="AH654" s="28" t="s">
        <v>10</v>
      </c>
      <c r="AI654" s="28" t="s">
        <v>10</v>
      </c>
      <c r="AJ654" s="28" t="s">
        <v>10</v>
      </c>
      <c r="AK654" s="28" t="s">
        <v>10</v>
      </c>
      <c r="AL654" s="28" t="s">
        <v>10</v>
      </c>
      <c r="AM654" s="28" t="s">
        <v>10</v>
      </c>
      <c r="AN654" s="28" t="s">
        <v>10</v>
      </c>
      <c r="AO654" s="28" t="s">
        <v>10</v>
      </c>
      <c r="AP654" s="28" t="s">
        <v>10</v>
      </c>
      <c r="AQ654" s="28" t="s">
        <v>10</v>
      </c>
      <c r="AR654" s="28">
        <v>1</v>
      </c>
      <c r="AS654" s="34"/>
      <c r="AT654" s="28" t="s">
        <v>10</v>
      </c>
      <c r="AU654" s="28" t="s">
        <v>10</v>
      </c>
      <c r="AV654" s="28" t="s">
        <v>10</v>
      </c>
      <c r="AW654" s="28" t="s">
        <v>10</v>
      </c>
      <c r="AX654" s="28" t="s">
        <v>10</v>
      </c>
      <c r="AY654" s="28">
        <v>1</v>
      </c>
      <c r="AZ654" s="34"/>
      <c r="BA654" s="28" t="s">
        <v>10</v>
      </c>
      <c r="BB654" s="28" t="s">
        <v>10</v>
      </c>
      <c r="BC654" s="28" t="s">
        <v>10</v>
      </c>
      <c r="BD654" s="28" t="s">
        <v>10</v>
      </c>
      <c r="BE654" s="28" t="s">
        <v>10</v>
      </c>
      <c r="BF654" s="28" t="s">
        <v>10</v>
      </c>
      <c r="BG654" s="28" t="s">
        <v>10</v>
      </c>
      <c r="BH654" s="28" t="s">
        <v>10</v>
      </c>
      <c r="BI654" s="28">
        <v>1</v>
      </c>
      <c r="BJ654" s="34"/>
      <c r="BK654" s="28" t="s">
        <v>10</v>
      </c>
      <c r="BL654" s="28" t="s">
        <v>10</v>
      </c>
      <c r="BM654" s="28" t="s">
        <v>10</v>
      </c>
      <c r="BN654" s="28" t="s">
        <v>10</v>
      </c>
      <c r="BO654" s="28">
        <v>1</v>
      </c>
      <c r="BP654" s="28" t="s">
        <v>10</v>
      </c>
      <c r="BQ654" s="28" t="s">
        <v>10</v>
      </c>
      <c r="BR654" s="34"/>
      <c r="BS654" s="28">
        <v>1</v>
      </c>
      <c r="BT654" s="28" t="s">
        <v>10</v>
      </c>
      <c r="BU654" s="28" t="s">
        <v>10</v>
      </c>
      <c r="BV654" s="28" t="s">
        <v>10</v>
      </c>
      <c r="BW654" s="28" t="s">
        <v>10</v>
      </c>
      <c r="BX654" s="28" t="s">
        <v>10</v>
      </c>
      <c r="BY654" s="28" t="s">
        <v>10</v>
      </c>
      <c r="BZ654" s="28" t="s">
        <v>10</v>
      </c>
      <c r="CA654" s="28" t="s">
        <v>10</v>
      </c>
      <c r="CB654" s="28" t="s">
        <v>10</v>
      </c>
      <c r="CC654" s="28" t="s">
        <v>10</v>
      </c>
      <c r="CD654" s="28" t="s">
        <v>10</v>
      </c>
      <c r="CE654" s="28" t="s">
        <v>10</v>
      </c>
      <c r="CF654" s="28" t="s">
        <v>10</v>
      </c>
      <c r="CG654" s="28" t="s">
        <v>10</v>
      </c>
      <c r="CH654" s="28" t="s">
        <v>10</v>
      </c>
      <c r="CI654" s="28" t="s">
        <v>10</v>
      </c>
      <c r="CJ654" s="28" t="s">
        <v>10</v>
      </c>
      <c r="CK654" s="28" t="s">
        <v>10</v>
      </c>
      <c r="CL654" s="28" t="s">
        <v>10</v>
      </c>
      <c r="CM654" s="28" t="s">
        <v>10</v>
      </c>
      <c r="CN654" s="28" t="s">
        <v>10</v>
      </c>
      <c r="CO654" s="28" t="s">
        <v>10</v>
      </c>
      <c r="CP654" s="28" t="s">
        <v>10</v>
      </c>
      <c r="CQ654" s="28" t="s">
        <v>10</v>
      </c>
      <c r="CR654" s="34"/>
      <c r="CS654" s="28" t="s">
        <v>10</v>
      </c>
      <c r="CT654" s="28" t="s">
        <v>10</v>
      </c>
      <c r="CU654" s="28" t="s">
        <v>10</v>
      </c>
      <c r="CV654" s="28">
        <v>1</v>
      </c>
      <c r="CW654" s="28" t="s">
        <v>10</v>
      </c>
      <c r="CX654" s="28" t="s">
        <v>10</v>
      </c>
      <c r="CY654" s="28" t="s">
        <v>10</v>
      </c>
      <c r="CZ654" s="34"/>
      <c r="DA654" s="28" t="s">
        <v>10</v>
      </c>
      <c r="DB654" s="28" t="s">
        <v>10</v>
      </c>
      <c r="DC654" s="28">
        <v>1</v>
      </c>
      <c r="DD654" s="34"/>
      <c r="DE654" s="28" t="s">
        <v>10</v>
      </c>
      <c r="DF654" s="28" t="s">
        <v>10</v>
      </c>
      <c r="DG654" s="28" t="s">
        <v>10</v>
      </c>
      <c r="DH654" s="28" t="s">
        <v>10</v>
      </c>
      <c r="DI654" s="28" t="s">
        <v>10</v>
      </c>
      <c r="DJ654" s="28">
        <v>1</v>
      </c>
      <c r="DK654" s="34"/>
      <c r="DL654" s="28" t="s">
        <v>10</v>
      </c>
      <c r="DM654" s="28">
        <v>1</v>
      </c>
      <c r="DN654" s="28" t="s">
        <v>10</v>
      </c>
      <c r="DO654" s="28" t="s">
        <v>10</v>
      </c>
      <c r="DP654" s="28" t="s">
        <v>10</v>
      </c>
      <c r="DQ654" s="28" t="s">
        <v>10</v>
      </c>
      <c r="DR654" s="28" t="s">
        <v>10</v>
      </c>
      <c r="DS654" s="28" t="s">
        <v>10</v>
      </c>
      <c r="DT654" s="28" t="s">
        <v>10</v>
      </c>
      <c r="DU654" s="34"/>
      <c r="DV654" s="28" t="s">
        <v>10</v>
      </c>
      <c r="DW654" s="28" t="s">
        <v>10</v>
      </c>
      <c r="DX654" s="28" t="s">
        <v>10</v>
      </c>
      <c r="DY654" s="28" t="s">
        <v>10</v>
      </c>
      <c r="DZ654" s="28" t="s">
        <v>10</v>
      </c>
      <c r="EA654" s="28">
        <v>1</v>
      </c>
      <c r="EB654" s="28" t="s">
        <v>10</v>
      </c>
      <c r="EC654" s="28" t="s">
        <v>10</v>
      </c>
      <c r="ED654" s="28" t="s">
        <v>10</v>
      </c>
      <c r="EE654" s="28" t="s">
        <v>10</v>
      </c>
      <c r="EF654" s="28" t="s">
        <v>10</v>
      </c>
      <c r="EG654" s="28" t="s">
        <v>10</v>
      </c>
      <c r="EH654" s="28" t="s">
        <v>10</v>
      </c>
      <c r="EI654" s="28" t="s">
        <v>10</v>
      </c>
      <c r="EJ654" s="28" t="s">
        <v>10</v>
      </c>
      <c r="EK654" s="28" t="s">
        <v>10</v>
      </c>
      <c r="EL654" s="28" t="s">
        <v>10</v>
      </c>
      <c r="EM654" s="28" t="s">
        <v>10</v>
      </c>
      <c r="EN654" s="28" t="s">
        <v>10</v>
      </c>
      <c r="EO654" s="28" t="s">
        <v>10</v>
      </c>
      <c r="EP654" s="28" t="s">
        <v>10</v>
      </c>
      <c r="EQ654" s="28" t="s">
        <v>10</v>
      </c>
      <c r="ER654" s="28" t="s">
        <v>10</v>
      </c>
      <c r="ES654" s="28" t="s">
        <v>10</v>
      </c>
      <c r="ET654" s="34"/>
      <c r="EU654" s="28" t="s">
        <v>10</v>
      </c>
      <c r="EV654" s="28" t="s">
        <v>10</v>
      </c>
      <c r="EW654" s="28">
        <v>1</v>
      </c>
      <c r="EX654" s="28" t="s">
        <v>10</v>
      </c>
      <c r="EY654" s="34"/>
      <c r="EZ654" s="28" t="s">
        <v>10</v>
      </c>
      <c r="FA654" s="28" t="s">
        <v>10</v>
      </c>
      <c r="FB654" s="28">
        <v>1</v>
      </c>
      <c r="FC654" s="28" t="s">
        <v>10</v>
      </c>
      <c r="FD654" s="28" t="s">
        <v>10</v>
      </c>
      <c r="FE654" s="28" t="s">
        <v>10</v>
      </c>
      <c r="FF654" s="28" t="s">
        <v>10</v>
      </c>
      <c r="FG654" s="28" t="s">
        <v>10</v>
      </c>
      <c r="FH654" s="28" t="s">
        <v>10</v>
      </c>
      <c r="FI654" s="28" t="s">
        <v>10</v>
      </c>
      <c r="FJ654" s="28" t="s">
        <v>10</v>
      </c>
      <c r="FK654" s="28" t="s">
        <v>10</v>
      </c>
      <c r="FL654" s="34"/>
      <c r="FM654" s="28" t="s">
        <v>10</v>
      </c>
      <c r="FN654" s="28">
        <v>1</v>
      </c>
      <c r="FO654" s="28" t="s">
        <v>10</v>
      </c>
      <c r="FP654" s="28" t="s">
        <v>10</v>
      </c>
      <c r="FQ654" s="28" t="s">
        <v>10</v>
      </c>
      <c r="FR654" s="28" t="s">
        <v>10</v>
      </c>
      <c r="FS654" s="28" t="s">
        <v>10</v>
      </c>
    </row>
    <row r="655" spans="1:175" ht="36.75" thickBot="1" x14ac:dyDescent="0.3">
      <c r="A655" s="25" t="s">
        <v>530</v>
      </c>
      <c r="B655" s="13">
        <v>73563</v>
      </c>
      <c r="C655" s="7" t="s">
        <v>2</v>
      </c>
      <c r="D655" s="34"/>
      <c r="E655" s="28" t="s">
        <v>10</v>
      </c>
      <c r="F655" s="28" t="s">
        <v>10</v>
      </c>
      <c r="G655" s="34"/>
      <c r="H655" s="28" t="s">
        <v>10</v>
      </c>
      <c r="I655" s="28" t="s">
        <v>10</v>
      </c>
      <c r="J655" s="28" t="s">
        <v>10</v>
      </c>
      <c r="K655" s="28" t="s">
        <v>10</v>
      </c>
      <c r="L655" s="28" t="s">
        <v>10</v>
      </c>
      <c r="M655" s="28" t="s">
        <v>10</v>
      </c>
      <c r="N655" s="28" t="s">
        <v>10</v>
      </c>
      <c r="O655" s="28" t="s">
        <v>10</v>
      </c>
      <c r="P655" s="28" t="s">
        <v>10</v>
      </c>
      <c r="Q655" s="28" t="s">
        <v>10</v>
      </c>
      <c r="R655" s="28" t="s">
        <v>10</v>
      </c>
      <c r="S655" s="28" t="s">
        <v>10</v>
      </c>
      <c r="T655" s="28" t="s">
        <v>10</v>
      </c>
      <c r="U655" s="28" t="s">
        <v>10</v>
      </c>
      <c r="V655" s="28" t="s">
        <v>10</v>
      </c>
      <c r="W655" s="28" t="s">
        <v>10</v>
      </c>
      <c r="X655" s="28" t="s">
        <v>10</v>
      </c>
      <c r="Y655" s="28" t="s">
        <v>10</v>
      </c>
      <c r="Z655" s="34"/>
      <c r="AA655" s="28" t="s">
        <v>10</v>
      </c>
      <c r="AB655" s="28" t="s">
        <v>10</v>
      </c>
      <c r="AC655" s="28" t="s">
        <v>10</v>
      </c>
      <c r="AD655" s="28" t="s">
        <v>10</v>
      </c>
      <c r="AE655" s="28" t="s">
        <v>10</v>
      </c>
      <c r="AF655" s="28" t="s">
        <v>10</v>
      </c>
      <c r="AG655" s="28" t="s">
        <v>10</v>
      </c>
      <c r="AH655" s="28" t="s">
        <v>10</v>
      </c>
      <c r="AI655" s="28" t="s">
        <v>10</v>
      </c>
      <c r="AJ655" s="28" t="s">
        <v>10</v>
      </c>
      <c r="AK655" s="28" t="s">
        <v>10</v>
      </c>
      <c r="AL655" s="28" t="s">
        <v>10</v>
      </c>
      <c r="AM655" s="28" t="s">
        <v>10</v>
      </c>
      <c r="AN655" s="28" t="s">
        <v>10</v>
      </c>
      <c r="AO655" s="28" t="s">
        <v>10</v>
      </c>
      <c r="AP655" s="28" t="s">
        <v>10</v>
      </c>
      <c r="AQ655" s="28" t="s">
        <v>10</v>
      </c>
      <c r="AR655" s="28" t="s">
        <v>10</v>
      </c>
      <c r="AS655" s="34"/>
      <c r="AT655" s="28" t="s">
        <v>10</v>
      </c>
      <c r="AU655" s="28" t="s">
        <v>10</v>
      </c>
      <c r="AV655" s="28" t="s">
        <v>10</v>
      </c>
      <c r="AW655" s="28" t="s">
        <v>10</v>
      </c>
      <c r="AX655" s="28" t="s">
        <v>10</v>
      </c>
      <c r="AY655" s="28" t="s">
        <v>10</v>
      </c>
      <c r="AZ655" s="34"/>
      <c r="BA655" s="28" t="s">
        <v>10</v>
      </c>
      <c r="BB655" s="28" t="s">
        <v>10</v>
      </c>
      <c r="BC655" s="28" t="s">
        <v>10</v>
      </c>
      <c r="BD655" s="28" t="s">
        <v>10</v>
      </c>
      <c r="BE655" s="28" t="s">
        <v>10</v>
      </c>
      <c r="BF655" s="28" t="s">
        <v>10</v>
      </c>
      <c r="BG655" s="28" t="s">
        <v>10</v>
      </c>
      <c r="BH655" s="28" t="s">
        <v>10</v>
      </c>
      <c r="BI655" s="28" t="s">
        <v>10</v>
      </c>
      <c r="BJ655" s="34"/>
      <c r="BK655" s="28" t="s">
        <v>10</v>
      </c>
      <c r="BL655" s="28" t="s">
        <v>10</v>
      </c>
      <c r="BM655" s="28" t="s">
        <v>10</v>
      </c>
      <c r="BN655" s="28" t="s">
        <v>10</v>
      </c>
      <c r="BO655" s="28" t="s">
        <v>10</v>
      </c>
      <c r="BP655" s="28" t="s">
        <v>10</v>
      </c>
      <c r="BQ655" s="28" t="s">
        <v>10</v>
      </c>
      <c r="BR655" s="34"/>
      <c r="BS655" s="28" t="s">
        <v>10</v>
      </c>
      <c r="BT655" s="28" t="s">
        <v>10</v>
      </c>
      <c r="BU655" s="28" t="s">
        <v>10</v>
      </c>
      <c r="BV655" s="28" t="s">
        <v>10</v>
      </c>
      <c r="BW655" s="28" t="s">
        <v>10</v>
      </c>
      <c r="BX655" s="28" t="s">
        <v>10</v>
      </c>
      <c r="BY655" s="28" t="s">
        <v>10</v>
      </c>
      <c r="BZ655" s="28" t="s">
        <v>10</v>
      </c>
      <c r="CA655" s="28" t="s">
        <v>10</v>
      </c>
      <c r="CB655" s="28" t="s">
        <v>10</v>
      </c>
      <c r="CC655" s="28" t="s">
        <v>10</v>
      </c>
      <c r="CD655" s="28" t="s">
        <v>10</v>
      </c>
      <c r="CE655" s="28" t="s">
        <v>10</v>
      </c>
      <c r="CF655" s="28" t="s">
        <v>10</v>
      </c>
      <c r="CG655" s="28" t="s">
        <v>10</v>
      </c>
      <c r="CH655" s="28" t="s">
        <v>10</v>
      </c>
      <c r="CI655" s="28" t="s">
        <v>10</v>
      </c>
      <c r="CJ655" s="28" t="s">
        <v>10</v>
      </c>
      <c r="CK655" s="28" t="s">
        <v>10</v>
      </c>
      <c r="CL655" s="28" t="s">
        <v>10</v>
      </c>
      <c r="CM655" s="28" t="s">
        <v>10</v>
      </c>
      <c r="CN655" s="28" t="s">
        <v>10</v>
      </c>
      <c r="CO655" s="28" t="s">
        <v>10</v>
      </c>
      <c r="CP655" s="28" t="s">
        <v>10</v>
      </c>
      <c r="CQ655" s="28" t="s">
        <v>10</v>
      </c>
      <c r="CR655" s="34"/>
      <c r="CS655" s="28" t="s">
        <v>10</v>
      </c>
      <c r="CT655" s="28" t="s">
        <v>10</v>
      </c>
      <c r="CU655" s="28" t="s">
        <v>10</v>
      </c>
      <c r="CV655" s="28" t="s">
        <v>10</v>
      </c>
      <c r="CW655" s="28" t="s">
        <v>10</v>
      </c>
      <c r="CX655" s="28" t="s">
        <v>10</v>
      </c>
      <c r="CY655" s="28" t="s">
        <v>10</v>
      </c>
      <c r="CZ655" s="34"/>
      <c r="DA655" s="28" t="s">
        <v>10</v>
      </c>
      <c r="DB655" s="28" t="s">
        <v>10</v>
      </c>
      <c r="DC655" s="28" t="s">
        <v>10</v>
      </c>
      <c r="DD655" s="34"/>
      <c r="DE655" s="28" t="s">
        <v>10</v>
      </c>
      <c r="DF655" s="28" t="s">
        <v>10</v>
      </c>
      <c r="DG655" s="28" t="s">
        <v>10</v>
      </c>
      <c r="DH655" s="28" t="s">
        <v>10</v>
      </c>
      <c r="DI655" s="28" t="s">
        <v>10</v>
      </c>
      <c r="DJ655" s="28" t="s">
        <v>10</v>
      </c>
      <c r="DK655" s="34"/>
      <c r="DL655" s="28" t="s">
        <v>10</v>
      </c>
      <c r="DM655" s="28" t="s">
        <v>10</v>
      </c>
      <c r="DN655" s="28" t="s">
        <v>10</v>
      </c>
      <c r="DO655" s="28" t="s">
        <v>10</v>
      </c>
      <c r="DP655" s="28" t="s">
        <v>10</v>
      </c>
      <c r="DQ655" s="28" t="s">
        <v>10</v>
      </c>
      <c r="DR655" s="28" t="s">
        <v>10</v>
      </c>
      <c r="DS655" s="28" t="s">
        <v>10</v>
      </c>
      <c r="DT655" s="28" t="s">
        <v>10</v>
      </c>
      <c r="DU655" s="34"/>
      <c r="DV655" s="28" t="s">
        <v>10</v>
      </c>
      <c r="DW655" s="28" t="s">
        <v>10</v>
      </c>
      <c r="DX655" s="28" t="s">
        <v>10</v>
      </c>
      <c r="DY655" s="28" t="s">
        <v>10</v>
      </c>
      <c r="DZ655" s="28" t="s">
        <v>10</v>
      </c>
      <c r="EA655" s="28" t="s">
        <v>10</v>
      </c>
      <c r="EB655" s="28" t="s">
        <v>10</v>
      </c>
      <c r="EC655" s="28" t="s">
        <v>10</v>
      </c>
      <c r="ED655" s="28" t="s">
        <v>10</v>
      </c>
      <c r="EE655" s="28" t="s">
        <v>10</v>
      </c>
      <c r="EF655" s="28" t="s">
        <v>10</v>
      </c>
      <c r="EG655" s="28" t="s">
        <v>10</v>
      </c>
      <c r="EH655" s="28" t="s">
        <v>10</v>
      </c>
      <c r="EI655" s="28" t="s">
        <v>10</v>
      </c>
      <c r="EJ655" s="28" t="s">
        <v>10</v>
      </c>
      <c r="EK655" s="28" t="s">
        <v>10</v>
      </c>
      <c r="EL655" s="28" t="s">
        <v>10</v>
      </c>
      <c r="EM655" s="28" t="s">
        <v>10</v>
      </c>
      <c r="EN655" s="28" t="s">
        <v>10</v>
      </c>
      <c r="EO655" s="28" t="s">
        <v>10</v>
      </c>
      <c r="EP655" s="28" t="s">
        <v>10</v>
      </c>
      <c r="EQ655" s="28" t="s">
        <v>10</v>
      </c>
      <c r="ER655" s="28" t="s">
        <v>10</v>
      </c>
      <c r="ES655" s="28" t="s">
        <v>10</v>
      </c>
      <c r="ET655" s="34"/>
      <c r="EU655" s="28" t="s">
        <v>10</v>
      </c>
      <c r="EV655" s="28" t="s">
        <v>10</v>
      </c>
      <c r="EW655" s="28" t="s">
        <v>10</v>
      </c>
      <c r="EX655" s="28" t="s">
        <v>10</v>
      </c>
      <c r="EY655" s="34"/>
      <c r="EZ655" s="28" t="s">
        <v>10</v>
      </c>
      <c r="FA655" s="28" t="s">
        <v>10</v>
      </c>
      <c r="FB655" s="28" t="s">
        <v>10</v>
      </c>
      <c r="FC655" s="28" t="s">
        <v>10</v>
      </c>
      <c r="FD655" s="28" t="s">
        <v>10</v>
      </c>
      <c r="FE655" s="28" t="s">
        <v>10</v>
      </c>
      <c r="FF655" s="28" t="s">
        <v>10</v>
      </c>
      <c r="FG655" s="28" t="s">
        <v>10</v>
      </c>
      <c r="FH655" s="28" t="s">
        <v>10</v>
      </c>
      <c r="FI655" s="28" t="s">
        <v>10</v>
      </c>
      <c r="FJ655" s="28" t="s">
        <v>10</v>
      </c>
      <c r="FK655" s="28" t="s">
        <v>10</v>
      </c>
      <c r="FL655" s="34"/>
      <c r="FM655" s="28" t="s">
        <v>10</v>
      </c>
      <c r="FN655" s="28" t="s">
        <v>10</v>
      </c>
      <c r="FO655" s="28" t="s">
        <v>10</v>
      </c>
      <c r="FP655" s="28" t="s">
        <v>10</v>
      </c>
      <c r="FQ655" s="28" t="s">
        <v>10</v>
      </c>
      <c r="FR655" s="28" t="s">
        <v>10</v>
      </c>
      <c r="FS655" s="28" t="s">
        <v>10</v>
      </c>
    </row>
    <row r="656" spans="1:175" ht="47.25" thickBot="1" x14ac:dyDescent="0.3">
      <c r="A656" s="26" t="s">
        <v>531</v>
      </c>
      <c r="B656" s="14">
        <v>73624</v>
      </c>
      <c r="C656" s="9" t="s">
        <v>1</v>
      </c>
      <c r="D656" s="34"/>
      <c r="E656" s="27" t="s">
        <v>10</v>
      </c>
      <c r="F656" s="27">
        <v>3</v>
      </c>
      <c r="G656" s="34"/>
      <c r="H656" s="27" t="s">
        <v>10</v>
      </c>
      <c r="I656" s="27" t="s">
        <v>10</v>
      </c>
      <c r="J656" s="27" t="s">
        <v>10</v>
      </c>
      <c r="K656" s="27" t="s">
        <v>10</v>
      </c>
      <c r="L656" s="27" t="s">
        <v>10</v>
      </c>
      <c r="M656" s="27" t="s">
        <v>10</v>
      </c>
      <c r="N656" s="27">
        <v>2</v>
      </c>
      <c r="O656" s="27" t="s">
        <v>10</v>
      </c>
      <c r="P656" s="27" t="s">
        <v>10</v>
      </c>
      <c r="Q656" s="27" t="s">
        <v>10</v>
      </c>
      <c r="R656" s="27">
        <v>1</v>
      </c>
      <c r="S656" s="27" t="s">
        <v>10</v>
      </c>
      <c r="T656" s="27" t="s">
        <v>10</v>
      </c>
      <c r="U656" s="27" t="s">
        <v>10</v>
      </c>
      <c r="V656" s="27" t="s">
        <v>10</v>
      </c>
      <c r="W656" s="27" t="s">
        <v>10</v>
      </c>
      <c r="X656" s="27" t="s">
        <v>10</v>
      </c>
      <c r="Y656" s="27" t="s">
        <v>10</v>
      </c>
      <c r="Z656" s="34"/>
      <c r="AA656" s="27" t="s">
        <v>10</v>
      </c>
      <c r="AB656" s="27" t="s">
        <v>10</v>
      </c>
      <c r="AC656" s="27" t="s">
        <v>10</v>
      </c>
      <c r="AD656" s="27" t="s">
        <v>10</v>
      </c>
      <c r="AE656" s="27" t="s">
        <v>10</v>
      </c>
      <c r="AF656" s="27" t="s">
        <v>10</v>
      </c>
      <c r="AG656" s="27">
        <v>2</v>
      </c>
      <c r="AH656" s="27" t="s">
        <v>10</v>
      </c>
      <c r="AI656" s="27" t="s">
        <v>10</v>
      </c>
      <c r="AJ656" s="27" t="s">
        <v>10</v>
      </c>
      <c r="AK656" s="27">
        <v>1</v>
      </c>
      <c r="AL656" s="27" t="s">
        <v>10</v>
      </c>
      <c r="AM656" s="27" t="s">
        <v>10</v>
      </c>
      <c r="AN656" s="27" t="s">
        <v>10</v>
      </c>
      <c r="AO656" s="27" t="s">
        <v>10</v>
      </c>
      <c r="AP656" s="27" t="s">
        <v>10</v>
      </c>
      <c r="AQ656" s="27" t="s">
        <v>10</v>
      </c>
      <c r="AR656" s="27" t="s">
        <v>10</v>
      </c>
      <c r="AS656" s="34"/>
      <c r="AT656" s="27" t="s">
        <v>10</v>
      </c>
      <c r="AU656" s="27" t="s">
        <v>10</v>
      </c>
      <c r="AV656" s="27" t="s">
        <v>10</v>
      </c>
      <c r="AW656" s="27">
        <v>2</v>
      </c>
      <c r="AX656" s="27">
        <v>1</v>
      </c>
      <c r="AY656" s="27" t="s">
        <v>10</v>
      </c>
      <c r="AZ656" s="34"/>
      <c r="BA656" s="27">
        <v>1</v>
      </c>
      <c r="BB656" s="27">
        <v>2</v>
      </c>
      <c r="BC656" s="27" t="s">
        <v>10</v>
      </c>
      <c r="BD656" s="27" t="s">
        <v>10</v>
      </c>
      <c r="BE656" s="27" t="s">
        <v>10</v>
      </c>
      <c r="BF656" s="27" t="s">
        <v>10</v>
      </c>
      <c r="BG656" s="27" t="s">
        <v>10</v>
      </c>
      <c r="BH656" s="27" t="s">
        <v>10</v>
      </c>
      <c r="BI656" s="27" t="s">
        <v>10</v>
      </c>
      <c r="BJ656" s="34"/>
      <c r="BK656" s="27">
        <v>3</v>
      </c>
      <c r="BL656" s="27" t="s">
        <v>10</v>
      </c>
      <c r="BM656" s="27" t="s">
        <v>10</v>
      </c>
      <c r="BN656" s="27" t="s">
        <v>10</v>
      </c>
      <c r="BO656" s="27" t="s">
        <v>10</v>
      </c>
      <c r="BP656" s="27" t="s">
        <v>10</v>
      </c>
      <c r="BQ656" s="27" t="s">
        <v>10</v>
      </c>
      <c r="BR656" s="34"/>
      <c r="BS656" s="27" t="s">
        <v>10</v>
      </c>
      <c r="BT656" s="27" t="s">
        <v>10</v>
      </c>
      <c r="BU656" s="27" t="s">
        <v>10</v>
      </c>
      <c r="BV656" s="27" t="s">
        <v>10</v>
      </c>
      <c r="BW656" s="27" t="s">
        <v>10</v>
      </c>
      <c r="BX656" s="27" t="s">
        <v>10</v>
      </c>
      <c r="BY656" s="27" t="s">
        <v>10</v>
      </c>
      <c r="BZ656" s="27" t="s">
        <v>10</v>
      </c>
      <c r="CA656" s="27" t="s">
        <v>10</v>
      </c>
      <c r="CB656" s="27" t="s">
        <v>10</v>
      </c>
      <c r="CC656" s="27" t="s">
        <v>10</v>
      </c>
      <c r="CD656" s="27" t="s">
        <v>10</v>
      </c>
      <c r="CE656" s="27" t="s">
        <v>10</v>
      </c>
      <c r="CF656" s="27" t="s">
        <v>10</v>
      </c>
      <c r="CG656" s="27" t="s">
        <v>10</v>
      </c>
      <c r="CH656" s="27" t="s">
        <v>10</v>
      </c>
      <c r="CI656" s="27" t="s">
        <v>10</v>
      </c>
      <c r="CJ656" s="27" t="s">
        <v>10</v>
      </c>
      <c r="CK656" s="27" t="s">
        <v>10</v>
      </c>
      <c r="CL656" s="27" t="s">
        <v>10</v>
      </c>
      <c r="CM656" s="27" t="s">
        <v>10</v>
      </c>
      <c r="CN656" s="27" t="s">
        <v>10</v>
      </c>
      <c r="CO656" s="27">
        <v>1</v>
      </c>
      <c r="CP656" s="27">
        <v>1</v>
      </c>
      <c r="CQ656" s="27">
        <v>1</v>
      </c>
      <c r="CR656" s="34"/>
      <c r="CS656" s="27" t="s">
        <v>10</v>
      </c>
      <c r="CT656" s="27">
        <v>1</v>
      </c>
      <c r="CU656" s="27" t="s">
        <v>10</v>
      </c>
      <c r="CV656" s="27" t="s">
        <v>10</v>
      </c>
      <c r="CW656" s="27" t="s">
        <v>10</v>
      </c>
      <c r="CX656" s="27" t="s">
        <v>10</v>
      </c>
      <c r="CY656" s="27">
        <v>2</v>
      </c>
      <c r="CZ656" s="34"/>
      <c r="DA656" s="27" t="s">
        <v>10</v>
      </c>
      <c r="DB656" s="27">
        <v>1</v>
      </c>
      <c r="DC656" s="27">
        <v>2</v>
      </c>
      <c r="DD656" s="34"/>
      <c r="DE656" s="27" t="s">
        <v>10</v>
      </c>
      <c r="DF656" s="27" t="s">
        <v>10</v>
      </c>
      <c r="DG656" s="27" t="s">
        <v>10</v>
      </c>
      <c r="DH656" s="27" t="s">
        <v>10</v>
      </c>
      <c r="DI656" s="27">
        <v>1</v>
      </c>
      <c r="DJ656" s="27">
        <v>2</v>
      </c>
      <c r="DK656" s="34"/>
      <c r="DL656" s="27" t="s">
        <v>10</v>
      </c>
      <c r="DM656" s="27">
        <v>1</v>
      </c>
      <c r="DN656" s="27" t="s">
        <v>10</v>
      </c>
      <c r="DO656" s="27" t="s">
        <v>10</v>
      </c>
      <c r="DP656" s="27" t="s">
        <v>10</v>
      </c>
      <c r="DQ656" s="27">
        <v>1</v>
      </c>
      <c r="DR656" s="27" t="s">
        <v>10</v>
      </c>
      <c r="DS656" s="27" t="s">
        <v>10</v>
      </c>
      <c r="DT656" s="27">
        <v>1</v>
      </c>
      <c r="DU656" s="34"/>
      <c r="DV656" s="27" t="s">
        <v>10</v>
      </c>
      <c r="DW656" s="27" t="s">
        <v>10</v>
      </c>
      <c r="DX656" s="27" t="s">
        <v>10</v>
      </c>
      <c r="DY656" s="27" t="s">
        <v>10</v>
      </c>
      <c r="DZ656" s="27" t="s">
        <v>10</v>
      </c>
      <c r="EA656" s="27">
        <v>3</v>
      </c>
      <c r="EB656" s="27" t="s">
        <v>10</v>
      </c>
      <c r="EC656" s="27" t="s">
        <v>10</v>
      </c>
      <c r="ED656" s="27" t="s">
        <v>10</v>
      </c>
      <c r="EE656" s="27" t="s">
        <v>10</v>
      </c>
      <c r="EF656" s="27" t="s">
        <v>10</v>
      </c>
      <c r="EG656" s="27" t="s">
        <v>10</v>
      </c>
      <c r="EH656" s="27" t="s">
        <v>10</v>
      </c>
      <c r="EI656" s="27" t="s">
        <v>10</v>
      </c>
      <c r="EJ656" s="27" t="s">
        <v>10</v>
      </c>
      <c r="EK656" s="27" t="s">
        <v>10</v>
      </c>
      <c r="EL656" s="27" t="s">
        <v>10</v>
      </c>
      <c r="EM656" s="27" t="s">
        <v>10</v>
      </c>
      <c r="EN656" s="27" t="s">
        <v>10</v>
      </c>
      <c r="EO656" s="27" t="s">
        <v>10</v>
      </c>
      <c r="EP656" s="27" t="s">
        <v>10</v>
      </c>
      <c r="EQ656" s="27" t="s">
        <v>10</v>
      </c>
      <c r="ER656" s="27" t="s">
        <v>10</v>
      </c>
      <c r="ES656" s="27" t="s">
        <v>10</v>
      </c>
      <c r="ET656" s="34"/>
      <c r="EU656" s="27" t="s">
        <v>10</v>
      </c>
      <c r="EV656" s="27" t="s">
        <v>10</v>
      </c>
      <c r="EW656" s="27">
        <v>2</v>
      </c>
      <c r="EX656" s="27">
        <v>1</v>
      </c>
      <c r="EY656" s="34"/>
      <c r="EZ656" s="27" t="s">
        <v>10</v>
      </c>
      <c r="FA656" s="27">
        <v>1</v>
      </c>
      <c r="FB656" s="27">
        <v>1</v>
      </c>
      <c r="FC656" s="27" t="s">
        <v>10</v>
      </c>
      <c r="FD656" s="27" t="s">
        <v>10</v>
      </c>
      <c r="FE656" s="27" t="s">
        <v>10</v>
      </c>
      <c r="FF656" s="27" t="s">
        <v>10</v>
      </c>
      <c r="FG656" s="27">
        <v>1</v>
      </c>
      <c r="FH656" s="27" t="s">
        <v>10</v>
      </c>
      <c r="FI656" s="27" t="s">
        <v>10</v>
      </c>
      <c r="FJ656" s="27" t="s">
        <v>10</v>
      </c>
      <c r="FK656" s="27" t="s">
        <v>10</v>
      </c>
      <c r="FL656" s="34"/>
      <c r="FM656" s="27">
        <v>1</v>
      </c>
      <c r="FN656" s="27">
        <v>1</v>
      </c>
      <c r="FO656" s="27" t="s">
        <v>10</v>
      </c>
      <c r="FP656" s="27" t="s">
        <v>10</v>
      </c>
      <c r="FQ656" s="27" t="s">
        <v>10</v>
      </c>
      <c r="FR656" s="27">
        <v>1</v>
      </c>
      <c r="FS656" s="27" t="s">
        <v>10</v>
      </c>
    </row>
    <row r="657" spans="1:175" ht="39" thickBot="1" x14ac:dyDescent="0.3">
      <c r="A657" s="26" t="s">
        <v>531</v>
      </c>
      <c r="B657" s="14">
        <v>73624</v>
      </c>
      <c r="C657" s="9" t="s">
        <v>2</v>
      </c>
      <c r="D657" s="34"/>
      <c r="E657" s="27" t="s">
        <v>10</v>
      </c>
      <c r="F657" s="27" t="s">
        <v>10</v>
      </c>
      <c r="G657" s="34"/>
      <c r="H657" s="27" t="s">
        <v>10</v>
      </c>
      <c r="I657" s="27" t="s">
        <v>10</v>
      </c>
      <c r="J657" s="27" t="s">
        <v>10</v>
      </c>
      <c r="K657" s="27" t="s">
        <v>10</v>
      </c>
      <c r="L657" s="27" t="s">
        <v>10</v>
      </c>
      <c r="M657" s="27" t="s">
        <v>10</v>
      </c>
      <c r="N657" s="27" t="s">
        <v>10</v>
      </c>
      <c r="O657" s="27" t="s">
        <v>10</v>
      </c>
      <c r="P657" s="27" t="s">
        <v>10</v>
      </c>
      <c r="Q657" s="27" t="s">
        <v>10</v>
      </c>
      <c r="R657" s="27" t="s">
        <v>10</v>
      </c>
      <c r="S657" s="27" t="s">
        <v>10</v>
      </c>
      <c r="T657" s="27" t="s">
        <v>10</v>
      </c>
      <c r="U657" s="27" t="s">
        <v>10</v>
      </c>
      <c r="V657" s="27" t="s">
        <v>10</v>
      </c>
      <c r="W657" s="27" t="s">
        <v>10</v>
      </c>
      <c r="X657" s="27" t="s">
        <v>10</v>
      </c>
      <c r="Y657" s="27" t="s">
        <v>10</v>
      </c>
      <c r="Z657" s="34"/>
      <c r="AA657" s="27" t="s">
        <v>10</v>
      </c>
      <c r="AB657" s="27" t="s">
        <v>10</v>
      </c>
      <c r="AC657" s="27" t="s">
        <v>10</v>
      </c>
      <c r="AD657" s="27" t="s">
        <v>10</v>
      </c>
      <c r="AE657" s="27" t="s">
        <v>10</v>
      </c>
      <c r="AF657" s="27" t="s">
        <v>10</v>
      </c>
      <c r="AG657" s="27" t="s">
        <v>10</v>
      </c>
      <c r="AH657" s="27" t="s">
        <v>10</v>
      </c>
      <c r="AI657" s="27" t="s">
        <v>10</v>
      </c>
      <c r="AJ657" s="27" t="s">
        <v>10</v>
      </c>
      <c r="AK657" s="27" t="s">
        <v>10</v>
      </c>
      <c r="AL657" s="27" t="s">
        <v>10</v>
      </c>
      <c r="AM657" s="27" t="s">
        <v>10</v>
      </c>
      <c r="AN657" s="27" t="s">
        <v>10</v>
      </c>
      <c r="AO657" s="27" t="s">
        <v>10</v>
      </c>
      <c r="AP657" s="27" t="s">
        <v>10</v>
      </c>
      <c r="AQ657" s="27" t="s">
        <v>10</v>
      </c>
      <c r="AR657" s="27" t="s">
        <v>10</v>
      </c>
      <c r="AS657" s="34"/>
      <c r="AT657" s="27" t="s">
        <v>10</v>
      </c>
      <c r="AU657" s="27" t="s">
        <v>10</v>
      </c>
      <c r="AV657" s="27" t="s">
        <v>10</v>
      </c>
      <c r="AW657" s="27" t="s">
        <v>10</v>
      </c>
      <c r="AX657" s="27" t="s">
        <v>10</v>
      </c>
      <c r="AY657" s="27" t="s">
        <v>10</v>
      </c>
      <c r="AZ657" s="34"/>
      <c r="BA657" s="27" t="s">
        <v>10</v>
      </c>
      <c r="BB657" s="27" t="s">
        <v>10</v>
      </c>
      <c r="BC657" s="27" t="s">
        <v>10</v>
      </c>
      <c r="BD657" s="27" t="s">
        <v>10</v>
      </c>
      <c r="BE657" s="27" t="s">
        <v>10</v>
      </c>
      <c r="BF657" s="27" t="s">
        <v>10</v>
      </c>
      <c r="BG657" s="27" t="s">
        <v>10</v>
      </c>
      <c r="BH657" s="27" t="s">
        <v>10</v>
      </c>
      <c r="BI657" s="27" t="s">
        <v>10</v>
      </c>
      <c r="BJ657" s="34"/>
      <c r="BK657" s="27" t="s">
        <v>10</v>
      </c>
      <c r="BL657" s="27" t="s">
        <v>10</v>
      </c>
      <c r="BM657" s="27" t="s">
        <v>10</v>
      </c>
      <c r="BN657" s="27" t="s">
        <v>10</v>
      </c>
      <c r="BO657" s="27" t="s">
        <v>10</v>
      </c>
      <c r="BP657" s="27" t="s">
        <v>10</v>
      </c>
      <c r="BQ657" s="27" t="s">
        <v>10</v>
      </c>
      <c r="BR657" s="34"/>
      <c r="BS657" s="27" t="s">
        <v>10</v>
      </c>
      <c r="BT657" s="27" t="s">
        <v>10</v>
      </c>
      <c r="BU657" s="27" t="s">
        <v>10</v>
      </c>
      <c r="BV657" s="27" t="s">
        <v>10</v>
      </c>
      <c r="BW657" s="27" t="s">
        <v>10</v>
      </c>
      <c r="BX657" s="27" t="s">
        <v>10</v>
      </c>
      <c r="BY657" s="27" t="s">
        <v>10</v>
      </c>
      <c r="BZ657" s="27" t="s">
        <v>10</v>
      </c>
      <c r="CA657" s="27" t="s">
        <v>10</v>
      </c>
      <c r="CB657" s="27" t="s">
        <v>10</v>
      </c>
      <c r="CC657" s="27" t="s">
        <v>10</v>
      </c>
      <c r="CD657" s="27" t="s">
        <v>10</v>
      </c>
      <c r="CE657" s="27" t="s">
        <v>10</v>
      </c>
      <c r="CF657" s="27" t="s">
        <v>10</v>
      </c>
      <c r="CG657" s="27" t="s">
        <v>10</v>
      </c>
      <c r="CH657" s="27" t="s">
        <v>10</v>
      </c>
      <c r="CI657" s="27" t="s">
        <v>10</v>
      </c>
      <c r="CJ657" s="27" t="s">
        <v>10</v>
      </c>
      <c r="CK657" s="27" t="s">
        <v>10</v>
      </c>
      <c r="CL657" s="27" t="s">
        <v>10</v>
      </c>
      <c r="CM657" s="27" t="s">
        <v>10</v>
      </c>
      <c r="CN657" s="27" t="s">
        <v>10</v>
      </c>
      <c r="CO657" s="27" t="s">
        <v>10</v>
      </c>
      <c r="CP657" s="27" t="s">
        <v>10</v>
      </c>
      <c r="CQ657" s="27" t="s">
        <v>10</v>
      </c>
      <c r="CR657" s="34"/>
      <c r="CS657" s="27" t="s">
        <v>10</v>
      </c>
      <c r="CT657" s="27" t="s">
        <v>10</v>
      </c>
      <c r="CU657" s="27" t="s">
        <v>10</v>
      </c>
      <c r="CV657" s="27" t="s">
        <v>10</v>
      </c>
      <c r="CW657" s="27" t="s">
        <v>10</v>
      </c>
      <c r="CX657" s="27" t="s">
        <v>10</v>
      </c>
      <c r="CY657" s="27" t="s">
        <v>10</v>
      </c>
      <c r="CZ657" s="34"/>
      <c r="DA657" s="27" t="s">
        <v>10</v>
      </c>
      <c r="DB657" s="27" t="s">
        <v>10</v>
      </c>
      <c r="DC657" s="27" t="s">
        <v>10</v>
      </c>
      <c r="DD657" s="34"/>
      <c r="DE657" s="27" t="s">
        <v>10</v>
      </c>
      <c r="DF657" s="27" t="s">
        <v>10</v>
      </c>
      <c r="DG657" s="27" t="s">
        <v>10</v>
      </c>
      <c r="DH657" s="27" t="s">
        <v>10</v>
      </c>
      <c r="DI657" s="27" t="s">
        <v>10</v>
      </c>
      <c r="DJ657" s="27" t="s">
        <v>10</v>
      </c>
      <c r="DK657" s="34"/>
      <c r="DL657" s="27" t="s">
        <v>10</v>
      </c>
      <c r="DM657" s="27" t="s">
        <v>10</v>
      </c>
      <c r="DN657" s="27" t="s">
        <v>10</v>
      </c>
      <c r="DO657" s="27" t="s">
        <v>10</v>
      </c>
      <c r="DP657" s="27" t="s">
        <v>10</v>
      </c>
      <c r="DQ657" s="27" t="s">
        <v>10</v>
      </c>
      <c r="DR657" s="27" t="s">
        <v>10</v>
      </c>
      <c r="DS657" s="27" t="s">
        <v>10</v>
      </c>
      <c r="DT657" s="27" t="s">
        <v>10</v>
      </c>
      <c r="DU657" s="34"/>
      <c r="DV657" s="27" t="s">
        <v>10</v>
      </c>
      <c r="DW657" s="27" t="s">
        <v>10</v>
      </c>
      <c r="DX657" s="27" t="s">
        <v>10</v>
      </c>
      <c r="DY657" s="27" t="s">
        <v>10</v>
      </c>
      <c r="DZ657" s="27" t="s">
        <v>10</v>
      </c>
      <c r="EA657" s="27" t="s">
        <v>10</v>
      </c>
      <c r="EB657" s="27" t="s">
        <v>10</v>
      </c>
      <c r="EC657" s="27" t="s">
        <v>10</v>
      </c>
      <c r="ED657" s="27" t="s">
        <v>10</v>
      </c>
      <c r="EE657" s="27" t="s">
        <v>10</v>
      </c>
      <c r="EF657" s="27" t="s">
        <v>10</v>
      </c>
      <c r="EG657" s="27" t="s">
        <v>10</v>
      </c>
      <c r="EH657" s="27" t="s">
        <v>10</v>
      </c>
      <c r="EI657" s="27" t="s">
        <v>10</v>
      </c>
      <c r="EJ657" s="27" t="s">
        <v>10</v>
      </c>
      <c r="EK657" s="27" t="s">
        <v>10</v>
      </c>
      <c r="EL657" s="27" t="s">
        <v>10</v>
      </c>
      <c r="EM657" s="27" t="s">
        <v>10</v>
      </c>
      <c r="EN657" s="27" t="s">
        <v>10</v>
      </c>
      <c r="EO657" s="27" t="s">
        <v>10</v>
      </c>
      <c r="EP657" s="27" t="s">
        <v>10</v>
      </c>
      <c r="EQ657" s="27" t="s">
        <v>10</v>
      </c>
      <c r="ER657" s="27" t="s">
        <v>10</v>
      </c>
      <c r="ES657" s="27" t="s">
        <v>10</v>
      </c>
      <c r="ET657" s="34"/>
      <c r="EU657" s="27" t="s">
        <v>10</v>
      </c>
      <c r="EV657" s="27" t="s">
        <v>10</v>
      </c>
      <c r="EW657" s="27" t="s">
        <v>10</v>
      </c>
      <c r="EX657" s="27" t="s">
        <v>10</v>
      </c>
      <c r="EY657" s="34"/>
      <c r="EZ657" s="27" t="s">
        <v>10</v>
      </c>
      <c r="FA657" s="27" t="s">
        <v>10</v>
      </c>
      <c r="FB657" s="27" t="s">
        <v>10</v>
      </c>
      <c r="FC657" s="27" t="s">
        <v>10</v>
      </c>
      <c r="FD657" s="27" t="s">
        <v>10</v>
      </c>
      <c r="FE657" s="27" t="s">
        <v>10</v>
      </c>
      <c r="FF657" s="27" t="s">
        <v>10</v>
      </c>
      <c r="FG657" s="27" t="s">
        <v>10</v>
      </c>
      <c r="FH657" s="27" t="s">
        <v>10</v>
      </c>
      <c r="FI657" s="27" t="s">
        <v>10</v>
      </c>
      <c r="FJ657" s="27" t="s">
        <v>10</v>
      </c>
      <c r="FK657" s="27" t="s">
        <v>10</v>
      </c>
      <c r="FL657" s="34"/>
      <c r="FM657" s="27" t="s">
        <v>10</v>
      </c>
      <c r="FN657" s="27" t="s">
        <v>10</v>
      </c>
      <c r="FO657" s="27" t="s">
        <v>10</v>
      </c>
      <c r="FP657" s="27" t="s">
        <v>10</v>
      </c>
      <c r="FQ657" s="27" t="s">
        <v>10</v>
      </c>
      <c r="FR657" s="27" t="s">
        <v>10</v>
      </c>
      <c r="FS657" s="27" t="s">
        <v>10</v>
      </c>
    </row>
    <row r="658" spans="1:175" ht="71.25" thickBot="1" x14ac:dyDescent="0.3">
      <c r="A658" s="25" t="s">
        <v>532</v>
      </c>
      <c r="B658" s="13">
        <v>73443</v>
      </c>
      <c r="C658" s="7" t="s">
        <v>1</v>
      </c>
      <c r="D658" s="34"/>
      <c r="E658" s="28" t="s">
        <v>10</v>
      </c>
      <c r="F658" s="28">
        <v>1</v>
      </c>
      <c r="G658" s="34"/>
      <c r="H658" s="28" t="s">
        <v>10</v>
      </c>
      <c r="I658" s="28" t="s">
        <v>10</v>
      </c>
      <c r="J658" s="28" t="s">
        <v>10</v>
      </c>
      <c r="K658" s="28" t="s">
        <v>10</v>
      </c>
      <c r="L658" s="28" t="s">
        <v>10</v>
      </c>
      <c r="M658" s="28" t="s">
        <v>10</v>
      </c>
      <c r="N658" s="28" t="s">
        <v>10</v>
      </c>
      <c r="O658" s="28">
        <v>1</v>
      </c>
      <c r="P658" s="28" t="s">
        <v>10</v>
      </c>
      <c r="Q658" s="28" t="s">
        <v>10</v>
      </c>
      <c r="R658" s="28" t="s">
        <v>10</v>
      </c>
      <c r="S658" s="28" t="s">
        <v>10</v>
      </c>
      <c r="T658" s="28" t="s">
        <v>10</v>
      </c>
      <c r="U658" s="28" t="s">
        <v>10</v>
      </c>
      <c r="V658" s="28" t="s">
        <v>10</v>
      </c>
      <c r="W658" s="28" t="s">
        <v>10</v>
      </c>
      <c r="X658" s="28" t="s">
        <v>10</v>
      </c>
      <c r="Y658" s="28" t="s">
        <v>10</v>
      </c>
      <c r="Z658" s="34"/>
      <c r="AA658" s="28" t="s">
        <v>10</v>
      </c>
      <c r="AB658" s="28" t="s">
        <v>10</v>
      </c>
      <c r="AC658" s="28" t="s">
        <v>10</v>
      </c>
      <c r="AD658" s="28" t="s">
        <v>10</v>
      </c>
      <c r="AE658" s="28" t="s">
        <v>10</v>
      </c>
      <c r="AF658" s="28" t="s">
        <v>10</v>
      </c>
      <c r="AG658" s="28" t="s">
        <v>10</v>
      </c>
      <c r="AH658" s="28">
        <v>1</v>
      </c>
      <c r="AI658" s="28" t="s">
        <v>10</v>
      </c>
      <c r="AJ658" s="28" t="s">
        <v>10</v>
      </c>
      <c r="AK658" s="28" t="s">
        <v>10</v>
      </c>
      <c r="AL658" s="28" t="s">
        <v>10</v>
      </c>
      <c r="AM658" s="28" t="s">
        <v>10</v>
      </c>
      <c r="AN658" s="28" t="s">
        <v>10</v>
      </c>
      <c r="AO658" s="28" t="s">
        <v>10</v>
      </c>
      <c r="AP658" s="28" t="s">
        <v>10</v>
      </c>
      <c r="AQ658" s="28" t="s">
        <v>10</v>
      </c>
      <c r="AR658" s="28" t="s">
        <v>10</v>
      </c>
      <c r="AS658" s="34"/>
      <c r="AT658" s="28" t="s">
        <v>10</v>
      </c>
      <c r="AU658" s="28" t="s">
        <v>10</v>
      </c>
      <c r="AV658" s="28" t="s">
        <v>10</v>
      </c>
      <c r="AW658" s="28" t="s">
        <v>10</v>
      </c>
      <c r="AX658" s="28">
        <v>1</v>
      </c>
      <c r="AY658" s="28" t="s">
        <v>10</v>
      </c>
      <c r="AZ658" s="34"/>
      <c r="BA658" s="28" t="s">
        <v>10</v>
      </c>
      <c r="BB658" s="28" t="s">
        <v>10</v>
      </c>
      <c r="BC658" s="28">
        <v>1</v>
      </c>
      <c r="BD658" s="28" t="s">
        <v>10</v>
      </c>
      <c r="BE658" s="28" t="s">
        <v>10</v>
      </c>
      <c r="BF658" s="28" t="s">
        <v>10</v>
      </c>
      <c r="BG658" s="28" t="s">
        <v>10</v>
      </c>
      <c r="BH658" s="28" t="s">
        <v>10</v>
      </c>
      <c r="BI658" s="28" t="s">
        <v>10</v>
      </c>
      <c r="BJ658" s="34"/>
      <c r="BK658" s="28">
        <v>1</v>
      </c>
      <c r="BL658" s="28" t="s">
        <v>10</v>
      </c>
      <c r="BM658" s="28" t="s">
        <v>10</v>
      </c>
      <c r="BN658" s="28" t="s">
        <v>10</v>
      </c>
      <c r="BO658" s="28" t="s">
        <v>10</v>
      </c>
      <c r="BP658" s="28" t="s">
        <v>10</v>
      </c>
      <c r="BQ658" s="28" t="s">
        <v>10</v>
      </c>
      <c r="BR658" s="34"/>
      <c r="BS658" s="28" t="s">
        <v>10</v>
      </c>
      <c r="BT658" s="28" t="s">
        <v>10</v>
      </c>
      <c r="BU658" s="28" t="s">
        <v>10</v>
      </c>
      <c r="BV658" s="28" t="s">
        <v>10</v>
      </c>
      <c r="BW658" s="28" t="s">
        <v>10</v>
      </c>
      <c r="BX658" s="28" t="s">
        <v>10</v>
      </c>
      <c r="BY658" s="28" t="s">
        <v>10</v>
      </c>
      <c r="BZ658" s="28" t="s">
        <v>10</v>
      </c>
      <c r="CA658" s="28" t="s">
        <v>10</v>
      </c>
      <c r="CB658" s="28" t="s">
        <v>10</v>
      </c>
      <c r="CC658" s="28" t="s">
        <v>10</v>
      </c>
      <c r="CD658" s="28" t="s">
        <v>10</v>
      </c>
      <c r="CE658" s="28" t="s">
        <v>10</v>
      </c>
      <c r="CF658" s="28" t="s">
        <v>10</v>
      </c>
      <c r="CG658" s="28" t="s">
        <v>10</v>
      </c>
      <c r="CH658" s="28" t="s">
        <v>10</v>
      </c>
      <c r="CI658" s="28" t="s">
        <v>10</v>
      </c>
      <c r="CJ658" s="28" t="s">
        <v>10</v>
      </c>
      <c r="CK658" s="28" t="s">
        <v>10</v>
      </c>
      <c r="CL658" s="28" t="s">
        <v>10</v>
      </c>
      <c r="CM658" s="28" t="s">
        <v>10</v>
      </c>
      <c r="CN658" s="28" t="s">
        <v>10</v>
      </c>
      <c r="CO658" s="28">
        <v>1</v>
      </c>
      <c r="CP658" s="28" t="s">
        <v>10</v>
      </c>
      <c r="CQ658" s="28" t="s">
        <v>10</v>
      </c>
      <c r="CR658" s="34"/>
      <c r="CS658" s="28" t="s">
        <v>10</v>
      </c>
      <c r="CT658" s="28" t="s">
        <v>10</v>
      </c>
      <c r="CU658" s="28" t="s">
        <v>10</v>
      </c>
      <c r="CV658" s="28" t="s">
        <v>10</v>
      </c>
      <c r="CW658" s="28" t="s">
        <v>10</v>
      </c>
      <c r="CX658" s="28" t="s">
        <v>10</v>
      </c>
      <c r="CY658" s="28">
        <v>1</v>
      </c>
      <c r="CZ658" s="34"/>
      <c r="DA658" s="28" t="s">
        <v>10</v>
      </c>
      <c r="DB658" s="28" t="s">
        <v>10</v>
      </c>
      <c r="DC658" s="28">
        <v>1</v>
      </c>
      <c r="DD658" s="34"/>
      <c r="DE658" s="28" t="s">
        <v>10</v>
      </c>
      <c r="DF658" s="28" t="s">
        <v>10</v>
      </c>
      <c r="DG658" s="28" t="s">
        <v>10</v>
      </c>
      <c r="DH658" s="28" t="s">
        <v>10</v>
      </c>
      <c r="DI658" s="28" t="s">
        <v>10</v>
      </c>
      <c r="DJ658" s="28">
        <v>1</v>
      </c>
      <c r="DK658" s="34"/>
      <c r="DL658" s="28" t="s">
        <v>10</v>
      </c>
      <c r="DM658" s="28">
        <v>1</v>
      </c>
      <c r="DN658" s="28" t="s">
        <v>10</v>
      </c>
      <c r="DO658" s="28" t="s">
        <v>10</v>
      </c>
      <c r="DP658" s="28" t="s">
        <v>10</v>
      </c>
      <c r="DQ658" s="28" t="s">
        <v>10</v>
      </c>
      <c r="DR658" s="28" t="s">
        <v>10</v>
      </c>
      <c r="DS658" s="28" t="s">
        <v>10</v>
      </c>
      <c r="DT658" s="28" t="s">
        <v>10</v>
      </c>
      <c r="DU658" s="34"/>
      <c r="DV658" s="28" t="s">
        <v>10</v>
      </c>
      <c r="DW658" s="28" t="s">
        <v>10</v>
      </c>
      <c r="DX658" s="28" t="s">
        <v>10</v>
      </c>
      <c r="DY658" s="28" t="s">
        <v>10</v>
      </c>
      <c r="DZ658" s="28" t="s">
        <v>10</v>
      </c>
      <c r="EA658" s="28" t="s">
        <v>10</v>
      </c>
      <c r="EB658" s="28" t="s">
        <v>10</v>
      </c>
      <c r="EC658" s="28" t="s">
        <v>10</v>
      </c>
      <c r="ED658" s="28" t="s">
        <v>10</v>
      </c>
      <c r="EE658" s="28" t="s">
        <v>10</v>
      </c>
      <c r="EF658" s="28" t="s">
        <v>10</v>
      </c>
      <c r="EG658" s="28" t="s">
        <v>10</v>
      </c>
      <c r="EH658" s="28" t="s">
        <v>10</v>
      </c>
      <c r="EI658" s="28" t="s">
        <v>10</v>
      </c>
      <c r="EJ658" s="28" t="s">
        <v>10</v>
      </c>
      <c r="EK658" s="28" t="s">
        <v>10</v>
      </c>
      <c r="EL658" s="28" t="s">
        <v>10</v>
      </c>
      <c r="EM658" s="28" t="s">
        <v>10</v>
      </c>
      <c r="EN658" s="28" t="s">
        <v>10</v>
      </c>
      <c r="EO658" s="28" t="s">
        <v>10</v>
      </c>
      <c r="EP658" s="28" t="s">
        <v>10</v>
      </c>
      <c r="EQ658" s="28" t="s">
        <v>10</v>
      </c>
      <c r="ER658" s="28" t="s">
        <v>10</v>
      </c>
      <c r="ES658" s="28">
        <v>1</v>
      </c>
      <c r="ET658" s="34"/>
      <c r="EU658" s="28">
        <v>1</v>
      </c>
      <c r="EV658" s="28" t="s">
        <v>10</v>
      </c>
      <c r="EW658" s="28" t="s">
        <v>10</v>
      </c>
      <c r="EX658" s="28" t="s">
        <v>10</v>
      </c>
      <c r="EY658" s="34"/>
      <c r="EZ658" s="28">
        <v>1</v>
      </c>
      <c r="FA658" s="28" t="s">
        <v>10</v>
      </c>
      <c r="FB658" s="28" t="s">
        <v>10</v>
      </c>
      <c r="FC658" s="28" t="s">
        <v>10</v>
      </c>
      <c r="FD658" s="28" t="s">
        <v>10</v>
      </c>
      <c r="FE658" s="28" t="s">
        <v>10</v>
      </c>
      <c r="FF658" s="28" t="s">
        <v>10</v>
      </c>
      <c r="FG658" s="28" t="s">
        <v>10</v>
      </c>
      <c r="FH658" s="28" t="s">
        <v>10</v>
      </c>
      <c r="FI658" s="28" t="s">
        <v>10</v>
      </c>
      <c r="FJ658" s="28" t="s">
        <v>10</v>
      </c>
      <c r="FK658" s="28" t="s">
        <v>10</v>
      </c>
      <c r="FL658" s="34"/>
      <c r="FM658" s="28">
        <v>1</v>
      </c>
      <c r="FN658" s="28" t="s">
        <v>10</v>
      </c>
      <c r="FO658" s="28" t="s">
        <v>10</v>
      </c>
      <c r="FP658" s="28" t="s">
        <v>10</v>
      </c>
      <c r="FQ658" s="28" t="s">
        <v>10</v>
      </c>
      <c r="FR658" s="28" t="s">
        <v>10</v>
      </c>
      <c r="FS658" s="28" t="s">
        <v>10</v>
      </c>
    </row>
    <row r="659" spans="1:175" ht="71.25" thickBot="1" x14ac:dyDescent="0.3">
      <c r="A659" s="25" t="s">
        <v>532</v>
      </c>
      <c r="B659" s="13">
        <v>73443</v>
      </c>
      <c r="C659" s="7" t="s">
        <v>2</v>
      </c>
      <c r="D659" s="34"/>
      <c r="E659" s="28" t="s">
        <v>10</v>
      </c>
      <c r="F659" s="28">
        <v>2</v>
      </c>
      <c r="G659" s="34"/>
      <c r="H659" s="28" t="s">
        <v>10</v>
      </c>
      <c r="I659" s="28" t="s">
        <v>10</v>
      </c>
      <c r="J659" s="28" t="s">
        <v>10</v>
      </c>
      <c r="K659" s="28" t="s">
        <v>10</v>
      </c>
      <c r="L659" s="28">
        <v>1</v>
      </c>
      <c r="M659" s="28" t="s">
        <v>10</v>
      </c>
      <c r="N659" s="28">
        <v>1</v>
      </c>
      <c r="O659" s="28" t="s">
        <v>10</v>
      </c>
      <c r="P659" s="28" t="s">
        <v>10</v>
      </c>
      <c r="Q659" s="28" t="s">
        <v>10</v>
      </c>
      <c r="R659" s="28" t="s">
        <v>10</v>
      </c>
      <c r="S659" s="28" t="s">
        <v>10</v>
      </c>
      <c r="T659" s="28" t="s">
        <v>10</v>
      </c>
      <c r="U659" s="28" t="s">
        <v>10</v>
      </c>
      <c r="V659" s="28" t="s">
        <v>10</v>
      </c>
      <c r="W659" s="28" t="s">
        <v>10</v>
      </c>
      <c r="X659" s="28" t="s">
        <v>10</v>
      </c>
      <c r="Y659" s="28" t="s">
        <v>10</v>
      </c>
      <c r="Z659" s="34"/>
      <c r="AA659" s="28" t="s">
        <v>10</v>
      </c>
      <c r="AB659" s="28" t="s">
        <v>10</v>
      </c>
      <c r="AC659" s="28" t="s">
        <v>10</v>
      </c>
      <c r="AD659" s="28" t="s">
        <v>10</v>
      </c>
      <c r="AE659" s="28">
        <v>1</v>
      </c>
      <c r="AF659" s="28" t="s">
        <v>10</v>
      </c>
      <c r="AG659" s="28">
        <v>1</v>
      </c>
      <c r="AH659" s="28" t="s">
        <v>10</v>
      </c>
      <c r="AI659" s="28" t="s">
        <v>10</v>
      </c>
      <c r="AJ659" s="28" t="s">
        <v>10</v>
      </c>
      <c r="AK659" s="28" t="s">
        <v>10</v>
      </c>
      <c r="AL659" s="28" t="s">
        <v>10</v>
      </c>
      <c r="AM659" s="28" t="s">
        <v>10</v>
      </c>
      <c r="AN659" s="28" t="s">
        <v>10</v>
      </c>
      <c r="AO659" s="28" t="s">
        <v>10</v>
      </c>
      <c r="AP659" s="28" t="s">
        <v>10</v>
      </c>
      <c r="AQ659" s="28" t="s">
        <v>10</v>
      </c>
      <c r="AR659" s="28" t="s">
        <v>10</v>
      </c>
      <c r="AS659" s="34"/>
      <c r="AT659" s="28" t="s">
        <v>10</v>
      </c>
      <c r="AU659" s="28" t="s">
        <v>10</v>
      </c>
      <c r="AV659" s="28" t="s">
        <v>10</v>
      </c>
      <c r="AW659" s="28">
        <v>2</v>
      </c>
      <c r="AX659" s="28" t="s">
        <v>10</v>
      </c>
      <c r="AY659" s="28" t="s">
        <v>10</v>
      </c>
      <c r="AZ659" s="34"/>
      <c r="BA659" s="28" t="s">
        <v>10</v>
      </c>
      <c r="BB659" s="28">
        <v>2</v>
      </c>
      <c r="BC659" s="28" t="s">
        <v>10</v>
      </c>
      <c r="BD659" s="28" t="s">
        <v>10</v>
      </c>
      <c r="BE659" s="28" t="s">
        <v>10</v>
      </c>
      <c r="BF659" s="28" t="s">
        <v>10</v>
      </c>
      <c r="BG659" s="28" t="s">
        <v>10</v>
      </c>
      <c r="BH659" s="28" t="s">
        <v>10</v>
      </c>
      <c r="BI659" s="28" t="s">
        <v>10</v>
      </c>
      <c r="BJ659" s="34"/>
      <c r="BK659" s="28">
        <v>1</v>
      </c>
      <c r="BL659" s="28">
        <v>1</v>
      </c>
      <c r="BM659" s="28" t="s">
        <v>10</v>
      </c>
      <c r="BN659" s="28" t="s">
        <v>10</v>
      </c>
      <c r="BO659" s="28" t="s">
        <v>10</v>
      </c>
      <c r="BP659" s="28" t="s">
        <v>10</v>
      </c>
      <c r="BQ659" s="28" t="s">
        <v>10</v>
      </c>
      <c r="BR659" s="34"/>
      <c r="BS659" s="28" t="s">
        <v>10</v>
      </c>
      <c r="BT659" s="28" t="s">
        <v>10</v>
      </c>
      <c r="BU659" s="28" t="s">
        <v>10</v>
      </c>
      <c r="BV659" s="28" t="s">
        <v>10</v>
      </c>
      <c r="BW659" s="28" t="s">
        <v>10</v>
      </c>
      <c r="BX659" s="28" t="s">
        <v>10</v>
      </c>
      <c r="BY659" s="28" t="s">
        <v>10</v>
      </c>
      <c r="BZ659" s="28" t="s">
        <v>10</v>
      </c>
      <c r="CA659" s="28" t="s">
        <v>10</v>
      </c>
      <c r="CB659" s="28" t="s">
        <v>10</v>
      </c>
      <c r="CC659" s="28" t="s">
        <v>10</v>
      </c>
      <c r="CD659" s="28" t="s">
        <v>10</v>
      </c>
      <c r="CE659" s="28" t="s">
        <v>10</v>
      </c>
      <c r="CF659" s="28" t="s">
        <v>10</v>
      </c>
      <c r="CG659" s="28" t="s">
        <v>10</v>
      </c>
      <c r="CH659" s="28" t="s">
        <v>10</v>
      </c>
      <c r="CI659" s="28" t="s">
        <v>10</v>
      </c>
      <c r="CJ659" s="28" t="s">
        <v>10</v>
      </c>
      <c r="CK659" s="28" t="s">
        <v>10</v>
      </c>
      <c r="CL659" s="28" t="s">
        <v>10</v>
      </c>
      <c r="CM659" s="28" t="s">
        <v>10</v>
      </c>
      <c r="CN659" s="28" t="s">
        <v>10</v>
      </c>
      <c r="CO659" s="28">
        <v>2</v>
      </c>
      <c r="CP659" s="28" t="s">
        <v>10</v>
      </c>
      <c r="CQ659" s="28" t="s">
        <v>10</v>
      </c>
      <c r="CR659" s="34"/>
      <c r="CS659" s="28" t="s">
        <v>10</v>
      </c>
      <c r="CT659" s="28" t="s">
        <v>10</v>
      </c>
      <c r="CU659" s="28" t="s">
        <v>10</v>
      </c>
      <c r="CV659" s="28" t="s">
        <v>10</v>
      </c>
      <c r="CW659" s="28" t="s">
        <v>10</v>
      </c>
      <c r="CX659" s="28" t="s">
        <v>10</v>
      </c>
      <c r="CY659" s="28">
        <v>2</v>
      </c>
      <c r="CZ659" s="34"/>
      <c r="DA659" s="28">
        <v>1</v>
      </c>
      <c r="DB659" s="28" t="s">
        <v>10</v>
      </c>
      <c r="DC659" s="28">
        <v>1</v>
      </c>
      <c r="DD659" s="34"/>
      <c r="DE659" s="28" t="s">
        <v>10</v>
      </c>
      <c r="DF659" s="28" t="s">
        <v>10</v>
      </c>
      <c r="DG659" s="28" t="s">
        <v>10</v>
      </c>
      <c r="DH659" s="28" t="s">
        <v>10</v>
      </c>
      <c r="DI659" s="28" t="s">
        <v>10</v>
      </c>
      <c r="DJ659" s="28">
        <v>2</v>
      </c>
      <c r="DK659" s="34"/>
      <c r="DL659" s="28" t="s">
        <v>10</v>
      </c>
      <c r="DM659" s="28">
        <v>2</v>
      </c>
      <c r="DN659" s="28" t="s">
        <v>10</v>
      </c>
      <c r="DO659" s="28" t="s">
        <v>10</v>
      </c>
      <c r="DP659" s="28" t="s">
        <v>10</v>
      </c>
      <c r="DQ659" s="28" t="s">
        <v>10</v>
      </c>
      <c r="DR659" s="28" t="s">
        <v>10</v>
      </c>
      <c r="DS659" s="28" t="s">
        <v>10</v>
      </c>
      <c r="DT659" s="28" t="s">
        <v>10</v>
      </c>
      <c r="DU659" s="34"/>
      <c r="DV659" s="28" t="s">
        <v>10</v>
      </c>
      <c r="DW659" s="28" t="s">
        <v>10</v>
      </c>
      <c r="DX659" s="28" t="s">
        <v>10</v>
      </c>
      <c r="DY659" s="28" t="s">
        <v>10</v>
      </c>
      <c r="DZ659" s="28" t="s">
        <v>10</v>
      </c>
      <c r="EA659" s="28">
        <v>2</v>
      </c>
      <c r="EB659" s="28" t="s">
        <v>10</v>
      </c>
      <c r="EC659" s="28" t="s">
        <v>10</v>
      </c>
      <c r="ED659" s="28" t="s">
        <v>10</v>
      </c>
      <c r="EE659" s="28" t="s">
        <v>10</v>
      </c>
      <c r="EF659" s="28" t="s">
        <v>10</v>
      </c>
      <c r="EG659" s="28" t="s">
        <v>10</v>
      </c>
      <c r="EH659" s="28" t="s">
        <v>10</v>
      </c>
      <c r="EI659" s="28" t="s">
        <v>10</v>
      </c>
      <c r="EJ659" s="28" t="s">
        <v>10</v>
      </c>
      <c r="EK659" s="28" t="s">
        <v>10</v>
      </c>
      <c r="EL659" s="28" t="s">
        <v>10</v>
      </c>
      <c r="EM659" s="28" t="s">
        <v>10</v>
      </c>
      <c r="EN659" s="28" t="s">
        <v>10</v>
      </c>
      <c r="EO659" s="28" t="s">
        <v>10</v>
      </c>
      <c r="EP659" s="28" t="s">
        <v>10</v>
      </c>
      <c r="EQ659" s="28" t="s">
        <v>10</v>
      </c>
      <c r="ER659" s="28" t="s">
        <v>10</v>
      </c>
      <c r="ES659" s="28" t="s">
        <v>10</v>
      </c>
      <c r="ET659" s="34"/>
      <c r="EU659" s="28">
        <v>2</v>
      </c>
      <c r="EV659" s="28" t="s">
        <v>10</v>
      </c>
      <c r="EW659" s="28" t="s">
        <v>10</v>
      </c>
      <c r="EX659" s="28" t="s">
        <v>10</v>
      </c>
      <c r="EY659" s="34"/>
      <c r="EZ659" s="28" t="s">
        <v>10</v>
      </c>
      <c r="FA659" s="28">
        <v>1</v>
      </c>
      <c r="FB659" s="28" t="s">
        <v>10</v>
      </c>
      <c r="FC659" s="28" t="s">
        <v>10</v>
      </c>
      <c r="FD659" s="28" t="s">
        <v>10</v>
      </c>
      <c r="FE659" s="28" t="s">
        <v>10</v>
      </c>
      <c r="FF659" s="28" t="s">
        <v>10</v>
      </c>
      <c r="FG659" s="28">
        <v>1</v>
      </c>
      <c r="FH659" s="28" t="s">
        <v>10</v>
      </c>
      <c r="FI659" s="28" t="s">
        <v>10</v>
      </c>
      <c r="FJ659" s="28" t="s">
        <v>10</v>
      </c>
      <c r="FK659" s="28" t="s">
        <v>10</v>
      </c>
      <c r="FL659" s="34"/>
      <c r="FM659" s="28" t="s">
        <v>10</v>
      </c>
      <c r="FN659" s="28" t="s">
        <v>10</v>
      </c>
      <c r="FO659" s="28" t="s">
        <v>10</v>
      </c>
      <c r="FP659" s="28">
        <v>1</v>
      </c>
      <c r="FQ659" s="28" t="s">
        <v>10</v>
      </c>
      <c r="FR659" s="28">
        <v>1</v>
      </c>
      <c r="FS659" s="28" t="s">
        <v>10</v>
      </c>
    </row>
    <row r="660" spans="1:175" ht="48.75" thickBot="1" x14ac:dyDescent="0.3">
      <c r="A660" s="26" t="s">
        <v>533</v>
      </c>
      <c r="B660" s="14">
        <v>73770</v>
      </c>
      <c r="C660" s="9" t="s">
        <v>1</v>
      </c>
      <c r="D660" s="34"/>
      <c r="E660" s="27" t="s">
        <v>10</v>
      </c>
      <c r="F660" s="27">
        <v>1</v>
      </c>
      <c r="G660" s="34"/>
      <c r="H660" s="27" t="s">
        <v>10</v>
      </c>
      <c r="I660" s="27" t="s">
        <v>10</v>
      </c>
      <c r="J660" s="27" t="s">
        <v>10</v>
      </c>
      <c r="K660" s="27" t="s">
        <v>10</v>
      </c>
      <c r="L660" s="27" t="s">
        <v>10</v>
      </c>
      <c r="M660" s="27" t="s">
        <v>10</v>
      </c>
      <c r="N660" s="27" t="s">
        <v>10</v>
      </c>
      <c r="O660" s="27" t="s">
        <v>10</v>
      </c>
      <c r="P660" s="27" t="s">
        <v>10</v>
      </c>
      <c r="Q660" s="27" t="s">
        <v>10</v>
      </c>
      <c r="R660" s="27" t="s">
        <v>10</v>
      </c>
      <c r="S660" s="27">
        <v>1</v>
      </c>
      <c r="T660" s="27" t="s">
        <v>10</v>
      </c>
      <c r="U660" s="27" t="s">
        <v>10</v>
      </c>
      <c r="V660" s="27" t="s">
        <v>10</v>
      </c>
      <c r="W660" s="27" t="s">
        <v>10</v>
      </c>
      <c r="X660" s="27" t="s">
        <v>10</v>
      </c>
      <c r="Y660" s="27" t="s">
        <v>10</v>
      </c>
      <c r="Z660" s="34"/>
      <c r="AA660" s="27" t="s">
        <v>10</v>
      </c>
      <c r="AB660" s="27" t="s">
        <v>10</v>
      </c>
      <c r="AC660" s="27" t="s">
        <v>10</v>
      </c>
      <c r="AD660" s="27" t="s">
        <v>10</v>
      </c>
      <c r="AE660" s="27" t="s">
        <v>10</v>
      </c>
      <c r="AF660" s="27" t="s">
        <v>10</v>
      </c>
      <c r="AG660" s="27" t="s">
        <v>10</v>
      </c>
      <c r="AH660" s="27" t="s">
        <v>10</v>
      </c>
      <c r="AI660" s="27" t="s">
        <v>10</v>
      </c>
      <c r="AJ660" s="27" t="s">
        <v>10</v>
      </c>
      <c r="AK660" s="27" t="s">
        <v>10</v>
      </c>
      <c r="AL660" s="27">
        <v>1</v>
      </c>
      <c r="AM660" s="27" t="s">
        <v>10</v>
      </c>
      <c r="AN660" s="27" t="s">
        <v>10</v>
      </c>
      <c r="AO660" s="27" t="s">
        <v>10</v>
      </c>
      <c r="AP660" s="27" t="s">
        <v>10</v>
      </c>
      <c r="AQ660" s="27" t="s">
        <v>10</v>
      </c>
      <c r="AR660" s="27" t="s">
        <v>10</v>
      </c>
      <c r="AS660" s="34"/>
      <c r="AT660" s="27" t="s">
        <v>10</v>
      </c>
      <c r="AU660" s="27" t="s">
        <v>10</v>
      </c>
      <c r="AV660" s="27" t="s">
        <v>10</v>
      </c>
      <c r="AW660" s="27" t="s">
        <v>10</v>
      </c>
      <c r="AX660" s="27">
        <v>1</v>
      </c>
      <c r="AY660" s="27" t="s">
        <v>10</v>
      </c>
      <c r="AZ660" s="34"/>
      <c r="BA660" s="27" t="s">
        <v>10</v>
      </c>
      <c r="BB660" s="27" t="s">
        <v>10</v>
      </c>
      <c r="BC660" s="27" t="s">
        <v>10</v>
      </c>
      <c r="BD660" s="27" t="s">
        <v>10</v>
      </c>
      <c r="BE660" s="27">
        <v>1</v>
      </c>
      <c r="BF660" s="27" t="s">
        <v>10</v>
      </c>
      <c r="BG660" s="27" t="s">
        <v>10</v>
      </c>
      <c r="BH660" s="27" t="s">
        <v>10</v>
      </c>
      <c r="BI660" s="27" t="s">
        <v>10</v>
      </c>
      <c r="BJ660" s="34"/>
      <c r="BK660" s="27">
        <v>1</v>
      </c>
      <c r="BL660" s="27" t="s">
        <v>10</v>
      </c>
      <c r="BM660" s="27" t="s">
        <v>10</v>
      </c>
      <c r="BN660" s="27" t="s">
        <v>10</v>
      </c>
      <c r="BO660" s="27" t="s">
        <v>10</v>
      </c>
      <c r="BP660" s="27" t="s">
        <v>10</v>
      </c>
      <c r="BQ660" s="27" t="s">
        <v>10</v>
      </c>
      <c r="BR660" s="34"/>
      <c r="BS660" s="27" t="s">
        <v>10</v>
      </c>
      <c r="BT660" s="27" t="s">
        <v>10</v>
      </c>
      <c r="BU660" s="27" t="s">
        <v>10</v>
      </c>
      <c r="BV660" s="27" t="s">
        <v>10</v>
      </c>
      <c r="BW660" s="27" t="s">
        <v>10</v>
      </c>
      <c r="BX660" s="27" t="s">
        <v>10</v>
      </c>
      <c r="BY660" s="27" t="s">
        <v>10</v>
      </c>
      <c r="BZ660" s="27" t="s">
        <v>10</v>
      </c>
      <c r="CA660" s="27" t="s">
        <v>10</v>
      </c>
      <c r="CB660" s="27" t="s">
        <v>10</v>
      </c>
      <c r="CC660" s="27" t="s">
        <v>10</v>
      </c>
      <c r="CD660" s="27" t="s">
        <v>10</v>
      </c>
      <c r="CE660" s="27" t="s">
        <v>10</v>
      </c>
      <c r="CF660" s="27" t="s">
        <v>10</v>
      </c>
      <c r="CG660" s="27" t="s">
        <v>10</v>
      </c>
      <c r="CH660" s="27" t="s">
        <v>10</v>
      </c>
      <c r="CI660" s="27" t="s">
        <v>10</v>
      </c>
      <c r="CJ660" s="27" t="s">
        <v>10</v>
      </c>
      <c r="CK660" s="27" t="s">
        <v>10</v>
      </c>
      <c r="CL660" s="27" t="s">
        <v>10</v>
      </c>
      <c r="CM660" s="27" t="s">
        <v>10</v>
      </c>
      <c r="CN660" s="27" t="s">
        <v>10</v>
      </c>
      <c r="CO660" s="27" t="s">
        <v>10</v>
      </c>
      <c r="CP660" s="27">
        <v>1</v>
      </c>
      <c r="CQ660" s="27" t="s">
        <v>10</v>
      </c>
      <c r="CR660" s="34"/>
      <c r="CS660" s="27" t="s">
        <v>10</v>
      </c>
      <c r="CT660" s="27" t="s">
        <v>10</v>
      </c>
      <c r="CU660" s="27" t="s">
        <v>10</v>
      </c>
      <c r="CV660" s="27">
        <v>1</v>
      </c>
      <c r="CW660" s="27" t="s">
        <v>10</v>
      </c>
      <c r="CX660" s="27" t="s">
        <v>10</v>
      </c>
      <c r="CY660" s="27" t="s">
        <v>10</v>
      </c>
      <c r="CZ660" s="34"/>
      <c r="DA660" s="27" t="s">
        <v>10</v>
      </c>
      <c r="DB660" s="27" t="s">
        <v>10</v>
      </c>
      <c r="DC660" s="27">
        <v>1</v>
      </c>
      <c r="DD660" s="34"/>
      <c r="DE660" s="27" t="s">
        <v>10</v>
      </c>
      <c r="DF660" s="27" t="s">
        <v>10</v>
      </c>
      <c r="DG660" s="27" t="s">
        <v>10</v>
      </c>
      <c r="DH660" s="27" t="s">
        <v>10</v>
      </c>
      <c r="DI660" s="27" t="s">
        <v>10</v>
      </c>
      <c r="DJ660" s="27">
        <v>1</v>
      </c>
      <c r="DK660" s="34"/>
      <c r="DL660" s="27" t="s">
        <v>10</v>
      </c>
      <c r="DM660" s="27" t="s">
        <v>10</v>
      </c>
      <c r="DN660" s="27" t="s">
        <v>10</v>
      </c>
      <c r="DO660" s="27" t="s">
        <v>10</v>
      </c>
      <c r="DP660" s="27" t="s">
        <v>10</v>
      </c>
      <c r="DQ660" s="27" t="s">
        <v>10</v>
      </c>
      <c r="DR660" s="27">
        <v>1</v>
      </c>
      <c r="DS660" s="27" t="s">
        <v>10</v>
      </c>
      <c r="DT660" s="27" t="s">
        <v>10</v>
      </c>
      <c r="DU660" s="34"/>
      <c r="DV660" s="27" t="s">
        <v>10</v>
      </c>
      <c r="DW660" s="27" t="s">
        <v>10</v>
      </c>
      <c r="DX660" s="27" t="s">
        <v>10</v>
      </c>
      <c r="DY660" s="27" t="s">
        <v>10</v>
      </c>
      <c r="DZ660" s="27" t="s">
        <v>10</v>
      </c>
      <c r="EA660" s="27">
        <v>1</v>
      </c>
      <c r="EB660" s="27" t="s">
        <v>10</v>
      </c>
      <c r="EC660" s="27" t="s">
        <v>10</v>
      </c>
      <c r="ED660" s="27" t="s">
        <v>10</v>
      </c>
      <c r="EE660" s="27" t="s">
        <v>10</v>
      </c>
      <c r="EF660" s="27" t="s">
        <v>10</v>
      </c>
      <c r="EG660" s="27" t="s">
        <v>10</v>
      </c>
      <c r="EH660" s="27" t="s">
        <v>10</v>
      </c>
      <c r="EI660" s="27" t="s">
        <v>10</v>
      </c>
      <c r="EJ660" s="27" t="s">
        <v>10</v>
      </c>
      <c r="EK660" s="27" t="s">
        <v>10</v>
      </c>
      <c r="EL660" s="27" t="s">
        <v>10</v>
      </c>
      <c r="EM660" s="27" t="s">
        <v>10</v>
      </c>
      <c r="EN660" s="27" t="s">
        <v>10</v>
      </c>
      <c r="EO660" s="27" t="s">
        <v>10</v>
      </c>
      <c r="EP660" s="27" t="s">
        <v>10</v>
      </c>
      <c r="EQ660" s="27" t="s">
        <v>10</v>
      </c>
      <c r="ER660" s="27" t="s">
        <v>10</v>
      </c>
      <c r="ES660" s="27" t="s">
        <v>10</v>
      </c>
      <c r="ET660" s="34"/>
      <c r="EU660" s="27">
        <v>1</v>
      </c>
      <c r="EV660" s="27" t="s">
        <v>10</v>
      </c>
      <c r="EW660" s="27" t="s">
        <v>10</v>
      </c>
      <c r="EX660" s="27" t="s">
        <v>10</v>
      </c>
      <c r="EY660" s="34"/>
      <c r="EZ660" s="27" t="s">
        <v>10</v>
      </c>
      <c r="FA660" s="27" t="s">
        <v>10</v>
      </c>
      <c r="FB660" s="27">
        <v>1</v>
      </c>
      <c r="FC660" s="27" t="s">
        <v>10</v>
      </c>
      <c r="FD660" s="27" t="s">
        <v>10</v>
      </c>
      <c r="FE660" s="27" t="s">
        <v>10</v>
      </c>
      <c r="FF660" s="27" t="s">
        <v>10</v>
      </c>
      <c r="FG660" s="27" t="s">
        <v>10</v>
      </c>
      <c r="FH660" s="27" t="s">
        <v>10</v>
      </c>
      <c r="FI660" s="27" t="s">
        <v>10</v>
      </c>
      <c r="FJ660" s="27" t="s">
        <v>10</v>
      </c>
      <c r="FK660" s="27" t="s">
        <v>10</v>
      </c>
      <c r="FL660" s="34"/>
      <c r="FM660" s="27" t="s">
        <v>10</v>
      </c>
      <c r="FN660" s="27" t="s">
        <v>10</v>
      </c>
      <c r="FO660" s="27" t="s">
        <v>10</v>
      </c>
      <c r="FP660" s="27">
        <v>1</v>
      </c>
      <c r="FQ660" s="27" t="s">
        <v>10</v>
      </c>
      <c r="FR660" s="27" t="s">
        <v>10</v>
      </c>
      <c r="FS660" s="27" t="s">
        <v>10</v>
      </c>
    </row>
    <row r="661" spans="1:175" ht="40.5" thickBot="1" x14ac:dyDescent="0.3">
      <c r="A661" s="26" t="s">
        <v>533</v>
      </c>
      <c r="B661" s="14">
        <v>73770</v>
      </c>
      <c r="C661" s="9" t="s">
        <v>2</v>
      </c>
      <c r="D661" s="34"/>
      <c r="E661" s="27" t="s">
        <v>10</v>
      </c>
      <c r="F661" s="27" t="s">
        <v>10</v>
      </c>
      <c r="G661" s="34"/>
      <c r="H661" s="27" t="s">
        <v>10</v>
      </c>
      <c r="I661" s="27" t="s">
        <v>10</v>
      </c>
      <c r="J661" s="27" t="s">
        <v>10</v>
      </c>
      <c r="K661" s="27" t="s">
        <v>10</v>
      </c>
      <c r="L661" s="27" t="s">
        <v>10</v>
      </c>
      <c r="M661" s="27" t="s">
        <v>10</v>
      </c>
      <c r="N661" s="27" t="s">
        <v>10</v>
      </c>
      <c r="O661" s="27" t="s">
        <v>10</v>
      </c>
      <c r="P661" s="27" t="s">
        <v>10</v>
      </c>
      <c r="Q661" s="27" t="s">
        <v>10</v>
      </c>
      <c r="R661" s="27" t="s">
        <v>10</v>
      </c>
      <c r="S661" s="27" t="s">
        <v>10</v>
      </c>
      <c r="T661" s="27" t="s">
        <v>10</v>
      </c>
      <c r="U661" s="27" t="s">
        <v>10</v>
      </c>
      <c r="V661" s="27" t="s">
        <v>10</v>
      </c>
      <c r="W661" s="27" t="s">
        <v>10</v>
      </c>
      <c r="X661" s="27" t="s">
        <v>10</v>
      </c>
      <c r="Y661" s="27" t="s">
        <v>10</v>
      </c>
      <c r="Z661" s="34"/>
      <c r="AA661" s="27" t="s">
        <v>10</v>
      </c>
      <c r="AB661" s="27" t="s">
        <v>10</v>
      </c>
      <c r="AC661" s="27" t="s">
        <v>10</v>
      </c>
      <c r="AD661" s="27" t="s">
        <v>10</v>
      </c>
      <c r="AE661" s="27" t="s">
        <v>10</v>
      </c>
      <c r="AF661" s="27" t="s">
        <v>10</v>
      </c>
      <c r="AG661" s="27" t="s">
        <v>10</v>
      </c>
      <c r="AH661" s="27" t="s">
        <v>10</v>
      </c>
      <c r="AI661" s="27" t="s">
        <v>10</v>
      </c>
      <c r="AJ661" s="27" t="s">
        <v>10</v>
      </c>
      <c r="AK661" s="27" t="s">
        <v>10</v>
      </c>
      <c r="AL661" s="27" t="s">
        <v>10</v>
      </c>
      <c r="AM661" s="27" t="s">
        <v>10</v>
      </c>
      <c r="AN661" s="27" t="s">
        <v>10</v>
      </c>
      <c r="AO661" s="27" t="s">
        <v>10</v>
      </c>
      <c r="AP661" s="27" t="s">
        <v>10</v>
      </c>
      <c r="AQ661" s="27" t="s">
        <v>10</v>
      </c>
      <c r="AR661" s="27" t="s">
        <v>10</v>
      </c>
      <c r="AS661" s="34"/>
      <c r="AT661" s="27" t="s">
        <v>10</v>
      </c>
      <c r="AU661" s="27" t="s">
        <v>10</v>
      </c>
      <c r="AV661" s="27" t="s">
        <v>10</v>
      </c>
      <c r="AW661" s="27" t="s">
        <v>10</v>
      </c>
      <c r="AX661" s="27" t="s">
        <v>10</v>
      </c>
      <c r="AY661" s="27" t="s">
        <v>10</v>
      </c>
      <c r="AZ661" s="34"/>
      <c r="BA661" s="27" t="s">
        <v>10</v>
      </c>
      <c r="BB661" s="27" t="s">
        <v>10</v>
      </c>
      <c r="BC661" s="27" t="s">
        <v>10</v>
      </c>
      <c r="BD661" s="27" t="s">
        <v>10</v>
      </c>
      <c r="BE661" s="27" t="s">
        <v>10</v>
      </c>
      <c r="BF661" s="27" t="s">
        <v>10</v>
      </c>
      <c r="BG661" s="27" t="s">
        <v>10</v>
      </c>
      <c r="BH661" s="27" t="s">
        <v>10</v>
      </c>
      <c r="BI661" s="27" t="s">
        <v>10</v>
      </c>
      <c r="BJ661" s="34"/>
      <c r="BK661" s="27" t="s">
        <v>10</v>
      </c>
      <c r="BL661" s="27" t="s">
        <v>10</v>
      </c>
      <c r="BM661" s="27" t="s">
        <v>10</v>
      </c>
      <c r="BN661" s="27" t="s">
        <v>10</v>
      </c>
      <c r="BO661" s="27" t="s">
        <v>10</v>
      </c>
      <c r="BP661" s="27" t="s">
        <v>10</v>
      </c>
      <c r="BQ661" s="27" t="s">
        <v>10</v>
      </c>
      <c r="BR661" s="34"/>
      <c r="BS661" s="27" t="s">
        <v>10</v>
      </c>
      <c r="BT661" s="27" t="s">
        <v>10</v>
      </c>
      <c r="BU661" s="27" t="s">
        <v>10</v>
      </c>
      <c r="BV661" s="27" t="s">
        <v>10</v>
      </c>
      <c r="BW661" s="27" t="s">
        <v>10</v>
      </c>
      <c r="BX661" s="27" t="s">
        <v>10</v>
      </c>
      <c r="BY661" s="27" t="s">
        <v>10</v>
      </c>
      <c r="BZ661" s="27" t="s">
        <v>10</v>
      </c>
      <c r="CA661" s="27" t="s">
        <v>10</v>
      </c>
      <c r="CB661" s="27" t="s">
        <v>10</v>
      </c>
      <c r="CC661" s="27" t="s">
        <v>10</v>
      </c>
      <c r="CD661" s="27" t="s">
        <v>10</v>
      </c>
      <c r="CE661" s="27" t="s">
        <v>10</v>
      </c>
      <c r="CF661" s="27" t="s">
        <v>10</v>
      </c>
      <c r="CG661" s="27" t="s">
        <v>10</v>
      </c>
      <c r="CH661" s="27" t="s">
        <v>10</v>
      </c>
      <c r="CI661" s="27" t="s">
        <v>10</v>
      </c>
      <c r="CJ661" s="27" t="s">
        <v>10</v>
      </c>
      <c r="CK661" s="27" t="s">
        <v>10</v>
      </c>
      <c r="CL661" s="27" t="s">
        <v>10</v>
      </c>
      <c r="CM661" s="27" t="s">
        <v>10</v>
      </c>
      <c r="CN661" s="27" t="s">
        <v>10</v>
      </c>
      <c r="CO661" s="27" t="s">
        <v>10</v>
      </c>
      <c r="CP661" s="27" t="s">
        <v>10</v>
      </c>
      <c r="CQ661" s="27" t="s">
        <v>10</v>
      </c>
      <c r="CR661" s="34"/>
      <c r="CS661" s="27" t="s">
        <v>10</v>
      </c>
      <c r="CT661" s="27" t="s">
        <v>10</v>
      </c>
      <c r="CU661" s="27" t="s">
        <v>10</v>
      </c>
      <c r="CV661" s="27" t="s">
        <v>10</v>
      </c>
      <c r="CW661" s="27" t="s">
        <v>10</v>
      </c>
      <c r="CX661" s="27" t="s">
        <v>10</v>
      </c>
      <c r="CY661" s="27" t="s">
        <v>10</v>
      </c>
      <c r="CZ661" s="34"/>
      <c r="DA661" s="27" t="s">
        <v>10</v>
      </c>
      <c r="DB661" s="27" t="s">
        <v>10</v>
      </c>
      <c r="DC661" s="27" t="s">
        <v>10</v>
      </c>
      <c r="DD661" s="34"/>
      <c r="DE661" s="27" t="s">
        <v>10</v>
      </c>
      <c r="DF661" s="27" t="s">
        <v>10</v>
      </c>
      <c r="DG661" s="27" t="s">
        <v>10</v>
      </c>
      <c r="DH661" s="27" t="s">
        <v>10</v>
      </c>
      <c r="DI661" s="27" t="s">
        <v>10</v>
      </c>
      <c r="DJ661" s="27" t="s">
        <v>10</v>
      </c>
      <c r="DK661" s="34"/>
      <c r="DL661" s="27" t="s">
        <v>10</v>
      </c>
      <c r="DM661" s="27" t="s">
        <v>10</v>
      </c>
      <c r="DN661" s="27" t="s">
        <v>10</v>
      </c>
      <c r="DO661" s="27" t="s">
        <v>10</v>
      </c>
      <c r="DP661" s="27" t="s">
        <v>10</v>
      </c>
      <c r="DQ661" s="27" t="s">
        <v>10</v>
      </c>
      <c r="DR661" s="27" t="s">
        <v>10</v>
      </c>
      <c r="DS661" s="27" t="s">
        <v>10</v>
      </c>
      <c r="DT661" s="27" t="s">
        <v>10</v>
      </c>
      <c r="DU661" s="34"/>
      <c r="DV661" s="27" t="s">
        <v>10</v>
      </c>
      <c r="DW661" s="27" t="s">
        <v>10</v>
      </c>
      <c r="DX661" s="27" t="s">
        <v>10</v>
      </c>
      <c r="DY661" s="27" t="s">
        <v>10</v>
      </c>
      <c r="DZ661" s="27" t="s">
        <v>10</v>
      </c>
      <c r="EA661" s="27" t="s">
        <v>10</v>
      </c>
      <c r="EB661" s="27" t="s">
        <v>10</v>
      </c>
      <c r="EC661" s="27" t="s">
        <v>10</v>
      </c>
      <c r="ED661" s="27" t="s">
        <v>10</v>
      </c>
      <c r="EE661" s="27" t="s">
        <v>10</v>
      </c>
      <c r="EF661" s="27" t="s">
        <v>10</v>
      </c>
      <c r="EG661" s="27" t="s">
        <v>10</v>
      </c>
      <c r="EH661" s="27" t="s">
        <v>10</v>
      </c>
      <c r="EI661" s="27" t="s">
        <v>10</v>
      </c>
      <c r="EJ661" s="27" t="s">
        <v>10</v>
      </c>
      <c r="EK661" s="27" t="s">
        <v>10</v>
      </c>
      <c r="EL661" s="27" t="s">
        <v>10</v>
      </c>
      <c r="EM661" s="27" t="s">
        <v>10</v>
      </c>
      <c r="EN661" s="27" t="s">
        <v>10</v>
      </c>
      <c r="EO661" s="27" t="s">
        <v>10</v>
      </c>
      <c r="EP661" s="27" t="s">
        <v>10</v>
      </c>
      <c r="EQ661" s="27" t="s">
        <v>10</v>
      </c>
      <c r="ER661" s="27" t="s">
        <v>10</v>
      </c>
      <c r="ES661" s="27" t="s">
        <v>10</v>
      </c>
      <c r="ET661" s="34"/>
      <c r="EU661" s="27" t="s">
        <v>10</v>
      </c>
      <c r="EV661" s="27" t="s">
        <v>10</v>
      </c>
      <c r="EW661" s="27" t="s">
        <v>10</v>
      </c>
      <c r="EX661" s="27" t="s">
        <v>10</v>
      </c>
      <c r="EY661" s="34"/>
      <c r="EZ661" s="27" t="s">
        <v>10</v>
      </c>
      <c r="FA661" s="27" t="s">
        <v>10</v>
      </c>
      <c r="FB661" s="27" t="s">
        <v>10</v>
      </c>
      <c r="FC661" s="27" t="s">
        <v>10</v>
      </c>
      <c r="FD661" s="27" t="s">
        <v>10</v>
      </c>
      <c r="FE661" s="27" t="s">
        <v>10</v>
      </c>
      <c r="FF661" s="27" t="s">
        <v>10</v>
      </c>
      <c r="FG661" s="27" t="s">
        <v>10</v>
      </c>
      <c r="FH661" s="27" t="s">
        <v>10</v>
      </c>
      <c r="FI661" s="27" t="s">
        <v>10</v>
      </c>
      <c r="FJ661" s="27" t="s">
        <v>10</v>
      </c>
      <c r="FK661" s="27" t="s">
        <v>10</v>
      </c>
      <c r="FL661" s="34"/>
      <c r="FM661" s="27" t="s">
        <v>10</v>
      </c>
      <c r="FN661" s="27" t="s">
        <v>10</v>
      </c>
      <c r="FO661" s="27" t="s">
        <v>10</v>
      </c>
      <c r="FP661" s="27" t="s">
        <v>10</v>
      </c>
      <c r="FQ661" s="27" t="s">
        <v>10</v>
      </c>
      <c r="FR661" s="27" t="s">
        <v>10</v>
      </c>
      <c r="FS661" s="27" t="s">
        <v>10</v>
      </c>
    </row>
    <row r="662" spans="1:175" ht="83.25" thickBot="1" x14ac:dyDescent="0.3">
      <c r="A662" s="25" t="s">
        <v>534</v>
      </c>
      <c r="B662" s="13">
        <v>76041</v>
      </c>
      <c r="C662" s="7" t="s">
        <v>1</v>
      </c>
      <c r="D662" s="34"/>
      <c r="E662" s="28" t="s">
        <v>10</v>
      </c>
      <c r="F662" s="28">
        <v>1</v>
      </c>
      <c r="G662" s="34"/>
      <c r="H662" s="28" t="s">
        <v>10</v>
      </c>
      <c r="I662" s="28" t="s">
        <v>10</v>
      </c>
      <c r="J662" s="28" t="s">
        <v>10</v>
      </c>
      <c r="K662" s="28" t="s">
        <v>10</v>
      </c>
      <c r="L662" s="28" t="s">
        <v>10</v>
      </c>
      <c r="M662" s="28" t="s">
        <v>10</v>
      </c>
      <c r="N662" s="28">
        <v>1</v>
      </c>
      <c r="O662" s="28" t="s">
        <v>10</v>
      </c>
      <c r="P662" s="28" t="s">
        <v>10</v>
      </c>
      <c r="Q662" s="28" t="s">
        <v>10</v>
      </c>
      <c r="R662" s="28" t="s">
        <v>10</v>
      </c>
      <c r="S662" s="28" t="s">
        <v>10</v>
      </c>
      <c r="T662" s="28" t="s">
        <v>10</v>
      </c>
      <c r="U662" s="28" t="s">
        <v>10</v>
      </c>
      <c r="V662" s="28" t="s">
        <v>10</v>
      </c>
      <c r="W662" s="28" t="s">
        <v>10</v>
      </c>
      <c r="X662" s="28" t="s">
        <v>10</v>
      </c>
      <c r="Y662" s="28" t="s">
        <v>10</v>
      </c>
      <c r="Z662" s="34"/>
      <c r="AA662" s="28" t="s">
        <v>10</v>
      </c>
      <c r="AB662" s="28" t="s">
        <v>10</v>
      </c>
      <c r="AC662" s="28" t="s">
        <v>10</v>
      </c>
      <c r="AD662" s="28" t="s">
        <v>10</v>
      </c>
      <c r="AE662" s="28" t="s">
        <v>10</v>
      </c>
      <c r="AF662" s="28" t="s">
        <v>10</v>
      </c>
      <c r="AG662" s="28">
        <v>1</v>
      </c>
      <c r="AH662" s="28" t="s">
        <v>10</v>
      </c>
      <c r="AI662" s="28" t="s">
        <v>10</v>
      </c>
      <c r="AJ662" s="28" t="s">
        <v>10</v>
      </c>
      <c r="AK662" s="28" t="s">
        <v>10</v>
      </c>
      <c r="AL662" s="28" t="s">
        <v>10</v>
      </c>
      <c r="AM662" s="28" t="s">
        <v>10</v>
      </c>
      <c r="AN662" s="28" t="s">
        <v>10</v>
      </c>
      <c r="AO662" s="28" t="s">
        <v>10</v>
      </c>
      <c r="AP662" s="28" t="s">
        <v>10</v>
      </c>
      <c r="AQ662" s="28" t="s">
        <v>10</v>
      </c>
      <c r="AR662" s="28" t="s">
        <v>10</v>
      </c>
      <c r="AS662" s="34"/>
      <c r="AT662" s="28" t="s">
        <v>10</v>
      </c>
      <c r="AU662" s="28" t="s">
        <v>10</v>
      </c>
      <c r="AV662" s="28" t="s">
        <v>10</v>
      </c>
      <c r="AW662" s="28">
        <v>1</v>
      </c>
      <c r="AX662" s="28" t="s">
        <v>10</v>
      </c>
      <c r="AY662" s="28" t="s">
        <v>10</v>
      </c>
      <c r="AZ662" s="34"/>
      <c r="BA662" s="28">
        <v>1</v>
      </c>
      <c r="BB662" s="28" t="s">
        <v>10</v>
      </c>
      <c r="BC662" s="28" t="s">
        <v>10</v>
      </c>
      <c r="BD662" s="28" t="s">
        <v>10</v>
      </c>
      <c r="BE662" s="28" t="s">
        <v>10</v>
      </c>
      <c r="BF662" s="28" t="s">
        <v>10</v>
      </c>
      <c r="BG662" s="28" t="s">
        <v>10</v>
      </c>
      <c r="BH662" s="28" t="s">
        <v>10</v>
      </c>
      <c r="BI662" s="28" t="s">
        <v>10</v>
      </c>
      <c r="BJ662" s="34"/>
      <c r="BK662" s="28">
        <v>1</v>
      </c>
      <c r="BL662" s="28" t="s">
        <v>10</v>
      </c>
      <c r="BM662" s="28" t="s">
        <v>10</v>
      </c>
      <c r="BN662" s="28" t="s">
        <v>10</v>
      </c>
      <c r="BO662" s="28" t="s">
        <v>10</v>
      </c>
      <c r="BP662" s="28" t="s">
        <v>10</v>
      </c>
      <c r="BQ662" s="28" t="s">
        <v>10</v>
      </c>
      <c r="BR662" s="34"/>
      <c r="BS662" s="28" t="s">
        <v>10</v>
      </c>
      <c r="BT662" s="28" t="s">
        <v>10</v>
      </c>
      <c r="BU662" s="28" t="s">
        <v>10</v>
      </c>
      <c r="BV662" s="28" t="s">
        <v>10</v>
      </c>
      <c r="BW662" s="28" t="s">
        <v>10</v>
      </c>
      <c r="BX662" s="28" t="s">
        <v>10</v>
      </c>
      <c r="BY662" s="28" t="s">
        <v>10</v>
      </c>
      <c r="BZ662" s="28" t="s">
        <v>10</v>
      </c>
      <c r="CA662" s="28" t="s">
        <v>10</v>
      </c>
      <c r="CB662" s="28" t="s">
        <v>10</v>
      </c>
      <c r="CC662" s="28" t="s">
        <v>10</v>
      </c>
      <c r="CD662" s="28" t="s">
        <v>10</v>
      </c>
      <c r="CE662" s="28" t="s">
        <v>10</v>
      </c>
      <c r="CF662" s="28" t="s">
        <v>10</v>
      </c>
      <c r="CG662" s="28" t="s">
        <v>10</v>
      </c>
      <c r="CH662" s="28" t="s">
        <v>10</v>
      </c>
      <c r="CI662" s="28" t="s">
        <v>10</v>
      </c>
      <c r="CJ662" s="28" t="s">
        <v>10</v>
      </c>
      <c r="CK662" s="28" t="s">
        <v>10</v>
      </c>
      <c r="CL662" s="28" t="s">
        <v>10</v>
      </c>
      <c r="CM662" s="28" t="s">
        <v>10</v>
      </c>
      <c r="CN662" s="28" t="s">
        <v>10</v>
      </c>
      <c r="CO662" s="28">
        <v>1</v>
      </c>
      <c r="CP662" s="28" t="s">
        <v>10</v>
      </c>
      <c r="CQ662" s="28" t="s">
        <v>10</v>
      </c>
      <c r="CR662" s="34"/>
      <c r="CS662" s="28" t="s">
        <v>10</v>
      </c>
      <c r="CT662" s="28" t="s">
        <v>10</v>
      </c>
      <c r="CU662" s="28" t="s">
        <v>10</v>
      </c>
      <c r="CV662" s="28">
        <v>1</v>
      </c>
      <c r="CW662" s="28" t="s">
        <v>10</v>
      </c>
      <c r="CX662" s="28" t="s">
        <v>10</v>
      </c>
      <c r="CY662" s="28" t="s">
        <v>10</v>
      </c>
      <c r="CZ662" s="34"/>
      <c r="DA662" s="28" t="s">
        <v>10</v>
      </c>
      <c r="DB662" s="28" t="s">
        <v>10</v>
      </c>
      <c r="DC662" s="28">
        <v>1</v>
      </c>
      <c r="DD662" s="34"/>
      <c r="DE662" s="28" t="s">
        <v>10</v>
      </c>
      <c r="DF662" s="28" t="s">
        <v>10</v>
      </c>
      <c r="DG662" s="28" t="s">
        <v>10</v>
      </c>
      <c r="DH662" s="28" t="s">
        <v>10</v>
      </c>
      <c r="DI662" s="28" t="s">
        <v>10</v>
      </c>
      <c r="DJ662" s="28">
        <v>1</v>
      </c>
      <c r="DK662" s="34"/>
      <c r="DL662" s="28" t="s">
        <v>10</v>
      </c>
      <c r="DM662" s="28">
        <v>1</v>
      </c>
      <c r="DN662" s="28" t="s">
        <v>10</v>
      </c>
      <c r="DO662" s="28" t="s">
        <v>10</v>
      </c>
      <c r="DP662" s="28" t="s">
        <v>10</v>
      </c>
      <c r="DQ662" s="28" t="s">
        <v>10</v>
      </c>
      <c r="DR662" s="28" t="s">
        <v>10</v>
      </c>
      <c r="DS662" s="28" t="s">
        <v>10</v>
      </c>
      <c r="DT662" s="28" t="s">
        <v>10</v>
      </c>
      <c r="DU662" s="34"/>
      <c r="DV662" s="28" t="s">
        <v>10</v>
      </c>
      <c r="DW662" s="28" t="s">
        <v>10</v>
      </c>
      <c r="DX662" s="28" t="s">
        <v>10</v>
      </c>
      <c r="DY662" s="28" t="s">
        <v>10</v>
      </c>
      <c r="DZ662" s="28" t="s">
        <v>10</v>
      </c>
      <c r="EA662" s="28" t="s">
        <v>10</v>
      </c>
      <c r="EB662" s="28" t="s">
        <v>10</v>
      </c>
      <c r="EC662" s="28" t="s">
        <v>10</v>
      </c>
      <c r="ED662" s="28" t="s">
        <v>10</v>
      </c>
      <c r="EE662" s="28" t="s">
        <v>10</v>
      </c>
      <c r="EF662" s="28" t="s">
        <v>10</v>
      </c>
      <c r="EG662" s="28" t="s">
        <v>10</v>
      </c>
      <c r="EH662" s="28" t="s">
        <v>10</v>
      </c>
      <c r="EI662" s="28" t="s">
        <v>10</v>
      </c>
      <c r="EJ662" s="28" t="s">
        <v>10</v>
      </c>
      <c r="EK662" s="28" t="s">
        <v>10</v>
      </c>
      <c r="EL662" s="28" t="s">
        <v>10</v>
      </c>
      <c r="EM662" s="28" t="s">
        <v>10</v>
      </c>
      <c r="EN662" s="28" t="s">
        <v>10</v>
      </c>
      <c r="EO662" s="28" t="s">
        <v>10</v>
      </c>
      <c r="EP662" s="28" t="s">
        <v>10</v>
      </c>
      <c r="EQ662" s="28" t="s">
        <v>10</v>
      </c>
      <c r="ER662" s="28" t="s">
        <v>10</v>
      </c>
      <c r="ES662" s="28">
        <v>1</v>
      </c>
      <c r="ET662" s="34"/>
      <c r="EU662" s="28">
        <v>1</v>
      </c>
      <c r="EV662" s="28" t="s">
        <v>10</v>
      </c>
      <c r="EW662" s="28" t="s">
        <v>10</v>
      </c>
      <c r="EX662" s="28" t="s">
        <v>10</v>
      </c>
      <c r="EY662" s="34"/>
      <c r="EZ662" s="28" t="s">
        <v>10</v>
      </c>
      <c r="FA662" s="28">
        <v>1</v>
      </c>
      <c r="FB662" s="28" t="s">
        <v>10</v>
      </c>
      <c r="FC662" s="28" t="s">
        <v>10</v>
      </c>
      <c r="FD662" s="28" t="s">
        <v>10</v>
      </c>
      <c r="FE662" s="28" t="s">
        <v>10</v>
      </c>
      <c r="FF662" s="28" t="s">
        <v>10</v>
      </c>
      <c r="FG662" s="28" t="s">
        <v>10</v>
      </c>
      <c r="FH662" s="28" t="s">
        <v>10</v>
      </c>
      <c r="FI662" s="28" t="s">
        <v>10</v>
      </c>
      <c r="FJ662" s="28" t="s">
        <v>10</v>
      </c>
      <c r="FK662" s="28" t="s">
        <v>10</v>
      </c>
      <c r="FL662" s="34"/>
      <c r="FM662" s="28" t="s">
        <v>10</v>
      </c>
      <c r="FN662" s="28" t="s">
        <v>10</v>
      </c>
      <c r="FO662" s="28" t="s">
        <v>10</v>
      </c>
      <c r="FP662" s="28" t="s">
        <v>10</v>
      </c>
      <c r="FQ662" s="28" t="s">
        <v>10</v>
      </c>
      <c r="FR662" s="28" t="s">
        <v>10</v>
      </c>
      <c r="FS662" s="28">
        <v>1</v>
      </c>
    </row>
    <row r="663" spans="1:175" ht="83.25" thickBot="1" x14ac:dyDescent="0.3">
      <c r="A663" s="25" t="s">
        <v>534</v>
      </c>
      <c r="B663" s="13">
        <v>76041</v>
      </c>
      <c r="C663" s="7" t="s">
        <v>2</v>
      </c>
      <c r="D663" s="34"/>
      <c r="E663" s="28" t="s">
        <v>10</v>
      </c>
      <c r="F663" s="28" t="s">
        <v>10</v>
      </c>
      <c r="G663" s="34"/>
      <c r="H663" s="28" t="s">
        <v>10</v>
      </c>
      <c r="I663" s="28" t="s">
        <v>10</v>
      </c>
      <c r="J663" s="28" t="s">
        <v>10</v>
      </c>
      <c r="K663" s="28" t="s">
        <v>10</v>
      </c>
      <c r="L663" s="28" t="s">
        <v>10</v>
      </c>
      <c r="M663" s="28" t="s">
        <v>10</v>
      </c>
      <c r="N663" s="28" t="s">
        <v>10</v>
      </c>
      <c r="O663" s="28" t="s">
        <v>10</v>
      </c>
      <c r="P663" s="28" t="s">
        <v>10</v>
      </c>
      <c r="Q663" s="28" t="s">
        <v>10</v>
      </c>
      <c r="R663" s="28" t="s">
        <v>10</v>
      </c>
      <c r="S663" s="28" t="s">
        <v>10</v>
      </c>
      <c r="T663" s="28" t="s">
        <v>10</v>
      </c>
      <c r="U663" s="28" t="s">
        <v>10</v>
      </c>
      <c r="V663" s="28" t="s">
        <v>10</v>
      </c>
      <c r="W663" s="28" t="s">
        <v>10</v>
      </c>
      <c r="X663" s="28" t="s">
        <v>10</v>
      </c>
      <c r="Y663" s="28" t="s">
        <v>10</v>
      </c>
      <c r="Z663" s="34"/>
      <c r="AA663" s="28" t="s">
        <v>10</v>
      </c>
      <c r="AB663" s="28" t="s">
        <v>10</v>
      </c>
      <c r="AC663" s="28" t="s">
        <v>10</v>
      </c>
      <c r="AD663" s="28" t="s">
        <v>10</v>
      </c>
      <c r="AE663" s="28" t="s">
        <v>10</v>
      </c>
      <c r="AF663" s="28" t="s">
        <v>10</v>
      </c>
      <c r="AG663" s="28" t="s">
        <v>10</v>
      </c>
      <c r="AH663" s="28" t="s">
        <v>10</v>
      </c>
      <c r="AI663" s="28" t="s">
        <v>10</v>
      </c>
      <c r="AJ663" s="28" t="s">
        <v>10</v>
      </c>
      <c r="AK663" s="28" t="s">
        <v>10</v>
      </c>
      <c r="AL663" s="28" t="s">
        <v>10</v>
      </c>
      <c r="AM663" s="28" t="s">
        <v>10</v>
      </c>
      <c r="AN663" s="28" t="s">
        <v>10</v>
      </c>
      <c r="AO663" s="28" t="s">
        <v>10</v>
      </c>
      <c r="AP663" s="28" t="s">
        <v>10</v>
      </c>
      <c r="AQ663" s="28" t="s">
        <v>10</v>
      </c>
      <c r="AR663" s="28" t="s">
        <v>10</v>
      </c>
      <c r="AS663" s="34"/>
      <c r="AT663" s="28" t="s">
        <v>10</v>
      </c>
      <c r="AU663" s="28" t="s">
        <v>10</v>
      </c>
      <c r="AV663" s="28" t="s">
        <v>10</v>
      </c>
      <c r="AW663" s="28" t="s">
        <v>10</v>
      </c>
      <c r="AX663" s="28" t="s">
        <v>10</v>
      </c>
      <c r="AY663" s="28" t="s">
        <v>10</v>
      </c>
      <c r="AZ663" s="34"/>
      <c r="BA663" s="28" t="s">
        <v>10</v>
      </c>
      <c r="BB663" s="28" t="s">
        <v>10</v>
      </c>
      <c r="BC663" s="28" t="s">
        <v>10</v>
      </c>
      <c r="BD663" s="28" t="s">
        <v>10</v>
      </c>
      <c r="BE663" s="28" t="s">
        <v>10</v>
      </c>
      <c r="BF663" s="28" t="s">
        <v>10</v>
      </c>
      <c r="BG663" s="28" t="s">
        <v>10</v>
      </c>
      <c r="BH663" s="28" t="s">
        <v>10</v>
      </c>
      <c r="BI663" s="28" t="s">
        <v>10</v>
      </c>
      <c r="BJ663" s="34"/>
      <c r="BK663" s="28" t="s">
        <v>10</v>
      </c>
      <c r="BL663" s="28" t="s">
        <v>10</v>
      </c>
      <c r="BM663" s="28" t="s">
        <v>10</v>
      </c>
      <c r="BN663" s="28" t="s">
        <v>10</v>
      </c>
      <c r="BO663" s="28" t="s">
        <v>10</v>
      </c>
      <c r="BP663" s="28" t="s">
        <v>10</v>
      </c>
      <c r="BQ663" s="28" t="s">
        <v>10</v>
      </c>
      <c r="BR663" s="34"/>
      <c r="BS663" s="28" t="s">
        <v>10</v>
      </c>
      <c r="BT663" s="28" t="s">
        <v>10</v>
      </c>
      <c r="BU663" s="28" t="s">
        <v>10</v>
      </c>
      <c r="BV663" s="28" t="s">
        <v>10</v>
      </c>
      <c r="BW663" s="28" t="s">
        <v>10</v>
      </c>
      <c r="BX663" s="28" t="s">
        <v>10</v>
      </c>
      <c r="BY663" s="28" t="s">
        <v>10</v>
      </c>
      <c r="BZ663" s="28" t="s">
        <v>10</v>
      </c>
      <c r="CA663" s="28" t="s">
        <v>10</v>
      </c>
      <c r="CB663" s="28" t="s">
        <v>10</v>
      </c>
      <c r="CC663" s="28" t="s">
        <v>10</v>
      </c>
      <c r="CD663" s="28" t="s">
        <v>10</v>
      </c>
      <c r="CE663" s="28" t="s">
        <v>10</v>
      </c>
      <c r="CF663" s="28" t="s">
        <v>10</v>
      </c>
      <c r="CG663" s="28" t="s">
        <v>10</v>
      </c>
      <c r="CH663" s="28" t="s">
        <v>10</v>
      </c>
      <c r="CI663" s="28" t="s">
        <v>10</v>
      </c>
      <c r="CJ663" s="28" t="s">
        <v>10</v>
      </c>
      <c r="CK663" s="28" t="s">
        <v>10</v>
      </c>
      <c r="CL663" s="28" t="s">
        <v>10</v>
      </c>
      <c r="CM663" s="28" t="s">
        <v>10</v>
      </c>
      <c r="CN663" s="28" t="s">
        <v>10</v>
      </c>
      <c r="CO663" s="28" t="s">
        <v>10</v>
      </c>
      <c r="CP663" s="28" t="s">
        <v>10</v>
      </c>
      <c r="CQ663" s="28" t="s">
        <v>10</v>
      </c>
      <c r="CR663" s="34"/>
      <c r="CS663" s="28" t="s">
        <v>10</v>
      </c>
      <c r="CT663" s="28" t="s">
        <v>10</v>
      </c>
      <c r="CU663" s="28" t="s">
        <v>10</v>
      </c>
      <c r="CV663" s="28" t="s">
        <v>10</v>
      </c>
      <c r="CW663" s="28" t="s">
        <v>10</v>
      </c>
      <c r="CX663" s="28" t="s">
        <v>10</v>
      </c>
      <c r="CY663" s="28" t="s">
        <v>10</v>
      </c>
      <c r="CZ663" s="34"/>
      <c r="DA663" s="28" t="s">
        <v>10</v>
      </c>
      <c r="DB663" s="28" t="s">
        <v>10</v>
      </c>
      <c r="DC663" s="28" t="s">
        <v>10</v>
      </c>
      <c r="DD663" s="34"/>
      <c r="DE663" s="28" t="s">
        <v>10</v>
      </c>
      <c r="DF663" s="28" t="s">
        <v>10</v>
      </c>
      <c r="DG663" s="28" t="s">
        <v>10</v>
      </c>
      <c r="DH663" s="28" t="s">
        <v>10</v>
      </c>
      <c r="DI663" s="28" t="s">
        <v>10</v>
      </c>
      <c r="DJ663" s="28" t="s">
        <v>10</v>
      </c>
      <c r="DK663" s="34"/>
      <c r="DL663" s="28" t="s">
        <v>10</v>
      </c>
      <c r="DM663" s="28" t="s">
        <v>10</v>
      </c>
      <c r="DN663" s="28" t="s">
        <v>10</v>
      </c>
      <c r="DO663" s="28" t="s">
        <v>10</v>
      </c>
      <c r="DP663" s="28" t="s">
        <v>10</v>
      </c>
      <c r="DQ663" s="28" t="s">
        <v>10</v>
      </c>
      <c r="DR663" s="28" t="s">
        <v>10</v>
      </c>
      <c r="DS663" s="28" t="s">
        <v>10</v>
      </c>
      <c r="DT663" s="28" t="s">
        <v>10</v>
      </c>
      <c r="DU663" s="34"/>
      <c r="DV663" s="28" t="s">
        <v>10</v>
      </c>
      <c r="DW663" s="28" t="s">
        <v>10</v>
      </c>
      <c r="DX663" s="28" t="s">
        <v>10</v>
      </c>
      <c r="DY663" s="28" t="s">
        <v>10</v>
      </c>
      <c r="DZ663" s="28" t="s">
        <v>10</v>
      </c>
      <c r="EA663" s="28" t="s">
        <v>10</v>
      </c>
      <c r="EB663" s="28" t="s">
        <v>10</v>
      </c>
      <c r="EC663" s="28" t="s">
        <v>10</v>
      </c>
      <c r="ED663" s="28" t="s">
        <v>10</v>
      </c>
      <c r="EE663" s="28" t="s">
        <v>10</v>
      </c>
      <c r="EF663" s="28" t="s">
        <v>10</v>
      </c>
      <c r="EG663" s="28" t="s">
        <v>10</v>
      </c>
      <c r="EH663" s="28" t="s">
        <v>10</v>
      </c>
      <c r="EI663" s="28" t="s">
        <v>10</v>
      </c>
      <c r="EJ663" s="28" t="s">
        <v>10</v>
      </c>
      <c r="EK663" s="28" t="s">
        <v>10</v>
      </c>
      <c r="EL663" s="28" t="s">
        <v>10</v>
      </c>
      <c r="EM663" s="28" t="s">
        <v>10</v>
      </c>
      <c r="EN663" s="28" t="s">
        <v>10</v>
      </c>
      <c r="EO663" s="28" t="s">
        <v>10</v>
      </c>
      <c r="EP663" s="28" t="s">
        <v>10</v>
      </c>
      <c r="EQ663" s="28" t="s">
        <v>10</v>
      </c>
      <c r="ER663" s="28" t="s">
        <v>10</v>
      </c>
      <c r="ES663" s="28" t="s">
        <v>10</v>
      </c>
      <c r="ET663" s="34"/>
      <c r="EU663" s="28" t="s">
        <v>10</v>
      </c>
      <c r="EV663" s="28" t="s">
        <v>10</v>
      </c>
      <c r="EW663" s="28" t="s">
        <v>10</v>
      </c>
      <c r="EX663" s="28" t="s">
        <v>10</v>
      </c>
      <c r="EY663" s="34"/>
      <c r="EZ663" s="28" t="s">
        <v>10</v>
      </c>
      <c r="FA663" s="28" t="s">
        <v>10</v>
      </c>
      <c r="FB663" s="28" t="s">
        <v>10</v>
      </c>
      <c r="FC663" s="28" t="s">
        <v>10</v>
      </c>
      <c r="FD663" s="28" t="s">
        <v>10</v>
      </c>
      <c r="FE663" s="28" t="s">
        <v>10</v>
      </c>
      <c r="FF663" s="28" t="s">
        <v>10</v>
      </c>
      <c r="FG663" s="28" t="s">
        <v>10</v>
      </c>
      <c r="FH663" s="28" t="s">
        <v>10</v>
      </c>
      <c r="FI663" s="28" t="s">
        <v>10</v>
      </c>
      <c r="FJ663" s="28" t="s">
        <v>10</v>
      </c>
      <c r="FK663" s="28" t="s">
        <v>10</v>
      </c>
      <c r="FL663" s="34"/>
      <c r="FM663" s="28" t="s">
        <v>10</v>
      </c>
      <c r="FN663" s="28" t="s">
        <v>10</v>
      </c>
      <c r="FO663" s="28" t="s">
        <v>10</v>
      </c>
      <c r="FP663" s="28" t="s">
        <v>10</v>
      </c>
      <c r="FQ663" s="28" t="s">
        <v>10</v>
      </c>
      <c r="FR663" s="28" t="s">
        <v>10</v>
      </c>
      <c r="FS663" s="28" t="s">
        <v>10</v>
      </c>
    </row>
    <row r="664" spans="1:175" ht="49.5" thickBot="1" x14ac:dyDescent="0.3">
      <c r="A664" s="26" t="s">
        <v>535</v>
      </c>
      <c r="B664" s="14">
        <v>76054</v>
      </c>
      <c r="C664" s="9" t="s">
        <v>1</v>
      </c>
      <c r="D664" s="34"/>
      <c r="E664" s="27" t="s">
        <v>10</v>
      </c>
      <c r="F664" s="27">
        <v>1</v>
      </c>
      <c r="G664" s="34"/>
      <c r="H664" s="27" t="s">
        <v>10</v>
      </c>
      <c r="I664" s="27" t="s">
        <v>10</v>
      </c>
      <c r="J664" s="27" t="s">
        <v>10</v>
      </c>
      <c r="K664" s="27" t="s">
        <v>10</v>
      </c>
      <c r="L664" s="27" t="s">
        <v>10</v>
      </c>
      <c r="M664" s="27" t="s">
        <v>10</v>
      </c>
      <c r="N664" s="27" t="s">
        <v>10</v>
      </c>
      <c r="O664" s="27" t="s">
        <v>10</v>
      </c>
      <c r="P664" s="27" t="s">
        <v>10</v>
      </c>
      <c r="Q664" s="27" t="s">
        <v>10</v>
      </c>
      <c r="R664" s="27" t="s">
        <v>10</v>
      </c>
      <c r="S664" s="27" t="s">
        <v>10</v>
      </c>
      <c r="T664" s="27">
        <v>1</v>
      </c>
      <c r="U664" s="27" t="s">
        <v>10</v>
      </c>
      <c r="V664" s="27" t="s">
        <v>10</v>
      </c>
      <c r="W664" s="27" t="s">
        <v>10</v>
      </c>
      <c r="X664" s="27" t="s">
        <v>10</v>
      </c>
      <c r="Y664" s="27" t="s">
        <v>10</v>
      </c>
      <c r="Z664" s="34"/>
      <c r="AA664" s="27" t="s">
        <v>10</v>
      </c>
      <c r="AB664" s="27" t="s">
        <v>10</v>
      </c>
      <c r="AC664" s="27" t="s">
        <v>10</v>
      </c>
      <c r="AD664" s="27" t="s">
        <v>10</v>
      </c>
      <c r="AE664" s="27" t="s">
        <v>10</v>
      </c>
      <c r="AF664" s="27" t="s">
        <v>10</v>
      </c>
      <c r="AG664" s="27" t="s">
        <v>10</v>
      </c>
      <c r="AH664" s="27" t="s">
        <v>10</v>
      </c>
      <c r="AI664" s="27" t="s">
        <v>10</v>
      </c>
      <c r="AJ664" s="27" t="s">
        <v>10</v>
      </c>
      <c r="AK664" s="27" t="s">
        <v>10</v>
      </c>
      <c r="AL664" s="27" t="s">
        <v>10</v>
      </c>
      <c r="AM664" s="27">
        <v>1</v>
      </c>
      <c r="AN664" s="27" t="s">
        <v>10</v>
      </c>
      <c r="AO664" s="27" t="s">
        <v>10</v>
      </c>
      <c r="AP664" s="27" t="s">
        <v>10</v>
      </c>
      <c r="AQ664" s="27" t="s">
        <v>10</v>
      </c>
      <c r="AR664" s="27" t="s">
        <v>10</v>
      </c>
      <c r="AS664" s="34"/>
      <c r="AT664" s="27" t="s">
        <v>10</v>
      </c>
      <c r="AU664" s="27" t="s">
        <v>10</v>
      </c>
      <c r="AV664" s="27" t="s">
        <v>10</v>
      </c>
      <c r="AW664" s="27" t="s">
        <v>10</v>
      </c>
      <c r="AX664" s="27">
        <v>1</v>
      </c>
      <c r="AY664" s="27" t="s">
        <v>10</v>
      </c>
      <c r="AZ664" s="34"/>
      <c r="BA664" s="27">
        <v>1</v>
      </c>
      <c r="BB664" s="27" t="s">
        <v>10</v>
      </c>
      <c r="BC664" s="27" t="s">
        <v>10</v>
      </c>
      <c r="BD664" s="27" t="s">
        <v>10</v>
      </c>
      <c r="BE664" s="27" t="s">
        <v>10</v>
      </c>
      <c r="BF664" s="27" t="s">
        <v>10</v>
      </c>
      <c r="BG664" s="27" t="s">
        <v>10</v>
      </c>
      <c r="BH664" s="27" t="s">
        <v>10</v>
      </c>
      <c r="BI664" s="27" t="s">
        <v>10</v>
      </c>
      <c r="BJ664" s="34"/>
      <c r="BK664" s="27" t="s">
        <v>10</v>
      </c>
      <c r="BL664" s="27">
        <v>1</v>
      </c>
      <c r="BM664" s="27" t="s">
        <v>10</v>
      </c>
      <c r="BN664" s="27" t="s">
        <v>10</v>
      </c>
      <c r="BO664" s="27" t="s">
        <v>10</v>
      </c>
      <c r="BP664" s="27" t="s">
        <v>10</v>
      </c>
      <c r="BQ664" s="27" t="s">
        <v>10</v>
      </c>
      <c r="BR664" s="34"/>
      <c r="BS664" s="27" t="s">
        <v>10</v>
      </c>
      <c r="BT664" s="27" t="s">
        <v>10</v>
      </c>
      <c r="BU664" s="27" t="s">
        <v>10</v>
      </c>
      <c r="BV664" s="27" t="s">
        <v>10</v>
      </c>
      <c r="BW664" s="27" t="s">
        <v>10</v>
      </c>
      <c r="BX664" s="27" t="s">
        <v>10</v>
      </c>
      <c r="BY664" s="27" t="s">
        <v>10</v>
      </c>
      <c r="BZ664" s="27" t="s">
        <v>10</v>
      </c>
      <c r="CA664" s="27" t="s">
        <v>10</v>
      </c>
      <c r="CB664" s="27" t="s">
        <v>10</v>
      </c>
      <c r="CC664" s="27" t="s">
        <v>10</v>
      </c>
      <c r="CD664" s="27" t="s">
        <v>10</v>
      </c>
      <c r="CE664" s="27" t="s">
        <v>10</v>
      </c>
      <c r="CF664" s="27" t="s">
        <v>10</v>
      </c>
      <c r="CG664" s="27" t="s">
        <v>10</v>
      </c>
      <c r="CH664" s="27" t="s">
        <v>10</v>
      </c>
      <c r="CI664" s="27" t="s">
        <v>10</v>
      </c>
      <c r="CJ664" s="27" t="s">
        <v>10</v>
      </c>
      <c r="CK664" s="27" t="s">
        <v>10</v>
      </c>
      <c r="CL664" s="27" t="s">
        <v>10</v>
      </c>
      <c r="CM664" s="27" t="s">
        <v>10</v>
      </c>
      <c r="CN664" s="27" t="s">
        <v>10</v>
      </c>
      <c r="CO664" s="27">
        <v>1</v>
      </c>
      <c r="CP664" s="27" t="s">
        <v>10</v>
      </c>
      <c r="CQ664" s="27" t="s">
        <v>10</v>
      </c>
      <c r="CR664" s="34"/>
      <c r="CS664" s="27" t="s">
        <v>10</v>
      </c>
      <c r="CT664" s="27">
        <v>1</v>
      </c>
      <c r="CU664" s="27" t="s">
        <v>10</v>
      </c>
      <c r="CV664" s="27" t="s">
        <v>10</v>
      </c>
      <c r="CW664" s="27" t="s">
        <v>10</v>
      </c>
      <c r="CX664" s="27" t="s">
        <v>10</v>
      </c>
      <c r="CY664" s="27" t="s">
        <v>10</v>
      </c>
      <c r="CZ664" s="34"/>
      <c r="DA664" s="27" t="s">
        <v>10</v>
      </c>
      <c r="DB664" s="27">
        <v>1</v>
      </c>
      <c r="DC664" s="27" t="s">
        <v>10</v>
      </c>
      <c r="DD664" s="34"/>
      <c r="DE664" s="27" t="s">
        <v>10</v>
      </c>
      <c r="DF664" s="27" t="s">
        <v>10</v>
      </c>
      <c r="DG664" s="27" t="s">
        <v>10</v>
      </c>
      <c r="DH664" s="27" t="s">
        <v>10</v>
      </c>
      <c r="DI664" s="27" t="s">
        <v>10</v>
      </c>
      <c r="DJ664" s="27">
        <v>1</v>
      </c>
      <c r="DK664" s="34"/>
      <c r="DL664" s="27" t="s">
        <v>10</v>
      </c>
      <c r="DM664" s="27">
        <v>1</v>
      </c>
      <c r="DN664" s="27" t="s">
        <v>10</v>
      </c>
      <c r="DO664" s="27" t="s">
        <v>10</v>
      </c>
      <c r="DP664" s="27" t="s">
        <v>10</v>
      </c>
      <c r="DQ664" s="27" t="s">
        <v>10</v>
      </c>
      <c r="DR664" s="27" t="s">
        <v>10</v>
      </c>
      <c r="DS664" s="27" t="s">
        <v>10</v>
      </c>
      <c r="DT664" s="27" t="s">
        <v>10</v>
      </c>
      <c r="DU664" s="34"/>
      <c r="DV664" s="27" t="s">
        <v>10</v>
      </c>
      <c r="DW664" s="27" t="s">
        <v>10</v>
      </c>
      <c r="DX664" s="27" t="s">
        <v>10</v>
      </c>
      <c r="DY664" s="27" t="s">
        <v>10</v>
      </c>
      <c r="DZ664" s="27" t="s">
        <v>10</v>
      </c>
      <c r="EA664" s="27">
        <v>1</v>
      </c>
      <c r="EB664" s="27" t="s">
        <v>10</v>
      </c>
      <c r="EC664" s="27" t="s">
        <v>10</v>
      </c>
      <c r="ED664" s="27" t="s">
        <v>10</v>
      </c>
      <c r="EE664" s="27" t="s">
        <v>10</v>
      </c>
      <c r="EF664" s="27" t="s">
        <v>10</v>
      </c>
      <c r="EG664" s="27" t="s">
        <v>10</v>
      </c>
      <c r="EH664" s="27" t="s">
        <v>10</v>
      </c>
      <c r="EI664" s="27" t="s">
        <v>10</v>
      </c>
      <c r="EJ664" s="27" t="s">
        <v>10</v>
      </c>
      <c r="EK664" s="27" t="s">
        <v>10</v>
      </c>
      <c r="EL664" s="27" t="s">
        <v>10</v>
      </c>
      <c r="EM664" s="27" t="s">
        <v>10</v>
      </c>
      <c r="EN664" s="27" t="s">
        <v>10</v>
      </c>
      <c r="EO664" s="27" t="s">
        <v>10</v>
      </c>
      <c r="EP664" s="27" t="s">
        <v>10</v>
      </c>
      <c r="EQ664" s="27" t="s">
        <v>10</v>
      </c>
      <c r="ER664" s="27" t="s">
        <v>10</v>
      </c>
      <c r="ES664" s="27" t="s">
        <v>10</v>
      </c>
      <c r="ET664" s="34"/>
      <c r="EU664" s="27" t="s">
        <v>10</v>
      </c>
      <c r="EV664" s="27" t="s">
        <v>10</v>
      </c>
      <c r="EW664" s="27" t="s">
        <v>10</v>
      </c>
      <c r="EX664" s="27">
        <v>1</v>
      </c>
      <c r="EY664" s="34"/>
      <c r="EZ664" s="27" t="s">
        <v>10</v>
      </c>
      <c r="FA664" s="27" t="s">
        <v>10</v>
      </c>
      <c r="FB664" s="27">
        <v>1</v>
      </c>
      <c r="FC664" s="27" t="s">
        <v>10</v>
      </c>
      <c r="FD664" s="27" t="s">
        <v>10</v>
      </c>
      <c r="FE664" s="27" t="s">
        <v>10</v>
      </c>
      <c r="FF664" s="27" t="s">
        <v>10</v>
      </c>
      <c r="FG664" s="27" t="s">
        <v>10</v>
      </c>
      <c r="FH664" s="27" t="s">
        <v>10</v>
      </c>
      <c r="FI664" s="27" t="s">
        <v>10</v>
      </c>
      <c r="FJ664" s="27" t="s">
        <v>10</v>
      </c>
      <c r="FK664" s="27" t="s">
        <v>10</v>
      </c>
      <c r="FL664" s="34"/>
      <c r="FM664" s="27" t="s">
        <v>10</v>
      </c>
      <c r="FN664" s="27" t="s">
        <v>10</v>
      </c>
      <c r="FO664" s="27" t="s">
        <v>10</v>
      </c>
      <c r="FP664" s="27" t="s">
        <v>10</v>
      </c>
      <c r="FQ664" s="27" t="s">
        <v>10</v>
      </c>
      <c r="FR664" s="27">
        <v>1</v>
      </c>
      <c r="FS664" s="27" t="s">
        <v>10</v>
      </c>
    </row>
    <row r="665" spans="1:175" ht="49.5" thickBot="1" x14ac:dyDescent="0.3">
      <c r="A665" s="26" t="s">
        <v>535</v>
      </c>
      <c r="B665" s="14">
        <v>76054</v>
      </c>
      <c r="C665" s="9" t="s">
        <v>2</v>
      </c>
      <c r="D665" s="34"/>
      <c r="E665" s="27" t="s">
        <v>10</v>
      </c>
      <c r="F665" s="27">
        <v>1</v>
      </c>
      <c r="G665" s="34"/>
      <c r="H665" s="27" t="s">
        <v>10</v>
      </c>
      <c r="I665" s="27" t="s">
        <v>10</v>
      </c>
      <c r="J665" s="27" t="s">
        <v>10</v>
      </c>
      <c r="K665" s="27" t="s">
        <v>10</v>
      </c>
      <c r="L665" s="27">
        <v>1</v>
      </c>
      <c r="M665" s="27" t="s">
        <v>10</v>
      </c>
      <c r="N665" s="27" t="s">
        <v>10</v>
      </c>
      <c r="O665" s="27" t="s">
        <v>10</v>
      </c>
      <c r="P665" s="27" t="s">
        <v>10</v>
      </c>
      <c r="Q665" s="27" t="s">
        <v>10</v>
      </c>
      <c r="R665" s="27" t="s">
        <v>10</v>
      </c>
      <c r="S665" s="27" t="s">
        <v>10</v>
      </c>
      <c r="T665" s="27" t="s">
        <v>10</v>
      </c>
      <c r="U665" s="27" t="s">
        <v>10</v>
      </c>
      <c r="V665" s="27" t="s">
        <v>10</v>
      </c>
      <c r="W665" s="27" t="s">
        <v>10</v>
      </c>
      <c r="X665" s="27" t="s">
        <v>10</v>
      </c>
      <c r="Y665" s="27" t="s">
        <v>10</v>
      </c>
      <c r="Z665" s="34"/>
      <c r="AA665" s="27" t="s">
        <v>10</v>
      </c>
      <c r="AB665" s="27" t="s">
        <v>10</v>
      </c>
      <c r="AC665" s="27" t="s">
        <v>10</v>
      </c>
      <c r="AD665" s="27" t="s">
        <v>10</v>
      </c>
      <c r="AE665" s="27">
        <v>1</v>
      </c>
      <c r="AF665" s="27" t="s">
        <v>10</v>
      </c>
      <c r="AG665" s="27" t="s">
        <v>10</v>
      </c>
      <c r="AH665" s="27" t="s">
        <v>10</v>
      </c>
      <c r="AI665" s="27" t="s">
        <v>10</v>
      </c>
      <c r="AJ665" s="27" t="s">
        <v>10</v>
      </c>
      <c r="AK665" s="27" t="s">
        <v>10</v>
      </c>
      <c r="AL665" s="27" t="s">
        <v>10</v>
      </c>
      <c r="AM665" s="27" t="s">
        <v>10</v>
      </c>
      <c r="AN665" s="27" t="s">
        <v>10</v>
      </c>
      <c r="AO665" s="27" t="s">
        <v>10</v>
      </c>
      <c r="AP665" s="27" t="s">
        <v>10</v>
      </c>
      <c r="AQ665" s="27" t="s">
        <v>10</v>
      </c>
      <c r="AR665" s="27" t="s">
        <v>10</v>
      </c>
      <c r="AS665" s="34"/>
      <c r="AT665" s="27" t="s">
        <v>10</v>
      </c>
      <c r="AU665" s="27" t="s">
        <v>10</v>
      </c>
      <c r="AV665" s="27" t="s">
        <v>10</v>
      </c>
      <c r="AW665" s="27">
        <v>1</v>
      </c>
      <c r="AX665" s="27" t="s">
        <v>10</v>
      </c>
      <c r="AY665" s="27" t="s">
        <v>10</v>
      </c>
      <c r="AZ665" s="34"/>
      <c r="BA665" s="27" t="s">
        <v>10</v>
      </c>
      <c r="BB665" s="27">
        <v>1</v>
      </c>
      <c r="BC665" s="27" t="s">
        <v>10</v>
      </c>
      <c r="BD665" s="27" t="s">
        <v>10</v>
      </c>
      <c r="BE665" s="27" t="s">
        <v>10</v>
      </c>
      <c r="BF665" s="27" t="s">
        <v>10</v>
      </c>
      <c r="BG665" s="27" t="s">
        <v>10</v>
      </c>
      <c r="BH665" s="27" t="s">
        <v>10</v>
      </c>
      <c r="BI665" s="27" t="s">
        <v>10</v>
      </c>
      <c r="BJ665" s="34"/>
      <c r="BK665" s="27" t="s">
        <v>10</v>
      </c>
      <c r="BL665" s="27">
        <v>1</v>
      </c>
      <c r="BM665" s="27" t="s">
        <v>10</v>
      </c>
      <c r="BN665" s="27" t="s">
        <v>10</v>
      </c>
      <c r="BO665" s="27" t="s">
        <v>10</v>
      </c>
      <c r="BP665" s="27" t="s">
        <v>10</v>
      </c>
      <c r="BQ665" s="27" t="s">
        <v>10</v>
      </c>
      <c r="BR665" s="34"/>
      <c r="BS665" s="27" t="s">
        <v>10</v>
      </c>
      <c r="BT665" s="27" t="s">
        <v>10</v>
      </c>
      <c r="BU665" s="27" t="s">
        <v>10</v>
      </c>
      <c r="BV665" s="27" t="s">
        <v>10</v>
      </c>
      <c r="BW665" s="27" t="s">
        <v>10</v>
      </c>
      <c r="BX665" s="27" t="s">
        <v>10</v>
      </c>
      <c r="BY665" s="27" t="s">
        <v>10</v>
      </c>
      <c r="BZ665" s="27" t="s">
        <v>10</v>
      </c>
      <c r="CA665" s="27" t="s">
        <v>10</v>
      </c>
      <c r="CB665" s="27" t="s">
        <v>10</v>
      </c>
      <c r="CC665" s="27" t="s">
        <v>10</v>
      </c>
      <c r="CD665" s="27" t="s">
        <v>10</v>
      </c>
      <c r="CE665" s="27" t="s">
        <v>10</v>
      </c>
      <c r="CF665" s="27" t="s">
        <v>10</v>
      </c>
      <c r="CG665" s="27" t="s">
        <v>10</v>
      </c>
      <c r="CH665" s="27" t="s">
        <v>10</v>
      </c>
      <c r="CI665" s="27" t="s">
        <v>10</v>
      </c>
      <c r="CJ665" s="27" t="s">
        <v>10</v>
      </c>
      <c r="CK665" s="27" t="s">
        <v>10</v>
      </c>
      <c r="CL665" s="27" t="s">
        <v>10</v>
      </c>
      <c r="CM665" s="27" t="s">
        <v>10</v>
      </c>
      <c r="CN665" s="27" t="s">
        <v>10</v>
      </c>
      <c r="CO665" s="27">
        <v>1</v>
      </c>
      <c r="CP665" s="27" t="s">
        <v>10</v>
      </c>
      <c r="CQ665" s="27" t="s">
        <v>10</v>
      </c>
      <c r="CR665" s="34"/>
      <c r="CS665" s="27" t="s">
        <v>10</v>
      </c>
      <c r="CT665" s="27" t="s">
        <v>10</v>
      </c>
      <c r="CU665" s="27" t="s">
        <v>10</v>
      </c>
      <c r="CV665" s="27">
        <v>1</v>
      </c>
      <c r="CW665" s="27" t="s">
        <v>10</v>
      </c>
      <c r="CX665" s="27" t="s">
        <v>10</v>
      </c>
      <c r="CY665" s="27" t="s">
        <v>10</v>
      </c>
      <c r="CZ665" s="34"/>
      <c r="DA665" s="27" t="s">
        <v>10</v>
      </c>
      <c r="DB665" s="27" t="s">
        <v>10</v>
      </c>
      <c r="DC665" s="27">
        <v>1</v>
      </c>
      <c r="DD665" s="34"/>
      <c r="DE665" s="27" t="s">
        <v>10</v>
      </c>
      <c r="DF665" s="27" t="s">
        <v>10</v>
      </c>
      <c r="DG665" s="27" t="s">
        <v>10</v>
      </c>
      <c r="DH665" s="27" t="s">
        <v>10</v>
      </c>
      <c r="DI665" s="27" t="s">
        <v>10</v>
      </c>
      <c r="DJ665" s="27">
        <v>1</v>
      </c>
      <c r="DK665" s="34"/>
      <c r="DL665" s="27" t="s">
        <v>10</v>
      </c>
      <c r="DM665" s="27">
        <v>1</v>
      </c>
      <c r="DN665" s="27" t="s">
        <v>10</v>
      </c>
      <c r="DO665" s="27" t="s">
        <v>10</v>
      </c>
      <c r="DP665" s="27" t="s">
        <v>10</v>
      </c>
      <c r="DQ665" s="27" t="s">
        <v>10</v>
      </c>
      <c r="DR665" s="27" t="s">
        <v>10</v>
      </c>
      <c r="DS665" s="27" t="s">
        <v>10</v>
      </c>
      <c r="DT665" s="27" t="s">
        <v>10</v>
      </c>
      <c r="DU665" s="34"/>
      <c r="DV665" s="27" t="s">
        <v>10</v>
      </c>
      <c r="DW665" s="27" t="s">
        <v>10</v>
      </c>
      <c r="DX665" s="27" t="s">
        <v>10</v>
      </c>
      <c r="DY665" s="27" t="s">
        <v>10</v>
      </c>
      <c r="DZ665" s="27" t="s">
        <v>10</v>
      </c>
      <c r="EA665" s="27" t="s">
        <v>10</v>
      </c>
      <c r="EB665" s="27" t="s">
        <v>10</v>
      </c>
      <c r="EC665" s="27" t="s">
        <v>10</v>
      </c>
      <c r="ED665" s="27" t="s">
        <v>10</v>
      </c>
      <c r="EE665" s="27" t="s">
        <v>10</v>
      </c>
      <c r="EF665" s="27" t="s">
        <v>10</v>
      </c>
      <c r="EG665" s="27" t="s">
        <v>10</v>
      </c>
      <c r="EH665" s="27" t="s">
        <v>10</v>
      </c>
      <c r="EI665" s="27" t="s">
        <v>10</v>
      </c>
      <c r="EJ665" s="27" t="s">
        <v>10</v>
      </c>
      <c r="EK665" s="27" t="s">
        <v>10</v>
      </c>
      <c r="EL665" s="27" t="s">
        <v>10</v>
      </c>
      <c r="EM665" s="27" t="s">
        <v>10</v>
      </c>
      <c r="EN665" s="27" t="s">
        <v>10</v>
      </c>
      <c r="EO665" s="27" t="s">
        <v>10</v>
      </c>
      <c r="EP665" s="27" t="s">
        <v>10</v>
      </c>
      <c r="EQ665" s="27" t="s">
        <v>10</v>
      </c>
      <c r="ER665" s="27" t="s">
        <v>10</v>
      </c>
      <c r="ES665" s="27">
        <v>1</v>
      </c>
      <c r="ET665" s="34"/>
      <c r="EU665" s="27" t="s">
        <v>10</v>
      </c>
      <c r="EV665" s="27" t="s">
        <v>10</v>
      </c>
      <c r="EW665" s="27">
        <v>1</v>
      </c>
      <c r="EX665" s="27" t="s">
        <v>10</v>
      </c>
      <c r="EY665" s="34"/>
      <c r="EZ665" s="27">
        <v>1</v>
      </c>
      <c r="FA665" s="27" t="s">
        <v>10</v>
      </c>
      <c r="FB665" s="27" t="s">
        <v>10</v>
      </c>
      <c r="FC665" s="27" t="s">
        <v>10</v>
      </c>
      <c r="FD665" s="27" t="s">
        <v>10</v>
      </c>
      <c r="FE665" s="27" t="s">
        <v>10</v>
      </c>
      <c r="FF665" s="27" t="s">
        <v>10</v>
      </c>
      <c r="FG665" s="27" t="s">
        <v>10</v>
      </c>
      <c r="FH665" s="27" t="s">
        <v>10</v>
      </c>
      <c r="FI665" s="27" t="s">
        <v>10</v>
      </c>
      <c r="FJ665" s="27" t="s">
        <v>10</v>
      </c>
      <c r="FK665" s="27" t="s">
        <v>10</v>
      </c>
      <c r="FL665" s="34"/>
      <c r="FM665" s="27" t="s">
        <v>10</v>
      </c>
      <c r="FN665" s="27" t="s">
        <v>10</v>
      </c>
      <c r="FO665" s="27" t="s">
        <v>10</v>
      </c>
      <c r="FP665" s="27" t="s">
        <v>10</v>
      </c>
      <c r="FQ665" s="27">
        <v>1</v>
      </c>
      <c r="FR665" s="27" t="s">
        <v>10</v>
      </c>
      <c r="FS665" s="27" t="s">
        <v>10</v>
      </c>
    </row>
    <row r="666" spans="1:175" ht="49.5" thickBot="1" x14ac:dyDescent="0.3">
      <c r="A666" s="25" t="s">
        <v>536</v>
      </c>
      <c r="B666" s="13">
        <v>76100</v>
      </c>
      <c r="C666" s="7" t="s">
        <v>1</v>
      </c>
      <c r="D666" s="34"/>
      <c r="E666" s="28" t="s">
        <v>10</v>
      </c>
      <c r="F666" s="28">
        <v>1</v>
      </c>
      <c r="G666" s="34"/>
      <c r="H666" s="28" t="s">
        <v>10</v>
      </c>
      <c r="I666" s="28" t="s">
        <v>10</v>
      </c>
      <c r="J666" s="28" t="s">
        <v>10</v>
      </c>
      <c r="K666" s="28" t="s">
        <v>10</v>
      </c>
      <c r="L666" s="28" t="s">
        <v>10</v>
      </c>
      <c r="M666" s="28" t="s">
        <v>10</v>
      </c>
      <c r="N666" s="28">
        <v>1</v>
      </c>
      <c r="O666" s="28" t="s">
        <v>10</v>
      </c>
      <c r="P666" s="28" t="s">
        <v>10</v>
      </c>
      <c r="Q666" s="28" t="s">
        <v>10</v>
      </c>
      <c r="R666" s="28" t="s">
        <v>10</v>
      </c>
      <c r="S666" s="28" t="s">
        <v>10</v>
      </c>
      <c r="T666" s="28" t="s">
        <v>10</v>
      </c>
      <c r="U666" s="28" t="s">
        <v>10</v>
      </c>
      <c r="V666" s="28" t="s">
        <v>10</v>
      </c>
      <c r="W666" s="28" t="s">
        <v>10</v>
      </c>
      <c r="X666" s="28" t="s">
        <v>10</v>
      </c>
      <c r="Y666" s="28" t="s">
        <v>10</v>
      </c>
      <c r="Z666" s="34"/>
      <c r="AA666" s="28" t="s">
        <v>10</v>
      </c>
      <c r="AB666" s="28" t="s">
        <v>10</v>
      </c>
      <c r="AC666" s="28" t="s">
        <v>10</v>
      </c>
      <c r="AD666" s="28" t="s">
        <v>10</v>
      </c>
      <c r="AE666" s="28" t="s">
        <v>10</v>
      </c>
      <c r="AF666" s="28" t="s">
        <v>10</v>
      </c>
      <c r="AG666" s="28">
        <v>1</v>
      </c>
      <c r="AH666" s="28" t="s">
        <v>10</v>
      </c>
      <c r="AI666" s="28" t="s">
        <v>10</v>
      </c>
      <c r="AJ666" s="28" t="s">
        <v>10</v>
      </c>
      <c r="AK666" s="28" t="s">
        <v>10</v>
      </c>
      <c r="AL666" s="28" t="s">
        <v>10</v>
      </c>
      <c r="AM666" s="28" t="s">
        <v>10</v>
      </c>
      <c r="AN666" s="28" t="s">
        <v>10</v>
      </c>
      <c r="AO666" s="28" t="s">
        <v>10</v>
      </c>
      <c r="AP666" s="28" t="s">
        <v>10</v>
      </c>
      <c r="AQ666" s="28" t="s">
        <v>10</v>
      </c>
      <c r="AR666" s="28" t="s">
        <v>10</v>
      </c>
      <c r="AS666" s="34"/>
      <c r="AT666" s="28" t="s">
        <v>10</v>
      </c>
      <c r="AU666" s="28" t="s">
        <v>10</v>
      </c>
      <c r="AV666" s="28" t="s">
        <v>10</v>
      </c>
      <c r="AW666" s="28">
        <v>1</v>
      </c>
      <c r="AX666" s="28" t="s">
        <v>10</v>
      </c>
      <c r="AY666" s="28" t="s">
        <v>10</v>
      </c>
      <c r="AZ666" s="34"/>
      <c r="BA666" s="28" t="s">
        <v>10</v>
      </c>
      <c r="BB666" s="28" t="s">
        <v>10</v>
      </c>
      <c r="BC666" s="28" t="s">
        <v>10</v>
      </c>
      <c r="BD666" s="28" t="s">
        <v>10</v>
      </c>
      <c r="BE666" s="28" t="s">
        <v>10</v>
      </c>
      <c r="BF666" s="28" t="s">
        <v>10</v>
      </c>
      <c r="BG666" s="28" t="s">
        <v>10</v>
      </c>
      <c r="BH666" s="28" t="s">
        <v>10</v>
      </c>
      <c r="BI666" s="28">
        <v>1</v>
      </c>
      <c r="BJ666" s="34"/>
      <c r="BK666" s="28" t="s">
        <v>10</v>
      </c>
      <c r="BL666" s="28" t="s">
        <v>10</v>
      </c>
      <c r="BM666" s="28" t="s">
        <v>10</v>
      </c>
      <c r="BN666" s="28" t="s">
        <v>10</v>
      </c>
      <c r="BO666" s="28" t="s">
        <v>10</v>
      </c>
      <c r="BP666" s="28" t="s">
        <v>10</v>
      </c>
      <c r="BQ666" s="28">
        <v>1</v>
      </c>
      <c r="BR666" s="34"/>
      <c r="BS666" s="28" t="s">
        <v>10</v>
      </c>
      <c r="BT666" s="28" t="s">
        <v>10</v>
      </c>
      <c r="BU666" s="28" t="s">
        <v>10</v>
      </c>
      <c r="BV666" s="28" t="s">
        <v>10</v>
      </c>
      <c r="BW666" s="28" t="s">
        <v>10</v>
      </c>
      <c r="BX666" s="28" t="s">
        <v>10</v>
      </c>
      <c r="BY666" s="28" t="s">
        <v>10</v>
      </c>
      <c r="BZ666" s="28" t="s">
        <v>10</v>
      </c>
      <c r="CA666" s="28" t="s">
        <v>10</v>
      </c>
      <c r="CB666" s="28" t="s">
        <v>10</v>
      </c>
      <c r="CC666" s="28" t="s">
        <v>10</v>
      </c>
      <c r="CD666" s="28" t="s">
        <v>10</v>
      </c>
      <c r="CE666" s="28" t="s">
        <v>10</v>
      </c>
      <c r="CF666" s="28" t="s">
        <v>10</v>
      </c>
      <c r="CG666" s="28" t="s">
        <v>10</v>
      </c>
      <c r="CH666" s="28" t="s">
        <v>10</v>
      </c>
      <c r="CI666" s="28" t="s">
        <v>10</v>
      </c>
      <c r="CJ666" s="28" t="s">
        <v>10</v>
      </c>
      <c r="CK666" s="28" t="s">
        <v>10</v>
      </c>
      <c r="CL666" s="28" t="s">
        <v>10</v>
      </c>
      <c r="CM666" s="28" t="s">
        <v>10</v>
      </c>
      <c r="CN666" s="28" t="s">
        <v>10</v>
      </c>
      <c r="CO666" s="28" t="s">
        <v>10</v>
      </c>
      <c r="CP666" s="28">
        <v>1</v>
      </c>
      <c r="CQ666" s="28" t="s">
        <v>10</v>
      </c>
      <c r="CR666" s="34"/>
      <c r="CS666" s="28" t="s">
        <v>10</v>
      </c>
      <c r="CT666" s="28" t="s">
        <v>10</v>
      </c>
      <c r="CU666" s="28" t="s">
        <v>10</v>
      </c>
      <c r="CV666" s="28" t="s">
        <v>10</v>
      </c>
      <c r="CW666" s="28" t="s">
        <v>10</v>
      </c>
      <c r="CX666" s="28" t="s">
        <v>10</v>
      </c>
      <c r="CY666" s="28">
        <v>1</v>
      </c>
      <c r="CZ666" s="34"/>
      <c r="DA666" s="28" t="s">
        <v>10</v>
      </c>
      <c r="DB666" s="28">
        <v>1</v>
      </c>
      <c r="DC666" s="28" t="s">
        <v>10</v>
      </c>
      <c r="DD666" s="34"/>
      <c r="DE666" s="28">
        <v>1</v>
      </c>
      <c r="DF666" s="28" t="s">
        <v>10</v>
      </c>
      <c r="DG666" s="28" t="s">
        <v>10</v>
      </c>
      <c r="DH666" s="28" t="s">
        <v>10</v>
      </c>
      <c r="DI666" s="28" t="s">
        <v>10</v>
      </c>
      <c r="DJ666" s="28" t="s">
        <v>10</v>
      </c>
      <c r="DK666" s="34"/>
      <c r="DL666" s="28" t="s">
        <v>10</v>
      </c>
      <c r="DM666" s="28" t="s">
        <v>10</v>
      </c>
      <c r="DN666" s="28" t="s">
        <v>10</v>
      </c>
      <c r="DO666" s="28" t="s">
        <v>10</v>
      </c>
      <c r="DP666" s="28" t="s">
        <v>10</v>
      </c>
      <c r="DQ666" s="28" t="s">
        <v>10</v>
      </c>
      <c r="DR666" s="28" t="s">
        <v>10</v>
      </c>
      <c r="DS666" s="28" t="s">
        <v>10</v>
      </c>
      <c r="DT666" s="28">
        <v>1</v>
      </c>
      <c r="DU666" s="34"/>
      <c r="DV666" s="28" t="s">
        <v>10</v>
      </c>
      <c r="DW666" s="28" t="s">
        <v>10</v>
      </c>
      <c r="DX666" s="28" t="s">
        <v>10</v>
      </c>
      <c r="DY666" s="28" t="s">
        <v>10</v>
      </c>
      <c r="DZ666" s="28" t="s">
        <v>10</v>
      </c>
      <c r="EA666" s="28">
        <v>1</v>
      </c>
      <c r="EB666" s="28" t="s">
        <v>10</v>
      </c>
      <c r="EC666" s="28" t="s">
        <v>10</v>
      </c>
      <c r="ED666" s="28" t="s">
        <v>10</v>
      </c>
      <c r="EE666" s="28" t="s">
        <v>10</v>
      </c>
      <c r="EF666" s="28" t="s">
        <v>10</v>
      </c>
      <c r="EG666" s="28" t="s">
        <v>10</v>
      </c>
      <c r="EH666" s="28" t="s">
        <v>10</v>
      </c>
      <c r="EI666" s="28" t="s">
        <v>10</v>
      </c>
      <c r="EJ666" s="28" t="s">
        <v>10</v>
      </c>
      <c r="EK666" s="28" t="s">
        <v>10</v>
      </c>
      <c r="EL666" s="28" t="s">
        <v>10</v>
      </c>
      <c r="EM666" s="28" t="s">
        <v>10</v>
      </c>
      <c r="EN666" s="28" t="s">
        <v>10</v>
      </c>
      <c r="EO666" s="28" t="s">
        <v>10</v>
      </c>
      <c r="EP666" s="28" t="s">
        <v>10</v>
      </c>
      <c r="EQ666" s="28" t="s">
        <v>10</v>
      </c>
      <c r="ER666" s="28" t="s">
        <v>10</v>
      </c>
      <c r="ES666" s="28" t="s">
        <v>10</v>
      </c>
      <c r="ET666" s="34"/>
      <c r="EU666" s="28">
        <v>1</v>
      </c>
      <c r="EV666" s="28" t="s">
        <v>10</v>
      </c>
      <c r="EW666" s="28" t="s">
        <v>10</v>
      </c>
      <c r="EX666" s="28" t="s">
        <v>10</v>
      </c>
      <c r="EY666" s="34"/>
      <c r="EZ666" s="28" t="s">
        <v>10</v>
      </c>
      <c r="FA666" s="28" t="s">
        <v>10</v>
      </c>
      <c r="FB666" s="28" t="s">
        <v>10</v>
      </c>
      <c r="FC666" s="28">
        <v>1</v>
      </c>
      <c r="FD666" s="28" t="s">
        <v>10</v>
      </c>
      <c r="FE666" s="28" t="s">
        <v>10</v>
      </c>
      <c r="FF666" s="28" t="s">
        <v>10</v>
      </c>
      <c r="FG666" s="28" t="s">
        <v>10</v>
      </c>
      <c r="FH666" s="28" t="s">
        <v>10</v>
      </c>
      <c r="FI666" s="28" t="s">
        <v>10</v>
      </c>
      <c r="FJ666" s="28" t="s">
        <v>10</v>
      </c>
      <c r="FK666" s="28" t="s">
        <v>10</v>
      </c>
      <c r="FL666" s="34"/>
      <c r="FM666" s="28">
        <v>1</v>
      </c>
      <c r="FN666" s="28" t="s">
        <v>10</v>
      </c>
      <c r="FO666" s="28" t="s">
        <v>10</v>
      </c>
      <c r="FP666" s="28" t="s">
        <v>10</v>
      </c>
      <c r="FQ666" s="28" t="s">
        <v>10</v>
      </c>
      <c r="FR666" s="28" t="s">
        <v>10</v>
      </c>
      <c r="FS666" s="28" t="s">
        <v>10</v>
      </c>
    </row>
    <row r="667" spans="1:175" ht="49.5" thickBot="1" x14ac:dyDescent="0.3">
      <c r="A667" s="25" t="s">
        <v>536</v>
      </c>
      <c r="B667" s="13">
        <v>76100</v>
      </c>
      <c r="C667" s="7" t="s">
        <v>2</v>
      </c>
      <c r="D667" s="34"/>
      <c r="E667" s="28" t="s">
        <v>10</v>
      </c>
      <c r="F667" s="28" t="s">
        <v>10</v>
      </c>
      <c r="G667" s="34"/>
      <c r="H667" s="28" t="s">
        <v>10</v>
      </c>
      <c r="I667" s="28" t="s">
        <v>10</v>
      </c>
      <c r="J667" s="28" t="s">
        <v>10</v>
      </c>
      <c r="K667" s="28" t="s">
        <v>10</v>
      </c>
      <c r="L667" s="28" t="s">
        <v>10</v>
      </c>
      <c r="M667" s="28" t="s">
        <v>10</v>
      </c>
      <c r="N667" s="28" t="s">
        <v>10</v>
      </c>
      <c r="O667" s="28" t="s">
        <v>10</v>
      </c>
      <c r="P667" s="28" t="s">
        <v>10</v>
      </c>
      <c r="Q667" s="28" t="s">
        <v>10</v>
      </c>
      <c r="R667" s="28" t="s">
        <v>10</v>
      </c>
      <c r="S667" s="28" t="s">
        <v>10</v>
      </c>
      <c r="T667" s="28" t="s">
        <v>10</v>
      </c>
      <c r="U667" s="28" t="s">
        <v>10</v>
      </c>
      <c r="V667" s="28" t="s">
        <v>10</v>
      </c>
      <c r="W667" s="28" t="s">
        <v>10</v>
      </c>
      <c r="X667" s="28" t="s">
        <v>10</v>
      </c>
      <c r="Y667" s="28" t="s">
        <v>10</v>
      </c>
      <c r="Z667" s="34"/>
      <c r="AA667" s="28" t="s">
        <v>10</v>
      </c>
      <c r="AB667" s="28" t="s">
        <v>10</v>
      </c>
      <c r="AC667" s="28" t="s">
        <v>10</v>
      </c>
      <c r="AD667" s="28" t="s">
        <v>10</v>
      </c>
      <c r="AE667" s="28" t="s">
        <v>10</v>
      </c>
      <c r="AF667" s="28" t="s">
        <v>10</v>
      </c>
      <c r="AG667" s="28" t="s">
        <v>10</v>
      </c>
      <c r="AH667" s="28" t="s">
        <v>10</v>
      </c>
      <c r="AI667" s="28" t="s">
        <v>10</v>
      </c>
      <c r="AJ667" s="28" t="s">
        <v>10</v>
      </c>
      <c r="AK667" s="28" t="s">
        <v>10</v>
      </c>
      <c r="AL667" s="28" t="s">
        <v>10</v>
      </c>
      <c r="AM667" s="28" t="s">
        <v>10</v>
      </c>
      <c r="AN667" s="28" t="s">
        <v>10</v>
      </c>
      <c r="AO667" s="28" t="s">
        <v>10</v>
      </c>
      <c r="AP667" s="28" t="s">
        <v>10</v>
      </c>
      <c r="AQ667" s="28" t="s">
        <v>10</v>
      </c>
      <c r="AR667" s="28" t="s">
        <v>10</v>
      </c>
      <c r="AS667" s="34"/>
      <c r="AT667" s="28" t="s">
        <v>10</v>
      </c>
      <c r="AU667" s="28" t="s">
        <v>10</v>
      </c>
      <c r="AV667" s="28" t="s">
        <v>10</v>
      </c>
      <c r="AW667" s="28" t="s">
        <v>10</v>
      </c>
      <c r="AX667" s="28" t="s">
        <v>10</v>
      </c>
      <c r="AY667" s="28" t="s">
        <v>10</v>
      </c>
      <c r="AZ667" s="34"/>
      <c r="BA667" s="28" t="s">
        <v>10</v>
      </c>
      <c r="BB667" s="28" t="s">
        <v>10</v>
      </c>
      <c r="BC667" s="28" t="s">
        <v>10</v>
      </c>
      <c r="BD667" s="28" t="s">
        <v>10</v>
      </c>
      <c r="BE667" s="28" t="s">
        <v>10</v>
      </c>
      <c r="BF667" s="28" t="s">
        <v>10</v>
      </c>
      <c r="BG667" s="28" t="s">
        <v>10</v>
      </c>
      <c r="BH667" s="28" t="s">
        <v>10</v>
      </c>
      <c r="BI667" s="28" t="s">
        <v>10</v>
      </c>
      <c r="BJ667" s="34"/>
      <c r="BK667" s="28" t="s">
        <v>10</v>
      </c>
      <c r="BL667" s="28" t="s">
        <v>10</v>
      </c>
      <c r="BM667" s="28" t="s">
        <v>10</v>
      </c>
      <c r="BN667" s="28" t="s">
        <v>10</v>
      </c>
      <c r="BO667" s="28" t="s">
        <v>10</v>
      </c>
      <c r="BP667" s="28" t="s">
        <v>10</v>
      </c>
      <c r="BQ667" s="28" t="s">
        <v>10</v>
      </c>
      <c r="BR667" s="34"/>
      <c r="BS667" s="28" t="s">
        <v>10</v>
      </c>
      <c r="BT667" s="28" t="s">
        <v>10</v>
      </c>
      <c r="BU667" s="28" t="s">
        <v>10</v>
      </c>
      <c r="BV667" s="28" t="s">
        <v>10</v>
      </c>
      <c r="BW667" s="28" t="s">
        <v>10</v>
      </c>
      <c r="BX667" s="28" t="s">
        <v>10</v>
      </c>
      <c r="BY667" s="28" t="s">
        <v>10</v>
      </c>
      <c r="BZ667" s="28" t="s">
        <v>10</v>
      </c>
      <c r="CA667" s="28" t="s">
        <v>10</v>
      </c>
      <c r="CB667" s="28" t="s">
        <v>10</v>
      </c>
      <c r="CC667" s="28" t="s">
        <v>10</v>
      </c>
      <c r="CD667" s="28" t="s">
        <v>10</v>
      </c>
      <c r="CE667" s="28" t="s">
        <v>10</v>
      </c>
      <c r="CF667" s="28" t="s">
        <v>10</v>
      </c>
      <c r="CG667" s="28" t="s">
        <v>10</v>
      </c>
      <c r="CH667" s="28" t="s">
        <v>10</v>
      </c>
      <c r="CI667" s="28" t="s">
        <v>10</v>
      </c>
      <c r="CJ667" s="28" t="s">
        <v>10</v>
      </c>
      <c r="CK667" s="28" t="s">
        <v>10</v>
      </c>
      <c r="CL667" s="28" t="s">
        <v>10</v>
      </c>
      <c r="CM667" s="28" t="s">
        <v>10</v>
      </c>
      <c r="CN667" s="28" t="s">
        <v>10</v>
      </c>
      <c r="CO667" s="28" t="s">
        <v>10</v>
      </c>
      <c r="CP667" s="28" t="s">
        <v>10</v>
      </c>
      <c r="CQ667" s="28" t="s">
        <v>10</v>
      </c>
      <c r="CR667" s="34"/>
      <c r="CS667" s="28" t="s">
        <v>10</v>
      </c>
      <c r="CT667" s="28" t="s">
        <v>10</v>
      </c>
      <c r="CU667" s="28" t="s">
        <v>10</v>
      </c>
      <c r="CV667" s="28" t="s">
        <v>10</v>
      </c>
      <c r="CW667" s="28" t="s">
        <v>10</v>
      </c>
      <c r="CX667" s="28" t="s">
        <v>10</v>
      </c>
      <c r="CY667" s="28" t="s">
        <v>10</v>
      </c>
      <c r="CZ667" s="34"/>
      <c r="DA667" s="28" t="s">
        <v>10</v>
      </c>
      <c r="DB667" s="28" t="s">
        <v>10</v>
      </c>
      <c r="DC667" s="28" t="s">
        <v>10</v>
      </c>
      <c r="DD667" s="34"/>
      <c r="DE667" s="28" t="s">
        <v>10</v>
      </c>
      <c r="DF667" s="28" t="s">
        <v>10</v>
      </c>
      <c r="DG667" s="28" t="s">
        <v>10</v>
      </c>
      <c r="DH667" s="28" t="s">
        <v>10</v>
      </c>
      <c r="DI667" s="28" t="s">
        <v>10</v>
      </c>
      <c r="DJ667" s="28" t="s">
        <v>10</v>
      </c>
      <c r="DK667" s="34"/>
      <c r="DL667" s="28" t="s">
        <v>10</v>
      </c>
      <c r="DM667" s="28" t="s">
        <v>10</v>
      </c>
      <c r="DN667" s="28" t="s">
        <v>10</v>
      </c>
      <c r="DO667" s="28" t="s">
        <v>10</v>
      </c>
      <c r="DP667" s="28" t="s">
        <v>10</v>
      </c>
      <c r="DQ667" s="28" t="s">
        <v>10</v>
      </c>
      <c r="DR667" s="28" t="s">
        <v>10</v>
      </c>
      <c r="DS667" s="28" t="s">
        <v>10</v>
      </c>
      <c r="DT667" s="28" t="s">
        <v>10</v>
      </c>
      <c r="DU667" s="34"/>
      <c r="DV667" s="28" t="s">
        <v>10</v>
      </c>
      <c r="DW667" s="28" t="s">
        <v>10</v>
      </c>
      <c r="DX667" s="28" t="s">
        <v>10</v>
      </c>
      <c r="DY667" s="28" t="s">
        <v>10</v>
      </c>
      <c r="DZ667" s="28" t="s">
        <v>10</v>
      </c>
      <c r="EA667" s="28" t="s">
        <v>10</v>
      </c>
      <c r="EB667" s="28" t="s">
        <v>10</v>
      </c>
      <c r="EC667" s="28" t="s">
        <v>10</v>
      </c>
      <c r="ED667" s="28" t="s">
        <v>10</v>
      </c>
      <c r="EE667" s="28" t="s">
        <v>10</v>
      </c>
      <c r="EF667" s="28" t="s">
        <v>10</v>
      </c>
      <c r="EG667" s="28" t="s">
        <v>10</v>
      </c>
      <c r="EH667" s="28" t="s">
        <v>10</v>
      </c>
      <c r="EI667" s="28" t="s">
        <v>10</v>
      </c>
      <c r="EJ667" s="28" t="s">
        <v>10</v>
      </c>
      <c r="EK667" s="28" t="s">
        <v>10</v>
      </c>
      <c r="EL667" s="28" t="s">
        <v>10</v>
      </c>
      <c r="EM667" s="28" t="s">
        <v>10</v>
      </c>
      <c r="EN667" s="28" t="s">
        <v>10</v>
      </c>
      <c r="EO667" s="28" t="s">
        <v>10</v>
      </c>
      <c r="EP667" s="28" t="s">
        <v>10</v>
      </c>
      <c r="EQ667" s="28" t="s">
        <v>10</v>
      </c>
      <c r="ER667" s="28" t="s">
        <v>10</v>
      </c>
      <c r="ES667" s="28" t="s">
        <v>10</v>
      </c>
      <c r="ET667" s="34"/>
      <c r="EU667" s="28" t="s">
        <v>10</v>
      </c>
      <c r="EV667" s="28" t="s">
        <v>10</v>
      </c>
      <c r="EW667" s="28" t="s">
        <v>10</v>
      </c>
      <c r="EX667" s="28" t="s">
        <v>10</v>
      </c>
      <c r="EY667" s="34"/>
      <c r="EZ667" s="28" t="s">
        <v>10</v>
      </c>
      <c r="FA667" s="28" t="s">
        <v>10</v>
      </c>
      <c r="FB667" s="28" t="s">
        <v>10</v>
      </c>
      <c r="FC667" s="28" t="s">
        <v>10</v>
      </c>
      <c r="FD667" s="28" t="s">
        <v>10</v>
      </c>
      <c r="FE667" s="28" t="s">
        <v>10</v>
      </c>
      <c r="FF667" s="28" t="s">
        <v>10</v>
      </c>
      <c r="FG667" s="28" t="s">
        <v>10</v>
      </c>
      <c r="FH667" s="28" t="s">
        <v>10</v>
      </c>
      <c r="FI667" s="28" t="s">
        <v>10</v>
      </c>
      <c r="FJ667" s="28" t="s">
        <v>10</v>
      </c>
      <c r="FK667" s="28" t="s">
        <v>10</v>
      </c>
      <c r="FL667" s="34"/>
      <c r="FM667" s="28" t="s">
        <v>10</v>
      </c>
      <c r="FN667" s="28" t="s">
        <v>10</v>
      </c>
      <c r="FO667" s="28" t="s">
        <v>10</v>
      </c>
      <c r="FP667" s="28" t="s">
        <v>10</v>
      </c>
      <c r="FQ667" s="28" t="s">
        <v>10</v>
      </c>
      <c r="FR667" s="28" t="s">
        <v>10</v>
      </c>
      <c r="FS667" s="28" t="s">
        <v>10</v>
      </c>
    </row>
    <row r="668" spans="1:175" ht="78.75" thickBot="1" x14ac:dyDescent="0.3">
      <c r="A668" s="26" t="s">
        <v>537</v>
      </c>
      <c r="B668" s="14">
        <v>76109</v>
      </c>
      <c r="C668" s="9" t="s">
        <v>1</v>
      </c>
      <c r="D668" s="34"/>
      <c r="E668" s="27" t="s">
        <v>10</v>
      </c>
      <c r="F668" s="27">
        <v>23</v>
      </c>
      <c r="G668" s="34"/>
      <c r="H668" s="27" t="s">
        <v>10</v>
      </c>
      <c r="I668" s="27" t="s">
        <v>10</v>
      </c>
      <c r="J668" s="27" t="s">
        <v>10</v>
      </c>
      <c r="K668" s="27" t="s">
        <v>10</v>
      </c>
      <c r="L668" s="27" t="s">
        <v>10</v>
      </c>
      <c r="M668" s="27">
        <v>3</v>
      </c>
      <c r="N668" s="27">
        <v>6</v>
      </c>
      <c r="O668" s="27">
        <v>5</v>
      </c>
      <c r="P668" s="27">
        <v>3</v>
      </c>
      <c r="Q668" s="27">
        <v>1</v>
      </c>
      <c r="R668" s="27">
        <v>3</v>
      </c>
      <c r="S668" s="27">
        <v>1</v>
      </c>
      <c r="T668" s="27">
        <v>1</v>
      </c>
      <c r="U668" s="27" t="s">
        <v>10</v>
      </c>
      <c r="V668" s="27" t="s">
        <v>10</v>
      </c>
      <c r="W668" s="27" t="s">
        <v>10</v>
      </c>
      <c r="X668" s="27" t="s">
        <v>10</v>
      </c>
      <c r="Y668" s="27" t="s">
        <v>10</v>
      </c>
      <c r="Z668" s="34"/>
      <c r="AA668" s="27" t="s">
        <v>10</v>
      </c>
      <c r="AB668" s="27" t="s">
        <v>10</v>
      </c>
      <c r="AC668" s="27" t="s">
        <v>10</v>
      </c>
      <c r="AD668" s="27" t="s">
        <v>10</v>
      </c>
      <c r="AE668" s="27" t="s">
        <v>10</v>
      </c>
      <c r="AF668" s="27">
        <v>3</v>
      </c>
      <c r="AG668" s="27">
        <v>6</v>
      </c>
      <c r="AH668" s="27">
        <v>5</v>
      </c>
      <c r="AI668" s="27">
        <v>3</v>
      </c>
      <c r="AJ668" s="27">
        <v>1</v>
      </c>
      <c r="AK668" s="27">
        <v>3</v>
      </c>
      <c r="AL668" s="27">
        <v>1</v>
      </c>
      <c r="AM668" s="27">
        <v>1</v>
      </c>
      <c r="AN668" s="27" t="s">
        <v>10</v>
      </c>
      <c r="AO668" s="27" t="s">
        <v>10</v>
      </c>
      <c r="AP668" s="27" t="s">
        <v>10</v>
      </c>
      <c r="AQ668" s="27" t="s">
        <v>10</v>
      </c>
      <c r="AR668" s="27" t="s">
        <v>10</v>
      </c>
      <c r="AS668" s="34"/>
      <c r="AT668" s="27" t="s">
        <v>10</v>
      </c>
      <c r="AU668" s="27" t="s">
        <v>10</v>
      </c>
      <c r="AV668" s="27" t="s">
        <v>10</v>
      </c>
      <c r="AW668" s="27">
        <v>9</v>
      </c>
      <c r="AX668" s="27">
        <v>14</v>
      </c>
      <c r="AY668" s="27" t="s">
        <v>10</v>
      </c>
      <c r="AZ668" s="34"/>
      <c r="BA668" s="27">
        <v>2</v>
      </c>
      <c r="BB668" s="27">
        <v>9</v>
      </c>
      <c r="BC668" s="27">
        <v>3</v>
      </c>
      <c r="BD668" s="27" t="s">
        <v>10</v>
      </c>
      <c r="BE668" s="27" t="s">
        <v>10</v>
      </c>
      <c r="BF668" s="27" t="s">
        <v>10</v>
      </c>
      <c r="BG668" s="27" t="s">
        <v>10</v>
      </c>
      <c r="BH668" s="27" t="s">
        <v>10</v>
      </c>
      <c r="BI668" s="27">
        <v>9</v>
      </c>
      <c r="BJ668" s="34"/>
      <c r="BK668" s="27">
        <v>3</v>
      </c>
      <c r="BL668" s="27">
        <v>18</v>
      </c>
      <c r="BM668" s="27" t="s">
        <v>10</v>
      </c>
      <c r="BN668" s="27" t="s">
        <v>10</v>
      </c>
      <c r="BO668" s="27" t="s">
        <v>10</v>
      </c>
      <c r="BP668" s="27" t="s">
        <v>10</v>
      </c>
      <c r="BQ668" s="27">
        <v>2</v>
      </c>
      <c r="BR668" s="34"/>
      <c r="BS668" s="27" t="s">
        <v>10</v>
      </c>
      <c r="BT668" s="27" t="s">
        <v>10</v>
      </c>
      <c r="BU668" s="27" t="s">
        <v>10</v>
      </c>
      <c r="BV668" s="27" t="s">
        <v>10</v>
      </c>
      <c r="BW668" s="27" t="s">
        <v>10</v>
      </c>
      <c r="BX668" s="27">
        <v>1</v>
      </c>
      <c r="BY668" s="27" t="s">
        <v>10</v>
      </c>
      <c r="BZ668" s="27" t="s">
        <v>10</v>
      </c>
      <c r="CA668" s="27" t="s">
        <v>10</v>
      </c>
      <c r="CB668" s="27" t="s">
        <v>10</v>
      </c>
      <c r="CC668" s="27" t="s">
        <v>10</v>
      </c>
      <c r="CD668" s="27" t="s">
        <v>10</v>
      </c>
      <c r="CE668" s="27" t="s">
        <v>10</v>
      </c>
      <c r="CF668" s="27" t="s">
        <v>10</v>
      </c>
      <c r="CG668" s="27" t="s">
        <v>10</v>
      </c>
      <c r="CH668" s="27" t="s">
        <v>10</v>
      </c>
      <c r="CI668" s="27" t="s">
        <v>10</v>
      </c>
      <c r="CJ668" s="27" t="s">
        <v>10</v>
      </c>
      <c r="CK668" s="27" t="s">
        <v>10</v>
      </c>
      <c r="CL668" s="27" t="s">
        <v>10</v>
      </c>
      <c r="CM668" s="27" t="s">
        <v>10</v>
      </c>
      <c r="CN668" s="27" t="s">
        <v>10</v>
      </c>
      <c r="CO668" s="27">
        <v>17</v>
      </c>
      <c r="CP668" s="27">
        <v>4</v>
      </c>
      <c r="CQ668" s="27">
        <v>1</v>
      </c>
      <c r="CR668" s="34"/>
      <c r="CS668" s="27" t="s">
        <v>10</v>
      </c>
      <c r="CT668" s="27">
        <v>1</v>
      </c>
      <c r="CU668" s="27" t="s">
        <v>10</v>
      </c>
      <c r="CV668" s="27">
        <v>1</v>
      </c>
      <c r="CW668" s="27">
        <v>2</v>
      </c>
      <c r="CX668" s="27">
        <v>17</v>
      </c>
      <c r="CY668" s="27">
        <v>2</v>
      </c>
      <c r="CZ668" s="34"/>
      <c r="DA668" s="27">
        <v>1</v>
      </c>
      <c r="DB668" s="27">
        <v>2</v>
      </c>
      <c r="DC668" s="27">
        <v>20</v>
      </c>
      <c r="DD668" s="34"/>
      <c r="DE668" s="27">
        <v>19</v>
      </c>
      <c r="DF668" s="27" t="s">
        <v>10</v>
      </c>
      <c r="DG668" s="27" t="s">
        <v>10</v>
      </c>
      <c r="DH668" s="27" t="s">
        <v>10</v>
      </c>
      <c r="DI668" s="27">
        <v>1</v>
      </c>
      <c r="DJ668" s="27">
        <v>3</v>
      </c>
      <c r="DK668" s="34"/>
      <c r="DL668" s="27" t="s">
        <v>10</v>
      </c>
      <c r="DM668" s="27">
        <v>21</v>
      </c>
      <c r="DN668" s="27" t="s">
        <v>10</v>
      </c>
      <c r="DO668" s="27" t="s">
        <v>10</v>
      </c>
      <c r="DP668" s="27" t="s">
        <v>10</v>
      </c>
      <c r="DQ668" s="27">
        <v>1</v>
      </c>
      <c r="DR668" s="27" t="s">
        <v>10</v>
      </c>
      <c r="DS668" s="27" t="s">
        <v>10</v>
      </c>
      <c r="DT668" s="27">
        <v>1</v>
      </c>
      <c r="DU668" s="34"/>
      <c r="DV668" s="27" t="s">
        <v>10</v>
      </c>
      <c r="DW668" s="27" t="s">
        <v>10</v>
      </c>
      <c r="DX668" s="27" t="s">
        <v>10</v>
      </c>
      <c r="DY668" s="27" t="s">
        <v>10</v>
      </c>
      <c r="DZ668" s="27" t="s">
        <v>10</v>
      </c>
      <c r="EA668" s="27">
        <v>21</v>
      </c>
      <c r="EB668" s="27" t="s">
        <v>10</v>
      </c>
      <c r="EC668" s="27" t="s">
        <v>10</v>
      </c>
      <c r="ED668" s="27" t="s">
        <v>10</v>
      </c>
      <c r="EE668" s="27" t="s">
        <v>10</v>
      </c>
      <c r="EF668" s="27" t="s">
        <v>10</v>
      </c>
      <c r="EG668" s="27" t="s">
        <v>10</v>
      </c>
      <c r="EH668" s="27" t="s">
        <v>10</v>
      </c>
      <c r="EI668" s="27" t="s">
        <v>10</v>
      </c>
      <c r="EJ668" s="27" t="s">
        <v>10</v>
      </c>
      <c r="EK668" s="27" t="s">
        <v>10</v>
      </c>
      <c r="EL668" s="27" t="s">
        <v>10</v>
      </c>
      <c r="EM668" s="27" t="s">
        <v>10</v>
      </c>
      <c r="EN668" s="27" t="s">
        <v>10</v>
      </c>
      <c r="EO668" s="27" t="s">
        <v>10</v>
      </c>
      <c r="EP668" s="27" t="s">
        <v>10</v>
      </c>
      <c r="EQ668" s="27" t="s">
        <v>10</v>
      </c>
      <c r="ER668" s="27" t="s">
        <v>10</v>
      </c>
      <c r="ES668" s="27">
        <v>2</v>
      </c>
      <c r="ET668" s="34"/>
      <c r="EU668" s="27">
        <v>13</v>
      </c>
      <c r="EV668" s="27">
        <v>5</v>
      </c>
      <c r="EW668" s="27">
        <v>5</v>
      </c>
      <c r="EX668" s="27" t="s">
        <v>10</v>
      </c>
      <c r="EY668" s="34"/>
      <c r="EZ668" s="27">
        <v>3</v>
      </c>
      <c r="FA668" s="27">
        <v>4</v>
      </c>
      <c r="FB668" s="27">
        <v>2</v>
      </c>
      <c r="FC668" s="27">
        <v>3</v>
      </c>
      <c r="FD668" s="27">
        <v>4</v>
      </c>
      <c r="FE668" s="27">
        <v>1</v>
      </c>
      <c r="FF668" s="27">
        <v>1</v>
      </c>
      <c r="FG668" s="27" t="s">
        <v>10</v>
      </c>
      <c r="FH668" s="27">
        <v>2</v>
      </c>
      <c r="FI668" s="27">
        <v>1</v>
      </c>
      <c r="FJ668" s="27">
        <v>1</v>
      </c>
      <c r="FK668" s="27">
        <v>1</v>
      </c>
      <c r="FL668" s="34"/>
      <c r="FM668" s="27">
        <v>3</v>
      </c>
      <c r="FN668" s="27">
        <v>7</v>
      </c>
      <c r="FO668" s="27" t="s">
        <v>10</v>
      </c>
      <c r="FP668" s="27">
        <v>2</v>
      </c>
      <c r="FQ668" s="27">
        <v>3</v>
      </c>
      <c r="FR668" s="27">
        <v>5</v>
      </c>
      <c r="FS668" s="27">
        <v>3</v>
      </c>
    </row>
    <row r="669" spans="1:175" ht="78.75" thickBot="1" x14ac:dyDescent="0.3">
      <c r="A669" s="26" t="s">
        <v>537</v>
      </c>
      <c r="B669" s="14">
        <v>76109</v>
      </c>
      <c r="C669" s="9" t="s">
        <v>2</v>
      </c>
      <c r="D669" s="34"/>
      <c r="E669" s="27" t="s">
        <v>10</v>
      </c>
      <c r="F669" s="27">
        <v>2</v>
      </c>
      <c r="G669" s="34"/>
      <c r="H669" s="27" t="s">
        <v>10</v>
      </c>
      <c r="I669" s="27" t="s">
        <v>10</v>
      </c>
      <c r="J669" s="27" t="s">
        <v>10</v>
      </c>
      <c r="K669" s="27" t="s">
        <v>10</v>
      </c>
      <c r="L669" s="27" t="s">
        <v>10</v>
      </c>
      <c r="M669" s="27" t="s">
        <v>10</v>
      </c>
      <c r="N669" s="27" t="s">
        <v>10</v>
      </c>
      <c r="O669" s="27">
        <v>1</v>
      </c>
      <c r="P669" s="27">
        <v>1</v>
      </c>
      <c r="Q669" s="27" t="s">
        <v>10</v>
      </c>
      <c r="R669" s="27" t="s">
        <v>10</v>
      </c>
      <c r="S669" s="27" t="s">
        <v>10</v>
      </c>
      <c r="T669" s="27" t="s">
        <v>10</v>
      </c>
      <c r="U669" s="27" t="s">
        <v>10</v>
      </c>
      <c r="V669" s="27" t="s">
        <v>10</v>
      </c>
      <c r="W669" s="27" t="s">
        <v>10</v>
      </c>
      <c r="X669" s="27" t="s">
        <v>10</v>
      </c>
      <c r="Y669" s="27" t="s">
        <v>10</v>
      </c>
      <c r="Z669" s="34"/>
      <c r="AA669" s="27" t="s">
        <v>10</v>
      </c>
      <c r="AB669" s="27" t="s">
        <v>10</v>
      </c>
      <c r="AC669" s="27" t="s">
        <v>10</v>
      </c>
      <c r="AD669" s="27" t="s">
        <v>10</v>
      </c>
      <c r="AE669" s="27" t="s">
        <v>10</v>
      </c>
      <c r="AF669" s="27" t="s">
        <v>10</v>
      </c>
      <c r="AG669" s="27" t="s">
        <v>10</v>
      </c>
      <c r="AH669" s="27">
        <v>1</v>
      </c>
      <c r="AI669" s="27">
        <v>1</v>
      </c>
      <c r="AJ669" s="27" t="s">
        <v>10</v>
      </c>
      <c r="AK669" s="27" t="s">
        <v>10</v>
      </c>
      <c r="AL669" s="27" t="s">
        <v>10</v>
      </c>
      <c r="AM669" s="27" t="s">
        <v>10</v>
      </c>
      <c r="AN669" s="27" t="s">
        <v>10</v>
      </c>
      <c r="AO669" s="27" t="s">
        <v>10</v>
      </c>
      <c r="AP669" s="27" t="s">
        <v>10</v>
      </c>
      <c r="AQ669" s="27" t="s">
        <v>10</v>
      </c>
      <c r="AR669" s="27" t="s">
        <v>10</v>
      </c>
      <c r="AS669" s="34"/>
      <c r="AT669" s="27" t="s">
        <v>10</v>
      </c>
      <c r="AU669" s="27" t="s">
        <v>10</v>
      </c>
      <c r="AV669" s="27" t="s">
        <v>10</v>
      </c>
      <c r="AW669" s="27" t="s">
        <v>10</v>
      </c>
      <c r="AX669" s="27">
        <v>2</v>
      </c>
      <c r="AY669" s="27" t="s">
        <v>10</v>
      </c>
      <c r="AZ669" s="34"/>
      <c r="BA669" s="27" t="s">
        <v>10</v>
      </c>
      <c r="BB669" s="27" t="s">
        <v>10</v>
      </c>
      <c r="BC669" s="27" t="s">
        <v>10</v>
      </c>
      <c r="BD669" s="27">
        <v>1</v>
      </c>
      <c r="BE669" s="27" t="s">
        <v>10</v>
      </c>
      <c r="BF669" s="27" t="s">
        <v>10</v>
      </c>
      <c r="BG669" s="27" t="s">
        <v>10</v>
      </c>
      <c r="BH669" s="27">
        <v>1</v>
      </c>
      <c r="BI669" s="27" t="s">
        <v>10</v>
      </c>
      <c r="BJ669" s="34"/>
      <c r="BK669" s="27">
        <v>1</v>
      </c>
      <c r="BL669" s="27">
        <v>1</v>
      </c>
      <c r="BM669" s="27" t="s">
        <v>10</v>
      </c>
      <c r="BN669" s="27" t="s">
        <v>10</v>
      </c>
      <c r="BO669" s="27" t="s">
        <v>10</v>
      </c>
      <c r="BP669" s="27" t="s">
        <v>10</v>
      </c>
      <c r="BQ669" s="27" t="s">
        <v>10</v>
      </c>
      <c r="BR669" s="34"/>
      <c r="BS669" s="27" t="s">
        <v>10</v>
      </c>
      <c r="BT669" s="27" t="s">
        <v>10</v>
      </c>
      <c r="BU669" s="27" t="s">
        <v>10</v>
      </c>
      <c r="BV669" s="27" t="s">
        <v>10</v>
      </c>
      <c r="BW669" s="27">
        <v>1</v>
      </c>
      <c r="BX669" s="27" t="s">
        <v>10</v>
      </c>
      <c r="BY669" s="27" t="s">
        <v>10</v>
      </c>
      <c r="BZ669" s="27" t="s">
        <v>10</v>
      </c>
      <c r="CA669" s="27" t="s">
        <v>10</v>
      </c>
      <c r="CB669" s="27" t="s">
        <v>10</v>
      </c>
      <c r="CC669" s="27" t="s">
        <v>10</v>
      </c>
      <c r="CD669" s="27" t="s">
        <v>10</v>
      </c>
      <c r="CE669" s="27" t="s">
        <v>10</v>
      </c>
      <c r="CF669" s="27" t="s">
        <v>10</v>
      </c>
      <c r="CG669" s="27" t="s">
        <v>10</v>
      </c>
      <c r="CH669" s="27" t="s">
        <v>10</v>
      </c>
      <c r="CI669" s="27" t="s">
        <v>10</v>
      </c>
      <c r="CJ669" s="27" t="s">
        <v>10</v>
      </c>
      <c r="CK669" s="27" t="s">
        <v>10</v>
      </c>
      <c r="CL669" s="27" t="s">
        <v>10</v>
      </c>
      <c r="CM669" s="27" t="s">
        <v>10</v>
      </c>
      <c r="CN669" s="27" t="s">
        <v>10</v>
      </c>
      <c r="CO669" s="27">
        <v>1</v>
      </c>
      <c r="CP669" s="27" t="s">
        <v>10</v>
      </c>
      <c r="CQ669" s="27" t="s">
        <v>10</v>
      </c>
      <c r="CR669" s="34"/>
      <c r="CS669" s="27" t="s">
        <v>10</v>
      </c>
      <c r="CT669" s="27" t="s">
        <v>10</v>
      </c>
      <c r="CU669" s="27" t="s">
        <v>10</v>
      </c>
      <c r="CV669" s="27">
        <v>1</v>
      </c>
      <c r="CW669" s="27" t="s">
        <v>10</v>
      </c>
      <c r="CX669" s="27">
        <v>1</v>
      </c>
      <c r="CY669" s="27" t="s">
        <v>10</v>
      </c>
      <c r="CZ669" s="34"/>
      <c r="DA669" s="27" t="s">
        <v>10</v>
      </c>
      <c r="DB669" s="27">
        <v>1</v>
      </c>
      <c r="DC669" s="27">
        <v>1</v>
      </c>
      <c r="DD669" s="34"/>
      <c r="DE669" s="27">
        <v>1</v>
      </c>
      <c r="DF669" s="27" t="s">
        <v>10</v>
      </c>
      <c r="DG669" s="27" t="s">
        <v>10</v>
      </c>
      <c r="DH669" s="27" t="s">
        <v>10</v>
      </c>
      <c r="DI669" s="27" t="s">
        <v>10</v>
      </c>
      <c r="DJ669" s="27">
        <v>1</v>
      </c>
      <c r="DK669" s="34"/>
      <c r="DL669" s="27" t="s">
        <v>10</v>
      </c>
      <c r="DM669" s="27">
        <v>1</v>
      </c>
      <c r="DN669" s="27" t="s">
        <v>10</v>
      </c>
      <c r="DO669" s="27" t="s">
        <v>10</v>
      </c>
      <c r="DP669" s="27" t="s">
        <v>10</v>
      </c>
      <c r="DQ669" s="27" t="s">
        <v>10</v>
      </c>
      <c r="DR669" s="27" t="s">
        <v>10</v>
      </c>
      <c r="DS669" s="27" t="s">
        <v>10</v>
      </c>
      <c r="DT669" s="27">
        <v>1</v>
      </c>
      <c r="DU669" s="34"/>
      <c r="DV669" s="27" t="s">
        <v>10</v>
      </c>
      <c r="DW669" s="27" t="s">
        <v>10</v>
      </c>
      <c r="DX669" s="27" t="s">
        <v>10</v>
      </c>
      <c r="DY669" s="27" t="s">
        <v>10</v>
      </c>
      <c r="DZ669" s="27" t="s">
        <v>10</v>
      </c>
      <c r="EA669" s="27">
        <v>2</v>
      </c>
      <c r="EB669" s="27" t="s">
        <v>10</v>
      </c>
      <c r="EC669" s="27" t="s">
        <v>10</v>
      </c>
      <c r="ED669" s="27" t="s">
        <v>10</v>
      </c>
      <c r="EE669" s="27" t="s">
        <v>10</v>
      </c>
      <c r="EF669" s="27" t="s">
        <v>10</v>
      </c>
      <c r="EG669" s="27" t="s">
        <v>10</v>
      </c>
      <c r="EH669" s="27" t="s">
        <v>10</v>
      </c>
      <c r="EI669" s="27" t="s">
        <v>10</v>
      </c>
      <c r="EJ669" s="27" t="s">
        <v>10</v>
      </c>
      <c r="EK669" s="27" t="s">
        <v>10</v>
      </c>
      <c r="EL669" s="27" t="s">
        <v>10</v>
      </c>
      <c r="EM669" s="27" t="s">
        <v>10</v>
      </c>
      <c r="EN669" s="27" t="s">
        <v>10</v>
      </c>
      <c r="EO669" s="27" t="s">
        <v>10</v>
      </c>
      <c r="EP669" s="27" t="s">
        <v>10</v>
      </c>
      <c r="EQ669" s="27" t="s">
        <v>10</v>
      </c>
      <c r="ER669" s="27" t="s">
        <v>10</v>
      </c>
      <c r="ES669" s="27" t="s">
        <v>10</v>
      </c>
      <c r="ET669" s="34"/>
      <c r="EU669" s="27">
        <v>2</v>
      </c>
      <c r="EV669" s="27" t="s">
        <v>10</v>
      </c>
      <c r="EW669" s="27" t="s">
        <v>10</v>
      </c>
      <c r="EX669" s="27" t="s">
        <v>10</v>
      </c>
      <c r="EY669" s="34"/>
      <c r="EZ669" s="27">
        <v>1</v>
      </c>
      <c r="FA669" s="27" t="s">
        <v>10</v>
      </c>
      <c r="FB669" s="27" t="s">
        <v>10</v>
      </c>
      <c r="FC669" s="27" t="s">
        <v>10</v>
      </c>
      <c r="FD669" s="27" t="s">
        <v>10</v>
      </c>
      <c r="FE669" s="27" t="s">
        <v>10</v>
      </c>
      <c r="FF669" s="27" t="s">
        <v>10</v>
      </c>
      <c r="FG669" s="27" t="s">
        <v>10</v>
      </c>
      <c r="FH669" s="27" t="s">
        <v>10</v>
      </c>
      <c r="FI669" s="27" t="s">
        <v>10</v>
      </c>
      <c r="FJ669" s="27">
        <v>1</v>
      </c>
      <c r="FK669" s="27" t="s">
        <v>10</v>
      </c>
      <c r="FL669" s="34"/>
      <c r="FM669" s="27" t="s">
        <v>10</v>
      </c>
      <c r="FN669" s="27" t="s">
        <v>10</v>
      </c>
      <c r="FO669" s="27">
        <v>1</v>
      </c>
      <c r="FP669" s="27" t="s">
        <v>10</v>
      </c>
      <c r="FQ669" s="27" t="s">
        <v>10</v>
      </c>
      <c r="FR669" s="27">
        <v>1</v>
      </c>
      <c r="FS669" s="27" t="s">
        <v>10</v>
      </c>
    </row>
    <row r="670" spans="1:175" ht="49.5" thickBot="1" x14ac:dyDescent="0.3">
      <c r="A670" s="25" t="s">
        <v>538</v>
      </c>
      <c r="B670" s="13">
        <v>76001</v>
      </c>
      <c r="C670" s="7" t="s">
        <v>1</v>
      </c>
      <c r="D670" s="34"/>
      <c r="E670" s="28">
        <v>39</v>
      </c>
      <c r="F670" s="28">
        <v>204</v>
      </c>
      <c r="G670" s="34"/>
      <c r="H670" s="28">
        <v>3</v>
      </c>
      <c r="I670" s="28">
        <v>1</v>
      </c>
      <c r="J670" s="28">
        <v>9</v>
      </c>
      <c r="K670" s="28">
        <v>26</v>
      </c>
      <c r="L670" s="28">
        <v>15</v>
      </c>
      <c r="M670" s="28">
        <v>21</v>
      </c>
      <c r="N670" s="28">
        <v>32</v>
      </c>
      <c r="O670" s="28">
        <v>34</v>
      </c>
      <c r="P670" s="28">
        <v>24</v>
      </c>
      <c r="Q670" s="28">
        <v>22</v>
      </c>
      <c r="R670" s="28">
        <v>9</v>
      </c>
      <c r="S670" s="28">
        <v>7</v>
      </c>
      <c r="T670" s="28">
        <v>8</v>
      </c>
      <c r="U670" s="28">
        <v>12</v>
      </c>
      <c r="V670" s="28">
        <v>4</v>
      </c>
      <c r="W670" s="28">
        <v>4</v>
      </c>
      <c r="X670" s="28">
        <v>3</v>
      </c>
      <c r="Y670" s="28">
        <v>9</v>
      </c>
      <c r="Z670" s="34"/>
      <c r="AA670" s="28">
        <v>3</v>
      </c>
      <c r="AB670" s="28">
        <v>1</v>
      </c>
      <c r="AC670" s="28">
        <v>8</v>
      </c>
      <c r="AD670" s="28">
        <v>27</v>
      </c>
      <c r="AE670" s="28">
        <v>15</v>
      </c>
      <c r="AF670" s="28">
        <v>21</v>
      </c>
      <c r="AG670" s="28">
        <v>29</v>
      </c>
      <c r="AH670" s="28">
        <v>37</v>
      </c>
      <c r="AI670" s="28">
        <v>24</v>
      </c>
      <c r="AJ670" s="28">
        <v>22</v>
      </c>
      <c r="AK670" s="28">
        <v>9</v>
      </c>
      <c r="AL670" s="28">
        <v>7</v>
      </c>
      <c r="AM670" s="28">
        <v>8</v>
      </c>
      <c r="AN670" s="28">
        <v>12</v>
      </c>
      <c r="AO670" s="28">
        <v>4</v>
      </c>
      <c r="AP670" s="28">
        <v>4</v>
      </c>
      <c r="AQ670" s="28">
        <v>3</v>
      </c>
      <c r="AR670" s="28">
        <v>9</v>
      </c>
      <c r="AS670" s="34"/>
      <c r="AT670" s="28">
        <v>3</v>
      </c>
      <c r="AU670" s="28">
        <v>3</v>
      </c>
      <c r="AV670" s="28">
        <v>33</v>
      </c>
      <c r="AW670" s="28">
        <v>65</v>
      </c>
      <c r="AX670" s="28">
        <v>107</v>
      </c>
      <c r="AY670" s="28">
        <v>32</v>
      </c>
      <c r="AZ670" s="34"/>
      <c r="BA670" s="28">
        <v>12</v>
      </c>
      <c r="BB670" s="28">
        <v>61</v>
      </c>
      <c r="BC670" s="28">
        <v>73</v>
      </c>
      <c r="BD670" s="28">
        <v>3</v>
      </c>
      <c r="BE670" s="28">
        <v>14</v>
      </c>
      <c r="BF670" s="28" t="s">
        <v>10</v>
      </c>
      <c r="BG670" s="28" t="s">
        <v>10</v>
      </c>
      <c r="BH670" s="28">
        <v>9</v>
      </c>
      <c r="BI670" s="28">
        <v>71</v>
      </c>
      <c r="BJ670" s="34"/>
      <c r="BK670" s="28">
        <v>135</v>
      </c>
      <c r="BL670" s="28">
        <v>40</v>
      </c>
      <c r="BM670" s="28">
        <v>20</v>
      </c>
      <c r="BN670" s="28">
        <v>8</v>
      </c>
      <c r="BO670" s="28">
        <v>7</v>
      </c>
      <c r="BP670" s="28">
        <v>4</v>
      </c>
      <c r="BQ670" s="28">
        <v>29</v>
      </c>
      <c r="BR670" s="34"/>
      <c r="BS670" s="28" t="s">
        <v>10</v>
      </c>
      <c r="BT670" s="28" t="s">
        <v>10</v>
      </c>
      <c r="BU670" s="28" t="s">
        <v>10</v>
      </c>
      <c r="BV670" s="28" t="s">
        <v>10</v>
      </c>
      <c r="BW670" s="28" t="s">
        <v>10</v>
      </c>
      <c r="BX670" s="28" t="s">
        <v>10</v>
      </c>
      <c r="BY670" s="28" t="s">
        <v>10</v>
      </c>
      <c r="BZ670" s="28" t="s">
        <v>10</v>
      </c>
      <c r="CA670" s="28" t="s">
        <v>10</v>
      </c>
      <c r="CB670" s="28" t="s">
        <v>10</v>
      </c>
      <c r="CC670" s="28" t="s">
        <v>10</v>
      </c>
      <c r="CD670" s="28">
        <v>8</v>
      </c>
      <c r="CE670" s="28">
        <v>1</v>
      </c>
      <c r="CF670" s="28" t="s">
        <v>10</v>
      </c>
      <c r="CG670" s="28" t="s">
        <v>10</v>
      </c>
      <c r="CH670" s="28" t="s">
        <v>10</v>
      </c>
      <c r="CI670" s="28" t="s">
        <v>10</v>
      </c>
      <c r="CJ670" s="28" t="s">
        <v>10</v>
      </c>
      <c r="CK670" s="28" t="s">
        <v>10</v>
      </c>
      <c r="CL670" s="28" t="s">
        <v>10</v>
      </c>
      <c r="CM670" s="28">
        <v>1</v>
      </c>
      <c r="CN670" s="28" t="s">
        <v>10</v>
      </c>
      <c r="CO670" s="28">
        <v>189</v>
      </c>
      <c r="CP670" s="28">
        <v>2</v>
      </c>
      <c r="CQ670" s="28">
        <v>42</v>
      </c>
      <c r="CR670" s="34"/>
      <c r="CS670" s="28">
        <v>1</v>
      </c>
      <c r="CT670" s="28">
        <v>18</v>
      </c>
      <c r="CU670" s="28">
        <v>2</v>
      </c>
      <c r="CV670" s="28">
        <v>44</v>
      </c>
      <c r="CW670" s="28">
        <v>8</v>
      </c>
      <c r="CX670" s="28">
        <v>23</v>
      </c>
      <c r="CY670" s="28">
        <v>147</v>
      </c>
      <c r="CZ670" s="34"/>
      <c r="DA670" s="28">
        <v>16</v>
      </c>
      <c r="DB670" s="28">
        <v>110</v>
      </c>
      <c r="DC670" s="28">
        <v>117</v>
      </c>
      <c r="DD670" s="34"/>
      <c r="DE670" s="28">
        <v>3</v>
      </c>
      <c r="DF670" s="28" t="s">
        <v>10</v>
      </c>
      <c r="DG670" s="28" t="s">
        <v>10</v>
      </c>
      <c r="DH670" s="28" t="s">
        <v>10</v>
      </c>
      <c r="DI670" s="28" t="s">
        <v>10</v>
      </c>
      <c r="DJ670" s="28">
        <v>240</v>
      </c>
      <c r="DK670" s="34"/>
      <c r="DL670" s="28" t="s">
        <v>10</v>
      </c>
      <c r="DM670" s="28">
        <v>78</v>
      </c>
      <c r="DN670" s="28" t="s">
        <v>10</v>
      </c>
      <c r="DO670" s="28" t="s">
        <v>10</v>
      </c>
      <c r="DP670" s="28" t="s">
        <v>10</v>
      </c>
      <c r="DQ670" s="28">
        <v>86</v>
      </c>
      <c r="DR670" s="28">
        <v>22</v>
      </c>
      <c r="DS670" s="28">
        <v>4</v>
      </c>
      <c r="DT670" s="28">
        <v>53</v>
      </c>
      <c r="DU670" s="34"/>
      <c r="DV670" s="28" t="s">
        <v>10</v>
      </c>
      <c r="DW670" s="28" t="s">
        <v>10</v>
      </c>
      <c r="DX670" s="28" t="s">
        <v>10</v>
      </c>
      <c r="DY670" s="28" t="s">
        <v>10</v>
      </c>
      <c r="DZ670" s="28" t="s">
        <v>10</v>
      </c>
      <c r="EA670" s="28">
        <v>234</v>
      </c>
      <c r="EB670" s="28" t="s">
        <v>10</v>
      </c>
      <c r="EC670" s="28" t="s">
        <v>10</v>
      </c>
      <c r="ED670" s="28" t="s">
        <v>10</v>
      </c>
      <c r="EE670" s="28" t="s">
        <v>10</v>
      </c>
      <c r="EF670" s="28" t="s">
        <v>10</v>
      </c>
      <c r="EG670" s="28" t="s">
        <v>10</v>
      </c>
      <c r="EH670" s="28" t="s">
        <v>10</v>
      </c>
      <c r="EI670" s="28" t="s">
        <v>10</v>
      </c>
      <c r="EJ670" s="28" t="s">
        <v>10</v>
      </c>
      <c r="EK670" s="28" t="s">
        <v>10</v>
      </c>
      <c r="EL670" s="28">
        <v>1</v>
      </c>
      <c r="EM670" s="28" t="s">
        <v>10</v>
      </c>
      <c r="EN670" s="28" t="s">
        <v>10</v>
      </c>
      <c r="EO670" s="28" t="s">
        <v>10</v>
      </c>
      <c r="EP670" s="28" t="s">
        <v>10</v>
      </c>
      <c r="EQ670" s="28" t="s">
        <v>10</v>
      </c>
      <c r="ER670" s="28">
        <v>2</v>
      </c>
      <c r="ES670" s="28">
        <v>6</v>
      </c>
      <c r="ET670" s="34"/>
      <c r="EU670" s="28">
        <v>235</v>
      </c>
      <c r="EV670" s="28">
        <v>3</v>
      </c>
      <c r="EW670" s="28">
        <v>2</v>
      </c>
      <c r="EX670" s="28">
        <v>3</v>
      </c>
      <c r="EY670" s="34"/>
      <c r="EZ670" s="28">
        <v>28</v>
      </c>
      <c r="FA670" s="28">
        <v>11</v>
      </c>
      <c r="FB670" s="28">
        <v>20</v>
      </c>
      <c r="FC670" s="28">
        <v>18</v>
      </c>
      <c r="FD670" s="28">
        <v>23</v>
      </c>
      <c r="FE670" s="28">
        <v>20</v>
      </c>
      <c r="FF670" s="28">
        <v>14</v>
      </c>
      <c r="FG670" s="28">
        <v>28</v>
      </c>
      <c r="FH670" s="28">
        <v>17</v>
      </c>
      <c r="FI670" s="28">
        <v>28</v>
      </c>
      <c r="FJ670" s="28">
        <v>20</v>
      </c>
      <c r="FK670" s="28">
        <v>16</v>
      </c>
      <c r="FL670" s="34"/>
      <c r="FM670" s="28">
        <v>43</v>
      </c>
      <c r="FN670" s="28">
        <v>21</v>
      </c>
      <c r="FO670" s="28">
        <v>27</v>
      </c>
      <c r="FP670" s="28">
        <v>37</v>
      </c>
      <c r="FQ670" s="28">
        <v>47</v>
      </c>
      <c r="FR670" s="28">
        <v>44</v>
      </c>
      <c r="FS670" s="28">
        <v>24</v>
      </c>
    </row>
    <row r="671" spans="1:175" ht="49.5" thickBot="1" x14ac:dyDescent="0.3">
      <c r="A671" s="25" t="s">
        <v>538</v>
      </c>
      <c r="B671" s="13">
        <v>76001</v>
      </c>
      <c r="C671" s="7" t="s">
        <v>2</v>
      </c>
      <c r="D671" s="34"/>
      <c r="E671" s="28">
        <v>94</v>
      </c>
      <c r="F671" s="28">
        <v>77</v>
      </c>
      <c r="G671" s="34"/>
      <c r="H671" s="28">
        <v>1</v>
      </c>
      <c r="I671" s="28">
        <v>2</v>
      </c>
      <c r="J671" s="28">
        <v>48</v>
      </c>
      <c r="K671" s="28">
        <v>43</v>
      </c>
      <c r="L671" s="28">
        <v>8</v>
      </c>
      <c r="M671" s="28">
        <v>13</v>
      </c>
      <c r="N671" s="28">
        <v>11</v>
      </c>
      <c r="O671" s="28">
        <v>10</v>
      </c>
      <c r="P671" s="28">
        <v>9</v>
      </c>
      <c r="Q671" s="28">
        <v>2</v>
      </c>
      <c r="R671" s="28">
        <v>5</v>
      </c>
      <c r="S671" s="28">
        <v>4</v>
      </c>
      <c r="T671" s="28">
        <v>7</v>
      </c>
      <c r="U671" s="28">
        <v>1</v>
      </c>
      <c r="V671" s="28">
        <v>3</v>
      </c>
      <c r="W671" s="28">
        <v>1</v>
      </c>
      <c r="X671" s="28">
        <v>2</v>
      </c>
      <c r="Y671" s="28">
        <v>1</v>
      </c>
      <c r="Z671" s="34"/>
      <c r="AA671" s="28">
        <v>1</v>
      </c>
      <c r="AB671" s="28">
        <v>2</v>
      </c>
      <c r="AC671" s="28">
        <v>20</v>
      </c>
      <c r="AD671" s="28">
        <v>71</v>
      </c>
      <c r="AE671" s="28">
        <v>8</v>
      </c>
      <c r="AF671" s="28">
        <v>13</v>
      </c>
      <c r="AG671" s="28">
        <v>9</v>
      </c>
      <c r="AH671" s="28">
        <v>12</v>
      </c>
      <c r="AI671" s="28">
        <v>9</v>
      </c>
      <c r="AJ671" s="28">
        <v>2</v>
      </c>
      <c r="AK671" s="28">
        <v>5</v>
      </c>
      <c r="AL671" s="28">
        <v>4</v>
      </c>
      <c r="AM671" s="28">
        <v>7</v>
      </c>
      <c r="AN671" s="28">
        <v>1</v>
      </c>
      <c r="AO671" s="28">
        <v>3</v>
      </c>
      <c r="AP671" s="28">
        <v>1</v>
      </c>
      <c r="AQ671" s="28">
        <v>2</v>
      </c>
      <c r="AR671" s="28">
        <v>1</v>
      </c>
      <c r="AS671" s="34"/>
      <c r="AT671" s="28">
        <v>1</v>
      </c>
      <c r="AU671" s="28">
        <v>5</v>
      </c>
      <c r="AV671" s="28">
        <v>88</v>
      </c>
      <c r="AW671" s="28">
        <v>30</v>
      </c>
      <c r="AX671" s="28">
        <v>39</v>
      </c>
      <c r="AY671" s="28">
        <v>8</v>
      </c>
      <c r="AZ671" s="34"/>
      <c r="BA671" s="28">
        <v>9</v>
      </c>
      <c r="BB671" s="28">
        <v>87</v>
      </c>
      <c r="BC671" s="28">
        <v>38</v>
      </c>
      <c r="BD671" s="28">
        <v>5</v>
      </c>
      <c r="BE671" s="28">
        <v>7</v>
      </c>
      <c r="BF671" s="28" t="s">
        <v>10</v>
      </c>
      <c r="BG671" s="28" t="s">
        <v>10</v>
      </c>
      <c r="BH671" s="28">
        <v>2</v>
      </c>
      <c r="BI671" s="28">
        <v>23</v>
      </c>
      <c r="BJ671" s="34"/>
      <c r="BK671" s="28">
        <v>123</v>
      </c>
      <c r="BL671" s="28">
        <v>15</v>
      </c>
      <c r="BM671" s="28">
        <v>5</v>
      </c>
      <c r="BN671" s="28">
        <v>3</v>
      </c>
      <c r="BO671" s="28">
        <v>4</v>
      </c>
      <c r="BP671" s="28">
        <v>3</v>
      </c>
      <c r="BQ671" s="28">
        <v>18</v>
      </c>
      <c r="BR671" s="34"/>
      <c r="BS671" s="28" t="s">
        <v>10</v>
      </c>
      <c r="BT671" s="28" t="s">
        <v>10</v>
      </c>
      <c r="BU671" s="28" t="s">
        <v>10</v>
      </c>
      <c r="BV671" s="28" t="s">
        <v>10</v>
      </c>
      <c r="BW671" s="28" t="s">
        <v>10</v>
      </c>
      <c r="BX671" s="28">
        <v>3</v>
      </c>
      <c r="BY671" s="28" t="s">
        <v>10</v>
      </c>
      <c r="BZ671" s="28" t="s">
        <v>10</v>
      </c>
      <c r="CA671" s="28" t="s">
        <v>10</v>
      </c>
      <c r="CB671" s="28" t="s">
        <v>10</v>
      </c>
      <c r="CC671" s="28" t="s">
        <v>10</v>
      </c>
      <c r="CD671" s="28">
        <v>1</v>
      </c>
      <c r="CE671" s="28" t="s">
        <v>10</v>
      </c>
      <c r="CF671" s="28" t="s">
        <v>10</v>
      </c>
      <c r="CG671" s="28" t="s">
        <v>10</v>
      </c>
      <c r="CH671" s="28" t="s">
        <v>10</v>
      </c>
      <c r="CI671" s="28" t="s">
        <v>10</v>
      </c>
      <c r="CJ671" s="28" t="s">
        <v>10</v>
      </c>
      <c r="CK671" s="28" t="s">
        <v>10</v>
      </c>
      <c r="CL671" s="28" t="s">
        <v>10</v>
      </c>
      <c r="CM671" s="28" t="s">
        <v>10</v>
      </c>
      <c r="CN671" s="28" t="s">
        <v>10</v>
      </c>
      <c r="CO671" s="28">
        <v>133</v>
      </c>
      <c r="CP671" s="28">
        <v>2</v>
      </c>
      <c r="CQ671" s="28">
        <v>32</v>
      </c>
      <c r="CR671" s="34"/>
      <c r="CS671" s="28">
        <v>1</v>
      </c>
      <c r="CT671" s="28">
        <v>9</v>
      </c>
      <c r="CU671" s="28">
        <v>7</v>
      </c>
      <c r="CV671" s="28">
        <v>30</v>
      </c>
      <c r="CW671" s="28">
        <v>9</v>
      </c>
      <c r="CX671" s="28">
        <v>18</v>
      </c>
      <c r="CY671" s="28">
        <v>97</v>
      </c>
      <c r="CZ671" s="34"/>
      <c r="DA671" s="28">
        <v>4</v>
      </c>
      <c r="DB671" s="28">
        <v>101</v>
      </c>
      <c r="DC671" s="28">
        <v>66</v>
      </c>
      <c r="DD671" s="34"/>
      <c r="DE671" s="28" t="s">
        <v>10</v>
      </c>
      <c r="DF671" s="28" t="s">
        <v>10</v>
      </c>
      <c r="DG671" s="28">
        <v>1</v>
      </c>
      <c r="DH671" s="28" t="s">
        <v>10</v>
      </c>
      <c r="DI671" s="28">
        <v>1</v>
      </c>
      <c r="DJ671" s="28">
        <v>169</v>
      </c>
      <c r="DK671" s="34"/>
      <c r="DL671" s="28" t="s">
        <v>10</v>
      </c>
      <c r="DM671" s="28">
        <v>52</v>
      </c>
      <c r="DN671" s="28" t="s">
        <v>10</v>
      </c>
      <c r="DO671" s="28" t="s">
        <v>10</v>
      </c>
      <c r="DP671" s="28" t="s">
        <v>10</v>
      </c>
      <c r="DQ671" s="28">
        <v>76</v>
      </c>
      <c r="DR671" s="28">
        <v>8</v>
      </c>
      <c r="DS671" s="28">
        <v>6</v>
      </c>
      <c r="DT671" s="28">
        <v>29</v>
      </c>
      <c r="DU671" s="34"/>
      <c r="DV671" s="28" t="s">
        <v>10</v>
      </c>
      <c r="DW671" s="28" t="s">
        <v>10</v>
      </c>
      <c r="DX671" s="28" t="s">
        <v>10</v>
      </c>
      <c r="DY671" s="28" t="s">
        <v>10</v>
      </c>
      <c r="DZ671" s="28" t="s">
        <v>10</v>
      </c>
      <c r="EA671" s="28">
        <v>164</v>
      </c>
      <c r="EB671" s="28">
        <v>2</v>
      </c>
      <c r="EC671" s="28" t="s">
        <v>10</v>
      </c>
      <c r="ED671" s="28" t="s">
        <v>10</v>
      </c>
      <c r="EE671" s="28" t="s">
        <v>10</v>
      </c>
      <c r="EF671" s="28" t="s">
        <v>10</v>
      </c>
      <c r="EG671" s="28" t="s">
        <v>10</v>
      </c>
      <c r="EH671" s="28" t="s">
        <v>10</v>
      </c>
      <c r="EI671" s="28" t="s">
        <v>10</v>
      </c>
      <c r="EJ671" s="28" t="s">
        <v>10</v>
      </c>
      <c r="EK671" s="28" t="s">
        <v>10</v>
      </c>
      <c r="EL671" s="28" t="s">
        <v>10</v>
      </c>
      <c r="EM671" s="28" t="s">
        <v>10</v>
      </c>
      <c r="EN671" s="28" t="s">
        <v>10</v>
      </c>
      <c r="EO671" s="28" t="s">
        <v>10</v>
      </c>
      <c r="EP671" s="28" t="s">
        <v>10</v>
      </c>
      <c r="EQ671" s="28" t="s">
        <v>10</v>
      </c>
      <c r="ER671" s="28">
        <v>4</v>
      </c>
      <c r="ES671" s="28">
        <v>1</v>
      </c>
      <c r="ET671" s="34"/>
      <c r="EU671" s="28">
        <v>167</v>
      </c>
      <c r="EV671" s="28" t="s">
        <v>10</v>
      </c>
      <c r="EW671" s="28">
        <v>1</v>
      </c>
      <c r="EX671" s="28">
        <v>3</v>
      </c>
      <c r="EY671" s="34"/>
      <c r="EZ671" s="28">
        <v>8</v>
      </c>
      <c r="FA671" s="28">
        <v>15</v>
      </c>
      <c r="FB671" s="28">
        <v>9</v>
      </c>
      <c r="FC671" s="28">
        <v>14</v>
      </c>
      <c r="FD671" s="28">
        <v>19</v>
      </c>
      <c r="FE671" s="28">
        <v>14</v>
      </c>
      <c r="FF671" s="28">
        <v>18</v>
      </c>
      <c r="FG671" s="28">
        <v>22</v>
      </c>
      <c r="FH671" s="28">
        <v>18</v>
      </c>
      <c r="FI671" s="28">
        <v>14</v>
      </c>
      <c r="FJ671" s="28">
        <v>10</v>
      </c>
      <c r="FK671" s="28">
        <v>10</v>
      </c>
      <c r="FL671" s="34"/>
      <c r="FM671" s="28">
        <v>28</v>
      </c>
      <c r="FN671" s="28">
        <v>31</v>
      </c>
      <c r="FO671" s="28">
        <v>20</v>
      </c>
      <c r="FP671" s="28">
        <v>16</v>
      </c>
      <c r="FQ671" s="28">
        <v>28</v>
      </c>
      <c r="FR671" s="28">
        <v>32</v>
      </c>
      <c r="FS671" s="28">
        <v>16</v>
      </c>
    </row>
    <row r="672" spans="1:175" ht="49.5" thickBot="1" x14ac:dyDescent="0.3">
      <c r="A672" s="26" t="s">
        <v>539</v>
      </c>
      <c r="B672" s="14">
        <v>76126</v>
      </c>
      <c r="C672" s="9" t="s">
        <v>1</v>
      </c>
      <c r="D672" s="34"/>
      <c r="E672" s="27">
        <v>1</v>
      </c>
      <c r="F672" s="27" t="s">
        <v>10</v>
      </c>
      <c r="G672" s="34"/>
      <c r="H672" s="27" t="s">
        <v>10</v>
      </c>
      <c r="I672" s="27" t="s">
        <v>10</v>
      </c>
      <c r="J672" s="27" t="s">
        <v>10</v>
      </c>
      <c r="K672" s="27">
        <v>1</v>
      </c>
      <c r="L672" s="27" t="s">
        <v>10</v>
      </c>
      <c r="M672" s="27" t="s">
        <v>10</v>
      </c>
      <c r="N672" s="27" t="s">
        <v>10</v>
      </c>
      <c r="O672" s="27" t="s">
        <v>10</v>
      </c>
      <c r="P672" s="27" t="s">
        <v>10</v>
      </c>
      <c r="Q672" s="27" t="s">
        <v>10</v>
      </c>
      <c r="R672" s="27" t="s">
        <v>10</v>
      </c>
      <c r="S672" s="27" t="s">
        <v>10</v>
      </c>
      <c r="T672" s="27" t="s">
        <v>10</v>
      </c>
      <c r="U672" s="27" t="s">
        <v>10</v>
      </c>
      <c r="V672" s="27" t="s">
        <v>10</v>
      </c>
      <c r="W672" s="27" t="s">
        <v>10</v>
      </c>
      <c r="X672" s="27" t="s">
        <v>10</v>
      </c>
      <c r="Y672" s="27" t="s">
        <v>10</v>
      </c>
      <c r="Z672" s="34"/>
      <c r="AA672" s="27" t="s">
        <v>10</v>
      </c>
      <c r="AB672" s="27" t="s">
        <v>10</v>
      </c>
      <c r="AC672" s="27" t="s">
        <v>10</v>
      </c>
      <c r="AD672" s="27">
        <v>1</v>
      </c>
      <c r="AE672" s="27" t="s">
        <v>10</v>
      </c>
      <c r="AF672" s="27" t="s">
        <v>10</v>
      </c>
      <c r="AG672" s="27" t="s">
        <v>10</v>
      </c>
      <c r="AH672" s="27" t="s">
        <v>10</v>
      </c>
      <c r="AI672" s="27" t="s">
        <v>10</v>
      </c>
      <c r="AJ672" s="27" t="s">
        <v>10</v>
      </c>
      <c r="AK672" s="27" t="s">
        <v>10</v>
      </c>
      <c r="AL672" s="27" t="s">
        <v>10</v>
      </c>
      <c r="AM672" s="27" t="s">
        <v>10</v>
      </c>
      <c r="AN672" s="27" t="s">
        <v>10</v>
      </c>
      <c r="AO672" s="27" t="s">
        <v>10</v>
      </c>
      <c r="AP672" s="27" t="s">
        <v>10</v>
      </c>
      <c r="AQ672" s="27" t="s">
        <v>10</v>
      </c>
      <c r="AR672" s="27" t="s">
        <v>10</v>
      </c>
      <c r="AS672" s="34"/>
      <c r="AT672" s="27" t="s">
        <v>10</v>
      </c>
      <c r="AU672" s="27" t="s">
        <v>10</v>
      </c>
      <c r="AV672" s="27">
        <v>1</v>
      </c>
      <c r="AW672" s="27" t="s">
        <v>10</v>
      </c>
      <c r="AX672" s="27" t="s">
        <v>10</v>
      </c>
      <c r="AY672" s="27" t="s">
        <v>10</v>
      </c>
      <c r="AZ672" s="34"/>
      <c r="BA672" s="27" t="s">
        <v>10</v>
      </c>
      <c r="BB672" s="27" t="s">
        <v>10</v>
      </c>
      <c r="BC672" s="27">
        <v>1</v>
      </c>
      <c r="BD672" s="27" t="s">
        <v>10</v>
      </c>
      <c r="BE672" s="27" t="s">
        <v>10</v>
      </c>
      <c r="BF672" s="27" t="s">
        <v>10</v>
      </c>
      <c r="BG672" s="27" t="s">
        <v>10</v>
      </c>
      <c r="BH672" s="27" t="s">
        <v>10</v>
      </c>
      <c r="BI672" s="27" t="s">
        <v>10</v>
      </c>
      <c r="BJ672" s="34"/>
      <c r="BK672" s="27">
        <v>1</v>
      </c>
      <c r="BL672" s="27" t="s">
        <v>10</v>
      </c>
      <c r="BM672" s="27" t="s">
        <v>10</v>
      </c>
      <c r="BN672" s="27" t="s">
        <v>10</v>
      </c>
      <c r="BO672" s="27" t="s">
        <v>10</v>
      </c>
      <c r="BP672" s="27" t="s">
        <v>10</v>
      </c>
      <c r="BQ672" s="27" t="s">
        <v>10</v>
      </c>
      <c r="BR672" s="34"/>
      <c r="BS672" s="27" t="s">
        <v>10</v>
      </c>
      <c r="BT672" s="27" t="s">
        <v>10</v>
      </c>
      <c r="BU672" s="27" t="s">
        <v>10</v>
      </c>
      <c r="BV672" s="27" t="s">
        <v>10</v>
      </c>
      <c r="BW672" s="27" t="s">
        <v>10</v>
      </c>
      <c r="BX672" s="27" t="s">
        <v>10</v>
      </c>
      <c r="BY672" s="27" t="s">
        <v>10</v>
      </c>
      <c r="BZ672" s="27" t="s">
        <v>10</v>
      </c>
      <c r="CA672" s="27" t="s">
        <v>10</v>
      </c>
      <c r="CB672" s="27" t="s">
        <v>10</v>
      </c>
      <c r="CC672" s="27" t="s">
        <v>10</v>
      </c>
      <c r="CD672" s="27">
        <v>1</v>
      </c>
      <c r="CE672" s="27" t="s">
        <v>10</v>
      </c>
      <c r="CF672" s="27" t="s">
        <v>10</v>
      </c>
      <c r="CG672" s="27" t="s">
        <v>10</v>
      </c>
      <c r="CH672" s="27" t="s">
        <v>10</v>
      </c>
      <c r="CI672" s="27" t="s">
        <v>10</v>
      </c>
      <c r="CJ672" s="27" t="s">
        <v>10</v>
      </c>
      <c r="CK672" s="27" t="s">
        <v>10</v>
      </c>
      <c r="CL672" s="27" t="s">
        <v>10</v>
      </c>
      <c r="CM672" s="27" t="s">
        <v>10</v>
      </c>
      <c r="CN672" s="27" t="s">
        <v>10</v>
      </c>
      <c r="CO672" s="27" t="s">
        <v>10</v>
      </c>
      <c r="CP672" s="27" t="s">
        <v>10</v>
      </c>
      <c r="CQ672" s="27" t="s">
        <v>10</v>
      </c>
      <c r="CR672" s="34"/>
      <c r="CS672" s="27" t="s">
        <v>10</v>
      </c>
      <c r="CT672" s="27">
        <v>1</v>
      </c>
      <c r="CU672" s="27" t="s">
        <v>10</v>
      </c>
      <c r="CV672" s="27" t="s">
        <v>10</v>
      </c>
      <c r="CW672" s="27" t="s">
        <v>10</v>
      </c>
      <c r="CX672" s="27" t="s">
        <v>10</v>
      </c>
      <c r="CY672" s="27" t="s">
        <v>10</v>
      </c>
      <c r="CZ672" s="34"/>
      <c r="DA672" s="27" t="s">
        <v>10</v>
      </c>
      <c r="DB672" s="27" t="s">
        <v>10</v>
      </c>
      <c r="DC672" s="27">
        <v>1</v>
      </c>
      <c r="DD672" s="34"/>
      <c r="DE672" s="27" t="s">
        <v>10</v>
      </c>
      <c r="DF672" s="27" t="s">
        <v>10</v>
      </c>
      <c r="DG672" s="27" t="s">
        <v>10</v>
      </c>
      <c r="DH672" s="27" t="s">
        <v>10</v>
      </c>
      <c r="DI672" s="27" t="s">
        <v>10</v>
      </c>
      <c r="DJ672" s="27">
        <v>1</v>
      </c>
      <c r="DK672" s="34"/>
      <c r="DL672" s="27" t="s">
        <v>10</v>
      </c>
      <c r="DM672" s="27">
        <v>1</v>
      </c>
      <c r="DN672" s="27" t="s">
        <v>10</v>
      </c>
      <c r="DO672" s="27" t="s">
        <v>10</v>
      </c>
      <c r="DP672" s="27" t="s">
        <v>10</v>
      </c>
      <c r="DQ672" s="27" t="s">
        <v>10</v>
      </c>
      <c r="DR672" s="27" t="s">
        <v>10</v>
      </c>
      <c r="DS672" s="27" t="s">
        <v>10</v>
      </c>
      <c r="DT672" s="27" t="s">
        <v>10</v>
      </c>
      <c r="DU672" s="34"/>
      <c r="DV672" s="27" t="s">
        <v>10</v>
      </c>
      <c r="DW672" s="27" t="s">
        <v>10</v>
      </c>
      <c r="DX672" s="27" t="s">
        <v>10</v>
      </c>
      <c r="DY672" s="27" t="s">
        <v>10</v>
      </c>
      <c r="DZ672" s="27" t="s">
        <v>10</v>
      </c>
      <c r="EA672" s="27" t="s">
        <v>10</v>
      </c>
      <c r="EB672" s="27" t="s">
        <v>10</v>
      </c>
      <c r="EC672" s="27">
        <v>1</v>
      </c>
      <c r="ED672" s="27" t="s">
        <v>10</v>
      </c>
      <c r="EE672" s="27" t="s">
        <v>10</v>
      </c>
      <c r="EF672" s="27" t="s">
        <v>10</v>
      </c>
      <c r="EG672" s="27" t="s">
        <v>10</v>
      </c>
      <c r="EH672" s="27" t="s">
        <v>10</v>
      </c>
      <c r="EI672" s="27" t="s">
        <v>10</v>
      </c>
      <c r="EJ672" s="27" t="s">
        <v>10</v>
      </c>
      <c r="EK672" s="27" t="s">
        <v>10</v>
      </c>
      <c r="EL672" s="27" t="s">
        <v>10</v>
      </c>
      <c r="EM672" s="27" t="s">
        <v>10</v>
      </c>
      <c r="EN672" s="27" t="s">
        <v>10</v>
      </c>
      <c r="EO672" s="27" t="s">
        <v>10</v>
      </c>
      <c r="EP672" s="27" t="s">
        <v>10</v>
      </c>
      <c r="EQ672" s="27" t="s">
        <v>10</v>
      </c>
      <c r="ER672" s="27" t="s">
        <v>10</v>
      </c>
      <c r="ES672" s="27" t="s">
        <v>10</v>
      </c>
      <c r="ET672" s="34"/>
      <c r="EU672" s="27">
        <v>1</v>
      </c>
      <c r="EV672" s="27" t="s">
        <v>10</v>
      </c>
      <c r="EW672" s="27" t="s">
        <v>10</v>
      </c>
      <c r="EX672" s="27" t="s">
        <v>10</v>
      </c>
      <c r="EY672" s="34"/>
      <c r="EZ672" s="27" t="s">
        <v>10</v>
      </c>
      <c r="FA672" s="27" t="s">
        <v>10</v>
      </c>
      <c r="FB672" s="27" t="s">
        <v>10</v>
      </c>
      <c r="FC672" s="27" t="s">
        <v>10</v>
      </c>
      <c r="FD672" s="27" t="s">
        <v>10</v>
      </c>
      <c r="FE672" s="27" t="s">
        <v>10</v>
      </c>
      <c r="FF672" s="27" t="s">
        <v>10</v>
      </c>
      <c r="FG672" s="27">
        <v>1</v>
      </c>
      <c r="FH672" s="27" t="s">
        <v>10</v>
      </c>
      <c r="FI672" s="27" t="s">
        <v>10</v>
      </c>
      <c r="FJ672" s="27" t="s">
        <v>10</v>
      </c>
      <c r="FK672" s="27" t="s">
        <v>10</v>
      </c>
      <c r="FL672" s="34"/>
      <c r="FM672" s="27" t="s">
        <v>10</v>
      </c>
      <c r="FN672" s="27" t="s">
        <v>10</v>
      </c>
      <c r="FO672" s="27" t="s">
        <v>10</v>
      </c>
      <c r="FP672" s="27" t="s">
        <v>10</v>
      </c>
      <c r="FQ672" s="27" t="s">
        <v>10</v>
      </c>
      <c r="FR672" s="27" t="s">
        <v>10</v>
      </c>
      <c r="FS672" s="27">
        <v>1</v>
      </c>
    </row>
    <row r="673" spans="1:175" ht="49.5" thickBot="1" x14ac:dyDescent="0.3">
      <c r="A673" s="26" t="s">
        <v>539</v>
      </c>
      <c r="B673" s="14">
        <v>76126</v>
      </c>
      <c r="C673" s="9" t="s">
        <v>2</v>
      </c>
      <c r="D673" s="34"/>
      <c r="E673" s="27" t="s">
        <v>10</v>
      </c>
      <c r="F673" s="27" t="s">
        <v>10</v>
      </c>
      <c r="G673" s="34"/>
      <c r="H673" s="27" t="s">
        <v>10</v>
      </c>
      <c r="I673" s="27" t="s">
        <v>10</v>
      </c>
      <c r="J673" s="27" t="s">
        <v>10</v>
      </c>
      <c r="K673" s="27" t="s">
        <v>10</v>
      </c>
      <c r="L673" s="27" t="s">
        <v>10</v>
      </c>
      <c r="M673" s="27" t="s">
        <v>10</v>
      </c>
      <c r="N673" s="27" t="s">
        <v>10</v>
      </c>
      <c r="O673" s="27" t="s">
        <v>10</v>
      </c>
      <c r="P673" s="27" t="s">
        <v>10</v>
      </c>
      <c r="Q673" s="27" t="s">
        <v>10</v>
      </c>
      <c r="R673" s="27" t="s">
        <v>10</v>
      </c>
      <c r="S673" s="27" t="s">
        <v>10</v>
      </c>
      <c r="T673" s="27" t="s">
        <v>10</v>
      </c>
      <c r="U673" s="27" t="s">
        <v>10</v>
      </c>
      <c r="V673" s="27" t="s">
        <v>10</v>
      </c>
      <c r="W673" s="27" t="s">
        <v>10</v>
      </c>
      <c r="X673" s="27" t="s">
        <v>10</v>
      </c>
      <c r="Y673" s="27" t="s">
        <v>10</v>
      </c>
      <c r="Z673" s="34"/>
      <c r="AA673" s="27" t="s">
        <v>10</v>
      </c>
      <c r="AB673" s="27" t="s">
        <v>10</v>
      </c>
      <c r="AC673" s="27" t="s">
        <v>10</v>
      </c>
      <c r="AD673" s="27" t="s">
        <v>10</v>
      </c>
      <c r="AE673" s="27" t="s">
        <v>10</v>
      </c>
      <c r="AF673" s="27" t="s">
        <v>10</v>
      </c>
      <c r="AG673" s="27" t="s">
        <v>10</v>
      </c>
      <c r="AH673" s="27" t="s">
        <v>10</v>
      </c>
      <c r="AI673" s="27" t="s">
        <v>10</v>
      </c>
      <c r="AJ673" s="27" t="s">
        <v>10</v>
      </c>
      <c r="AK673" s="27" t="s">
        <v>10</v>
      </c>
      <c r="AL673" s="27" t="s">
        <v>10</v>
      </c>
      <c r="AM673" s="27" t="s">
        <v>10</v>
      </c>
      <c r="AN673" s="27" t="s">
        <v>10</v>
      </c>
      <c r="AO673" s="27" t="s">
        <v>10</v>
      </c>
      <c r="AP673" s="27" t="s">
        <v>10</v>
      </c>
      <c r="AQ673" s="27" t="s">
        <v>10</v>
      </c>
      <c r="AR673" s="27" t="s">
        <v>10</v>
      </c>
      <c r="AS673" s="34"/>
      <c r="AT673" s="27" t="s">
        <v>10</v>
      </c>
      <c r="AU673" s="27" t="s">
        <v>10</v>
      </c>
      <c r="AV673" s="27" t="s">
        <v>10</v>
      </c>
      <c r="AW673" s="27" t="s">
        <v>10</v>
      </c>
      <c r="AX673" s="27" t="s">
        <v>10</v>
      </c>
      <c r="AY673" s="27" t="s">
        <v>10</v>
      </c>
      <c r="AZ673" s="34"/>
      <c r="BA673" s="27" t="s">
        <v>10</v>
      </c>
      <c r="BB673" s="27" t="s">
        <v>10</v>
      </c>
      <c r="BC673" s="27" t="s">
        <v>10</v>
      </c>
      <c r="BD673" s="27" t="s">
        <v>10</v>
      </c>
      <c r="BE673" s="27" t="s">
        <v>10</v>
      </c>
      <c r="BF673" s="27" t="s">
        <v>10</v>
      </c>
      <c r="BG673" s="27" t="s">
        <v>10</v>
      </c>
      <c r="BH673" s="27" t="s">
        <v>10</v>
      </c>
      <c r="BI673" s="27" t="s">
        <v>10</v>
      </c>
      <c r="BJ673" s="34"/>
      <c r="BK673" s="27" t="s">
        <v>10</v>
      </c>
      <c r="BL673" s="27" t="s">
        <v>10</v>
      </c>
      <c r="BM673" s="27" t="s">
        <v>10</v>
      </c>
      <c r="BN673" s="27" t="s">
        <v>10</v>
      </c>
      <c r="BO673" s="27" t="s">
        <v>10</v>
      </c>
      <c r="BP673" s="27" t="s">
        <v>10</v>
      </c>
      <c r="BQ673" s="27" t="s">
        <v>10</v>
      </c>
      <c r="BR673" s="34"/>
      <c r="BS673" s="27" t="s">
        <v>10</v>
      </c>
      <c r="BT673" s="27" t="s">
        <v>10</v>
      </c>
      <c r="BU673" s="27" t="s">
        <v>10</v>
      </c>
      <c r="BV673" s="27" t="s">
        <v>10</v>
      </c>
      <c r="BW673" s="27" t="s">
        <v>10</v>
      </c>
      <c r="BX673" s="27" t="s">
        <v>10</v>
      </c>
      <c r="BY673" s="27" t="s">
        <v>10</v>
      </c>
      <c r="BZ673" s="27" t="s">
        <v>10</v>
      </c>
      <c r="CA673" s="27" t="s">
        <v>10</v>
      </c>
      <c r="CB673" s="27" t="s">
        <v>10</v>
      </c>
      <c r="CC673" s="27" t="s">
        <v>10</v>
      </c>
      <c r="CD673" s="27" t="s">
        <v>10</v>
      </c>
      <c r="CE673" s="27" t="s">
        <v>10</v>
      </c>
      <c r="CF673" s="27" t="s">
        <v>10</v>
      </c>
      <c r="CG673" s="27" t="s">
        <v>10</v>
      </c>
      <c r="CH673" s="27" t="s">
        <v>10</v>
      </c>
      <c r="CI673" s="27" t="s">
        <v>10</v>
      </c>
      <c r="CJ673" s="27" t="s">
        <v>10</v>
      </c>
      <c r="CK673" s="27" t="s">
        <v>10</v>
      </c>
      <c r="CL673" s="27" t="s">
        <v>10</v>
      </c>
      <c r="CM673" s="27" t="s">
        <v>10</v>
      </c>
      <c r="CN673" s="27" t="s">
        <v>10</v>
      </c>
      <c r="CO673" s="27" t="s">
        <v>10</v>
      </c>
      <c r="CP673" s="27" t="s">
        <v>10</v>
      </c>
      <c r="CQ673" s="27" t="s">
        <v>10</v>
      </c>
      <c r="CR673" s="34"/>
      <c r="CS673" s="27" t="s">
        <v>10</v>
      </c>
      <c r="CT673" s="27" t="s">
        <v>10</v>
      </c>
      <c r="CU673" s="27" t="s">
        <v>10</v>
      </c>
      <c r="CV673" s="27" t="s">
        <v>10</v>
      </c>
      <c r="CW673" s="27" t="s">
        <v>10</v>
      </c>
      <c r="CX673" s="27" t="s">
        <v>10</v>
      </c>
      <c r="CY673" s="27" t="s">
        <v>10</v>
      </c>
      <c r="CZ673" s="34"/>
      <c r="DA673" s="27" t="s">
        <v>10</v>
      </c>
      <c r="DB673" s="27" t="s">
        <v>10</v>
      </c>
      <c r="DC673" s="27" t="s">
        <v>10</v>
      </c>
      <c r="DD673" s="34"/>
      <c r="DE673" s="27" t="s">
        <v>10</v>
      </c>
      <c r="DF673" s="27" t="s">
        <v>10</v>
      </c>
      <c r="DG673" s="27" t="s">
        <v>10</v>
      </c>
      <c r="DH673" s="27" t="s">
        <v>10</v>
      </c>
      <c r="DI673" s="27" t="s">
        <v>10</v>
      </c>
      <c r="DJ673" s="27" t="s">
        <v>10</v>
      </c>
      <c r="DK673" s="34"/>
      <c r="DL673" s="27" t="s">
        <v>10</v>
      </c>
      <c r="DM673" s="27" t="s">
        <v>10</v>
      </c>
      <c r="DN673" s="27" t="s">
        <v>10</v>
      </c>
      <c r="DO673" s="27" t="s">
        <v>10</v>
      </c>
      <c r="DP673" s="27" t="s">
        <v>10</v>
      </c>
      <c r="DQ673" s="27" t="s">
        <v>10</v>
      </c>
      <c r="DR673" s="27" t="s">
        <v>10</v>
      </c>
      <c r="DS673" s="27" t="s">
        <v>10</v>
      </c>
      <c r="DT673" s="27" t="s">
        <v>10</v>
      </c>
      <c r="DU673" s="34"/>
      <c r="DV673" s="27" t="s">
        <v>10</v>
      </c>
      <c r="DW673" s="27" t="s">
        <v>10</v>
      </c>
      <c r="DX673" s="27" t="s">
        <v>10</v>
      </c>
      <c r="DY673" s="27" t="s">
        <v>10</v>
      </c>
      <c r="DZ673" s="27" t="s">
        <v>10</v>
      </c>
      <c r="EA673" s="27" t="s">
        <v>10</v>
      </c>
      <c r="EB673" s="27" t="s">
        <v>10</v>
      </c>
      <c r="EC673" s="27" t="s">
        <v>10</v>
      </c>
      <c r="ED673" s="27" t="s">
        <v>10</v>
      </c>
      <c r="EE673" s="27" t="s">
        <v>10</v>
      </c>
      <c r="EF673" s="27" t="s">
        <v>10</v>
      </c>
      <c r="EG673" s="27" t="s">
        <v>10</v>
      </c>
      <c r="EH673" s="27" t="s">
        <v>10</v>
      </c>
      <c r="EI673" s="27" t="s">
        <v>10</v>
      </c>
      <c r="EJ673" s="27" t="s">
        <v>10</v>
      </c>
      <c r="EK673" s="27" t="s">
        <v>10</v>
      </c>
      <c r="EL673" s="27" t="s">
        <v>10</v>
      </c>
      <c r="EM673" s="27" t="s">
        <v>10</v>
      </c>
      <c r="EN673" s="27" t="s">
        <v>10</v>
      </c>
      <c r="EO673" s="27" t="s">
        <v>10</v>
      </c>
      <c r="EP673" s="27" t="s">
        <v>10</v>
      </c>
      <c r="EQ673" s="27" t="s">
        <v>10</v>
      </c>
      <c r="ER673" s="27" t="s">
        <v>10</v>
      </c>
      <c r="ES673" s="27" t="s">
        <v>10</v>
      </c>
      <c r="ET673" s="34"/>
      <c r="EU673" s="27" t="s">
        <v>10</v>
      </c>
      <c r="EV673" s="27" t="s">
        <v>10</v>
      </c>
      <c r="EW673" s="27" t="s">
        <v>10</v>
      </c>
      <c r="EX673" s="27" t="s">
        <v>10</v>
      </c>
      <c r="EY673" s="34"/>
      <c r="EZ673" s="27" t="s">
        <v>10</v>
      </c>
      <c r="FA673" s="27" t="s">
        <v>10</v>
      </c>
      <c r="FB673" s="27" t="s">
        <v>10</v>
      </c>
      <c r="FC673" s="27" t="s">
        <v>10</v>
      </c>
      <c r="FD673" s="27" t="s">
        <v>10</v>
      </c>
      <c r="FE673" s="27" t="s">
        <v>10</v>
      </c>
      <c r="FF673" s="27" t="s">
        <v>10</v>
      </c>
      <c r="FG673" s="27" t="s">
        <v>10</v>
      </c>
      <c r="FH673" s="27" t="s">
        <v>10</v>
      </c>
      <c r="FI673" s="27" t="s">
        <v>10</v>
      </c>
      <c r="FJ673" s="27" t="s">
        <v>10</v>
      </c>
      <c r="FK673" s="27" t="s">
        <v>10</v>
      </c>
      <c r="FL673" s="34"/>
      <c r="FM673" s="27" t="s">
        <v>10</v>
      </c>
      <c r="FN673" s="27" t="s">
        <v>10</v>
      </c>
      <c r="FO673" s="27" t="s">
        <v>10</v>
      </c>
      <c r="FP673" s="27" t="s">
        <v>10</v>
      </c>
      <c r="FQ673" s="27" t="s">
        <v>10</v>
      </c>
      <c r="FR673" s="27" t="s">
        <v>10</v>
      </c>
      <c r="FS673" s="27" t="s">
        <v>10</v>
      </c>
    </row>
    <row r="674" spans="1:175" ht="60" thickBot="1" x14ac:dyDescent="0.3">
      <c r="A674" s="25" t="s">
        <v>540</v>
      </c>
      <c r="B674" s="13">
        <v>76130</v>
      </c>
      <c r="C674" s="7" t="s">
        <v>1</v>
      </c>
      <c r="D674" s="34"/>
      <c r="E674" s="28" t="s">
        <v>10</v>
      </c>
      <c r="F674" s="28">
        <v>4</v>
      </c>
      <c r="G674" s="34"/>
      <c r="H674" s="28" t="s">
        <v>10</v>
      </c>
      <c r="I674" s="28" t="s">
        <v>10</v>
      </c>
      <c r="J674" s="28" t="s">
        <v>10</v>
      </c>
      <c r="K674" s="28" t="s">
        <v>10</v>
      </c>
      <c r="L674" s="28">
        <v>1</v>
      </c>
      <c r="M674" s="28" t="s">
        <v>10</v>
      </c>
      <c r="N674" s="28">
        <v>2</v>
      </c>
      <c r="O674" s="28" t="s">
        <v>10</v>
      </c>
      <c r="P674" s="28" t="s">
        <v>10</v>
      </c>
      <c r="Q674" s="28">
        <v>1</v>
      </c>
      <c r="R674" s="28" t="s">
        <v>10</v>
      </c>
      <c r="S674" s="28" t="s">
        <v>10</v>
      </c>
      <c r="T674" s="28" t="s">
        <v>10</v>
      </c>
      <c r="U674" s="28" t="s">
        <v>10</v>
      </c>
      <c r="V674" s="28" t="s">
        <v>10</v>
      </c>
      <c r="W674" s="28" t="s">
        <v>10</v>
      </c>
      <c r="X674" s="28" t="s">
        <v>10</v>
      </c>
      <c r="Y674" s="28" t="s">
        <v>10</v>
      </c>
      <c r="Z674" s="34"/>
      <c r="AA674" s="28" t="s">
        <v>10</v>
      </c>
      <c r="AB674" s="28" t="s">
        <v>10</v>
      </c>
      <c r="AC674" s="28" t="s">
        <v>10</v>
      </c>
      <c r="AD674" s="28" t="s">
        <v>10</v>
      </c>
      <c r="AE674" s="28">
        <v>1</v>
      </c>
      <c r="AF674" s="28" t="s">
        <v>10</v>
      </c>
      <c r="AG674" s="28">
        <v>2</v>
      </c>
      <c r="AH674" s="28" t="s">
        <v>10</v>
      </c>
      <c r="AI674" s="28" t="s">
        <v>10</v>
      </c>
      <c r="AJ674" s="28">
        <v>1</v>
      </c>
      <c r="AK674" s="28" t="s">
        <v>10</v>
      </c>
      <c r="AL674" s="28" t="s">
        <v>10</v>
      </c>
      <c r="AM674" s="28" t="s">
        <v>10</v>
      </c>
      <c r="AN674" s="28" t="s">
        <v>10</v>
      </c>
      <c r="AO674" s="28" t="s">
        <v>10</v>
      </c>
      <c r="AP674" s="28" t="s">
        <v>10</v>
      </c>
      <c r="AQ674" s="28" t="s">
        <v>10</v>
      </c>
      <c r="AR674" s="28" t="s">
        <v>10</v>
      </c>
      <c r="AS674" s="34"/>
      <c r="AT674" s="28" t="s">
        <v>10</v>
      </c>
      <c r="AU674" s="28" t="s">
        <v>10</v>
      </c>
      <c r="AV674" s="28" t="s">
        <v>10</v>
      </c>
      <c r="AW674" s="28">
        <v>3</v>
      </c>
      <c r="AX674" s="28">
        <v>1</v>
      </c>
      <c r="AY674" s="28" t="s">
        <v>10</v>
      </c>
      <c r="AZ674" s="34"/>
      <c r="BA674" s="28" t="s">
        <v>10</v>
      </c>
      <c r="BB674" s="28">
        <v>3</v>
      </c>
      <c r="BC674" s="28">
        <v>1</v>
      </c>
      <c r="BD674" s="28" t="s">
        <v>10</v>
      </c>
      <c r="BE674" s="28" t="s">
        <v>10</v>
      </c>
      <c r="BF674" s="28" t="s">
        <v>10</v>
      </c>
      <c r="BG674" s="28" t="s">
        <v>10</v>
      </c>
      <c r="BH674" s="28" t="s">
        <v>10</v>
      </c>
      <c r="BI674" s="28" t="s">
        <v>10</v>
      </c>
      <c r="BJ674" s="34"/>
      <c r="BK674" s="28">
        <v>3</v>
      </c>
      <c r="BL674" s="28">
        <v>1</v>
      </c>
      <c r="BM674" s="28" t="s">
        <v>10</v>
      </c>
      <c r="BN674" s="28" t="s">
        <v>10</v>
      </c>
      <c r="BO674" s="28" t="s">
        <v>10</v>
      </c>
      <c r="BP674" s="28" t="s">
        <v>10</v>
      </c>
      <c r="BQ674" s="28" t="s">
        <v>10</v>
      </c>
      <c r="BR674" s="34"/>
      <c r="BS674" s="28" t="s">
        <v>10</v>
      </c>
      <c r="BT674" s="28" t="s">
        <v>10</v>
      </c>
      <c r="BU674" s="28" t="s">
        <v>10</v>
      </c>
      <c r="BV674" s="28" t="s">
        <v>10</v>
      </c>
      <c r="BW674" s="28" t="s">
        <v>10</v>
      </c>
      <c r="BX674" s="28" t="s">
        <v>10</v>
      </c>
      <c r="BY674" s="28" t="s">
        <v>10</v>
      </c>
      <c r="BZ674" s="28" t="s">
        <v>10</v>
      </c>
      <c r="CA674" s="28" t="s">
        <v>10</v>
      </c>
      <c r="CB674" s="28" t="s">
        <v>10</v>
      </c>
      <c r="CC674" s="28" t="s">
        <v>10</v>
      </c>
      <c r="CD674" s="28" t="s">
        <v>10</v>
      </c>
      <c r="CE674" s="28" t="s">
        <v>10</v>
      </c>
      <c r="CF674" s="28" t="s">
        <v>10</v>
      </c>
      <c r="CG674" s="28" t="s">
        <v>10</v>
      </c>
      <c r="CH674" s="28" t="s">
        <v>10</v>
      </c>
      <c r="CI674" s="28" t="s">
        <v>10</v>
      </c>
      <c r="CJ674" s="28" t="s">
        <v>10</v>
      </c>
      <c r="CK674" s="28" t="s">
        <v>10</v>
      </c>
      <c r="CL674" s="28" t="s">
        <v>10</v>
      </c>
      <c r="CM674" s="28" t="s">
        <v>10</v>
      </c>
      <c r="CN674" s="28" t="s">
        <v>10</v>
      </c>
      <c r="CO674" s="28">
        <v>4</v>
      </c>
      <c r="CP674" s="28" t="s">
        <v>10</v>
      </c>
      <c r="CQ674" s="28" t="s">
        <v>10</v>
      </c>
      <c r="CR674" s="34"/>
      <c r="CS674" s="28" t="s">
        <v>10</v>
      </c>
      <c r="CT674" s="28" t="s">
        <v>10</v>
      </c>
      <c r="CU674" s="28" t="s">
        <v>10</v>
      </c>
      <c r="CV674" s="28">
        <v>2</v>
      </c>
      <c r="CW674" s="28">
        <v>1</v>
      </c>
      <c r="CX674" s="28">
        <v>1</v>
      </c>
      <c r="CY674" s="28" t="s">
        <v>10</v>
      </c>
      <c r="CZ674" s="34"/>
      <c r="DA674" s="28" t="s">
        <v>10</v>
      </c>
      <c r="DB674" s="28">
        <v>1</v>
      </c>
      <c r="DC674" s="28">
        <v>3</v>
      </c>
      <c r="DD674" s="34"/>
      <c r="DE674" s="28" t="s">
        <v>10</v>
      </c>
      <c r="DF674" s="28" t="s">
        <v>10</v>
      </c>
      <c r="DG674" s="28" t="s">
        <v>10</v>
      </c>
      <c r="DH674" s="28" t="s">
        <v>10</v>
      </c>
      <c r="DI674" s="28" t="s">
        <v>10</v>
      </c>
      <c r="DJ674" s="28">
        <v>4</v>
      </c>
      <c r="DK674" s="34"/>
      <c r="DL674" s="28" t="s">
        <v>10</v>
      </c>
      <c r="DM674" s="28" t="s">
        <v>10</v>
      </c>
      <c r="DN674" s="28" t="s">
        <v>10</v>
      </c>
      <c r="DO674" s="28" t="s">
        <v>10</v>
      </c>
      <c r="DP674" s="28" t="s">
        <v>10</v>
      </c>
      <c r="DQ674" s="28">
        <v>1</v>
      </c>
      <c r="DR674" s="28" t="s">
        <v>10</v>
      </c>
      <c r="DS674" s="28">
        <v>3</v>
      </c>
      <c r="DT674" s="28" t="s">
        <v>10</v>
      </c>
      <c r="DU674" s="34"/>
      <c r="DV674" s="28" t="s">
        <v>10</v>
      </c>
      <c r="DW674" s="28" t="s">
        <v>10</v>
      </c>
      <c r="DX674" s="28" t="s">
        <v>10</v>
      </c>
      <c r="DY674" s="28" t="s">
        <v>10</v>
      </c>
      <c r="DZ674" s="28" t="s">
        <v>10</v>
      </c>
      <c r="EA674" s="28">
        <v>4</v>
      </c>
      <c r="EB674" s="28" t="s">
        <v>10</v>
      </c>
      <c r="EC674" s="28" t="s">
        <v>10</v>
      </c>
      <c r="ED674" s="28" t="s">
        <v>10</v>
      </c>
      <c r="EE674" s="28" t="s">
        <v>10</v>
      </c>
      <c r="EF674" s="28" t="s">
        <v>10</v>
      </c>
      <c r="EG674" s="28" t="s">
        <v>10</v>
      </c>
      <c r="EH674" s="28" t="s">
        <v>10</v>
      </c>
      <c r="EI674" s="28" t="s">
        <v>10</v>
      </c>
      <c r="EJ674" s="28" t="s">
        <v>10</v>
      </c>
      <c r="EK674" s="28" t="s">
        <v>10</v>
      </c>
      <c r="EL674" s="28" t="s">
        <v>10</v>
      </c>
      <c r="EM674" s="28" t="s">
        <v>10</v>
      </c>
      <c r="EN674" s="28" t="s">
        <v>10</v>
      </c>
      <c r="EO674" s="28" t="s">
        <v>10</v>
      </c>
      <c r="EP674" s="28" t="s">
        <v>10</v>
      </c>
      <c r="EQ674" s="28" t="s">
        <v>10</v>
      </c>
      <c r="ER674" s="28" t="s">
        <v>10</v>
      </c>
      <c r="ES674" s="28" t="s">
        <v>10</v>
      </c>
      <c r="ET674" s="34"/>
      <c r="EU674" s="28" t="s">
        <v>10</v>
      </c>
      <c r="EV674" s="28">
        <v>3</v>
      </c>
      <c r="EW674" s="28">
        <v>1</v>
      </c>
      <c r="EX674" s="28" t="s">
        <v>10</v>
      </c>
      <c r="EY674" s="34"/>
      <c r="EZ674" s="28" t="s">
        <v>10</v>
      </c>
      <c r="FA674" s="28">
        <v>1</v>
      </c>
      <c r="FB674" s="28">
        <v>1</v>
      </c>
      <c r="FC674" s="28">
        <v>2</v>
      </c>
      <c r="FD674" s="28" t="s">
        <v>10</v>
      </c>
      <c r="FE674" s="28" t="s">
        <v>10</v>
      </c>
      <c r="FF674" s="28" t="s">
        <v>10</v>
      </c>
      <c r="FG674" s="28" t="s">
        <v>10</v>
      </c>
      <c r="FH674" s="28" t="s">
        <v>10</v>
      </c>
      <c r="FI674" s="28" t="s">
        <v>10</v>
      </c>
      <c r="FJ674" s="28" t="s">
        <v>10</v>
      </c>
      <c r="FK674" s="28" t="s">
        <v>10</v>
      </c>
      <c r="FL674" s="34"/>
      <c r="FM674" s="28" t="s">
        <v>10</v>
      </c>
      <c r="FN674" s="28">
        <v>1</v>
      </c>
      <c r="FO674" s="28" t="s">
        <v>10</v>
      </c>
      <c r="FP674" s="28" t="s">
        <v>10</v>
      </c>
      <c r="FQ674" s="28">
        <v>3</v>
      </c>
      <c r="FR674" s="28" t="s">
        <v>10</v>
      </c>
      <c r="FS674" s="28" t="s">
        <v>10</v>
      </c>
    </row>
    <row r="675" spans="1:175" ht="60" thickBot="1" x14ac:dyDescent="0.3">
      <c r="A675" s="25" t="s">
        <v>540</v>
      </c>
      <c r="B675" s="13">
        <v>76130</v>
      </c>
      <c r="C675" s="7" t="s">
        <v>2</v>
      </c>
      <c r="D675" s="34"/>
      <c r="E675" s="28" t="s">
        <v>10</v>
      </c>
      <c r="F675" s="28">
        <v>2</v>
      </c>
      <c r="G675" s="34"/>
      <c r="H675" s="28" t="s">
        <v>10</v>
      </c>
      <c r="I675" s="28" t="s">
        <v>10</v>
      </c>
      <c r="J675" s="28" t="s">
        <v>10</v>
      </c>
      <c r="K675" s="28" t="s">
        <v>10</v>
      </c>
      <c r="L675" s="28" t="s">
        <v>10</v>
      </c>
      <c r="M675" s="28" t="s">
        <v>10</v>
      </c>
      <c r="N675" s="28" t="s">
        <v>10</v>
      </c>
      <c r="O675" s="28" t="s">
        <v>10</v>
      </c>
      <c r="P675" s="28" t="s">
        <v>10</v>
      </c>
      <c r="Q675" s="28">
        <v>1</v>
      </c>
      <c r="R675" s="28" t="s">
        <v>10</v>
      </c>
      <c r="S675" s="28">
        <v>1</v>
      </c>
      <c r="T675" s="28" t="s">
        <v>10</v>
      </c>
      <c r="U675" s="28" t="s">
        <v>10</v>
      </c>
      <c r="V675" s="28" t="s">
        <v>10</v>
      </c>
      <c r="W675" s="28" t="s">
        <v>10</v>
      </c>
      <c r="X675" s="28" t="s">
        <v>10</v>
      </c>
      <c r="Y675" s="28" t="s">
        <v>10</v>
      </c>
      <c r="Z675" s="34"/>
      <c r="AA675" s="28" t="s">
        <v>10</v>
      </c>
      <c r="AB675" s="28" t="s">
        <v>10</v>
      </c>
      <c r="AC675" s="28" t="s">
        <v>10</v>
      </c>
      <c r="AD675" s="28" t="s">
        <v>10</v>
      </c>
      <c r="AE675" s="28" t="s">
        <v>10</v>
      </c>
      <c r="AF675" s="28" t="s">
        <v>10</v>
      </c>
      <c r="AG675" s="28" t="s">
        <v>10</v>
      </c>
      <c r="AH675" s="28" t="s">
        <v>10</v>
      </c>
      <c r="AI675" s="28" t="s">
        <v>10</v>
      </c>
      <c r="AJ675" s="28">
        <v>1</v>
      </c>
      <c r="AK675" s="28" t="s">
        <v>10</v>
      </c>
      <c r="AL675" s="28">
        <v>1</v>
      </c>
      <c r="AM675" s="28" t="s">
        <v>10</v>
      </c>
      <c r="AN675" s="28" t="s">
        <v>10</v>
      </c>
      <c r="AO675" s="28" t="s">
        <v>10</v>
      </c>
      <c r="AP675" s="28" t="s">
        <v>10</v>
      </c>
      <c r="AQ675" s="28" t="s">
        <v>10</v>
      </c>
      <c r="AR675" s="28" t="s">
        <v>10</v>
      </c>
      <c r="AS675" s="34"/>
      <c r="AT675" s="28" t="s">
        <v>10</v>
      </c>
      <c r="AU675" s="28" t="s">
        <v>10</v>
      </c>
      <c r="AV675" s="28" t="s">
        <v>10</v>
      </c>
      <c r="AW675" s="28" t="s">
        <v>10</v>
      </c>
      <c r="AX675" s="28">
        <v>2</v>
      </c>
      <c r="AY675" s="28" t="s">
        <v>10</v>
      </c>
      <c r="AZ675" s="34"/>
      <c r="BA675" s="28" t="s">
        <v>10</v>
      </c>
      <c r="BB675" s="28" t="s">
        <v>10</v>
      </c>
      <c r="BC675" s="28">
        <v>2</v>
      </c>
      <c r="BD675" s="28" t="s">
        <v>10</v>
      </c>
      <c r="BE675" s="28" t="s">
        <v>10</v>
      </c>
      <c r="BF675" s="28" t="s">
        <v>10</v>
      </c>
      <c r="BG675" s="28" t="s">
        <v>10</v>
      </c>
      <c r="BH675" s="28" t="s">
        <v>10</v>
      </c>
      <c r="BI675" s="28" t="s">
        <v>10</v>
      </c>
      <c r="BJ675" s="34"/>
      <c r="BK675" s="28" t="s">
        <v>10</v>
      </c>
      <c r="BL675" s="28" t="s">
        <v>10</v>
      </c>
      <c r="BM675" s="28">
        <v>1</v>
      </c>
      <c r="BN675" s="28" t="s">
        <v>10</v>
      </c>
      <c r="BO675" s="28">
        <v>1</v>
      </c>
      <c r="BP675" s="28" t="s">
        <v>10</v>
      </c>
      <c r="BQ675" s="28" t="s">
        <v>10</v>
      </c>
      <c r="BR675" s="34"/>
      <c r="BS675" s="28" t="s">
        <v>10</v>
      </c>
      <c r="BT675" s="28" t="s">
        <v>10</v>
      </c>
      <c r="BU675" s="28" t="s">
        <v>10</v>
      </c>
      <c r="BV675" s="28" t="s">
        <v>10</v>
      </c>
      <c r="BW675" s="28" t="s">
        <v>10</v>
      </c>
      <c r="BX675" s="28" t="s">
        <v>10</v>
      </c>
      <c r="BY675" s="28" t="s">
        <v>10</v>
      </c>
      <c r="BZ675" s="28" t="s">
        <v>10</v>
      </c>
      <c r="CA675" s="28" t="s">
        <v>10</v>
      </c>
      <c r="CB675" s="28" t="s">
        <v>10</v>
      </c>
      <c r="CC675" s="28" t="s">
        <v>10</v>
      </c>
      <c r="CD675" s="28" t="s">
        <v>10</v>
      </c>
      <c r="CE675" s="28" t="s">
        <v>10</v>
      </c>
      <c r="CF675" s="28" t="s">
        <v>10</v>
      </c>
      <c r="CG675" s="28" t="s">
        <v>10</v>
      </c>
      <c r="CH675" s="28" t="s">
        <v>10</v>
      </c>
      <c r="CI675" s="28" t="s">
        <v>10</v>
      </c>
      <c r="CJ675" s="28" t="s">
        <v>10</v>
      </c>
      <c r="CK675" s="28" t="s">
        <v>10</v>
      </c>
      <c r="CL675" s="28" t="s">
        <v>10</v>
      </c>
      <c r="CM675" s="28" t="s">
        <v>10</v>
      </c>
      <c r="CN675" s="28" t="s">
        <v>10</v>
      </c>
      <c r="CO675" s="28">
        <v>2</v>
      </c>
      <c r="CP675" s="28" t="s">
        <v>10</v>
      </c>
      <c r="CQ675" s="28" t="s">
        <v>10</v>
      </c>
      <c r="CR675" s="34"/>
      <c r="CS675" s="28" t="s">
        <v>10</v>
      </c>
      <c r="CT675" s="28" t="s">
        <v>10</v>
      </c>
      <c r="CU675" s="28" t="s">
        <v>10</v>
      </c>
      <c r="CV675" s="28">
        <v>1</v>
      </c>
      <c r="CW675" s="28">
        <v>1</v>
      </c>
      <c r="CX675" s="28" t="s">
        <v>10</v>
      </c>
      <c r="CY675" s="28" t="s">
        <v>10</v>
      </c>
      <c r="CZ675" s="34"/>
      <c r="DA675" s="28" t="s">
        <v>10</v>
      </c>
      <c r="DB675" s="28" t="s">
        <v>10</v>
      </c>
      <c r="DC675" s="28">
        <v>2</v>
      </c>
      <c r="DD675" s="34"/>
      <c r="DE675" s="28" t="s">
        <v>10</v>
      </c>
      <c r="DF675" s="28" t="s">
        <v>10</v>
      </c>
      <c r="DG675" s="28" t="s">
        <v>10</v>
      </c>
      <c r="DH675" s="28" t="s">
        <v>10</v>
      </c>
      <c r="DI675" s="28" t="s">
        <v>10</v>
      </c>
      <c r="DJ675" s="28">
        <v>2</v>
      </c>
      <c r="DK675" s="34"/>
      <c r="DL675" s="28" t="s">
        <v>10</v>
      </c>
      <c r="DM675" s="28" t="s">
        <v>10</v>
      </c>
      <c r="DN675" s="28" t="s">
        <v>10</v>
      </c>
      <c r="DO675" s="28" t="s">
        <v>10</v>
      </c>
      <c r="DP675" s="28" t="s">
        <v>10</v>
      </c>
      <c r="DQ675" s="28" t="s">
        <v>10</v>
      </c>
      <c r="DR675" s="28" t="s">
        <v>10</v>
      </c>
      <c r="DS675" s="28">
        <v>2</v>
      </c>
      <c r="DT675" s="28" t="s">
        <v>10</v>
      </c>
      <c r="DU675" s="34"/>
      <c r="DV675" s="28" t="s">
        <v>10</v>
      </c>
      <c r="DW675" s="28" t="s">
        <v>10</v>
      </c>
      <c r="DX675" s="28" t="s">
        <v>10</v>
      </c>
      <c r="DY675" s="28" t="s">
        <v>10</v>
      </c>
      <c r="DZ675" s="28" t="s">
        <v>10</v>
      </c>
      <c r="EA675" s="28">
        <v>2</v>
      </c>
      <c r="EB675" s="28" t="s">
        <v>10</v>
      </c>
      <c r="EC675" s="28" t="s">
        <v>10</v>
      </c>
      <c r="ED675" s="28" t="s">
        <v>10</v>
      </c>
      <c r="EE675" s="28" t="s">
        <v>10</v>
      </c>
      <c r="EF675" s="28" t="s">
        <v>10</v>
      </c>
      <c r="EG675" s="28" t="s">
        <v>10</v>
      </c>
      <c r="EH675" s="28" t="s">
        <v>10</v>
      </c>
      <c r="EI675" s="28" t="s">
        <v>10</v>
      </c>
      <c r="EJ675" s="28" t="s">
        <v>10</v>
      </c>
      <c r="EK675" s="28" t="s">
        <v>10</v>
      </c>
      <c r="EL675" s="28" t="s">
        <v>10</v>
      </c>
      <c r="EM675" s="28" t="s">
        <v>10</v>
      </c>
      <c r="EN675" s="28" t="s">
        <v>10</v>
      </c>
      <c r="EO675" s="28" t="s">
        <v>10</v>
      </c>
      <c r="EP675" s="28" t="s">
        <v>10</v>
      </c>
      <c r="EQ675" s="28" t="s">
        <v>10</v>
      </c>
      <c r="ER675" s="28" t="s">
        <v>10</v>
      </c>
      <c r="ES675" s="28" t="s">
        <v>10</v>
      </c>
      <c r="ET675" s="34"/>
      <c r="EU675" s="28" t="s">
        <v>10</v>
      </c>
      <c r="EV675" s="28">
        <v>1</v>
      </c>
      <c r="EW675" s="28">
        <v>1</v>
      </c>
      <c r="EX675" s="28" t="s">
        <v>10</v>
      </c>
      <c r="EY675" s="34"/>
      <c r="EZ675" s="28" t="s">
        <v>10</v>
      </c>
      <c r="FA675" s="28">
        <v>1</v>
      </c>
      <c r="FB675" s="28" t="s">
        <v>10</v>
      </c>
      <c r="FC675" s="28" t="s">
        <v>10</v>
      </c>
      <c r="FD675" s="28" t="s">
        <v>10</v>
      </c>
      <c r="FE675" s="28" t="s">
        <v>10</v>
      </c>
      <c r="FF675" s="28" t="s">
        <v>10</v>
      </c>
      <c r="FG675" s="28">
        <v>1</v>
      </c>
      <c r="FH675" s="28" t="s">
        <v>10</v>
      </c>
      <c r="FI675" s="28" t="s">
        <v>10</v>
      </c>
      <c r="FJ675" s="28" t="s">
        <v>10</v>
      </c>
      <c r="FK675" s="28" t="s">
        <v>10</v>
      </c>
      <c r="FL675" s="34"/>
      <c r="FM675" s="28" t="s">
        <v>10</v>
      </c>
      <c r="FN675" s="28" t="s">
        <v>10</v>
      </c>
      <c r="FO675" s="28" t="s">
        <v>10</v>
      </c>
      <c r="FP675" s="28" t="s">
        <v>10</v>
      </c>
      <c r="FQ675" s="28">
        <v>1</v>
      </c>
      <c r="FR675" s="28" t="s">
        <v>10</v>
      </c>
      <c r="FS675" s="28">
        <v>1</v>
      </c>
    </row>
    <row r="676" spans="1:175" ht="49.5" thickBot="1" x14ac:dyDescent="0.3">
      <c r="A676" s="26" t="s">
        <v>541</v>
      </c>
      <c r="B676" s="14">
        <v>76147</v>
      </c>
      <c r="C676" s="9" t="s">
        <v>1</v>
      </c>
      <c r="D676" s="34"/>
      <c r="E676" s="27">
        <v>2</v>
      </c>
      <c r="F676" s="27">
        <v>12</v>
      </c>
      <c r="G676" s="34"/>
      <c r="H676" s="27" t="s">
        <v>10</v>
      </c>
      <c r="I676" s="27" t="s">
        <v>10</v>
      </c>
      <c r="J676" s="27">
        <v>1</v>
      </c>
      <c r="K676" s="27">
        <v>1</v>
      </c>
      <c r="L676" s="27" t="s">
        <v>10</v>
      </c>
      <c r="M676" s="27">
        <v>3</v>
      </c>
      <c r="N676" s="27">
        <v>2</v>
      </c>
      <c r="O676" s="27" t="s">
        <v>10</v>
      </c>
      <c r="P676" s="27">
        <v>1</v>
      </c>
      <c r="Q676" s="27">
        <v>2</v>
      </c>
      <c r="R676" s="27" t="s">
        <v>10</v>
      </c>
      <c r="S676" s="27" t="s">
        <v>10</v>
      </c>
      <c r="T676" s="27" t="s">
        <v>10</v>
      </c>
      <c r="U676" s="27">
        <v>2</v>
      </c>
      <c r="V676" s="27">
        <v>1</v>
      </c>
      <c r="W676" s="27" t="s">
        <v>10</v>
      </c>
      <c r="X676" s="27" t="s">
        <v>10</v>
      </c>
      <c r="Y676" s="27">
        <v>1</v>
      </c>
      <c r="Z676" s="34"/>
      <c r="AA676" s="27" t="s">
        <v>10</v>
      </c>
      <c r="AB676" s="27" t="s">
        <v>10</v>
      </c>
      <c r="AC676" s="27" t="s">
        <v>10</v>
      </c>
      <c r="AD676" s="27">
        <v>2</v>
      </c>
      <c r="AE676" s="27" t="s">
        <v>10</v>
      </c>
      <c r="AF676" s="27">
        <v>3</v>
      </c>
      <c r="AG676" s="27">
        <v>2</v>
      </c>
      <c r="AH676" s="27" t="s">
        <v>10</v>
      </c>
      <c r="AI676" s="27">
        <v>1</v>
      </c>
      <c r="AJ676" s="27">
        <v>2</v>
      </c>
      <c r="AK676" s="27" t="s">
        <v>10</v>
      </c>
      <c r="AL676" s="27" t="s">
        <v>10</v>
      </c>
      <c r="AM676" s="27" t="s">
        <v>10</v>
      </c>
      <c r="AN676" s="27">
        <v>2</v>
      </c>
      <c r="AO676" s="27">
        <v>1</v>
      </c>
      <c r="AP676" s="27" t="s">
        <v>10</v>
      </c>
      <c r="AQ676" s="27" t="s">
        <v>10</v>
      </c>
      <c r="AR676" s="27">
        <v>1</v>
      </c>
      <c r="AS676" s="34"/>
      <c r="AT676" s="27" t="s">
        <v>10</v>
      </c>
      <c r="AU676" s="27" t="s">
        <v>10</v>
      </c>
      <c r="AV676" s="27">
        <v>2</v>
      </c>
      <c r="AW676" s="27">
        <v>5</v>
      </c>
      <c r="AX676" s="27">
        <v>3</v>
      </c>
      <c r="AY676" s="27">
        <v>4</v>
      </c>
      <c r="AZ676" s="34"/>
      <c r="BA676" s="27">
        <v>1</v>
      </c>
      <c r="BB676" s="27">
        <v>3</v>
      </c>
      <c r="BC676" s="27">
        <v>6</v>
      </c>
      <c r="BD676" s="27" t="s">
        <v>10</v>
      </c>
      <c r="BE676" s="27" t="s">
        <v>10</v>
      </c>
      <c r="BF676" s="27" t="s">
        <v>10</v>
      </c>
      <c r="BG676" s="27" t="s">
        <v>10</v>
      </c>
      <c r="BH676" s="27" t="s">
        <v>10</v>
      </c>
      <c r="BI676" s="27">
        <v>4</v>
      </c>
      <c r="BJ676" s="34"/>
      <c r="BK676" s="27">
        <v>8</v>
      </c>
      <c r="BL676" s="27">
        <v>2</v>
      </c>
      <c r="BM676" s="27">
        <v>2</v>
      </c>
      <c r="BN676" s="27">
        <v>1</v>
      </c>
      <c r="BO676" s="27" t="s">
        <v>10</v>
      </c>
      <c r="BP676" s="27" t="s">
        <v>10</v>
      </c>
      <c r="BQ676" s="27">
        <v>1</v>
      </c>
      <c r="BR676" s="34"/>
      <c r="BS676" s="27" t="s">
        <v>10</v>
      </c>
      <c r="BT676" s="27" t="s">
        <v>10</v>
      </c>
      <c r="BU676" s="27" t="s">
        <v>10</v>
      </c>
      <c r="BV676" s="27" t="s">
        <v>10</v>
      </c>
      <c r="BW676" s="27" t="s">
        <v>10</v>
      </c>
      <c r="BX676" s="27" t="s">
        <v>10</v>
      </c>
      <c r="BY676" s="27" t="s">
        <v>10</v>
      </c>
      <c r="BZ676" s="27" t="s">
        <v>10</v>
      </c>
      <c r="CA676" s="27">
        <v>1</v>
      </c>
      <c r="CB676" s="27" t="s">
        <v>10</v>
      </c>
      <c r="CC676" s="27" t="s">
        <v>10</v>
      </c>
      <c r="CD676" s="27" t="s">
        <v>10</v>
      </c>
      <c r="CE676" s="27" t="s">
        <v>10</v>
      </c>
      <c r="CF676" s="27" t="s">
        <v>10</v>
      </c>
      <c r="CG676" s="27" t="s">
        <v>10</v>
      </c>
      <c r="CH676" s="27" t="s">
        <v>10</v>
      </c>
      <c r="CI676" s="27" t="s">
        <v>10</v>
      </c>
      <c r="CJ676" s="27" t="s">
        <v>10</v>
      </c>
      <c r="CK676" s="27" t="s">
        <v>10</v>
      </c>
      <c r="CL676" s="27" t="s">
        <v>10</v>
      </c>
      <c r="CM676" s="27" t="s">
        <v>10</v>
      </c>
      <c r="CN676" s="27" t="s">
        <v>10</v>
      </c>
      <c r="CO676" s="27">
        <v>13</v>
      </c>
      <c r="CP676" s="27" t="s">
        <v>10</v>
      </c>
      <c r="CQ676" s="27" t="s">
        <v>10</v>
      </c>
      <c r="CR676" s="34"/>
      <c r="CS676" s="27" t="s">
        <v>10</v>
      </c>
      <c r="CT676" s="27" t="s">
        <v>10</v>
      </c>
      <c r="CU676" s="27" t="s">
        <v>10</v>
      </c>
      <c r="CV676" s="27">
        <v>9</v>
      </c>
      <c r="CW676" s="27" t="s">
        <v>10</v>
      </c>
      <c r="CX676" s="27" t="s">
        <v>10</v>
      </c>
      <c r="CY676" s="27">
        <v>5</v>
      </c>
      <c r="CZ676" s="34"/>
      <c r="DA676" s="27">
        <v>1</v>
      </c>
      <c r="DB676" s="27">
        <v>2</v>
      </c>
      <c r="DC676" s="27">
        <v>11</v>
      </c>
      <c r="DD676" s="34"/>
      <c r="DE676" s="27" t="s">
        <v>10</v>
      </c>
      <c r="DF676" s="27" t="s">
        <v>10</v>
      </c>
      <c r="DG676" s="27" t="s">
        <v>10</v>
      </c>
      <c r="DH676" s="27" t="s">
        <v>10</v>
      </c>
      <c r="DI676" s="27" t="s">
        <v>10</v>
      </c>
      <c r="DJ676" s="27">
        <v>14</v>
      </c>
      <c r="DK676" s="34"/>
      <c r="DL676" s="27" t="s">
        <v>10</v>
      </c>
      <c r="DM676" s="27">
        <v>7</v>
      </c>
      <c r="DN676" s="27" t="s">
        <v>10</v>
      </c>
      <c r="DO676" s="27" t="s">
        <v>10</v>
      </c>
      <c r="DP676" s="27" t="s">
        <v>10</v>
      </c>
      <c r="DQ676" s="27">
        <v>1</v>
      </c>
      <c r="DR676" s="27">
        <v>2</v>
      </c>
      <c r="DS676" s="27" t="s">
        <v>10</v>
      </c>
      <c r="DT676" s="27">
        <v>4</v>
      </c>
      <c r="DU676" s="34"/>
      <c r="DV676" s="27" t="s">
        <v>10</v>
      </c>
      <c r="DW676" s="27" t="s">
        <v>10</v>
      </c>
      <c r="DX676" s="27" t="s">
        <v>10</v>
      </c>
      <c r="DY676" s="27" t="s">
        <v>10</v>
      </c>
      <c r="DZ676" s="27" t="s">
        <v>10</v>
      </c>
      <c r="EA676" s="27">
        <v>14</v>
      </c>
      <c r="EB676" s="27" t="s">
        <v>10</v>
      </c>
      <c r="EC676" s="27" t="s">
        <v>10</v>
      </c>
      <c r="ED676" s="27" t="s">
        <v>10</v>
      </c>
      <c r="EE676" s="27" t="s">
        <v>10</v>
      </c>
      <c r="EF676" s="27" t="s">
        <v>10</v>
      </c>
      <c r="EG676" s="27" t="s">
        <v>10</v>
      </c>
      <c r="EH676" s="27" t="s">
        <v>10</v>
      </c>
      <c r="EI676" s="27" t="s">
        <v>10</v>
      </c>
      <c r="EJ676" s="27" t="s">
        <v>10</v>
      </c>
      <c r="EK676" s="27" t="s">
        <v>10</v>
      </c>
      <c r="EL676" s="27" t="s">
        <v>10</v>
      </c>
      <c r="EM676" s="27" t="s">
        <v>10</v>
      </c>
      <c r="EN676" s="27" t="s">
        <v>10</v>
      </c>
      <c r="EO676" s="27" t="s">
        <v>10</v>
      </c>
      <c r="EP676" s="27" t="s">
        <v>10</v>
      </c>
      <c r="EQ676" s="27" t="s">
        <v>10</v>
      </c>
      <c r="ER676" s="27" t="s">
        <v>10</v>
      </c>
      <c r="ES676" s="27" t="s">
        <v>10</v>
      </c>
      <c r="ET676" s="34"/>
      <c r="EU676" s="27">
        <v>14</v>
      </c>
      <c r="EV676" s="27" t="s">
        <v>10</v>
      </c>
      <c r="EW676" s="27" t="s">
        <v>10</v>
      </c>
      <c r="EX676" s="27" t="s">
        <v>10</v>
      </c>
      <c r="EY676" s="34"/>
      <c r="EZ676" s="27">
        <v>1</v>
      </c>
      <c r="FA676" s="27">
        <v>1</v>
      </c>
      <c r="FB676" s="27">
        <v>1</v>
      </c>
      <c r="FC676" s="27">
        <v>2</v>
      </c>
      <c r="FD676" s="27" t="s">
        <v>10</v>
      </c>
      <c r="FE676" s="27">
        <v>1</v>
      </c>
      <c r="FF676" s="27" t="s">
        <v>10</v>
      </c>
      <c r="FG676" s="27">
        <v>1</v>
      </c>
      <c r="FH676" s="27">
        <v>4</v>
      </c>
      <c r="FI676" s="27" t="s">
        <v>10</v>
      </c>
      <c r="FJ676" s="27">
        <v>3</v>
      </c>
      <c r="FK676" s="27" t="s">
        <v>10</v>
      </c>
      <c r="FL676" s="34"/>
      <c r="FM676" s="27">
        <v>2</v>
      </c>
      <c r="FN676" s="27">
        <v>2</v>
      </c>
      <c r="FO676" s="27">
        <v>3</v>
      </c>
      <c r="FP676" s="27">
        <v>2</v>
      </c>
      <c r="FQ676" s="27">
        <v>2</v>
      </c>
      <c r="FR676" s="27">
        <v>3</v>
      </c>
      <c r="FS676" s="27" t="s">
        <v>10</v>
      </c>
    </row>
    <row r="677" spans="1:175" ht="49.5" thickBot="1" x14ac:dyDescent="0.3">
      <c r="A677" s="26" t="s">
        <v>541</v>
      </c>
      <c r="B677" s="14">
        <v>76147</v>
      </c>
      <c r="C677" s="9" t="s">
        <v>2</v>
      </c>
      <c r="D677" s="34"/>
      <c r="E677" s="27">
        <v>3</v>
      </c>
      <c r="F677" s="27">
        <v>4</v>
      </c>
      <c r="G677" s="34"/>
      <c r="H677" s="27" t="s">
        <v>10</v>
      </c>
      <c r="I677" s="27" t="s">
        <v>10</v>
      </c>
      <c r="J677" s="27">
        <v>2</v>
      </c>
      <c r="K677" s="27">
        <v>1</v>
      </c>
      <c r="L677" s="27">
        <v>1</v>
      </c>
      <c r="M677" s="27">
        <v>1</v>
      </c>
      <c r="N677" s="27" t="s">
        <v>10</v>
      </c>
      <c r="O677" s="27">
        <v>1</v>
      </c>
      <c r="P677" s="27" t="s">
        <v>10</v>
      </c>
      <c r="Q677" s="27" t="s">
        <v>10</v>
      </c>
      <c r="R677" s="27" t="s">
        <v>10</v>
      </c>
      <c r="S677" s="27" t="s">
        <v>10</v>
      </c>
      <c r="T677" s="27" t="s">
        <v>10</v>
      </c>
      <c r="U677" s="27">
        <v>1</v>
      </c>
      <c r="V677" s="27" t="s">
        <v>10</v>
      </c>
      <c r="W677" s="27" t="s">
        <v>10</v>
      </c>
      <c r="X677" s="27" t="s">
        <v>10</v>
      </c>
      <c r="Y677" s="27" t="s">
        <v>10</v>
      </c>
      <c r="Z677" s="34"/>
      <c r="AA677" s="27" t="s">
        <v>10</v>
      </c>
      <c r="AB677" s="27" t="s">
        <v>10</v>
      </c>
      <c r="AC677" s="27">
        <v>2</v>
      </c>
      <c r="AD677" s="27">
        <v>1</v>
      </c>
      <c r="AE677" s="27">
        <v>1</v>
      </c>
      <c r="AF677" s="27">
        <v>1</v>
      </c>
      <c r="AG677" s="27" t="s">
        <v>10</v>
      </c>
      <c r="AH677" s="27">
        <v>1</v>
      </c>
      <c r="AI677" s="27" t="s">
        <v>10</v>
      </c>
      <c r="AJ677" s="27" t="s">
        <v>10</v>
      </c>
      <c r="AK677" s="27" t="s">
        <v>10</v>
      </c>
      <c r="AL677" s="27" t="s">
        <v>10</v>
      </c>
      <c r="AM677" s="27" t="s">
        <v>10</v>
      </c>
      <c r="AN677" s="27">
        <v>1</v>
      </c>
      <c r="AO677" s="27" t="s">
        <v>10</v>
      </c>
      <c r="AP677" s="27" t="s">
        <v>10</v>
      </c>
      <c r="AQ677" s="27" t="s">
        <v>10</v>
      </c>
      <c r="AR677" s="27" t="s">
        <v>10</v>
      </c>
      <c r="AS677" s="34"/>
      <c r="AT677" s="27" t="s">
        <v>10</v>
      </c>
      <c r="AU677" s="27" t="s">
        <v>10</v>
      </c>
      <c r="AV677" s="27">
        <v>3</v>
      </c>
      <c r="AW677" s="27">
        <v>2</v>
      </c>
      <c r="AX677" s="27">
        <v>1</v>
      </c>
      <c r="AY677" s="27">
        <v>1</v>
      </c>
      <c r="AZ677" s="34"/>
      <c r="BA677" s="27" t="s">
        <v>10</v>
      </c>
      <c r="BB677" s="27">
        <v>5</v>
      </c>
      <c r="BC677" s="27">
        <v>2</v>
      </c>
      <c r="BD677" s="27" t="s">
        <v>10</v>
      </c>
      <c r="BE677" s="27" t="s">
        <v>10</v>
      </c>
      <c r="BF677" s="27" t="s">
        <v>10</v>
      </c>
      <c r="BG677" s="27" t="s">
        <v>10</v>
      </c>
      <c r="BH677" s="27" t="s">
        <v>10</v>
      </c>
      <c r="BI677" s="27" t="s">
        <v>10</v>
      </c>
      <c r="BJ677" s="34"/>
      <c r="BK677" s="27">
        <v>6</v>
      </c>
      <c r="BL677" s="27">
        <v>1</v>
      </c>
      <c r="BM677" s="27" t="s">
        <v>10</v>
      </c>
      <c r="BN677" s="27" t="s">
        <v>10</v>
      </c>
      <c r="BO677" s="27" t="s">
        <v>10</v>
      </c>
      <c r="BP677" s="27" t="s">
        <v>10</v>
      </c>
      <c r="BQ677" s="27" t="s">
        <v>10</v>
      </c>
      <c r="BR677" s="34"/>
      <c r="BS677" s="27" t="s">
        <v>10</v>
      </c>
      <c r="BT677" s="27" t="s">
        <v>10</v>
      </c>
      <c r="BU677" s="27" t="s">
        <v>10</v>
      </c>
      <c r="BV677" s="27" t="s">
        <v>10</v>
      </c>
      <c r="BW677" s="27" t="s">
        <v>10</v>
      </c>
      <c r="BX677" s="27" t="s">
        <v>10</v>
      </c>
      <c r="BY677" s="27" t="s">
        <v>10</v>
      </c>
      <c r="BZ677" s="27" t="s">
        <v>10</v>
      </c>
      <c r="CA677" s="27" t="s">
        <v>10</v>
      </c>
      <c r="CB677" s="27" t="s">
        <v>10</v>
      </c>
      <c r="CC677" s="27" t="s">
        <v>10</v>
      </c>
      <c r="CD677" s="27">
        <v>1</v>
      </c>
      <c r="CE677" s="27" t="s">
        <v>10</v>
      </c>
      <c r="CF677" s="27" t="s">
        <v>10</v>
      </c>
      <c r="CG677" s="27" t="s">
        <v>10</v>
      </c>
      <c r="CH677" s="27" t="s">
        <v>10</v>
      </c>
      <c r="CI677" s="27">
        <v>1</v>
      </c>
      <c r="CJ677" s="27" t="s">
        <v>10</v>
      </c>
      <c r="CK677" s="27" t="s">
        <v>10</v>
      </c>
      <c r="CL677" s="27" t="s">
        <v>10</v>
      </c>
      <c r="CM677" s="27" t="s">
        <v>10</v>
      </c>
      <c r="CN677" s="27" t="s">
        <v>10</v>
      </c>
      <c r="CO677" s="27">
        <v>3</v>
      </c>
      <c r="CP677" s="27">
        <v>1</v>
      </c>
      <c r="CQ677" s="27">
        <v>1</v>
      </c>
      <c r="CR677" s="34"/>
      <c r="CS677" s="27" t="s">
        <v>10</v>
      </c>
      <c r="CT677" s="27">
        <v>2</v>
      </c>
      <c r="CU677" s="27">
        <v>1</v>
      </c>
      <c r="CV677" s="27">
        <v>4</v>
      </c>
      <c r="CW677" s="27" t="s">
        <v>10</v>
      </c>
      <c r="CX677" s="27" t="s">
        <v>10</v>
      </c>
      <c r="CY677" s="27" t="s">
        <v>10</v>
      </c>
      <c r="CZ677" s="34"/>
      <c r="DA677" s="27" t="s">
        <v>10</v>
      </c>
      <c r="DB677" s="27">
        <v>2</v>
      </c>
      <c r="DC677" s="27">
        <v>5</v>
      </c>
      <c r="DD677" s="34"/>
      <c r="DE677" s="27" t="s">
        <v>10</v>
      </c>
      <c r="DF677" s="27" t="s">
        <v>10</v>
      </c>
      <c r="DG677" s="27" t="s">
        <v>10</v>
      </c>
      <c r="DH677" s="27" t="s">
        <v>10</v>
      </c>
      <c r="DI677" s="27" t="s">
        <v>10</v>
      </c>
      <c r="DJ677" s="27">
        <v>7</v>
      </c>
      <c r="DK677" s="34"/>
      <c r="DL677" s="27" t="s">
        <v>10</v>
      </c>
      <c r="DM677" s="27">
        <v>5</v>
      </c>
      <c r="DN677" s="27" t="s">
        <v>10</v>
      </c>
      <c r="DO677" s="27" t="s">
        <v>10</v>
      </c>
      <c r="DP677" s="27" t="s">
        <v>10</v>
      </c>
      <c r="DQ677" s="27">
        <v>1</v>
      </c>
      <c r="DR677" s="27">
        <v>1</v>
      </c>
      <c r="DS677" s="27" t="s">
        <v>10</v>
      </c>
      <c r="DT677" s="27" t="s">
        <v>10</v>
      </c>
      <c r="DU677" s="34"/>
      <c r="DV677" s="27" t="s">
        <v>10</v>
      </c>
      <c r="DW677" s="27" t="s">
        <v>10</v>
      </c>
      <c r="DX677" s="27" t="s">
        <v>10</v>
      </c>
      <c r="DY677" s="27" t="s">
        <v>10</v>
      </c>
      <c r="DZ677" s="27" t="s">
        <v>10</v>
      </c>
      <c r="EA677" s="27">
        <v>7</v>
      </c>
      <c r="EB677" s="27" t="s">
        <v>10</v>
      </c>
      <c r="EC677" s="27" t="s">
        <v>10</v>
      </c>
      <c r="ED677" s="27" t="s">
        <v>10</v>
      </c>
      <c r="EE677" s="27" t="s">
        <v>10</v>
      </c>
      <c r="EF677" s="27" t="s">
        <v>10</v>
      </c>
      <c r="EG677" s="27" t="s">
        <v>10</v>
      </c>
      <c r="EH677" s="27" t="s">
        <v>10</v>
      </c>
      <c r="EI677" s="27" t="s">
        <v>10</v>
      </c>
      <c r="EJ677" s="27" t="s">
        <v>10</v>
      </c>
      <c r="EK677" s="27" t="s">
        <v>10</v>
      </c>
      <c r="EL677" s="27" t="s">
        <v>10</v>
      </c>
      <c r="EM677" s="27" t="s">
        <v>10</v>
      </c>
      <c r="EN677" s="27" t="s">
        <v>10</v>
      </c>
      <c r="EO677" s="27" t="s">
        <v>10</v>
      </c>
      <c r="EP677" s="27" t="s">
        <v>10</v>
      </c>
      <c r="EQ677" s="27" t="s">
        <v>10</v>
      </c>
      <c r="ER677" s="27" t="s">
        <v>10</v>
      </c>
      <c r="ES677" s="27" t="s">
        <v>10</v>
      </c>
      <c r="ET677" s="34"/>
      <c r="EU677" s="27">
        <v>7</v>
      </c>
      <c r="EV677" s="27" t="s">
        <v>10</v>
      </c>
      <c r="EW677" s="27" t="s">
        <v>10</v>
      </c>
      <c r="EX677" s="27" t="s">
        <v>10</v>
      </c>
      <c r="EY677" s="34"/>
      <c r="EZ677" s="27">
        <v>1</v>
      </c>
      <c r="FA677" s="27" t="s">
        <v>10</v>
      </c>
      <c r="FB677" s="27" t="s">
        <v>10</v>
      </c>
      <c r="FC677" s="27" t="s">
        <v>10</v>
      </c>
      <c r="FD677" s="27">
        <v>2</v>
      </c>
      <c r="FE677" s="27" t="s">
        <v>10</v>
      </c>
      <c r="FF677" s="27" t="s">
        <v>10</v>
      </c>
      <c r="FG677" s="27">
        <v>2</v>
      </c>
      <c r="FH677" s="27" t="s">
        <v>10</v>
      </c>
      <c r="FI677" s="27">
        <v>1</v>
      </c>
      <c r="FJ677" s="27" t="s">
        <v>10</v>
      </c>
      <c r="FK677" s="27">
        <v>1</v>
      </c>
      <c r="FL677" s="34"/>
      <c r="FM677" s="27" t="s">
        <v>10</v>
      </c>
      <c r="FN677" s="27">
        <v>2</v>
      </c>
      <c r="FO677" s="27" t="s">
        <v>10</v>
      </c>
      <c r="FP677" s="27">
        <v>3</v>
      </c>
      <c r="FQ677" s="27">
        <v>1</v>
      </c>
      <c r="FR677" s="27">
        <v>1</v>
      </c>
      <c r="FS677" s="27" t="s">
        <v>10</v>
      </c>
    </row>
    <row r="678" spans="1:175" ht="49.5" thickBot="1" x14ac:dyDescent="0.3">
      <c r="A678" s="25" t="s">
        <v>542</v>
      </c>
      <c r="B678" s="13">
        <v>76233</v>
      </c>
      <c r="C678" s="7" t="s">
        <v>1</v>
      </c>
      <c r="D678" s="34"/>
      <c r="E678" s="28" t="s">
        <v>10</v>
      </c>
      <c r="F678" s="28">
        <v>2</v>
      </c>
      <c r="G678" s="34"/>
      <c r="H678" s="28" t="s">
        <v>10</v>
      </c>
      <c r="I678" s="28" t="s">
        <v>10</v>
      </c>
      <c r="J678" s="28" t="s">
        <v>10</v>
      </c>
      <c r="K678" s="28" t="s">
        <v>10</v>
      </c>
      <c r="L678" s="28" t="s">
        <v>10</v>
      </c>
      <c r="M678" s="28" t="s">
        <v>10</v>
      </c>
      <c r="N678" s="28" t="s">
        <v>10</v>
      </c>
      <c r="O678" s="28" t="s">
        <v>10</v>
      </c>
      <c r="P678" s="28" t="s">
        <v>10</v>
      </c>
      <c r="Q678" s="28" t="s">
        <v>10</v>
      </c>
      <c r="R678" s="28" t="s">
        <v>10</v>
      </c>
      <c r="S678" s="28">
        <v>1</v>
      </c>
      <c r="T678" s="28">
        <v>1</v>
      </c>
      <c r="U678" s="28" t="s">
        <v>10</v>
      </c>
      <c r="V678" s="28" t="s">
        <v>10</v>
      </c>
      <c r="W678" s="28" t="s">
        <v>10</v>
      </c>
      <c r="X678" s="28" t="s">
        <v>10</v>
      </c>
      <c r="Y678" s="28" t="s">
        <v>10</v>
      </c>
      <c r="Z678" s="34"/>
      <c r="AA678" s="28" t="s">
        <v>10</v>
      </c>
      <c r="AB678" s="28" t="s">
        <v>10</v>
      </c>
      <c r="AC678" s="28" t="s">
        <v>10</v>
      </c>
      <c r="AD678" s="28" t="s">
        <v>10</v>
      </c>
      <c r="AE678" s="28" t="s">
        <v>10</v>
      </c>
      <c r="AF678" s="28" t="s">
        <v>10</v>
      </c>
      <c r="AG678" s="28" t="s">
        <v>10</v>
      </c>
      <c r="AH678" s="28" t="s">
        <v>10</v>
      </c>
      <c r="AI678" s="28" t="s">
        <v>10</v>
      </c>
      <c r="AJ678" s="28" t="s">
        <v>10</v>
      </c>
      <c r="AK678" s="28" t="s">
        <v>10</v>
      </c>
      <c r="AL678" s="28">
        <v>1</v>
      </c>
      <c r="AM678" s="28">
        <v>1</v>
      </c>
      <c r="AN678" s="28" t="s">
        <v>10</v>
      </c>
      <c r="AO678" s="28" t="s">
        <v>10</v>
      </c>
      <c r="AP678" s="28" t="s">
        <v>10</v>
      </c>
      <c r="AQ678" s="28" t="s">
        <v>10</v>
      </c>
      <c r="AR678" s="28" t="s">
        <v>10</v>
      </c>
      <c r="AS678" s="34"/>
      <c r="AT678" s="28" t="s">
        <v>10</v>
      </c>
      <c r="AU678" s="28" t="s">
        <v>10</v>
      </c>
      <c r="AV678" s="28" t="s">
        <v>10</v>
      </c>
      <c r="AW678" s="28" t="s">
        <v>10</v>
      </c>
      <c r="AX678" s="28">
        <v>2</v>
      </c>
      <c r="AY678" s="28" t="s">
        <v>10</v>
      </c>
      <c r="AZ678" s="34"/>
      <c r="BA678" s="28" t="s">
        <v>10</v>
      </c>
      <c r="BB678" s="28">
        <v>1</v>
      </c>
      <c r="BC678" s="28" t="s">
        <v>10</v>
      </c>
      <c r="BD678" s="28" t="s">
        <v>10</v>
      </c>
      <c r="BE678" s="28" t="s">
        <v>10</v>
      </c>
      <c r="BF678" s="28" t="s">
        <v>10</v>
      </c>
      <c r="BG678" s="28" t="s">
        <v>10</v>
      </c>
      <c r="BH678" s="28" t="s">
        <v>10</v>
      </c>
      <c r="BI678" s="28">
        <v>1</v>
      </c>
      <c r="BJ678" s="34"/>
      <c r="BK678" s="28">
        <v>2</v>
      </c>
      <c r="BL678" s="28" t="s">
        <v>10</v>
      </c>
      <c r="BM678" s="28" t="s">
        <v>10</v>
      </c>
      <c r="BN678" s="28" t="s">
        <v>10</v>
      </c>
      <c r="BO678" s="28" t="s">
        <v>10</v>
      </c>
      <c r="BP678" s="28" t="s">
        <v>10</v>
      </c>
      <c r="BQ678" s="28" t="s">
        <v>10</v>
      </c>
      <c r="BR678" s="34"/>
      <c r="BS678" s="28" t="s">
        <v>10</v>
      </c>
      <c r="BT678" s="28" t="s">
        <v>10</v>
      </c>
      <c r="BU678" s="28" t="s">
        <v>10</v>
      </c>
      <c r="BV678" s="28" t="s">
        <v>10</v>
      </c>
      <c r="BW678" s="28" t="s">
        <v>10</v>
      </c>
      <c r="BX678" s="28" t="s">
        <v>10</v>
      </c>
      <c r="BY678" s="28" t="s">
        <v>10</v>
      </c>
      <c r="BZ678" s="28" t="s">
        <v>10</v>
      </c>
      <c r="CA678" s="28" t="s">
        <v>10</v>
      </c>
      <c r="CB678" s="28" t="s">
        <v>10</v>
      </c>
      <c r="CC678" s="28" t="s">
        <v>10</v>
      </c>
      <c r="CD678" s="28" t="s">
        <v>10</v>
      </c>
      <c r="CE678" s="28" t="s">
        <v>10</v>
      </c>
      <c r="CF678" s="28" t="s">
        <v>10</v>
      </c>
      <c r="CG678" s="28" t="s">
        <v>10</v>
      </c>
      <c r="CH678" s="28" t="s">
        <v>10</v>
      </c>
      <c r="CI678" s="28" t="s">
        <v>10</v>
      </c>
      <c r="CJ678" s="28" t="s">
        <v>10</v>
      </c>
      <c r="CK678" s="28" t="s">
        <v>10</v>
      </c>
      <c r="CL678" s="28" t="s">
        <v>10</v>
      </c>
      <c r="CM678" s="28" t="s">
        <v>10</v>
      </c>
      <c r="CN678" s="28" t="s">
        <v>10</v>
      </c>
      <c r="CO678" s="28">
        <v>2</v>
      </c>
      <c r="CP678" s="28" t="s">
        <v>10</v>
      </c>
      <c r="CQ678" s="28" t="s">
        <v>10</v>
      </c>
      <c r="CR678" s="34"/>
      <c r="CS678" s="28" t="s">
        <v>10</v>
      </c>
      <c r="CT678" s="28" t="s">
        <v>10</v>
      </c>
      <c r="CU678" s="28" t="s">
        <v>10</v>
      </c>
      <c r="CV678" s="28">
        <v>1</v>
      </c>
      <c r="CW678" s="28" t="s">
        <v>10</v>
      </c>
      <c r="CX678" s="28" t="s">
        <v>10</v>
      </c>
      <c r="CY678" s="28">
        <v>1</v>
      </c>
      <c r="CZ678" s="34"/>
      <c r="DA678" s="28" t="s">
        <v>10</v>
      </c>
      <c r="DB678" s="28" t="s">
        <v>10</v>
      </c>
      <c r="DC678" s="28">
        <v>2</v>
      </c>
      <c r="DD678" s="34"/>
      <c r="DE678" s="28" t="s">
        <v>10</v>
      </c>
      <c r="DF678" s="28" t="s">
        <v>10</v>
      </c>
      <c r="DG678" s="28" t="s">
        <v>10</v>
      </c>
      <c r="DH678" s="28" t="s">
        <v>10</v>
      </c>
      <c r="DI678" s="28" t="s">
        <v>10</v>
      </c>
      <c r="DJ678" s="28">
        <v>2</v>
      </c>
      <c r="DK678" s="34"/>
      <c r="DL678" s="28" t="s">
        <v>10</v>
      </c>
      <c r="DM678" s="28">
        <v>1</v>
      </c>
      <c r="DN678" s="28" t="s">
        <v>10</v>
      </c>
      <c r="DO678" s="28" t="s">
        <v>10</v>
      </c>
      <c r="DP678" s="28" t="s">
        <v>10</v>
      </c>
      <c r="DQ678" s="28">
        <v>1</v>
      </c>
      <c r="DR678" s="28" t="s">
        <v>10</v>
      </c>
      <c r="DS678" s="28" t="s">
        <v>10</v>
      </c>
      <c r="DT678" s="28" t="s">
        <v>10</v>
      </c>
      <c r="DU678" s="34"/>
      <c r="DV678" s="28" t="s">
        <v>10</v>
      </c>
      <c r="DW678" s="28" t="s">
        <v>10</v>
      </c>
      <c r="DX678" s="28" t="s">
        <v>10</v>
      </c>
      <c r="DY678" s="28" t="s">
        <v>10</v>
      </c>
      <c r="DZ678" s="28" t="s">
        <v>10</v>
      </c>
      <c r="EA678" s="28">
        <v>2</v>
      </c>
      <c r="EB678" s="28" t="s">
        <v>10</v>
      </c>
      <c r="EC678" s="28" t="s">
        <v>10</v>
      </c>
      <c r="ED678" s="28" t="s">
        <v>10</v>
      </c>
      <c r="EE678" s="28" t="s">
        <v>10</v>
      </c>
      <c r="EF678" s="28" t="s">
        <v>10</v>
      </c>
      <c r="EG678" s="28" t="s">
        <v>10</v>
      </c>
      <c r="EH678" s="28" t="s">
        <v>10</v>
      </c>
      <c r="EI678" s="28" t="s">
        <v>10</v>
      </c>
      <c r="EJ678" s="28" t="s">
        <v>10</v>
      </c>
      <c r="EK678" s="28" t="s">
        <v>10</v>
      </c>
      <c r="EL678" s="28" t="s">
        <v>10</v>
      </c>
      <c r="EM678" s="28" t="s">
        <v>10</v>
      </c>
      <c r="EN678" s="28" t="s">
        <v>10</v>
      </c>
      <c r="EO678" s="28" t="s">
        <v>10</v>
      </c>
      <c r="EP678" s="28" t="s">
        <v>10</v>
      </c>
      <c r="EQ678" s="28" t="s">
        <v>10</v>
      </c>
      <c r="ER678" s="28" t="s">
        <v>10</v>
      </c>
      <c r="ES678" s="28" t="s">
        <v>10</v>
      </c>
      <c r="ET678" s="34"/>
      <c r="EU678" s="28" t="s">
        <v>10</v>
      </c>
      <c r="EV678" s="28" t="s">
        <v>10</v>
      </c>
      <c r="EW678" s="28">
        <v>2</v>
      </c>
      <c r="EX678" s="28" t="s">
        <v>10</v>
      </c>
      <c r="EY678" s="34"/>
      <c r="EZ678" s="28" t="s">
        <v>10</v>
      </c>
      <c r="FA678" s="28" t="s">
        <v>10</v>
      </c>
      <c r="FB678" s="28" t="s">
        <v>10</v>
      </c>
      <c r="FC678" s="28">
        <v>1</v>
      </c>
      <c r="FD678" s="28" t="s">
        <v>10</v>
      </c>
      <c r="FE678" s="28" t="s">
        <v>10</v>
      </c>
      <c r="FF678" s="28" t="s">
        <v>10</v>
      </c>
      <c r="FG678" s="28" t="s">
        <v>10</v>
      </c>
      <c r="FH678" s="28" t="s">
        <v>10</v>
      </c>
      <c r="FI678" s="28" t="s">
        <v>10</v>
      </c>
      <c r="FJ678" s="28" t="s">
        <v>10</v>
      </c>
      <c r="FK678" s="28">
        <v>1</v>
      </c>
      <c r="FL678" s="34"/>
      <c r="FM678" s="28" t="s">
        <v>10</v>
      </c>
      <c r="FN678" s="28" t="s">
        <v>10</v>
      </c>
      <c r="FO678" s="28" t="s">
        <v>10</v>
      </c>
      <c r="FP678" s="28">
        <v>2</v>
      </c>
      <c r="FQ678" s="28" t="s">
        <v>10</v>
      </c>
      <c r="FR678" s="28" t="s">
        <v>10</v>
      </c>
      <c r="FS678" s="28" t="s">
        <v>10</v>
      </c>
    </row>
    <row r="679" spans="1:175" ht="49.5" thickBot="1" x14ac:dyDescent="0.3">
      <c r="A679" s="25" t="s">
        <v>542</v>
      </c>
      <c r="B679" s="13">
        <v>76233</v>
      </c>
      <c r="C679" s="7" t="s">
        <v>2</v>
      </c>
      <c r="D679" s="34"/>
      <c r="E679" s="28">
        <v>1</v>
      </c>
      <c r="F679" s="28">
        <v>1</v>
      </c>
      <c r="G679" s="34"/>
      <c r="H679" s="28" t="s">
        <v>10</v>
      </c>
      <c r="I679" s="28" t="s">
        <v>10</v>
      </c>
      <c r="J679" s="28" t="s">
        <v>10</v>
      </c>
      <c r="K679" s="28">
        <v>1</v>
      </c>
      <c r="L679" s="28" t="s">
        <v>10</v>
      </c>
      <c r="M679" s="28" t="s">
        <v>10</v>
      </c>
      <c r="N679" s="28" t="s">
        <v>10</v>
      </c>
      <c r="O679" s="28" t="s">
        <v>10</v>
      </c>
      <c r="P679" s="28" t="s">
        <v>10</v>
      </c>
      <c r="Q679" s="28">
        <v>1</v>
      </c>
      <c r="R679" s="28" t="s">
        <v>10</v>
      </c>
      <c r="S679" s="28" t="s">
        <v>10</v>
      </c>
      <c r="T679" s="28" t="s">
        <v>10</v>
      </c>
      <c r="U679" s="28" t="s">
        <v>10</v>
      </c>
      <c r="V679" s="28" t="s">
        <v>10</v>
      </c>
      <c r="W679" s="28" t="s">
        <v>10</v>
      </c>
      <c r="X679" s="28" t="s">
        <v>10</v>
      </c>
      <c r="Y679" s="28" t="s">
        <v>10</v>
      </c>
      <c r="Z679" s="34"/>
      <c r="AA679" s="28" t="s">
        <v>10</v>
      </c>
      <c r="AB679" s="28" t="s">
        <v>10</v>
      </c>
      <c r="AC679" s="28" t="s">
        <v>10</v>
      </c>
      <c r="AD679" s="28">
        <v>1</v>
      </c>
      <c r="AE679" s="28" t="s">
        <v>10</v>
      </c>
      <c r="AF679" s="28" t="s">
        <v>10</v>
      </c>
      <c r="AG679" s="28" t="s">
        <v>10</v>
      </c>
      <c r="AH679" s="28" t="s">
        <v>10</v>
      </c>
      <c r="AI679" s="28" t="s">
        <v>10</v>
      </c>
      <c r="AJ679" s="28">
        <v>1</v>
      </c>
      <c r="AK679" s="28" t="s">
        <v>10</v>
      </c>
      <c r="AL679" s="28" t="s">
        <v>10</v>
      </c>
      <c r="AM679" s="28" t="s">
        <v>10</v>
      </c>
      <c r="AN679" s="28" t="s">
        <v>10</v>
      </c>
      <c r="AO679" s="28" t="s">
        <v>10</v>
      </c>
      <c r="AP679" s="28" t="s">
        <v>10</v>
      </c>
      <c r="AQ679" s="28" t="s">
        <v>10</v>
      </c>
      <c r="AR679" s="28" t="s">
        <v>10</v>
      </c>
      <c r="AS679" s="34"/>
      <c r="AT679" s="28" t="s">
        <v>10</v>
      </c>
      <c r="AU679" s="28" t="s">
        <v>10</v>
      </c>
      <c r="AV679" s="28">
        <v>1</v>
      </c>
      <c r="AW679" s="28" t="s">
        <v>10</v>
      </c>
      <c r="AX679" s="28">
        <v>1</v>
      </c>
      <c r="AY679" s="28" t="s">
        <v>10</v>
      </c>
      <c r="AZ679" s="34"/>
      <c r="BA679" s="28" t="s">
        <v>10</v>
      </c>
      <c r="BB679" s="28">
        <v>1</v>
      </c>
      <c r="BC679" s="28">
        <v>1</v>
      </c>
      <c r="BD679" s="28" t="s">
        <v>10</v>
      </c>
      <c r="BE679" s="28" t="s">
        <v>10</v>
      </c>
      <c r="BF679" s="28" t="s">
        <v>10</v>
      </c>
      <c r="BG679" s="28" t="s">
        <v>10</v>
      </c>
      <c r="BH679" s="28" t="s">
        <v>10</v>
      </c>
      <c r="BI679" s="28" t="s">
        <v>10</v>
      </c>
      <c r="BJ679" s="34"/>
      <c r="BK679" s="28">
        <v>1</v>
      </c>
      <c r="BL679" s="28" t="s">
        <v>10</v>
      </c>
      <c r="BM679" s="28">
        <v>1</v>
      </c>
      <c r="BN679" s="28" t="s">
        <v>10</v>
      </c>
      <c r="BO679" s="28" t="s">
        <v>10</v>
      </c>
      <c r="BP679" s="28" t="s">
        <v>10</v>
      </c>
      <c r="BQ679" s="28" t="s">
        <v>10</v>
      </c>
      <c r="BR679" s="34"/>
      <c r="BS679" s="28" t="s">
        <v>10</v>
      </c>
      <c r="BT679" s="28" t="s">
        <v>10</v>
      </c>
      <c r="BU679" s="28" t="s">
        <v>10</v>
      </c>
      <c r="BV679" s="28" t="s">
        <v>10</v>
      </c>
      <c r="BW679" s="28" t="s">
        <v>10</v>
      </c>
      <c r="BX679" s="28" t="s">
        <v>10</v>
      </c>
      <c r="BY679" s="28" t="s">
        <v>10</v>
      </c>
      <c r="BZ679" s="28" t="s">
        <v>10</v>
      </c>
      <c r="CA679" s="28" t="s">
        <v>10</v>
      </c>
      <c r="CB679" s="28" t="s">
        <v>10</v>
      </c>
      <c r="CC679" s="28" t="s">
        <v>10</v>
      </c>
      <c r="CD679" s="28" t="s">
        <v>10</v>
      </c>
      <c r="CE679" s="28" t="s">
        <v>10</v>
      </c>
      <c r="CF679" s="28" t="s">
        <v>10</v>
      </c>
      <c r="CG679" s="28" t="s">
        <v>10</v>
      </c>
      <c r="CH679" s="28" t="s">
        <v>10</v>
      </c>
      <c r="CI679" s="28" t="s">
        <v>10</v>
      </c>
      <c r="CJ679" s="28" t="s">
        <v>10</v>
      </c>
      <c r="CK679" s="28" t="s">
        <v>10</v>
      </c>
      <c r="CL679" s="28" t="s">
        <v>10</v>
      </c>
      <c r="CM679" s="28" t="s">
        <v>10</v>
      </c>
      <c r="CN679" s="28" t="s">
        <v>10</v>
      </c>
      <c r="CO679" s="28" t="s">
        <v>10</v>
      </c>
      <c r="CP679" s="28" t="s">
        <v>10</v>
      </c>
      <c r="CQ679" s="28">
        <v>2</v>
      </c>
      <c r="CR679" s="34"/>
      <c r="CS679" s="28" t="s">
        <v>10</v>
      </c>
      <c r="CT679" s="28" t="s">
        <v>10</v>
      </c>
      <c r="CU679" s="28" t="s">
        <v>10</v>
      </c>
      <c r="CV679" s="28" t="s">
        <v>10</v>
      </c>
      <c r="CW679" s="28" t="s">
        <v>10</v>
      </c>
      <c r="CX679" s="28" t="s">
        <v>10</v>
      </c>
      <c r="CY679" s="28">
        <v>2</v>
      </c>
      <c r="CZ679" s="34"/>
      <c r="DA679" s="28" t="s">
        <v>10</v>
      </c>
      <c r="DB679" s="28" t="s">
        <v>10</v>
      </c>
      <c r="DC679" s="28">
        <v>2</v>
      </c>
      <c r="DD679" s="34"/>
      <c r="DE679" s="28" t="s">
        <v>10</v>
      </c>
      <c r="DF679" s="28" t="s">
        <v>10</v>
      </c>
      <c r="DG679" s="28" t="s">
        <v>10</v>
      </c>
      <c r="DH679" s="28" t="s">
        <v>10</v>
      </c>
      <c r="DI679" s="28" t="s">
        <v>10</v>
      </c>
      <c r="DJ679" s="28">
        <v>2</v>
      </c>
      <c r="DK679" s="34"/>
      <c r="DL679" s="28" t="s">
        <v>10</v>
      </c>
      <c r="DM679" s="28">
        <v>2</v>
      </c>
      <c r="DN679" s="28" t="s">
        <v>10</v>
      </c>
      <c r="DO679" s="28" t="s">
        <v>10</v>
      </c>
      <c r="DP679" s="28" t="s">
        <v>10</v>
      </c>
      <c r="DQ679" s="28" t="s">
        <v>10</v>
      </c>
      <c r="DR679" s="28" t="s">
        <v>10</v>
      </c>
      <c r="DS679" s="28" t="s">
        <v>10</v>
      </c>
      <c r="DT679" s="28" t="s">
        <v>10</v>
      </c>
      <c r="DU679" s="34"/>
      <c r="DV679" s="28" t="s">
        <v>10</v>
      </c>
      <c r="DW679" s="28" t="s">
        <v>10</v>
      </c>
      <c r="DX679" s="28" t="s">
        <v>10</v>
      </c>
      <c r="DY679" s="28" t="s">
        <v>10</v>
      </c>
      <c r="DZ679" s="28" t="s">
        <v>10</v>
      </c>
      <c r="EA679" s="28">
        <v>2</v>
      </c>
      <c r="EB679" s="28" t="s">
        <v>10</v>
      </c>
      <c r="EC679" s="28" t="s">
        <v>10</v>
      </c>
      <c r="ED679" s="28" t="s">
        <v>10</v>
      </c>
      <c r="EE679" s="28" t="s">
        <v>10</v>
      </c>
      <c r="EF679" s="28" t="s">
        <v>10</v>
      </c>
      <c r="EG679" s="28" t="s">
        <v>10</v>
      </c>
      <c r="EH679" s="28" t="s">
        <v>10</v>
      </c>
      <c r="EI679" s="28" t="s">
        <v>10</v>
      </c>
      <c r="EJ679" s="28" t="s">
        <v>10</v>
      </c>
      <c r="EK679" s="28" t="s">
        <v>10</v>
      </c>
      <c r="EL679" s="28" t="s">
        <v>10</v>
      </c>
      <c r="EM679" s="28" t="s">
        <v>10</v>
      </c>
      <c r="EN679" s="28" t="s">
        <v>10</v>
      </c>
      <c r="EO679" s="28" t="s">
        <v>10</v>
      </c>
      <c r="EP679" s="28" t="s">
        <v>10</v>
      </c>
      <c r="EQ679" s="28" t="s">
        <v>10</v>
      </c>
      <c r="ER679" s="28" t="s">
        <v>10</v>
      </c>
      <c r="ES679" s="28" t="s">
        <v>10</v>
      </c>
      <c r="ET679" s="34"/>
      <c r="EU679" s="28">
        <v>1</v>
      </c>
      <c r="EV679" s="28">
        <v>1</v>
      </c>
      <c r="EW679" s="28" t="s">
        <v>10</v>
      </c>
      <c r="EX679" s="28" t="s">
        <v>10</v>
      </c>
      <c r="EY679" s="34"/>
      <c r="EZ679" s="28" t="s">
        <v>10</v>
      </c>
      <c r="FA679" s="28" t="s">
        <v>10</v>
      </c>
      <c r="FB679" s="28" t="s">
        <v>10</v>
      </c>
      <c r="FC679" s="28" t="s">
        <v>10</v>
      </c>
      <c r="FD679" s="28" t="s">
        <v>10</v>
      </c>
      <c r="FE679" s="28">
        <v>1</v>
      </c>
      <c r="FF679" s="28" t="s">
        <v>10</v>
      </c>
      <c r="FG679" s="28" t="s">
        <v>10</v>
      </c>
      <c r="FH679" s="28" t="s">
        <v>10</v>
      </c>
      <c r="FI679" s="28" t="s">
        <v>10</v>
      </c>
      <c r="FJ679" s="28">
        <v>1</v>
      </c>
      <c r="FK679" s="28" t="s">
        <v>10</v>
      </c>
      <c r="FL679" s="34"/>
      <c r="FM679" s="28" t="s">
        <v>10</v>
      </c>
      <c r="FN679" s="28">
        <v>2</v>
      </c>
      <c r="FO679" s="28" t="s">
        <v>10</v>
      </c>
      <c r="FP679" s="28" t="s">
        <v>10</v>
      </c>
      <c r="FQ679" s="28" t="s">
        <v>10</v>
      </c>
      <c r="FR679" s="28" t="s">
        <v>10</v>
      </c>
      <c r="FS679" s="28" t="s">
        <v>10</v>
      </c>
    </row>
    <row r="680" spans="1:175" ht="49.5" thickBot="1" x14ac:dyDescent="0.3">
      <c r="A680" s="26" t="s">
        <v>543</v>
      </c>
      <c r="B680" s="14">
        <v>76246</v>
      </c>
      <c r="C680" s="9" t="s">
        <v>1</v>
      </c>
      <c r="D680" s="34"/>
      <c r="E680" s="27" t="s">
        <v>10</v>
      </c>
      <c r="F680" s="27">
        <v>1</v>
      </c>
      <c r="G680" s="34"/>
      <c r="H680" s="27" t="s">
        <v>10</v>
      </c>
      <c r="I680" s="27" t="s">
        <v>10</v>
      </c>
      <c r="J680" s="27" t="s">
        <v>10</v>
      </c>
      <c r="K680" s="27" t="s">
        <v>10</v>
      </c>
      <c r="L680" s="27" t="s">
        <v>10</v>
      </c>
      <c r="M680" s="27" t="s">
        <v>10</v>
      </c>
      <c r="N680" s="27" t="s">
        <v>10</v>
      </c>
      <c r="O680" s="27" t="s">
        <v>10</v>
      </c>
      <c r="P680" s="27" t="s">
        <v>10</v>
      </c>
      <c r="Q680" s="27" t="s">
        <v>10</v>
      </c>
      <c r="R680" s="27">
        <v>1</v>
      </c>
      <c r="S680" s="27" t="s">
        <v>10</v>
      </c>
      <c r="T680" s="27" t="s">
        <v>10</v>
      </c>
      <c r="U680" s="27" t="s">
        <v>10</v>
      </c>
      <c r="V680" s="27" t="s">
        <v>10</v>
      </c>
      <c r="W680" s="27" t="s">
        <v>10</v>
      </c>
      <c r="X680" s="27" t="s">
        <v>10</v>
      </c>
      <c r="Y680" s="27" t="s">
        <v>10</v>
      </c>
      <c r="Z680" s="34"/>
      <c r="AA680" s="27" t="s">
        <v>10</v>
      </c>
      <c r="AB680" s="27" t="s">
        <v>10</v>
      </c>
      <c r="AC680" s="27" t="s">
        <v>10</v>
      </c>
      <c r="AD680" s="27" t="s">
        <v>10</v>
      </c>
      <c r="AE680" s="27" t="s">
        <v>10</v>
      </c>
      <c r="AF680" s="27" t="s">
        <v>10</v>
      </c>
      <c r="AG680" s="27" t="s">
        <v>10</v>
      </c>
      <c r="AH680" s="27" t="s">
        <v>10</v>
      </c>
      <c r="AI680" s="27" t="s">
        <v>10</v>
      </c>
      <c r="AJ680" s="27" t="s">
        <v>10</v>
      </c>
      <c r="AK680" s="27">
        <v>1</v>
      </c>
      <c r="AL680" s="27" t="s">
        <v>10</v>
      </c>
      <c r="AM680" s="27" t="s">
        <v>10</v>
      </c>
      <c r="AN680" s="27" t="s">
        <v>10</v>
      </c>
      <c r="AO680" s="27" t="s">
        <v>10</v>
      </c>
      <c r="AP680" s="27" t="s">
        <v>10</v>
      </c>
      <c r="AQ680" s="27" t="s">
        <v>10</v>
      </c>
      <c r="AR680" s="27" t="s">
        <v>10</v>
      </c>
      <c r="AS680" s="34"/>
      <c r="AT680" s="27" t="s">
        <v>10</v>
      </c>
      <c r="AU680" s="27" t="s">
        <v>10</v>
      </c>
      <c r="AV680" s="27" t="s">
        <v>10</v>
      </c>
      <c r="AW680" s="27" t="s">
        <v>10</v>
      </c>
      <c r="AX680" s="27">
        <v>1</v>
      </c>
      <c r="AY680" s="27" t="s">
        <v>10</v>
      </c>
      <c r="AZ680" s="34"/>
      <c r="BA680" s="27" t="s">
        <v>10</v>
      </c>
      <c r="BB680" s="27">
        <v>1</v>
      </c>
      <c r="BC680" s="27" t="s">
        <v>10</v>
      </c>
      <c r="BD680" s="27" t="s">
        <v>10</v>
      </c>
      <c r="BE680" s="27" t="s">
        <v>10</v>
      </c>
      <c r="BF680" s="27" t="s">
        <v>10</v>
      </c>
      <c r="BG680" s="27" t="s">
        <v>10</v>
      </c>
      <c r="BH680" s="27" t="s">
        <v>10</v>
      </c>
      <c r="BI680" s="27" t="s">
        <v>10</v>
      </c>
      <c r="BJ680" s="34"/>
      <c r="BK680" s="27" t="s">
        <v>10</v>
      </c>
      <c r="BL680" s="27">
        <v>1</v>
      </c>
      <c r="BM680" s="27" t="s">
        <v>10</v>
      </c>
      <c r="BN680" s="27" t="s">
        <v>10</v>
      </c>
      <c r="BO680" s="27" t="s">
        <v>10</v>
      </c>
      <c r="BP680" s="27" t="s">
        <v>10</v>
      </c>
      <c r="BQ680" s="27" t="s">
        <v>10</v>
      </c>
      <c r="BR680" s="34"/>
      <c r="BS680" s="27" t="s">
        <v>10</v>
      </c>
      <c r="BT680" s="27" t="s">
        <v>10</v>
      </c>
      <c r="BU680" s="27" t="s">
        <v>10</v>
      </c>
      <c r="BV680" s="27" t="s">
        <v>10</v>
      </c>
      <c r="BW680" s="27" t="s">
        <v>10</v>
      </c>
      <c r="BX680" s="27" t="s">
        <v>10</v>
      </c>
      <c r="BY680" s="27" t="s">
        <v>10</v>
      </c>
      <c r="BZ680" s="27" t="s">
        <v>10</v>
      </c>
      <c r="CA680" s="27" t="s">
        <v>10</v>
      </c>
      <c r="CB680" s="27" t="s">
        <v>10</v>
      </c>
      <c r="CC680" s="27" t="s">
        <v>10</v>
      </c>
      <c r="CD680" s="27" t="s">
        <v>10</v>
      </c>
      <c r="CE680" s="27" t="s">
        <v>10</v>
      </c>
      <c r="CF680" s="27" t="s">
        <v>10</v>
      </c>
      <c r="CG680" s="27" t="s">
        <v>10</v>
      </c>
      <c r="CH680" s="27" t="s">
        <v>10</v>
      </c>
      <c r="CI680" s="27" t="s">
        <v>10</v>
      </c>
      <c r="CJ680" s="27" t="s">
        <v>10</v>
      </c>
      <c r="CK680" s="27" t="s">
        <v>10</v>
      </c>
      <c r="CL680" s="27" t="s">
        <v>10</v>
      </c>
      <c r="CM680" s="27" t="s">
        <v>10</v>
      </c>
      <c r="CN680" s="27" t="s">
        <v>10</v>
      </c>
      <c r="CO680" s="27">
        <v>1</v>
      </c>
      <c r="CP680" s="27" t="s">
        <v>10</v>
      </c>
      <c r="CQ680" s="27" t="s">
        <v>10</v>
      </c>
      <c r="CR680" s="34"/>
      <c r="CS680" s="27" t="s">
        <v>10</v>
      </c>
      <c r="CT680" s="27" t="s">
        <v>10</v>
      </c>
      <c r="CU680" s="27" t="s">
        <v>10</v>
      </c>
      <c r="CV680" s="27">
        <v>1</v>
      </c>
      <c r="CW680" s="27" t="s">
        <v>10</v>
      </c>
      <c r="CX680" s="27" t="s">
        <v>10</v>
      </c>
      <c r="CY680" s="27" t="s">
        <v>10</v>
      </c>
      <c r="CZ680" s="34"/>
      <c r="DA680" s="27" t="s">
        <v>10</v>
      </c>
      <c r="DB680" s="27" t="s">
        <v>10</v>
      </c>
      <c r="DC680" s="27">
        <v>1</v>
      </c>
      <c r="DD680" s="34"/>
      <c r="DE680" s="27" t="s">
        <v>10</v>
      </c>
      <c r="DF680" s="27" t="s">
        <v>10</v>
      </c>
      <c r="DG680" s="27" t="s">
        <v>10</v>
      </c>
      <c r="DH680" s="27" t="s">
        <v>10</v>
      </c>
      <c r="DI680" s="27" t="s">
        <v>10</v>
      </c>
      <c r="DJ680" s="27">
        <v>1</v>
      </c>
      <c r="DK680" s="34"/>
      <c r="DL680" s="27" t="s">
        <v>10</v>
      </c>
      <c r="DM680" s="27">
        <v>1</v>
      </c>
      <c r="DN680" s="27" t="s">
        <v>10</v>
      </c>
      <c r="DO680" s="27" t="s">
        <v>10</v>
      </c>
      <c r="DP680" s="27" t="s">
        <v>10</v>
      </c>
      <c r="DQ680" s="27" t="s">
        <v>10</v>
      </c>
      <c r="DR680" s="27" t="s">
        <v>10</v>
      </c>
      <c r="DS680" s="27" t="s">
        <v>10</v>
      </c>
      <c r="DT680" s="27" t="s">
        <v>10</v>
      </c>
      <c r="DU680" s="34"/>
      <c r="DV680" s="27" t="s">
        <v>10</v>
      </c>
      <c r="DW680" s="27" t="s">
        <v>10</v>
      </c>
      <c r="DX680" s="27" t="s">
        <v>10</v>
      </c>
      <c r="DY680" s="27" t="s">
        <v>10</v>
      </c>
      <c r="DZ680" s="27" t="s">
        <v>10</v>
      </c>
      <c r="EA680" s="27">
        <v>1</v>
      </c>
      <c r="EB680" s="27" t="s">
        <v>10</v>
      </c>
      <c r="EC680" s="27" t="s">
        <v>10</v>
      </c>
      <c r="ED680" s="27" t="s">
        <v>10</v>
      </c>
      <c r="EE680" s="27" t="s">
        <v>10</v>
      </c>
      <c r="EF680" s="27" t="s">
        <v>10</v>
      </c>
      <c r="EG680" s="27" t="s">
        <v>10</v>
      </c>
      <c r="EH680" s="27" t="s">
        <v>10</v>
      </c>
      <c r="EI680" s="27" t="s">
        <v>10</v>
      </c>
      <c r="EJ680" s="27" t="s">
        <v>10</v>
      </c>
      <c r="EK680" s="27" t="s">
        <v>10</v>
      </c>
      <c r="EL680" s="27" t="s">
        <v>10</v>
      </c>
      <c r="EM680" s="27" t="s">
        <v>10</v>
      </c>
      <c r="EN680" s="27" t="s">
        <v>10</v>
      </c>
      <c r="EO680" s="27" t="s">
        <v>10</v>
      </c>
      <c r="EP680" s="27" t="s">
        <v>10</v>
      </c>
      <c r="EQ680" s="27" t="s">
        <v>10</v>
      </c>
      <c r="ER680" s="27" t="s">
        <v>10</v>
      </c>
      <c r="ES680" s="27" t="s">
        <v>10</v>
      </c>
      <c r="ET680" s="34"/>
      <c r="EU680" s="27" t="s">
        <v>10</v>
      </c>
      <c r="EV680" s="27" t="s">
        <v>10</v>
      </c>
      <c r="EW680" s="27">
        <v>1</v>
      </c>
      <c r="EX680" s="27" t="s">
        <v>10</v>
      </c>
      <c r="EY680" s="34"/>
      <c r="EZ680" s="27" t="s">
        <v>10</v>
      </c>
      <c r="FA680" s="27" t="s">
        <v>10</v>
      </c>
      <c r="FB680" s="27" t="s">
        <v>10</v>
      </c>
      <c r="FC680" s="27" t="s">
        <v>10</v>
      </c>
      <c r="FD680" s="27">
        <v>1</v>
      </c>
      <c r="FE680" s="27" t="s">
        <v>10</v>
      </c>
      <c r="FF680" s="27" t="s">
        <v>10</v>
      </c>
      <c r="FG680" s="27" t="s">
        <v>10</v>
      </c>
      <c r="FH680" s="27" t="s">
        <v>10</v>
      </c>
      <c r="FI680" s="27" t="s">
        <v>10</v>
      </c>
      <c r="FJ680" s="27" t="s">
        <v>10</v>
      </c>
      <c r="FK680" s="27" t="s">
        <v>10</v>
      </c>
      <c r="FL680" s="34"/>
      <c r="FM680" s="27" t="s">
        <v>10</v>
      </c>
      <c r="FN680" s="27" t="s">
        <v>10</v>
      </c>
      <c r="FO680" s="27" t="s">
        <v>10</v>
      </c>
      <c r="FP680" s="27" t="s">
        <v>10</v>
      </c>
      <c r="FQ680" s="27" t="s">
        <v>10</v>
      </c>
      <c r="FR680" s="27">
        <v>1</v>
      </c>
      <c r="FS680" s="27" t="s">
        <v>10</v>
      </c>
    </row>
    <row r="681" spans="1:175" ht="49.5" thickBot="1" x14ac:dyDescent="0.3">
      <c r="A681" s="26" t="s">
        <v>543</v>
      </c>
      <c r="B681" s="14">
        <v>76246</v>
      </c>
      <c r="C681" s="9" t="s">
        <v>2</v>
      </c>
      <c r="D681" s="34"/>
      <c r="E681" s="27" t="s">
        <v>10</v>
      </c>
      <c r="F681" s="27" t="s">
        <v>10</v>
      </c>
      <c r="G681" s="34"/>
      <c r="H681" s="27" t="s">
        <v>10</v>
      </c>
      <c r="I681" s="27" t="s">
        <v>10</v>
      </c>
      <c r="J681" s="27" t="s">
        <v>10</v>
      </c>
      <c r="K681" s="27" t="s">
        <v>10</v>
      </c>
      <c r="L681" s="27" t="s">
        <v>10</v>
      </c>
      <c r="M681" s="27" t="s">
        <v>10</v>
      </c>
      <c r="N681" s="27" t="s">
        <v>10</v>
      </c>
      <c r="O681" s="27" t="s">
        <v>10</v>
      </c>
      <c r="P681" s="27" t="s">
        <v>10</v>
      </c>
      <c r="Q681" s="27" t="s">
        <v>10</v>
      </c>
      <c r="R681" s="27" t="s">
        <v>10</v>
      </c>
      <c r="S681" s="27" t="s">
        <v>10</v>
      </c>
      <c r="T681" s="27" t="s">
        <v>10</v>
      </c>
      <c r="U681" s="27" t="s">
        <v>10</v>
      </c>
      <c r="V681" s="27" t="s">
        <v>10</v>
      </c>
      <c r="W681" s="27" t="s">
        <v>10</v>
      </c>
      <c r="X681" s="27" t="s">
        <v>10</v>
      </c>
      <c r="Y681" s="27" t="s">
        <v>10</v>
      </c>
      <c r="Z681" s="34"/>
      <c r="AA681" s="27" t="s">
        <v>10</v>
      </c>
      <c r="AB681" s="27" t="s">
        <v>10</v>
      </c>
      <c r="AC681" s="27" t="s">
        <v>10</v>
      </c>
      <c r="AD681" s="27" t="s">
        <v>10</v>
      </c>
      <c r="AE681" s="27" t="s">
        <v>10</v>
      </c>
      <c r="AF681" s="27" t="s">
        <v>10</v>
      </c>
      <c r="AG681" s="27" t="s">
        <v>10</v>
      </c>
      <c r="AH681" s="27" t="s">
        <v>10</v>
      </c>
      <c r="AI681" s="27" t="s">
        <v>10</v>
      </c>
      <c r="AJ681" s="27" t="s">
        <v>10</v>
      </c>
      <c r="AK681" s="27" t="s">
        <v>10</v>
      </c>
      <c r="AL681" s="27" t="s">
        <v>10</v>
      </c>
      <c r="AM681" s="27" t="s">
        <v>10</v>
      </c>
      <c r="AN681" s="27" t="s">
        <v>10</v>
      </c>
      <c r="AO681" s="27" t="s">
        <v>10</v>
      </c>
      <c r="AP681" s="27" t="s">
        <v>10</v>
      </c>
      <c r="AQ681" s="27" t="s">
        <v>10</v>
      </c>
      <c r="AR681" s="27" t="s">
        <v>10</v>
      </c>
      <c r="AS681" s="34"/>
      <c r="AT681" s="27" t="s">
        <v>10</v>
      </c>
      <c r="AU681" s="27" t="s">
        <v>10</v>
      </c>
      <c r="AV681" s="27" t="s">
        <v>10</v>
      </c>
      <c r="AW681" s="27" t="s">
        <v>10</v>
      </c>
      <c r="AX681" s="27" t="s">
        <v>10</v>
      </c>
      <c r="AY681" s="27" t="s">
        <v>10</v>
      </c>
      <c r="AZ681" s="34"/>
      <c r="BA681" s="27" t="s">
        <v>10</v>
      </c>
      <c r="BB681" s="27" t="s">
        <v>10</v>
      </c>
      <c r="BC681" s="27" t="s">
        <v>10</v>
      </c>
      <c r="BD681" s="27" t="s">
        <v>10</v>
      </c>
      <c r="BE681" s="27" t="s">
        <v>10</v>
      </c>
      <c r="BF681" s="27" t="s">
        <v>10</v>
      </c>
      <c r="BG681" s="27" t="s">
        <v>10</v>
      </c>
      <c r="BH681" s="27" t="s">
        <v>10</v>
      </c>
      <c r="BI681" s="27" t="s">
        <v>10</v>
      </c>
      <c r="BJ681" s="34"/>
      <c r="BK681" s="27" t="s">
        <v>10</v>
      </c>
      <c r="BL681" s="27" t="s">
        <v>10</v>
      </c>
      <c r="BM681" s="27" t="s">
        <v>10</v>
      </c>
      <c r="BN681" s="27" t="s">
        <v>10</v>
      </c>
      <c r="BO681" s="27" t="s">
        <v>10</v>
      </c>
      <c r="BP681" s="27" t="s">
        <v>10</v>
      </c>
      <c r="BQ681" s="27" t="s">
        <v>10</v>
      </c>
      <c r="BR681" s="34"/>
      <c r="BS681" s="27" t="s">
        <v>10</v>
      </c>
      <c r="BT681" s="27" t="s">
        <v>10</v>
      </c>
      <c r="BU681" s="27" t="s">
        <v>10</v>
      </c>
      <c r="BV681" s="27" t="s">
        <v>10</v>
      </c>
      <c r="BW681" s="27" t="s">
        <v>10</v>
      </c>
      <c r="BX681" s="27" t="s">
        <v>10</v>
      </c>
      <c r="BY681" s="27" t="s">
        <v>10</v>
      </c>
      <c r="BZ681" s="27" t="s">
        <v>10</v>
      </c>
      <c r="CA681" s="27" t="s">
        <v>10</v>
      </c>
      <c r="CB681" s="27" t="s">
        <v>10</v>
      </c>
      <c r="CC681" s="27" t="s">
        <v>10</v>
      </c>
      <c r="CD681" s="27" t="s">
        <v>10</v>
      </c>
      <c r="CE681" s="27" t="s">
        <v>10</v>
      </c>
      <c r="CF681" s="27" t="s">
        <v>10</v>
      </c>
      <c r="CG681" s="27" t="s">
        <v>10</v>
      </c>
      <c r="CH681" s="27" t="s">
        <v>10</v>
      </c>
      <c r="CI681" s="27" t="s">
        <v>10</v>
      </c>
      <c r="CJ681" s="27" t="s">
        <v>10</v>
      </c>
      <c r="CK681" s="27" t="s">
        <v>10</v>
      </c>
      <c r="CL681" s="27" t="s">
        <v>10</v>
      </c>
      <c r="CM681" s="27" t="s">
        <v>10</v>
      </c>
      <c r="CN681" s="27" t="s">
        <v>10</v>
      </c>
      <c r="CO681" s="27" t="s">
        <v>10</v>
      </c>
      <c r="CP681" s="27" t="s">
        <v>10</v>
      </c>
      <c r="CQ681" s="27" t="s">
        <v>10</v>
      </c>
      <c r="CR681" s="34"/>
      <c r="CS681" s="27" t="s">
        <v>10</v>
      </c>
      <c r="CT681" s="27" t="s">
        <v>10</v>
      </c>
      <c r="CU681" s="27" t="s">
        <v>10</v>
      </c>
      <c r="CV681" s="27" t="s">
        <v>10</v>
      </c>
      <c r="CW681" s="27" t="s">
        <v>10</v>
      </c>
      <c r="CX681" s="27" t="s">
        <v>10</v>
      </c>
      <c r="CY681" s="27" t="s">
        <v>10</v>
      </c>
      <c r="CZ681" s="34"/>
      <c r="DA681" s="27" t="s">
        <v>10</v>
      </c>
      <c r="DB681" s="27" t="s">
        <v>10</v>
      </c>
      <c r="DC681" s="27" t="s">
        <v>10</v>
      </c>
      <c r="DD681" s="34"/>
      <c r="DE681" s="27" t="s">
        <v>10</v>
      </c>
      <c r="DF681" s="27" t="s">
        <v>10</v>
      </c>
      <c r="DG681" s="27" t="s">
        <v>10</v>
      </c>
      <c r="DH681" s="27" t="s">
        <v>10</v>
      </c>
      <c r="DI681" s="27" t="s">
        <v>10</v>
      </c>
      <c r="DJ681" s="27" t="s">
        <v>10</v>
      </c>
      <c r="DK681" s="34"/>
      <c r="DL681" s="27" t="s">
        <v>10</v>
      </c>
      <c r="DM681" s="27" t="s">
        <v>10</v>
      </c>
      <c r="DN681" s="27" t="s">
        <v>10</v>
      </c>
      <c r="DO681" s="27" t="s">
        <v>10</v>
      </c>
      <c r="DP681" s="27" t="s">
        <v>10</v>
      </c>
      <c r="DQ681" s="27" t="s">
        <v>10</v>
      </c>
      <c r="DR681" s="27" t="s">
        <v>10</v>
      </c>
      <c r="DS681" s="27" t="s">
        <v>10</v>
      </c>
      <c r="DT681" s="27" t="s">
        <v>10</v>
      </c>
      <c r="DU681" s="34"/>
      <c r="DV681" s="27" t="s">
        <v>10</v>
      </c>
      <c r="DW681" s="27" t="s">
        <v>10</v>
      </c>
      <c r="DX681" s="27" t="s">
        <v>10</v>
      </c>
      <c r="DY681" s="27" t="s">
        <v>10</v>
      </c>
      <c r="DZ681" s="27" t="s">
        <v>10</v>
      </c>
      <c r="EA681" s="27" t="s">
        <v>10</v>
      </c>
      <c r="EB681" s="27" t="s">
        <v>10</v>
      </c>
      <c r="EC681" s="27" t="s">
        <v>10</v>
      </c>
      <c r="ED681" s="27" t="s">
        <v>10</v>
      </c>
      <c r="EE681" s="27" t="s">
        <v>10</v>
      </c>
      <c r="EF681" s="27" t="s">
        <v>10</v>
      </c>
      <c r="EG681" s="27" t="s">
        <v>10</v>
      </c>
      <c r="EH681" s="27" t="s">
        <v>10</v>
      </c>
      <c r="EI681" s="27" t="s">
        <v>10</v>
      </c>
      <c r="EJ681" s="27" t="s">
        <v>10</v>
      </c>
      <c r="EK681" s="27" t="s">
        <v>10</v>
      </c>
      <c r="EL681" s="27" t="s">
        <v>10</v>
      </c>
      <c r="EM681" s="27" t="s">
        <v>10</v>
      </c>
      <c r="EN681" s="27" t="s">
        <v>10</v>
      </c>
      <c r="EO681" s="27" t="s">
        <v>10</v>
      </c>
      <c r="EP681" s="27" t="s">
        <v>10</v>
      </c>
      <c r="EQ681" s="27" t="s">
        <v>10</v>
      </c>
      <c r="ER681" s="27" t="s">
        <v>10</v>
      </c>
      <c r="ES681" s="27" t="s">
        <v>10</v>
      </c>
      <c r="ET681" s="34"/>
      <c r="EU681" s="27" t="s">
        <v>10</v>
      </c>
      <c r="EV681" s="27" t="s">
        <v>10</v>
      </c>
      <c r="EW681" s="27" t="s">
        <v>10</v>
      </c>
      <c r="EX681" s="27" t="s">
        <v>10</v>
      </c>
      <c r="EY681" s="34"/>
      <c r="EZ681" s="27" t="s">
        <v>10</v>
      </c>
      <c r="FA681" s="27" t="s">
        <v>10</v>
      </c>
      <c r="FB681" s="27" t="s">
        <v>10</v>
      </c>
      <c r="FC681" s="27" t="s">
        <v>10</v>
      </c>
      <c r="FD681" s="27" t="s">
        <v>10</v>
      </c>
      <c r="FE681" s="27" t="s">
        <v>10</v>
      </c>
      <c r="FF681" s="27" t="s">
        <v>10</v>
      </c>
      <c r="FG681" s="27" t="s">
        <v>10</v>
      </c>
      <c r="FH681" s="27" t="s">
        <v>10</v>
      </c>
      <c r="FI681" s="27" t="s">
        <v>10</v>
      </c>
      <c r="FJ681" s="27" t="s">
        <v>10</v>
      </c>
      <c r="FK681" s="27" t="s">
        <v>10</v>
      </c>
      <c r="FL681" s="34"/>
      <c r="FM681" s="27" t="s">
        <v>10</v>
      </c>
      <c r="FN681" s="27" t="s">
        <v>10</v>
      </c>
      <c r="FO681" s="27" t="s">
        <v>10</v>
      </c>
      <c r="FP681" s="27" t="s">
        <v>10</v>
      </c>
      <c r="FQ681" s="27" t="s">
        <v>10</v>
      </c>
      <c r="FR681" s="27" t="s">
        <v>10</v>
      </c>
      <c r="FS681" s="27" t="s">
        <v>10</v>
      </c>
    </row>
    <row r="682" spans="1:175" ht="53.25" thickBot="1" x14ac:dyDescent="0.3">
      <c r="A682" s="25" t="s">
        <v>544</v>
      </c>
      <c r="B682" s="13">
        <v>76248</v>
      </c>
      <c r="C682" s="7" t="s">
        <v>1</v>
      </c>
      <c r="D682" s="34"/>
      <c r="E682" s="28" t="s">
        <v>10</v>
      </c>
      <c r="F682" s="28">
        <v>2</v>
      </c>
      <c r="G682" s="34"/>
      <c r="H682" s="28" t="s">
        <v>10</v>
      </c>
      <c r="I682" s="28" t="s">
        <v>10</v>
      </c>
      <c r="J682" s="28" t="s">
        <v>10</v>
      </c>
      <c r="K682" s="28" t="s">
        <v>10</v>
      </c>
      <c r="L682" s="28" t="s">
        <v>10</v>
      </c>
      <c r="M682" s="28" t="s">
        <v>10</v>
      </c>
      <c r="N682" s="28" t="s">
        <v>10</v>
      </c>
      <c r="O682" s="28" t="s">
        <v>10</v>
      </c>
      <c r="P682" s="28">
        <v>1</v>
      </c>
      <c r="Q682" s="28" t="s">
        <v>10</v>
      </c>
      <c r="R682" s="28">
        <v>1</v>
      </c>
      <c r="S682" s="28" t="s">
        <v>10</v>
      </c>
      <c r="T682" s="28" t="s">
        <v>10</v>
      </c>
      <c r="U682" s="28" t="s">
        <v>10</v>
      </c>
      <c r="V682" s="28" t="s">
        <v>10</v>
      </c>
      <c r="W682" s="28" t="s">
        <v>10</v>
      </c>
      <c r="X682" s="28" t="s">
        <v>10</v>
      </c>
      <c r="Y682" s="28" t="s">
        <v>10</v>
      </c>
      <c r="Z682" s="34"/>
      <c r="AA682" s="28" t="s">
        <v>10</v>
      </c>
      <c r="AB682" s="28" t="s">
        <v>10</v>
      </c>
      <c r="AC682" s="28" t="s">
        <v>10</v>
      </c>
      <c r="AD682" s="28" t="s">
        <v>10</v>
      </c>
      <c r="AE682" s="28" t="s">
        <v>10</v>
      </c>
      <c r="AF682" s="28" t="s">
        <v>10</v>
      </c>
      <c r="AG682" s="28" t="s">
        <v>10</v>
      </c>
      <c r="AH682" s="28" t="s">
        <v>10</v>
      </c>
      <c r="AI682" s="28">
        <v>1</v>
      </c>
      <c r="AJ682" s="28" t="s">
        <v>10</v>
      </c>
      <c r="AK682" s="28">
        <v>1</v>
      </c>
      <c r="AL682" s="28" t="s">
        <v>10</v>
      </c>
      <c r="AM682" s="28" t="s">
        <v>10</v>
      </c>
      <c r="AN682" s="28" t="s">
        <v>10</v>
      </c>
      <c r="AO682" s="28" t="s">
        <v>10</v>
      </c>
      <c r="AP682" s="28" t="s">
        <v>10</v>
      </c>
      <c r="AQ682" s="28" t="s">
        <v>10</v>
      </c>
      <c r="AR682" s="28" t="s">
        <v>10</v>
      </c>
      <c r="AS682" s="34"/>
      <c r="AT682" s="28" t="s">
        <v>10</v>
      </c>
      <c r="AU682" s="28" t="s">
        <v>10</v>
      </c>
      <c r="AV682" s="28" t="s">
        <v>10</v>
      </c>
      <c r="AW682" s="28" t="s">
        <v>10</v>
      </c>
      <c r="AX682" s="28">
        <v>2</v>
      </c>
      <c r="AY682" s="28" t="s">
        <v>10</v>
      </c>
      <c r="AZ682" s="34"/>
      <c r="BA682" s="28" t="s">
        <v>10</v>
      </c>
      <c r="BB682" s="28">
        <v>2</v>
      </c>
      <c r="BC682" s="28" t="s">
        <v>10</v>
      </c>
      <c r="BD682" s="28" t="s">
        <v>10</v>
      </c>
      <c r="BE682" s="28" t="s">
        <v>10</v>
      </c>
      <c r="BF682" s="28" t="s">
        <v>10</v>
      </c>
      <c r="BG682" s="28" t="s">
        <v>10</v>
      </c>
      <c r="BH682" s="28" t="s">
        <v>10</v>
      </c>
      <c r="BI682" s="28" t="s">
        <v>10</v>
      </c>
      <c r="BJ682" s="34"/>
      <c r="BK682" s="28">
        <v>2</v>
      </c>
      <c r="BL682" s="28" t="s">
        <v>10</v>
      </c>
      <c r="BM682" s="28" t="s">
        <v>10</v>
      </c>
      <c r="BN682" s="28" t="s">
        <v>10</v>
      </c>
      <c r="BO682" s="28" t="s">
        <v>10</v>
      </c>
      <c r="BP682" s="28" t="s">
        <v>10</v>
      </c>
      <c r="BQ682" s="28" t="s">
        <v>10</v>
      </c>
      <c r="BR682" s="34"/>
      <c r="BS682" s="28" t="s">
        <v>10</v>
      </c>
      <c r="BT682" s="28" t="s">
        <v>10</v>
      </c>
      <c r="BU682" s="28" t="s">
        <v>10</v>
      </c>
      <c r="BV682" s="28" t="s">
        <v>10</v>
      </c>
      <c r="BW682" s="28" t="s">
        <v>10</v>
      </c>
      <c r="BX682" s="28" t="s">
        <v>10</v>
      </c>
      <c r="BY682" s="28" t="s">
        <v>10</v>
      </c>
      <c r="BZ682" s="28" t="s">
        <v>10</v>
      </c>
      <c r="CA682" s="28" t="s">
        <v>10</v>
      </c>
      <c r="CB682" s="28" t="s">
        <v>10</v>
      </c>
      <c r="CC682" s="28" t="s">
        <v>10</v>
      </c>
      <c r="CD682" s="28">
        <v>1</v>
      </c>
      <c r="CE682" s="28" t="s">
        <v>10</v>
      </c>
      <c r="CF682" s="28" t="s">
        <v>10</v>
      </c>
      <c r="CG682" s="28" t="s">
        <v>10</v>
      </c>
      <c r="CH682" s="28" t="s">
        <v>10</v>
      </c>
      <c r="CI682" s="28" t="s">
        <v>10</v>
      </c>
      <c r="CJ682" s="28" t="s">
        <v>10</v>
      </c>
      <c r="CK682" s="28" t="s">
        <v>10</v>
      </c>
      <c r="CL682" s="28" t="s">
        <v>10</v>
      </c>
      <c r="CM682" s="28" t="s">
        <v>10</v>
      </c>
      <c r="CN682" s="28" t="s">
        <v>10</v>
      </c>
      <c r="CO682" s="28">
        <v>1</v>
      </c>
      <c r="CP682" s="28" t="s">
        <v>10</v>
      </c>
      <c r="CQ682" s="28" t="s">
        <v>10</v>
      </c>
      <c r="CR682" s="34"/>
      <c r="CS682" s="28" t="s">
        <v>10</v>
      </c>
      <c r="CT682" s="28" t="s">
        <v>10</v>
      </c>
      <c r="CU682" s="28" t="s">
        <v>10</v>
      </c>
      <c r="CV682" s="28" t="s">
        <v>10</v>
      </c>
      <c r="CW682" s="28" t="s">
        <v>10</v>
      </c>
      <c r="CX682" s="28">
        <v>1</v>
      </c>
      <c r="CY682" s="28">
        <v>1</v>
      </c>
      <c r="CZ682" s="34"/>
      <c r="DA682" s="28" t="s">
        <v>10</v>
      </c>
      <c r="DB682" s="28" t="s">
        <v>10</v>
      </c>
      <c r="DC682" s="28">
        <v>2</v>
      </c>
      <c r="DD682" s="34"/>
      <c r="DE682" s="28" t="s">
        <v>10</v>
      </c>
      <c r="DF682" s="28" t="s">
        <v>10</v>
      </c>
      <c r="DG682" s="28" t="s">
        <v>10</v>
      </c>
      <c r="DH682" s="28" t="s">
        <v>10</v>
      </c>
      <c r="DI682" s="28" t="s">
        <v>10</v>
      </c>
      <c r="DJ682" s="28">
        <v>2</v>
      </c>
      <c r="DK682" s="34"/>
      <c r="DL682" s="28" t="s">
        <v>10</v>
      </c>
      <c r="DM682" s="28">
        <v>1</v>
      </c>
      <c r="DN682" s="28" t="s">
        <v>10</v>
      </c>
      <c r="DO682" s="28" t="s">
        <v>10</v>
      </c>
      <c r="DP682" s="28" t="s">
        <v>10</v>
      </c>
      <c r="DQ682" s="28">
        <v>1</v>
      </c>
      <c r="DR682" s="28" t="s">
        <v>10</v>
      </c>
      <c r="DS682" s="28" t="s">
        <v>10</v>
      </c>
      <c r="DT682" s="28" t="s">
        <v>10</v>
      </c>
      <c r="DU682" s="34"/>
      <c r="DV682" s="28" t="s">
        <v>10</v>
      </c>
      <c r="DW682" s="28" t="s">
        <v>10</v>
      </c>
      <c r="DX682" s="28" t="s">
        <v>10</v>
      </c>
      <c r="DY682" s="28" t="s">
        <v>10</v>
      </c>
      <c r="DZ682" s="28" t="s">
        <v>10</v>
      </c>
      <c r="EA682" s="28">
        <v>2</v>
      </c>
      <c r="EB682" s="28" t="s">
        <v>10</v>
      </c>
      <c r="EC682" s="28" t="s">
        <v>10</v>
      </c>
      <c r="ED682" s="28" t="s">
        <v>10</v>
      </c>
      <c r="EE682" s="28" t="s">
        <v>10</v>
      </c>
      <c r="EF682" s="28" t="s">
        <v>10</v>
      </c>
      <c r="EG682" s="28" t="s">
        <v>10</v>
      </c>
      <c r="EH682" s="28" t="s">
        <v>10</v>
      </c>
      <c r="EI682" s="28" t="s">
        <v>10</v>
      </c>
      <c r="EJ682" s="28" t="s">
        <v>10</v>
      </c>
      <c r="EK682" s="28" t="s">
        <v>10</v>
      </c>
      <c r="EL682" s="28" t="s">
        <v>10</v>
      </c>
      <c r="EM682" s="28" t="s">
        <v>10</v>
      </c>
      <c r="EN682" s="28" t="s">
        <v>10</v>
      </c>
      <c r="EO682" s="28" t="s">
        <v>10</v>
      </c>
      <c r="EP682" s="28" t="s">
        <v>10</v>
      </c>
      <c r="EQ682" s="28" t="s">
        <v>10</v>
      </c>
      <c r="ER682" s="28" t="s">
        <v>10</v>
      </c>
      <c r="ES682" s="28" t="s">
        <v>10</v>
      </c>
      <c r="ET682" s="34"/>
      <c r="EU682" s="28">
        <v>2</v>
      </c>
      <c r="EV682" s="28" t="s">
        <v>10</v>
      </c>
      <c r="EW682" s="28" t="s">
        <v>10</v>
      </c>
      <c r="EX682" s="28" t="s">
        <v>10</v>
      </c>
      <c r="EY682" s="34"/>
      <c r="EZ682" s="28">
        <v>1</v>
      </c>
      <c r="FA682" s="28" t="s">
        <v>10</v>
      </c>
      <c r="FB682" s="28" t="s">
        <v>10</v>
      </c>
      <c r="FC682" s="28">
        <v>1</v>
      </c>
      <c r="FD682" s="28" t="s">
        <v>10</v>
      </c>
      <c r="FE682" s="28" t="s">
        <v>10</v>
      </c>
      <c r="FF682" s="28" t="s">
        <v>10</v>
      </c>
      <c r="FG682" s="28" t="s">
        <v>10</v>
      </c>
      <c r="FH682" s="28" t="s">
        <v>10</v>
      </c>
      <c r="FI682" s="28" t="s">
        <v>10</v>
      </c>
      <c r="FJ682" s="28" t="s">
        <v>10</v>
      </c>
      <c r="FK682" s="28" t="s">
        <v>10</v>
      </c>
      <c r="FL682" s="34"/>
      <c r="FM682" s="28" t="s">
        <v>10</v>
      </c>
      <c r="FN682" s="28" t="s">
        <v>10</v>
      </c>
      <c r="FO682" s="28" t="s">
        <v>10</v>
      </c>
      <c r="FP682" s="28">
        <v>1</v>
      </c>
      <c r="FQ682" s="28" t="s">
        <v>10</v>
      </c>
      <c r="FR682" s="28">
        <v>1</v>
      </c>
      <c r="FS682" s="28" t="s">
        <v>10</v>
      </c>
    </row>
    <row r="683" spans="1:175" ht="53.25" thickBot="1" x14ac:dyDescent="0.3">
      <c r="A683" s="25" t="s">
        <v>544</v>
      </c>
      <c r="B683" s="13">
        <v>76248</v>
      </c>
      <c r="C683" s="7" t="s">
        <v>2</v>
      </c>
      <c r="D683" s="34"/>
      <c r="E683" s="28" t="s">
        <v>10</v>
      </c>
      <c r="F683" s="28">
        <v>1</v>
      </c>
      <c r="G683" s="34"/>
      <c r="H683" s="28" t="s">
        <v>10</v>
      </c>
      <c r="I683" s="28" t="s">
        <v>10</v>
      </c>
      <c r="J683" s="28" t="s">
        <v>10</v>
      </c>
      <c r="K683" s="28" t="s">
        <v>10</v>
      </c>
      <c r="L683" s="28" t="s">
        <v>10</v>
      </c>
      <c r="M683" s="28" t="s">
        <v>10</v>
      </c>
      <c r="N683" s="28" t="s">
        <v>10</v>
      </c>
      <c r="O683" s="28" t="s">
        <v>10</v>
      </c>
      <c r="P683" s="28" t="s">
        <v>10</v>
      </c>
      <c r="Q683" s="28">
        <v>1</v>
      </c>
      <c r="R683" s="28" t="s">
        <v>10</v>
      </c>
      <c r="S683" s="28" t="s">
        <v>10</v>
      </c>
      <c r="T683" s="28" t="s">
        <v>10</v>
      </c>
      <c r="U683" s="28" t="s">
        <v>10</v>
      </c>
      <c r="V683" s="28" t="s">
        <v>10</v>
      </c>
      <c r="W683" s="28" t="s">
        <v>10</v>
      </c>
      <c r="X683" s="28" t="s">
        <v>10</v>
      </c>
      <c r="Y683" s="28" t="s">
        <v>10</v>
      </c>
      <c r="Z683" s="34"/>
      <c r="AA683" s="28" t="s">
        <v>10</v>
      </c>
      <c r="AB683" s="28" t="s">
        <v>10</v>
      </c>
      <c r="AC683" s="28" t="s">
        <v>10</v>
      </c>
      <c r="AD683" s="28" t="s">
        <v>10</v>
      </c>
      <c r="AE683" s="28" t="s">
        <v>10</v>
      </c>
      <c r="AF683" s="28" t="s">
        <v>10</v>
      </c>
      <c r="AG683" s="28" t="s">
        <v>10</v>
      </c>
      <c r="AH683" s="28" t="s">
        <v>10</v>
      </c>
      <c r="AI683" s="28" t="s">
        <v>10</v>
      </c>
      <c r="AJ683" s="28">
        <v>1</v>
      </c>
      <c r="AK683" s="28" t="s">
        <v>10</v>
      </c>
      <c r="AL683" s="28" t="s">
        <v>10</v>
      </c>
      <c r="AM683" s="28" t="s">
        <v>10</v>
      </c>
      <c r="AN683" s="28" t="s">
        <v>10</v>
      </c>
      <c r="AO683" s="28" t="s">
        <v>10</v>
      </c>
      <c r="AP683" s="28" t="s">
        <v>10</v>
      </c>
      <c r="AQ683" s="28" t="s">
        <v>10</v>
      </c>
      <c r="AR683" s="28" t="s">
        <v>10</v>
      </c>
      <c r="AS683" s="34"/>
      <c r="AT683" s="28" t="s">
        <v>10</v>
      </c>
      <c r="AU683" s="28" t="s">
        <v>10</v>
      </c>
      <c r="AV683" s="28" t="s">
        <v>10</v>
      </c>
      <c r="AW683" s="28" t="s">
        <v>10</v>
      </c>
      <c r="AX683" s="28">
        <v>1</v>
      </c>
      <c r="AY683" s="28" t="s">
        <v>10</v>
      </c>
      <c r="AZ683" s="34"/>
      <c r="BA683" s="28" t="s">
        <v>10</v>
      </c>
      <c r="BB683" s="28">
        <v>1</v>
      </c>
      <c r="BC683" s="28" t="s">
        <v>10</v>
      </c>
      <c r="BD683" s="28" t="s">
        <v>10</v>
      </c>
      <c r="BE683" s="28" t="s">
        <v>10</v>
      </c>
      <c r="BF683" s="28" t="s">
        <v>10</v>
      </c>
      <c r="BG683" s="28" t="s">
        <v>10</v>
      </c>
      <c r="BH683" s="28" t="s">
        <v>10</v>
      </c>
      <c r="BI683" s="28" t="s">
        <v>10</v>
      </c>
      <c r="BJ683" s="34"/>
      <c r="BK683" s="28">
        <v>1</v>
      </c>
      <c r="BL683" s="28" t="s">
        <v>10</v>
      </c>
      <c r="BM683" s="28" t="s">
        <v>10</v>
      </c>
      <c r="BN683" s="28" t="s">
        <v>10</v>
      </c>
      <c r="BO683" s="28" t="s">
        <v>10</v>
      </c>
      <c r="BP683" s="28" t="s">
        <v>10</v>
      </c>
      <c r="BQ683" s="28" t="s">
        <v>10</v>
      </c>
      <c r="BR683" s="34"/>
      <c r="BS683" s="28" t="s">
        <v>10</v>
      </c>
      <c r="BT683" s="28" t="s">
        <v>10</v>
      </c>
      <c r="BU683" s="28" t="s">
        <v>10</v>
      </c>
      <c r="BV683" s="28" t="s">
        <v>10</v>
      </c>
      <c r="BW683" s="28" t="s">
        <v>10</v>
      </c>
      <c r="BX683" s="28" t="s">
        <v>10</v>
      </c>
      <c r="BY683" s="28" t="s">
        <v>10</v>
      </c>
      <c r="BZ683" s="28" t="s">
        <v>10</v>
      </c>
      <c r="CA683" s="28" t="s">
        <v>10</v>
      </c>
      <c r="CB683" s="28" t="s">
        <v>10</v>
      </c>
      <c r="CC683" s="28" t="s">
        <v>10</v>
      </c>
      <c r="CD683" s="28" t="s">
        <v>10</v>
      </c>
      <c r="CE683" s="28" t="s">
        <v>10</v>
      </c>
      <c r="CF683" s="28" t="s">
        <v>10</v>
      </c>
      <c r="CG683" s="28" t="s">
        <v>10</v>
      </c>
      <c r="CH683" s="28" t="s">
        <v>10</v>
      </c>
      <c r="CI683" s="28" t="s">
        <v>10</v>
      </c>
      <c r="CJ683" s="28" t="s">
        <v>10</v>
      </c>
      <c r="CK683" s="28" t="s">
        <v>10</v>
      </c>
      <c r="CL683" s="28" t="s">
        <v>10</v>
      </c>
      <c r="CM683" s="28" t="s">
        <v>10</v>
      </c>
      <c r="CN683" s="28" t="s">
        <v>10</v>
      </c>
      <c r="CO683" s="28" t="s">
        <v>10</v>
      </c>
      <c r="CP683" s="28">
        <v>1</v>
      </c>
      <c r="CQ683" s="28" t="s">
        <v>10</v>
      </c>
      <c r="CR683" s="34"/>
      <c r="CS683" s="28" t="s">
        <v>10</v>
      </c>
      <c r="CT683" s="28" t="s">
        <v>10</v>
      </c>
      <c r="CU683" s="28" t="s">
        <v>10</v>
      </c>
      <c r="CV683" s="28">
        <v>1</v>
      </c>
      <c r="CW683" s="28" t="s">
        <v>10</v>
      </c>
      <c r="CX683" s="28" t="s">
        <v>10</v>
      </c>
      <c r="CY683" s="28" t="s">
        <v>10</v>
      </c>
      <c r="CZ683" s="34"/>
      <c r="DA683" s="28" t="s">
        <v>10</v>
      </c>
      <c r="DB683" s="28" t="s">
        <v>10</v>
      </c>
      <c r="DC683" s="28">
        <v>1</v>
      </c>
      <c r="DD683" s="34"/>
      <c r="DE683" s="28" t="s">
        <v>10</v>
      </c>
      <c r="DF683" s="28" t="s">
        <v>10</v>
      </c>
      <c r="DG683" s="28" t="s">
        <v>10</v>
      </c>
      <c r="DH683" s="28" t="s">
        <v>10</v>
      </c>
      <c r="DI683" s="28" t="s">
        <v>10</v>
      </c>
      <c r="DJ683" s="28">
        <v>1</v>
      </c>
      <c r="DK683" s="34"/>
      <c r="DL683" s="28" t="s">
        <v>10</v>
      </c>
      <c r="DM683" s="28" t="s">
        <v>10</v>
      </c>
      <c r="DN683" s="28" t="s">
        <v>10</v>
      </c>
      <c r="DO683" s="28" t="s">
        <v>10</v>
      </c>
      <c r="DP683" s="28" t="s">
        <v>10</v>
      </c>
      <c r="DQ683" s="28">
        <v>1</v>
      </c>
      <c r="DR683" s="28" t="s">
        <v>10</v>
      </c>
      <c r="DS683" s="28" t="s">
        <v>10</v>
      </c>
      <c r="DT683" s="28" t="s">
        <v>10</v>
      </c>
      <c r="DU683" s="34"/>
      <c r="DV683" s="28" t="s">
        <v>10</v>
      </c>
      <c r="DW683" s="28" t="s">
        <v>10</v>
      </c>
      <c r="DX683" s="28" t="s">
        <v>10</v>
      </c>
      <c r="DY683" s="28" t="s">
        <v>10</v>
      </c>
      <c r="DZ683" s="28" t="s">
        <v>10</v>
      </c>
      <c r="EA683" s="28">
        <v>1</v>
      </c>
      <c r="EB683" s="28" t="s">
        <v>10</v>
      </c>
      <c r="EC683" s="28" t="s">
        <v>10</v>
      </c>
      <c r="ED683" s="28" t="s">
        <v>10</v>
      </c>
      <c r="EE683" s="28" t="s">
        <v>10</v>
      </c>
      <c r="EF683" s="28" t="s">
        <v>10</v>
      </c>
      <c r="EG683" s="28" t="s">
        <v>10</v>
      </c>
      <c r="EH683" s="28" t="s">
        <v>10</v>
      </c>
      <c r="EI683" s="28" t="s">
        <v>10</v>
      </c>
      <c r="EJ683" s="28" t="s">
        <v>10</v>
      </c>
      <c r="EK683" s="28" t="s">
        <v>10</v>
      </c>
      <c r="EL683" s="28" t="s">
        <v>10</v>
      </c>
      <c r="EM683" s="28" t="s">
        <v>10</v>
      </c>
      <c r="EN683" s="28" t="s">
        <v>10</v>
      </c>
      <c r="EO683" s="28" t="s">
        <v>10</v>
      </c>
      <c r="EP683" s="28" t="s">
        <v>10</v>
      </c>
      <c r="EQ683" s="28" t="s">
        <v>10</v>
      </c>
      <c r="ER683" s="28" t="s">
        <v>10</v>
      </c>
      <c r="ES683" s="28" t="s">
        <v>10</v>
      </c>
      <c r="ET683" s="34"/>
      <c r="EU683" s="28">
        <v>1</v>
      </c>
      <c r="EV683" s="28" t="s">
        <v>10</v>
      </c>
      <c r="EW683" s="28" t="s">
        <v>10</v>
      </c>
      <c r="EX683" s="28" t="s">
        <v>10</v>
      </c>
      <c r="EY683" s="34"/>
      <c r="EZ683" s="28" t="s">
        <v>10</v>
      </c>
      <c r="FA683" s="28">
        <v>1</v>
      </c>
      <c r="FB683" s="28" t="s">
        <v>10</v>
      </c>
      <c r="FC683" s="28" t="s">
        <v>10</v>
      </c>
      <c r="FD683" s="28" t="s">
        <v>10</v>
      </c>
      <c r="FE683" s="28" t="s">
        <v>10</v>
      </c>
      <c r="FF683" s="28" t="s">
        <v>10</v>
      </c>
      <c r="FG683" s="28" t="s">
        <v>10</v>
      </c>
      <c r="FH683" s="28" t="s">
        <v>10</v>
      </c>
      <c r="FI683" s="28" t="s">
        <v>10</v>
      </c>
      <c r="FJ683" s="28" t="s">
        <v>10</v>
      </c>
      <c r="FK683" s="28" t="s">
        <v>10</v>
      </c>
      <c r="FL683" s="34"/>
      <c r="FM683" s="28" t="s">
        <v>10</v>
      </c>
      <c r="FN683" s="28" t="s">
        <v>10</v>
      </c>
      <c r="FO683" s="28">
        <v>1</v>
      </c>
      <c r="FP683" s="28" t="s">
        <v>10</v>
      </c>
      <c r="FQ683" s="28" t="s">
        <v>10</v>
      </c>
      <c r="FR683" s="28" t="s">
        <v>10</v>
      </c>
      <c r="FS683" s="28" t="s">
        <v>10</v>
      </c>
    </row>
    <row r="684" spans="1:175" ht="49.5" thickBot="1" x14ac:dyDescent="0.3">
      <c r="A684" s="26" t="s">
        <v>545</v>
      </c>
      <c r="B684" s="14">
        <v>76250</v>
      </c>
      <c r="C684" s="9" t="s">
        <v>1</v>
      </c>
      <c r="D684" s="34"/>
      <c r="E684" s="27" t="s">
        <v>10</v>
      </c>
      <c r="F684" s="27">
        <v>1</v>
      </c>
      <c r="G684" s="34"/>
      <c r="H684" s="27" t="s">
        <v>10</v>
      </c>
      <c r="I684" s="27" t="s">
        <v>10</v>
      </c>
      <c r="J684" s="27" t="s">
        <v>10</v>
      </c>
      <c r="K684" s="27" t="s">
        <v>10</v>
      </c>
      <c r="L684" s="27" t="s">
        <v>10</v>
      </c>
      <c r="M684" s="27" t="s">
        <v>10</v>
      </c>
      <c r="N684" s="27">
        <v>1</v>
      </c>
      <c r="O684" s="27" t="s">
        <v>10</v>
      </c>
      <c r="P684" s="27" t="s">
        <v>10</v>
      </c>
      <c r="Q684" s="27" t="s">
        <v>10</v>
      </c>
      <c r="R684" s="27" t="s">
        <v>10</v>
      </c>
      <c r="S684" s="27" t="s">
        <v>10</v>
      </c>
      <c r="T684" s="27" t="s">
        <v>10</v>
      </c>
      <c r="U684" s="27" t="s">
        <v>10</v>
      </c>
      <c r="V684" s="27" t="s">
        <v>10</v>
      </c>
      <c r="W684" s="27" t="s">
        <v>10</v>
      </c>
      <c r="X684" s="27" t="s">
        <v>10</v>
      </c>
      <c r="Y684" s="27" t="s">
        <v>10</v>
      </c>
      <c r="Z684" s="34"/>
      <c r="AA684" s="27" t="s">
        <v>10</v>
      </c>
      <c r="AB684" s="27" t="s">
        <v>10</v>
      </c>
      <c r="AC684" s="27" t="s">
        <v>10</v>
      </c>
      <c r="AD684" s="27" t="s">
        <v>10</v>
      </c>
      <c r="AE684" s="27" t="s">
        <v>10</v>
      </c>
      <c r="AF684" s="27" t="s">
        <v>10</v>
      </c>
      <c r="AG684" s="27" t="s">
        <v>10</v>
      </c>
      <c r="AH684" s="27">
        <v>1</v>
      </c>
      <c r="AI684" s="27" t="s">
        <v>10</v>
      </c>
      <c r="AJ684" s="27" t="s">
        <v>10</v>
      </c>
      <c r="AK684" s="27" t="s">
        <v>10</v>
      </c>
      <c r="AL684" s="27" t="s">
        <v>10</v>
      </c>
      <c r="AM684" s="27" t="s">
        <v>10</v>
      </c>
      <c r="AN684" s="27" t="s">
        <v>10</v>
      </c>
      <c r="AO684" s="27" t="s">
        <v>10</v>
      </c>
      <c r="AP684" s="27" t="s">
        <v>10</v>
      </c>
      <c r="AQ684" s="27" t="s">
        <v>10</v>
      </c>
      <c r="AR684" s="27" t="s">
        <v>10</v>
      </c>
      <c r="AS684" s="34"/>
      <c r="AT684" s="27" t="s">
        <v>10</v>
      </c>
      <c r="AU684" s="27" t="s">
        <v>10</v>
      </c>
      <c r="AV684" s="27" t="s">
        <v>10</v>
      </c>
      <c r="AW684" s="27" t="s">
        <v>10</v>
      </c>
      <c r="AX684" s="27">
        <v>1</v>
      </c>
      <c r="AY684" s="27" t="s">
        <v>10</v>
      </c>
      <c r="AZ684" s="34"/>
      <c r="BA684" s="27" t="s">
        <v>10</v>
      </c>
      <c r="BB684" s="27">
        <v>1</v>
      </c>
      <c r="BC684" s="27" t="s">
        <v>10</v>
      </c>
      <c r="BD684" s="27" t="s">
        <v>10</v>
      </c>
      <c r="BE684" s="27" t="s">
        <v>10</v>
      </c>
      <c r="BF684" s="27" t="s">
        <v>10</v>
      </c>
      <c r="BG684" s="27" t="s">
        <v>10</v>
      </c>
      <c r="BH684" s="27" t="s">
        <v>10</v>
      </c>
      <c r="BI684" s="27" t="s">
        <v>10</v>
      </c>
      <c r="BJ684" s="34"/>
      <c r="BK684" s="27" t="s">
        <v>10</v>
      </c>
      <c r="BL684" s="27">
        <v>1</v>
      </c>
      <c r="BM684" s="27" t="s">
        <v>10</v>
      </c>
      <c r="BN684" s="27" t="s">
        <v>10</v>
      </c>
      <c r="BO684" s="27" t="s">
        <v>10</v>
      </c>
      <c r="BP684" s="27" t="s">
        <v>10</v>
      </c>
      <c r="BQ684" s="27" t="s">
        <v>10</v>
      </c>
      <c r="BR684" s="34"/>
      <c r="BS684" s="27" t="s">
        <v>10</v>
      </c>
      <c r="BT684" s="27" t="s">
        <v>10</v>
      </c>
      <c r="BU684" s="27" t="s">
        <v>10</v>
      </c>
      <c r="BV684" s="27" t="s">
        <v>10</v>
      </c>
      <c r="BW684" s="27" t="s">
        <v>10</v>
      </c>
      <c r="BX684" s="27" t="s">
        <v>10</v>
      </c>
      <c r="BY684" s="27" t="s">
        <v>10</v>
      </c>
      <c r="BZ684" s="27" t="s">
        <v>10</v>
      </c>
      <c r="CA684" s="27" t="s">
        <v>10</v>
      </c>
      <c r="CB684" s="27" t="s">
        <v>10</v>
      </c>
      <c r="CC684" s="27" t="s">
        <v>10</v>
      </c>
      <c r="CD684" s="27" t="s">
        <v>10</v>
      </c>
      <c r="CE684" s="27" t="s">
        <v>10</v>
      </c>
      <c r="CF684" s="27" t="s">
        <v>10</v>
      </c>
      <c r="CG684" s="27" t="s">
        <v>10</v>
      </c>
      <c r="CH684" s="27" t="s">
        <v>10</v>
      </c>
      <c r="CI684" s="27" t="s">
        <v>10</v>
      </c>
      <c r="CJ684" s="27" t="s">
        <v>10</v>
      </c>
      <c r="CK684" s="27" t="s">
        <v>10</v>
      </c>
      <c r="CL684" s="27" t="s">
        <v>10</v>
      </c>
      <c r="CM684" s="27" t="s">
        <v>10</v>
      </c>
      <c r="CN684" s="27" t="s">
        <v>10</v>
      </c>
      <c r="CO684" s="27" t="s">
        <v>10</v>
      </c>
      <c r="CP684" s="27" t="s">
        <v>10</v>
      </c>
      <c r="CQ684" s="27">
        <v>1</v>
      </c>
      <c r="CR684" s="34"/>
      <c r="CS684" s="27" t="s">
        <v>10</v>
      </c>
      <c r="CT684" s="27" t="s">
        <v>10</v>
      </c>
      <c r="CU684" s="27" t="s">
        <v>10</v>
      </c>
      <c r="CV684" s="27">
        <v>1</v>
      </c>
      <c r="CW684" s="27" t="s">
        <v>10</v>
      </c>
      <c r="CX684" s="27" t="s">
        <v>10</v>
      </c>
      <c r="CY684" s="27" t="s">
        <v>10</v>
      </c>
      <c r="CZ684" s="34"/>
      <c r="DA684" s="27" t="s">
        <v>10</v>
      </c>
      <c r="DB684" s="27" t="s">
        <v>10</v>
      </c>
      <c r="DC684" s="27">
        <v>1</v>
      </c>
      <c r="DD684" s="34"/>
      <c r="DE684" s="27" t="s">
        <v>10</v>
      </c>
      <c r="DF684" s="27" t="s">
        <v>10</v>
      </c>
      <c r="DG684" s="27" t="s">
        <v>10</v>
      </c>
      <c r="DH684" s="27" t="s">
        <v>10</v>
      </c>
      <c r="DI684" s="27" t="s">
        <v>10</v>
      </c>
      <c r="DJ684" s="27">
        <v>1</v>
      </c>
      <c r="DK684" s="34"/>
      <c r="DL684" s="27" t="s">
        <v>10</v>
      </c>
      <c r="DM684" s="27">
        <v>1</v>
      </c>
      <c r="DN684" s="27" t="s">
        <v>10</v>
      </c>
      <c r="DO684" s="27" t="s">
        <v>10</v>
      </c>
      <c r="DP684" s="27" t="s">
        <v>10</v>
      </c>
      <c r="DQ684" s="27" t="s">
        <v>10</v>
      </c>
      <c r="DR684" s="27" t="s">
        <v>10</v>
      </c>
      <c r="DS684" s="27" t="s">
        <v>10</v>
      </c>
      <c r="DT684" s="27" t="s">
        <v>10</v>
      </c>
      <c r="DU684" s="34"/>
      <c r="DV684" s="27" t="s">
        <v>10</v>
      </c>
      <c r="DW684" s="27" t="s">
        <v>10</v>
      </c>
      <c r="DX684" s="27" t="s">
        <v>10</v>
      </c>
      <c r="DY684" s="27" t="s">
        <v>10</v>
      </c>
      <c r="DZ684" s="27" t="s">
        <v>10</v>
      </c>
      <c r="EA684" s="27">
        <v>1</v>
      </c>
      <c r="EB684" s="27" t="s">
        <v>10</v>
      </c>
      <c r="EC684" s="27" t="s">
        <v>10</v>
      </c>
      <c r="ED684" s="27" t="s">
        <v>10</v>
      </c>
      <c r="EE684" s="27" t="s">
        <v>10</v>
      </c>
      <c r="EF684" s="27" t="s">
        <v>10</v>
      </c>
      <c r="EG684" s="27" t="s">
        <v>10</v>
      </c>
      <c r="EH684" s="27" t="s">
        <v>10</v>
      </c>
      <c r="EI684" s="27" t="s">
        <v>10</v>
      </c>
      <c r="EJ684" s="27" t="s">
        <v>10</v>
      </c>
      <c r="EK684" s="27" t="s">
        <v>10</v>
      </c>
      <c r="EL684" s="27" t="s">
        <v>10</v>
      </c>
      <c r="EM684" s="27" t="s">
        <v>10</v>
      </c>
      <c r="EN684" s="27" t="s">
        <v>10</v>
      </c>
      <c r="EO684" s="27" t="s">
        <v>10</v>
      </c>
      <c r="EP684" s="27" t="s">
        <v>10</v>
      </c>
      <c r="EQ684" s="27" t="s">
        <v>10</v>
      </c>
      <c r="ER684" s="27" t="s">
        <v>10</v>
      </c>
      <c r="ES684" s="27" t="s">
        <v>10</v>
      </c>
      <c r="ET684" s="34"/>
      <c r="EU684" s="27" t="s">
        <v>10</v>
      </c>
      <c r="EV684" s="27" t="s">
        <v>10</v>
      </c>
      <c r="EW684" s="27">
        <v>1</v>
      </c>
      <c r="EX684" s="27" t="s">
        <v>10</v>
      </c>
      <c r="EY684" s="34"/>
      <c r="EZ684" s="27" t="s">
        <v>10</v>
      </c>
      <c r="FA684" s="27" t="s">
        <v>10</v>
      </c>
      <c r="FB684" s="27" t="s">
        <v>10</v>
      </c>
      <c r="FC684" s="27" t="s">
        <v>10</v>
      </c>
      <c r="FD684" s="27" t="s">
        <v>10</v>
      </c>
      <c r="FE684" s="27" t="s">
        <v>10</v>
      </c>
      <c r="FF684" s="27" t="s">
        <v>10</v>
      </c>
      <c r="FG684" s="27" t="s">
        <v>10</v>
      </c>
      <c r="FH684" s="27" t="s">
        <v>10</v>
      </c>
      <c r="FI684" s="27">
        <v>1</v>
      </c>
      <c r="FJ684" s="27" t="s">
        <v>10</v>
      </c>
      <c r="FK684" s="27" t="s">
        <v>10</v>
      </c>
      <c r="FL684" s="34"/>
      <c r="FM684" s="27" t="s">
        <v>10</v>
      </c>
      <c r="FN684" s="27" t="s">
        <v>10</v>
      </c>
      <c r="FO684" s="27" t="s">
        <v>10</v>
      </c>
      <c r="FP684" s="27">
        <v>1</v>
      </c>
      <c r="FQ684" s="27" t="s">
        <v>10</v>
      </c>
      <c r="FR684" s="27" t="s">
        <v>10</v>
      </c>
      <c r="FS684" s="27" t="s">
        <v>10</v>
      </c>
    </row>
    <row r="685" spans="1:175" ht="49.5" thickBot="1" x14ac:dyDescent="0.3">
      <c r="A685" s="26" t="s">
        <v>545</v>
      </c>
      <c r="B685" s="14">
        <v>76250</v>
      </c>
      <c r="C685" s="9" t="s">
        <v>2</v>
      </c>
      <c r="D685" s="34"/>
      <c r="E685" s="27" t="s">
        <v>10</v>
      </c>
      <c r="F685" s="27" t="s">
        <v>10</v>
      </c>
      <c r="G685" s="34"/>
      <c r="H685" s="27" t="s">
        <v>10</v>
      </c>
      <c r="I685" s="27" t="s">
        <v>10</v>
      </c>
      <c r="J685" s="27" t="s">
        <v>10</v>
      </c>
      <c r="K685" s="27" t="s">
        <v>10</v>
      </c>
      <c r="L685" s="27" t="s">
        <v>10</v>
      </c>
      <c r="M685" s="27" t="s">
        <v>10</v>
      </c>
      <c r="N685" s="27" t="s">
        <v>10</v>
      </c>
      <c r="O685" s="27" t="s">
        <v>10</v>
      </c>
      <c r="P685" s="27" t="s">
        <v>10</v>
      </c>
      <c r="Q685" s="27" t="s">
        <v>10</v>
      </c>
      <c r="R685" s="27" t="s">
        <v>10</v>
      </c>
      <c r="S685" s="27" t="s">
        <v>10</v>
      </c>
      <c r="T685" s="27" t="s">
        <v>10</v>
      </c>
      <c r="U685" s="27" t="s">
        <v>10</v>
      </c>
      <c r="V685" s="27" t="s">
        <v>10</v>
      </c>
      <c r="W685" s="27" t="s">
        <v>10</v>
      </c>
      <c r="X685" s="27" t="s">
        <v>10</v>
      </c>
      <c r="Y685" s="27" t="s">
        <v>10</v>
      </c>
      <c r="Z685" s="34"/>
      <c r="AA685" s="27" t="s">
        <v>10</v>
      </c>
      <c r="AB685" s="27" t="s">
        <v>10</v>
      </c>
      <c r="AC685" s="27" t="s">
        <v>10</v>
      </c>
      <c r="AD685" s="27" t="s">
        <v>10</v>
      </c>
      <c r="AE685" s="27" t="s">
        <v>10</v>
      </c>
      <c r="AF685" s="27" t="s">
        <v>10</v>
      </c>
      <c r="AG685" s="27" t="s">
        <v>10</v>
      </c>
      <c r="AH685" s="27" t="s">
        <v>10</v>
      </c>
      <c r="AI685" s="27" t="s">
        <v>10</v>
      </c>
      <c r="AJ685" s="27" t="s">
        <v>10</v>
      </c>
      <c r="AK685" s="27" t="s">
        <v>10</v>
      </c>
      <c r="AL685" s="27" t="s">
        <v>10</v>
      </c>
      <c r="AM685" s="27" t="s">
        <v>10</v>
      </c>
      <c r="AN685" s="27" t="s">
        <v>10</v>
      </c>
      <c r="AO685" s="27" t="s">
        <v>10</v>
      </c>
      <c r="AP685" s="27" t="s">
        <v>10</v>
      </c>
      <c r="AQ685" s="27" t="s">
        <v>10</v>
      </c>
      <c r="AR685" s="27" t="s">
        <v>10</v>
      </c>
      <c r="AS685" s="34"/>
      <c r="AT685" s="27" t="s">
        <v>10</v>
      </c>
      <c r="AU685" s="27" t="s">
        <v>10</v>
      </c>
      <c r="AV685" s="27" t="s">
        <v>10</v>
      </c>
      <c r="AW685" s="27" t="s">
        <v>10</v>
      </c>
      <c r="AX685" s="27" t="s">
        <v>10</v>
      </c>
      <c r="AY685" s="27" t="s">
        <v>10</v>
      </c>
      <c r="AZ685" s="34"/>
      <c r="BA685" s="27" t="s">
        <v>10</v>
      </c>
      <c r="BB685" s="27" t="s">
        <v>10</v>
      </c>
      <c r="BC685" s="27" t="s">
        <v>10</v>
      </c>
      <c r="BD685" s="27" t="s">
        <v>10</v>
      </c>
      <c r="BE685" s="27" t="s">
        <v>10</v>
      </c>
      <c r="BF685" s="27" t="s">
        <v>10</v>
      </c>
      <c r="BG685" s="27" t="s">
        <v>10</v>
      </c>
      <c r="BH685" s="27" t="s">
        <v>10</v>
      </c>
      <c r="BI685" s="27" t="s">
        <v>10</v>
      </c>
      <c r="BJ685" s="34"/>
      <c r="BK685" s="27" t="s">
        <v>10</v>
      </c>
      <c r="BL685" s="27" t="s">
        <v>10</v>
      </c>
      <c r="BM685" s="27" t="s">
        <v>10</v>
      </c>
      <c r="BN685" s="27" t="s">
        <v>10</v>
      </c>
      <c r="BO685" s="27" t="s">
        <v>10</v>
      </c>
      <c r="BP685" s="27" t="s">
        <v>10</v>
      </c>
      <c r="BQ685" s="27" t="s">
        <v>10</v>
      </c>
      <c r="BR685" s="34"/>
      <c r="BS685" s="27" t="s">
        <v>10</v>
      </c>
      <c r="BT685" s="27" t="s">
        <v>10</v>
      </c>
      <c r="BU685" s="27" t="s">
        <v>10</v>
      </c>
      <c r="BV685" s="27" t="s">
        <v>10</v>
      </c>
      <c r="BW685" s="27" t="s">
        <v>10</v>
      </c>
      <c r="BX685" s="27" t="s">
        <v>10</v>
      </c>
      <c r="BY685" s="27" t="s">
        <v>10</v>
      </c>
      <c r="BZ685" s="27" t="s">
        <v>10</v>
      </c>
      <c r="CA685" s="27" t="s">
        <v>10</v>
      </c>
      <c r="CB685" s="27" t="s">
        <v>10</v>
      </c>
      <c r="CC685" s="27" t="s">
        <v>10</v>
      </c>
      <c r="CD685" s="27" t="s">
        <v>10</v>
      </c>
      <c r="CE685" s="27" t="s">
        <v>10</v>
      </c>
      <c r="CF685" s="27" t="s">
        <v>10</v>
      </c>
      <c r="CG685" s="27" t="s">
        <v>10</v>
      </c>
      <c r="CH685" s="27" t="s">
        <v>10</v>
      </c>
      <c r="CI685" s="27" t="s">
        <v>10</v>
      </c>
      <c r="CJ685" s="27" t="s">
        <v>10</v>
      </c>
      <c r="CK685" s="27" t="s">
        <v>10</v>
      </c>
      <c r="CL685" s="27" t="s">
        <v>10</v>
      </c>
      <c r="CM685" s="27" t="s">
        <v>10</v>
      </c>
      <c r="CN685" s="27" t="s">
        <v>10</v>
      </c>
      <c r="CO685" s="27" t="s">
        <v>10</v>
      </c>
      <c r="CP685" s="27" t="s">
        <v>10</v>
      </c>
      <c r="CQ685" s="27" t="s">
        <v>10</v>
      </c>
      <c r="CR685" s="34"/>
      <c r="CS685" s="27" t="s">
        <v>10</v>
      </c>
      <c r="CT685" s="27" t="s">
        <v>10</v>
      </c>
      <c r="CU685" s="27" t="s">
        <v>10</v>
      </c>
      <c r="CV685" s="27" t="s">
        <v>10</v>
      </c>
      <c r="CW685" s="27" t="s">
        <v>10</v>
      </c>
      <c r="CX685" s="27" t="s">
        <v>10</v>
      </c>
      <c r="CY685" s="27" t="s">
        <v>10</v>
      </c>
      <c r="CZ685" s="34"/>
      <c r="DA685" s="27" t="s">
        <v>10</v>
      </c>
      <c r="DB685" s="27" t="s">
        <v>10</v>
      </c>
      <c r="DC685" s="27" t="s">
        <v>10</v>
      </c>
      <c r="DD685" s="34"/>
      <c r="DE685" s="27" t="s">
        <v>10</v>
      </c>
      <c r="DF685" s="27" t="s">
        <v>10</v>
      </c>
      <c r="DG685" s="27" t="s">
        <v>10</v>
      </c>
      <c r="DH685" s="27" t="s">
        <v>10</v>
      </c>
      <c r="DI685" s="27" t="s">
        <v>10</v>
      </c>
      <c r="DJ685" s="27" t="s">
        <v>10</v>
      </c>
      <c r="DK685" s="34"/>
      <c r="DL685" s="27" t="s">
        <v>10</v>
      </c>
      <c r="DM685" s="27" t="s">
        <v>10</v>
      </c>
      <c r="DN685" s="27" t="s">
        <v>10</v>
      </c>
      <c r="DO685" s="27" t="s">
        <v>10</v>
      </c>
      <c r="DP685" s="27" t="s">
        <v>10</v>
      </c>
      <c r="DQ685" s="27" t="s">
        <v>10</v>
      </c>
      <c r="DR685" s="27" t="s">
        <v>10</v>
      </c>
      <c r="DS685" s="27" t="s">
        <v>10</v>
      </c>
      <c r="DT685" s="27" t="s">
        <v>10</v>
      </c>
      <c r="DU685" s="34"/>
      <c r="DV685" s="27" t="s">
        <v>10</v>
      </c>
      <c r="DW685" s="27" t="s">
        <v>10</v>
      </c>
      <c r="DX685" s="27" t="s">
        <v>10</v>
      </c>
      <c r="DY685" s="27" t="s">
        <v>10</v>
      </c>
      <c r="DZ685" s="27" t="s">
        <v>10</v>
      </c>
      <c r="EA685" s="27" t="s">
        <v>10</v>
      </c>
      <c r="EB685" s="27" t="s">
        <v>10</v>
      </c>
      <c r="EC685" s="27" t="s">
        <v>10</v>
      </c>
      <c r="ED685" s="27" t="s">
        <v>10</v>
      </c>
      <c r="EE685" s="27" t="s">
        <v>10</v>
      </c>
      <c r="EF685" s="27" t="s">
        <v>10</v>
      </c>
      <c r="EG685" s="27" t="s">
        <v>10</v>
      </c>
      <c r="EH685" s="27" t="s">
        <v>10</v>
      </c>
      <c r="EI685" s="27" t="s">
        <v>10</v>
      </c>
      <c r="EJ685" s="27" t="s">
        <v>10</v>
      </c>
      <c r="EK685" s="27" t="s">
        <v>10</v>
      </c>
      <c r="EL685" s="27" t="s">
        <v>10</v>
      </c>
      <c r="EM685" s="27" t="s">
        <v>10</v>
      </c>
      <c r="EN685" s="27" t="s">
        <v>10</v>
      </c>
      <c r="EO685" s="27" t="s">
        <v>10</v>
      </c>
      <c r="EP685" s="27" t="s">
        <v>10</v>
      </c>
      <c r="EQ685" s="27" t="s">
        <v>10</v>
      </c>
      <c r="ER685" s="27" t="s">
        <v>10</v>
      </c>
      <c r="ES685" s="27" t="s">
        <v>10</v>
      </c>
      <c r="ET685" s="34"/>
      <c r="EU685" s="27" t="s">
        <v>10</v>
      </c>
      <c r="EV685" s="27" t="s">
        <v>10</v>
      </c>
      <c r="EW685" s="27" t="s">
        <v>10</v>
      </c>
      <c r="EX685" s="27" t="s">
        <v>10</v>
      </c>
      <c r="EY685" s="34"/>
      <c r="EZ685" s="27" t="s">
        <v>10</v>
      </c>
      <c r="FA685" s="27" t="s">
        <v>10</v>
      </c>
      <c r="FB685" s="27" t="s">
        <v>10</v>
      </c>
      <c r="FC685" s="27" t="s">
        <v>10</v>
      </c>
      <c r="FD685" s="27" t="s">
        <v>10</v>
      </c>
      <c r="FE685" s="27" t="s">
        <v>10</v>
      </c>
      <c r="FF685" s="27" t="s">
        <v>10</v>
      </c>
      <c r="FG685" s="27" t="s">
        <v>10</v>
      </c>
      <c r="FH685" s="27" t="s">
        <v>10</v>
      </c>
      <c r="FI685" s="27" t="s">
        <v>10</v>
      </c>
      <c r="FJ685" s="27" t="s">
        <v>10</v>
      </c>
      <c r="FK685" s="27" t="s">
        <v>10</v>
      </c>
      <c r="FL685" s="34"/>
      <c r="FM685" s="27" t="s">
        <v>10</v>
      </c>
      <c r="FN685" s="27" t="s">
        <v>10</v>
      </c>
      <c r="FO685" s="27" t="s">
        <v>10</v>
      </c>
      <c r="FP685" s="27" t="s">
        <v>10</v>
      </c>
      <c r="FQ685" s="27" t="s">
        <v>10</v>
      </c>
      <c r="FR685" s="27" t="s">
        <v>10</v>
      </c>
      <c r="FS685" s="27" t="s">
        <v>10</v>
      </c>
    </row>
    <row r="686" spans="1:175" ht="49.5" thickBot="1" x14ac:dyDescent="0.3">
      <c r="A686" s="25" t="s">
        <v>546</v>
      </c>
      <c r="B686" s="13">
        <v>76275</v>
      </c>
      <c r="C686" s="7" t="s">
        <v>1</v>
      </c>
      <c r="D686" s="34"/>
      <c r="E686" s="28" t="s">
        <v>10</v>
      </c>
      <c r="F686" s="28">
        <v>2</v>
      </c>
      <c r="G686" s="34"/>
      <c r="H686" s="28" t="s">
        <v>10</v>
      </c>
      <c r="I686" s="28" t="s">
        <v>10</v>
      </c>
      <c r="J686" s="28" t="s">
        <v>10</v>
      </c>
      <c r="K686" s="28" t="s">
        <v>10</v>
      </c>
      <c r="L686" s="28" t="s">
        <v>10</v>
      </c>
      <c r="M686" s="28" t="s">
        <v>10</v>
      </c>
      <c r="N686" s="28" t="s">
        <v>10</v>
      </c>
      <c r="O686" s="28">
        <v>2</v>
      </c>
      <c r="P686" s="28" t="s">
        <v>10</v>
      </c>
      <c r="Q686" s="28" t="s">
        <v>10</v>
      </c>
      <c r="R686" s="28" t="s">
        <v>10</v>
      </c>
      <c r="S686" s="28" t="s">
        <v>10</v>
      </c>
      <c r="T686" s="28" t="s">
        <v>10</v>
      </c>
      <c r="U686" s="28" t="s">
        <v>10</v>
      </c>
      <c r="V686" s="28" t="s">
        <v>10</v>
      </c>
      <c r="W686" s="28" t="s">
        <v>10</v>
      </c>
      <c r="X686" s="28" t="s">
        <v>10</v>
      </c>
      <c r="Y686" s="28" t="s">
        <v>10</v>
      </c>
      <c r="Z686" s="34"/>
      <c r="AA686" s="28" t="s">
        <v>10</v>
      </c>
      <c r="AB686" s="28" t="s">
        <v>10</v>
      </c>
      <c r="AC686" s="28" t="s">
        <v>10</v>
      </c>
      <c r="AD686" s="28" t="s">
        <v>10</v>
      </c>
      <c r="AE686" s="28" t="s">
        <v>10</v>
      </c>
      <c r="AF686" s="28" t="s">
        <v>10</v>
      </c>
      <c r="AG686" s="28" t="s">
        <v>10</v>
      </c>
      <c r="AH686" s="28">
        <v>2</v>
      </c>
      <c r="AI686" s="28" t="s">
        <v>10</v>
      </c>
      <c r="AJ686" s="28" t="s">
        <v>10</v>
      </c>
      <c r="AK686" s="28" t="s">
        <v>10</v>
      </c>
      <c r="AL686" s="28" t="s">
        <v>10</v>
      </c>
      <c r="AM686" s="28" t="s">
        <v>10</v>
      </c>
      <c r="AN686" s="28" t="s">
        <v>10</v>
      </c>
      <c r="AO686" s="28" t="s">
        <v>10</v>
      </c>
      <c r="AP686" s="28" t="s">
        <v>10</v>
      </c>
      <c r="AQ686" s="28" t="s">
        <v>10</v>
      </c>
      <c r="AR686" s="28" t="s">
        <v>10</v>
      </c>
      <c r="AS686" s="34"/>
      <c r="AT686" s="28" t="s">
        <v>10</v>
      </c>
      <c r="AU686" s="28" t="s">
        <v>10</v>
      </c>
      <c r="AV686" s="28" t="s">
        <v>10</v>
      </c>
      <c r="AW686" s="28" t="s">
        <v>10</v>
      </c>
      <c r="AX686" s="28">
        <v>2</v>
      </c>
      <c r="AY686" s="28" t="s">
        <v>10</v>
      </c>
      <c r="AZ686" s="34"/>
      <c r="BA686" s="28" t="s">
        <v>10</v>
      </c>
      <c r="BB686" s="28">
        <v>1</v>
      </c>
      <c r="BC686" s="28">
        <v>1</v>
      </c>
      <c r="BD686" s="28" t="s">
        <v>10</v>
      </c>
      <c r="BE686" s="28" t="s">
        <v>10</v>
      </c>
      <c r="BF686" s="28" t="s">
        <v>10</v>
      </c>
      <c r="BG686" s="28" t="s">
        <v>10</v>
      </c>
      <c r="BH686" s="28" t="s">
        <v>10</v>
      </c>
      <c r="BI686" s="28" t="s">
        <v>10</v>
      </c>
      <c r="BJ686" s="34"/>
      <c r="BK686" s="28" t="s">
        <v>10</v>
      </c>
      <c r="BL686" s="28">
        <v>2</v>
      </c>
      <c r="BM686" s="28" t="s">
        <v>10</v>
      </c>
      <c r="BN686" s="28" t="s">
        <v>10</v>
      </c>
      <c r="BO686" s="28" t="s">
        <v>10</v>
      </c>
      <c r="BP686" s="28" t="s">
        <v>10</v>
      </c>
      <c r="BQ686" s="28" t="s">
        <v>10</v>
      </c>
      <c r="BR686" s="34"/>
      <c r="BS686" s="28" t="s">
        <v>10</v>
      </c>
      <c r="BT686" s="28" t="s">
        <v>10</v>
      </c>
      <c r="BU686" s="28" t="s">
        <v>10</v>
      </c>
      <c r="BV686" s="28" t="s">
        <v>10</v>
      </c>
      <c r="BW686" s="28" t="s">
        <v>10</v>
      </c>
      <c r="BX686" s="28">
        <v>2</v>
      </c>
      <c r="BY686" s="28" t="s">
        <v>10</v>
      </c>
      <c r="BZ686" s="28" t="s">
        <v>10</v>
      </c>
      <c r="CA686" s="28" t="s">
        <v>10</v>
      </c>
      <c r="CB686" s="28" t="s">
        <v>10</v>
      </c>
      <c r="CC686" s="28" t="s">
        <v>10</v>
      </c>
      <c r="CD686" s="28" t="s">
        <v>10</v>
      </c>
      <c r="CE686" s="28" t="s">
        <v>10</v>
      </c>
      <c r="CF686" s="28" t="s">
        <v>10</v>
      </c>
      <c r="CG686" s="28" t="s">
        <v>10</v>
      </c>
      <c r="CH686" s="28" t="s">
        <v>10</v>
      </c>
      <c r="CI686" s="28" t="s">
        <v>10</v>
      </c>
      <c r="CJ686" s="28" t="s">
        <v>10</v>
      </c>
      <c r="CK686" s="28" t="s">
        <v>10</v>
      </c>
      <c r="CL686" s="28" t="s">
        <v>10</v>
      </c>
      <c r="CM686" s="28" t="s">
        <v>10</v>
      </c>
      <c r="CN686" s="28" t="s">
        <v>10</v>
      </c>
      <c r="CO686" s="28" t="s">
        <v>10</v>
      </c>
      <c r="CP686" s="28" t="s">
        <v>10</v>
      </c>
      <c r="CQ686" s="28" t="s">
        <v>10</v>
      </c>
      <c r="CR686" s="34"/>
      <c r="CS686" s="28" t="s">
        <v>10</v>
      </c>
      <c r="CT686" s="28" t="s">
        <v>10</v>
      </c>
      <c r="CU686" s="28">
        <v>1</v>
      </c>
      <c r="CV686" s="28" t="s">
        <v>10</v>
      </c>
      <c r="CW686" s="28" t="s">
        <v>10</v>
      </c>
      <c r="CX686" s="28" t="s">
        <v>10</v>
      </c>
      <c r="CY686" s="28">
        <v>1</v>
      </c>
      <c r="CZ686" s="34"/>
      <c r="DA686" s="28" t="s">
        <v>10</v>
      </c>
      <c r="DB686" s="28" t="s">
        <v>10</v>
      </c>
      <c r="DC686" s="28">
        <v>2</v>
      </c>
      <c r="DD686" s="34"/>
      <c r="DE686" s="28" t="s">
        <v>10</v>
      </c>
      <c r="DF686" s="28" t="s">
        <v>10</v>
      </c>
      <c r="DG686" s="28" t="s">
        <v>10</v>
      </c>
      <c r="DH686" s="28" t="s">
        <v>10</v>
      </c>
      <c r="DI686" s="28" t="s">
        <v>10</v>
      </c>
      <c r="DJ686" s="28">
        <v>2</v>
      </c>
      <c r="DK686" s="34"/>
      <c r="DL686" s="28" t="s">
        <v>10</v>
      </c>
      <c r="DM686" s="28">
        <v>1</v>
      </c>
      <c r="DN686" s="28" t="s">
        <v>10</v>
      </c>
      <c r="DO686" s="28" t="s">
        <v>10</v>
      </c>
      <c r="DP686" s="28" t="s">
        <v>10</v>
      </c>
      <c r="DQ686" s="28">
        <v>1</v>
      </c>
      <c r="DR686" s="28" t="s">
        <v>10</v>
      </c>
      <c r="DS686" s="28" t="s">
        <v>10</v>
      </c>
      <c r="DT686" s="28" t="s">
        <v>10</v>
      </c>
      <c r="DU686" s="34"/>
      <c r="DV686" s="28" t="s">
        <v>10</v>
      </c>
      <c r="DW686" s="28" t="s">
        <v>10</v>
      </c>
      <c r="DX686" s="28" t="s">
        <v>10</v>
      </c>
      <c r="DY686" s="28" t="s">
        <v>10</v>
      </c>
      <c r="DZ686" s="28" t="s">
        <v>10</v>
      </c>
      <c r="EA686" s="28">
        <v>2</v>
      </c>
      <c r="EB686" s="28" t="s">
        <v>10</v>
      </c>
      <c r="EC686" s="28" t="s">
        <v>10</v>
      </c>
      <c r="ED686" s="28" t="s">
        <v>10</v>
      </c>
      <c r="EE686" s="28" t="s">
        <v>10</v>
      </c>
      <c r="EF686" s="28" t="s">
        <v>10</v>
      </c>
      <c r="EG686" s="28" t="s">
        <v>10</v>
      </c>
      <c r="EH686" s="28" t="s">
        <v>10</v>
      </c>
      <c r="EI686" s="28" t="s">
        <v>10</v>
      </c>
      <c r="EJ686" s="28" t="s">
        <v>10</v>
      </c>
      <c r="EK686" s="28" t="s">
        <v>10</v>
      </c>
      <c r="EL686" s="28" t="s">
        <v>10</v>
      </c>
      <c r="EM686" s="28" t="s">
        <v>10</v>
      </c>
      <c r="EN686" s="28" t="s">
        <v>10</v>
      </c>
      <c r="EO686" s="28" t="s">
        <v>10</v>
      </c>
      <c r="EP686" s="28" t="s">
        <v>10</v>
      </c>
      <c r="EQ686" s="28" t="s">
        <v>10</v>
      </c>
      <c r="ER686" s="28" t="s">
        <v>10</v>
      </c>
      <c r="ES686" s="28" t="s">
        <v>10</v>
      </c>
      <c r="ET686" s="34"/>
      <c r="EU686" s="28" t="s">
        <v>10</v>
      </c>
      <c r="EV686" s="28" t="s">
        <v>10</v>
      </c>
      <c r="EW686" s="28">
        <v>2</v>
      </c>
      <c r="EX686" s="28" t="s">
        <v>10</v>
      </c>
      <c r="EY686" s="34"/>
      <c r="EZ686" s="28" t="s">
        <v>10</v>
      </c>
      <c r="FA686" s="28" t="s">
        <v>10</v>
      </c>
      <c r="FB686" s="28" t="s">
        <v>10</v>
      </c>
      <c r="FC686" s="28" t="s">
        <v>10</v>
      </c>
      <c r="FD686" s="28" t="s">
        <v>10</v>
      </c>
      <c r="FE686" s="28" t="s">
        <v>10</v>
      </c>
      <c r="FF686" s="28" t="s">
        <v>10</v>
      </c>
      <c r="FG686" s="28" t="s">
        <v>10</v>
      </c>
      <c r="FH686" s="28">
        <v>2</v>
      </c>
      <c r="FI686" s="28" t="s">
        <v>10</v>
      </c>
      <c r="FJ686" s="28" t="s">
        <v>10</v>
      </c>
      <c r="FK686" s="28" t="s">
        <v>10</v>
      </c>
      <c r="FL686" s="34"/>
      <c r="FM686" s="28" t="s">
        <v>10</v>
      </c>
      <c r="FN686" s="28" t="s">
        <v>10</v>
      </c>
      <c r="FO686" s="28" t="s">
        <v>10</v>
      </c>
      <c r="FP686" s="28">
        <v>2</v>
      </c>
      <c r="FQ686" s="28" t="s">
        <v>10</v>
      </c>
      <c r="FR686" s="28" t="s">
        <v>10</v>
      </c>
      <c r="FS686" s="28" t="s">
        <v>10</v>
      </c>
    </row>
    <row r="687" spans="1:175" ht="49.5" thickBot="1" x14ac:dyDescent="0.3">
      <c r="A687" s="25" t="s">
        <v>546</v>
      </c>
      <c r="B687" s="13">
        <v>76275</v>
      </c>
      <c r="C687" s="7" t="s">
        <v>2</v>
      </c>
      <c r="D687" s="34"/>
      <c r="E687" s="28" t="s">
        <v>10</v>
      </c>
      <c r="F687" s="28" t="s">
        <v>10</v>
      </c>
      <c r="G687" s="34"/>
      <c r="H687" s="28" t="s">
        <v>10</v>
      </c>
      <c r="I687" s="28" t="s">
        <v>10</v>
      </c>
      <c r="J687" s="28" t="s">
        <v>10</v>
      </c>
      <c r="K687" s="28" t="s">
        <v>10</v>
      </c>
      <c r="L687" s="28" t="s">
        <v>10</v>
      </c>
      <c r="M687" s="28" t="s">
        <v>10</v>
      </c>
      <c r="N687" s="28" t="s">
        <v>10</v>
      </c>
      <c r="O687" s="28" t="s">
        <v>10</v>
      </c>
      <c r="P687" s="28" t="s">
        <v>10</v>
      </c>
      <c r="Q687" s="28" t="s">
        <v>10</v>
      </c>
      <c r="R687" s="28" t="s">
        <v>10</v>
      </c>
      <c r="S687" s="28" t="s">
        <v>10</v>
      </c>
      <c r="T687" s="28" t="s">
        <v>10</v>
      </c>
      <c r="U687" s="28" t="s">
        <v>10</v>
      </c>
      <c r="V687" s="28" t="s">
        <v>10</v>
      </c>
      <c r="W687" s="28" t="s">
        <v>10</v>
      </c>
      <c r="X687" s="28" t="s">
        <v>10</v>
      </c>
      <c r="Y687" s="28" t="s">
        <v>10</v>
      </c>
      <c r="Z687" s="34"/>
      <c r="AA687" s="28" t="s">
        <v>10</v>
      </c>
      <c r="AB687" s="28" t="s">
        <v>10</v>
      </c>
      <c r="AC687" s="28" t="s">
        <v>10</v>
      </c>
      <c r="AD687" s="28" t="s">
        <v>10</v>
      </c>
      <c r="AE687" s="28" t="s">
        <v>10</v>
      </c>
      <c r="AF687" s="28" t="s">
        <v>10</v>
      </c>
      <c r="AG687" s="28" t="s">
        <v>10</v>
      </c>
      <c r="AH687" s="28" t="s">
        <v>10</v>
      </c>
      <c r="AI687" s="28" t="s">
        <v>10</v>
      </c>
      <c r="AJ687" s="28" t="s">
        <v>10</v>
      </c>
      <c r="AK687" s="28" t="s">
        <v>10</v>
      </c>
      <c r="AL687" s="28" t="s">
        <v>10</v>
      </c>
      <c r="AM687" s="28" t="s">
        <v>10</v>
      </c>
      <c r="AN687" s="28" t="s">
        <v>10</v>
      </c>
      <c r="AO687" s="28" t="s">
        <v>10</v>
      </c>
      <c r="AP687" s="28" t="s">
        <v>10</v>
      </c>
      <c r="AQ687" s="28" t="s">
        <v>10</v>
      </c>
      <c r="AR687" s="28" t="s">
        <v>10</v>
      </c>
      <c r="AS687" s="34"/>
      <c r="AT687" s="28" t="s">
        <v>10</v>
      </c>
      <c r="AU687" s="28" t="s">
        <v>10</v>
      </c>
      <c r="AV687" s="28" t="s">
        <v>10</v>
      </c>
      <c r="AW687" s="28" t="s">
        <v>10</v>
      </c>
      <c r="AX687" s="28" t="s">
        <v>10</v>
      </c>
      <c r="AY687" s="28" t="s">
        <v>10</v>
      </c>
      <c r="AZ687" s="34"/>
      <c r="BA687" s="28" t="s">
        <v>10</v>
      </c>
      <c r="BB687" s="28" t="s">
        <v>10</v>
      </c>
      <c r="BC687" s="28" t="s">
        <v>10</v>
      </c>
      <c r="BD687" s="28" t="s">
        <v>10</v>
      </c>
      <c r="BE687" s="28" t="s">
        <v>10</v>
      </c>
      <c r="BF687" s="28" t="s">
        <v>10</v>
      </c>
      <c r="BG687" s="28" t="s">
        <v>10</v>
      </c>
      <c r="BH687" s="28" t="s">
        <v>10</v>
      </c>
      <c r="BI687" s="28" t="s">
        <v>10</v>
      </c>
      <c r="BJ687" s="34"/>
      <c r="BK687" s="28" t="s">
        <v>10</v>
      </c>
      <c r="BL687" s="28" t="s">
        <v>10</v>
      </c>
      <c r="BM687" s="28" t="s">
        <v>10</v>
      </c>
      <c r="BN687" s="28" t="s">
        <v>10</v>
      </c>
      <c r="BO687" s="28" t="s">
        <v>10</v>
      </c>
      <c r="BP687" s="28" t="s">
        <v>10</v>
      </c>
      <c r="BQ687" s="28" t="s">
        <v>10</v>
      </c>
      <c r="BR687" s="34"/>
      <c r="BS687" s="28" t="s">
        <v>10</v>
      </c>
      <c r="BT687" s="28" t="s">
        <v>10</v>
      </c>
      <c r="BU687" s="28" t="s">
        <v>10</v>
      </c>
      <c r="BV687" s="28" t="s">
        <v>10</v>
      </c>
      <c r="BW687" s="28" t="s">
        <v>10</v>
      </c>
      <c r="BX687" s="28" t="s">
        <v>10</v>
      </c>
      <c r="BY687" s="28" t="s">
        <v>10</v>
      </c>
      <c r="BZ687" s="28" t="s">
        <v>10</v>
      </c>
      <c r="CA687" s="28" t="s">
        <v>10</v>
      </c>
      <c r="CB687" s="28" t="s">
        <v>10</v>
      </c>
      <c r="CC687" s="28" t="s">
        <v>10</v>
      </c>
      <c r="CD687" s="28" t="s">
        <v>10</v>
      </c>
      <c r="CE687" s="28" t="s">
        <v>10</v>
      </c>
      <c r="CF687" s="28" t="s">
        <v>10</v>
      </c>
      <c r="CG687" s="28" t="s">
        <v>10</v>
      </c>
      <c r="CH687" s="28" t="s">
        <v>10</v>
      </c>
      <c r="CI687" s="28" t="s">
        <v>10</v>
      </c>
      <c r="CJ687" s="28" t="s">
        <v>10</v>
      </c>
      <c r="CK687" s="28" t="s">
        <v>10</v>
      </c>
      <c r="CL687" s="28" t="s">
        <v>10</v>
      </c>
      <c r="CM687" s="28" t="s">
        <v>10</v>
      </c>
      <c r="CN687" s="28" t="s">
        <v>10</v>
      </c>
      <c r="CO687" s="28" t="s">
        <v>10</v>
      </c>
      <c r="CP687" s="28" t="s">
        <v>10</v>
      </c>
      <c r="CQ687" s="28" t="s">
        <v>10</v>
      </c>
      <c r="CR687" s="34"/>
      <c r="CS687" s="28" t="s">
        <v>10</v>
      </c>
      <c r="CT687" s="28" t="s">
        <v>10</v>
      </c>
      <c r="CU687" s="28" t="s">
        <v>10</v>
      </c>
      <c r="CV687" s="28" t="s">
        <v>10</v>
      </c>
      <c r="CW687" s="28" t="s">
        <v>10</v>
      </c>
      <c r="CX687" s="28" t="s">
        <v>10</v>
      </c>
      <c r="CY687" s="28" t="s">
        <v>10</v>
      </c>
      <c r="CZ687" s="34"/>
      <c r="DA687" s="28" t="s">
        <v>10</v>
      </c>
      <c r="DB687" s="28" t="s">
        <v>10</v>
      </c>
      <c r="DC687" s="28" t="s">
        <v>10</v>
      </c>
      <c r="DD687" s="34"/>
      <c r="DE687" s="28" t="s">
        <v>10</v>
      </c>
      <c r="DF687" s="28" t="s">
        <v>10</v>
      </c>
      <c r="DG687" s="28" t="s">
        <v>10</v>
      </c>
      <c r="DH687" s="28" t="s">
        <v>10</v>
      </c>
      <c r="DI687" s="28" t="s">
        <v>10</v>
      </c>
      <c r="DJ687" s="28" t="s">
        <v>10</v>
      </c>
      <c r="DK687" s="34"/>
      <c r="DL687" s="28" t="s">
        <v>10</v>
      </c>
      <c r="DM687" s="28" t="s">
        <v>10</v>
      </c>
      <c r="DN687" s="28" t="s">
        <v>10</v>
      </c>
      <c r="DO687" s="28" t="s">
        <v>10</v>
      </c>
      <c r="DP687" s="28" t="s">
        <v>10</v>
      </c>
      <c r="DQ687" s="28" t="s">
        <v>10</v>
      </c>
      <c r="DR687" s="28" t="s">
        <v>10</v>
      </c>
      <c r="DS687" s="28" t="s">
        <v>10</v>
      </c>
      <c r="DT687" s="28" t="s">
        <v>10</v>
      </c>
      <c r="DU687" s="34"/>
      <c r="DV687" s="28" t="s">
        <v>10</v>
      </c>
      <c r="DW687" s="28" t="s">
        <v>10</v>
      </c>
      <c r="DX687" s="28" t="s">
        <v>10</v>
      </c>
      <c r="DY687" s="28" t="s">
        <v>10</v>
      </c>
      <c r="DZ687" s="28" t="s">
        <v>10</v>
      </c>
      <c r="EA687" s="28" t="s">
        <v>10</v>
      </c>
      <c r="EB687" s="28" t="s">
        <v>10</v>
      </c>
      <c r="EC687" s="28" t="s">
        <v>10</v>
      </c>
      <c r="ED687" s="28" t="s">
        <v>10</v>
      </c>
      <c r="EE687" s="28" t="s">
        <v>10</v>
      </c>
      <c r="EF687" s="28" t="s">
        <v>10</v>
      </c>
      <c r="EG687" s="28" t="s">
        <v>10</v>
      </c>
      <c r="EH687" s="28" t="s">
        <v>10</v>
      </c>
      <c r="EI687" s="28" t="s">
        <v>10</v>
      </c>
      <c r="EJ687" s="28" t="s">
        <v>10</v>
      </c>
      <c r="EK687" s="28" t="s">
        <v>10</v>
      </c>
      <c r="EL687" s="28" t="s">
        <v>10</v>
      </c>
      <c r="EM687" s="28" t="s">
        <v>10</v>
      </c>
      <c r="EN687" s="28" t="s">
        <v>10</v>
      </c>
      <c r="EO687" s="28" t="s">
        <v>10</v>
      </c>
      <c r="EP687" s="28" t="s">
        <v>10</v>
      </c>
      <c r="EQ687" s="28" t="s">
        <v>10</v>
      </c>
      <c r="ER687" s="28" t="s">
        <v>10</v>
      </c>
      <c r="ES687" s="28" t="s">
        <v>10</v>
      </c>
      <c r="ET687" s="34"/>
      <c r="EU687" s="28" t="s">
        <v>10</v>
      </c>
      <c r="EV687" s="28" t="s">
        <v>10</v>
      </c>
      <c r="EW687" s="28" t="s">
        <v>10</v>
      </c>
      <c r="EX687" s="28" t="s">
        <v>10</v>
      </c>
      <c r="EY687" s="34"/>
      <c r="EZ687" s="28" t="s">
        <v>10</v>
      </c>
      <c r="FA687" s="28" t="s">
        <v>10</v>
      </c>
      <c r="FB687" s="28" t="s">
        <v>10</v>
      </c>
      <c r="FC687" s="28" t="s">
        <v>10</v>
      </c>
      <c r="FD687" s="28" t="s">
        <v>10</v>
      </c>
      <c r="FE687" s="28" t="s">
        <v>10</v>
      </c>
      <c r="FF687" s="28" t="s">
        <v>10</v>
      </c>
      <c r="FG687" s="28" t="s">
        <v>10</v>
      </c>
      <c r="FH687" s="28" t="s">
        <v>10</v>
      </c>
      <c r="FI687" s="28" t="s">
        <v>10</v>
      </c>
      <c r="FJ687" s="28" t="s">
        <v>10</v>
      </c>
      <c r="FK687" s="28" t="s">
        <v>10</v>
      </c>
      <c r="FL687" s="34"/>
      <c r="FM687" s="28" t="s">
        <v>10</v>
      </c>
      <c r="FN687" s="28" t="s">
        <v>10</v>
      </c>
      <c r="FO687" s="28" t="s">
        <v>10</v>
      </c>
      <c r="FP687" s="28" t="s">
        <v>10</v>
      </c>
      <c r="FQ687" s="28" t="s">
        <v>10</v>
      </c>
      <c r="FR687" s="28" t="s">
        <v>10</v>
      </c>
      <c r="FS687" s="28" t="s">
        <v>10</v>
      </c>
    </row>
    <row r="688" spans="1:175" ht="49.5" thickBot="1" x14ac:dyDescent="0.3">
      <c r="A688" s="26" t="s">
        <v>547</v>
      </c>
      <c r="B688" s="14">
        <v>76306</v>
      </c>
      <c r="C688" s="9" t="s">
        <v>1</v>
      </c>
      <c r="D688" s="34"/>
      <c r="E688" s="27" t="s">
        <v>10</v>
      </c>
      <c r="F688" s="27" t="s">
        <v>10</v>
      </c>
      <c r="G688" s="34"/>
      <c r="H688" s="27" t="s">
        <v>10</v>
      </c>
      <c r="I688" s="27" t="s">
        <v>10</v>
      </c>
      <c r="J688" s="27" t="s">
        <v>10</v>
      </c>
      <c r="K688" s="27" t="s">
        <v>10</v>
      </c>
      <c r="L688" s="27" t="s">
        <v>10</v>
      </c>
      <c r="M688" s="27" t="s">
        <v>10</v>
      </c>
      <c r="N688" s="27" t="s">
        <v>10</v>
      </c>
      <c r="O688" s="27" t="s">
        <v>10</v>
      </c>
      <c r="P688" s="27" t="s">
        <v>10</v>
      </c>
      <c r="Q688" s="27" t="s">
        <v>10</v>
      </c>
      <c r="R688" s="27" t="s">
        <v>10</v>
      </c>
      <c r="S688" s="27" t="s">
        <v>10</v>
      </c>
      <c r="T688" s="27" t="s">
        <v>10</v>
      </c>
      <c r="U688" s="27" t="s">
        <v>10</v>
      </c>
      <c r="V688" s="27" t="s">
        <v>10</v>
      </c>
      <c r="W688" s="27" t="s">
        <v>10</v>
      </c>
      <c r="X688" s="27" t="s">
        <v>10</v>
      </c>
      <c r="Y688" s="27" t="s">
        <v>10</v>
      </c>
      <c r="Z688" s="34"/>
      <c r="AA688" s="27" t="s">
        <v>10</v>
      </c>
      <c r="AB688" s="27" t="s">
        <v>10</v>
      </c>
      <c r="AC688" s="27" t="s">
        <v>10</v>
      </c>
      <c r="AD688" s="27" t="s">
        <v>10</v>
      </c>
      <c r="AE688" s="27" t="s">
        <v>10</v>
      </c>
      <c r="AF688" s="27" t="s">
        <v>10</v>
      </c>
      <c r="AG688" s="27" t="s">
        <v>10</v>
      </c>
      <c r="AH688" s="27" t="s">
        <v>10</v>
      </c>
      <c r="AI688" s="27" t="s">
        <v>10</v>
      </c>
      <c r="AJ688" s="27" t="s">
        <v>10</v>
      </c>
      <c r="AK688" s="27" t="s">
        <v>10</v>
      </c>
      <c r="AL688" s="27" t="s">
        <v>10</v>
      </c>
      <c r="AM688" s="27" t="s">
        <v>10</v>
      </c>
      <c r="AN688" s="27" t="s">
        <v>10</v>
      </c>
      <c r="AO688" s="27" t="s">
        <v>10</v>
      </c>
      <c r="AP688" s="27" t="s">
        <v>10</v>
      </c>
      <c r="AQ688" s="27" t="s">
        <v>10</v>
      </c>
      <c r="AR688" s="27" t="s">
        <v>10</v>
      </c>
      <c r="AS688" s="34"/>
      <c r="AT688" s="27" t="s">
        <v>10</v>
      </c>
      <c r="AU688" s="27" t="s">
        <v>10</v>
      </c>
      <c r="AV688" s="27" t="s">
        <v>10</v>
      </c>
      <c r="AW688" s="27" t="s">
        <v>10</v>
      </c>
      <c r="AX688" s="27" t="s">
        <v>10</v>
      </c>
      <c r="AY688" s="27" t="s">
        <v>10</v>
      </c>
      <c r="AZ688" s="34"/>
      <c r="BA688" s="27" t="s">
        <v>10</v>
      </c>
      <c r="BB688" s="27" t="s">
        <v>10</v>
      </c>
      <c r="BC688" s="27" t="s">
        <v>10</v>
      </c>
      <c r="BD688" s="27" t="s">
        <v>10</v>
      </c>
      <c r="BE688" s="27" t="s">
        <v>10</v>
      </c>
      <c r="BF688" s="27" t="s">
        <v>10</v>
      </c>
      <c r="BG688" s="27" t="s">
        <v>10</v>
      </c>
      <c r="BH688" s="27" t="s">
        <v>10</v>
      </c>
      <c r="BI688" s="27" t="s">
        <v>10</v>
      </c>
      <c r="BJ688" s="34"/>
      <c r="BK688" s="27" t="s">
        <v>10</v>
      </c>
      <c r="BL688" s="27" t="s">
        <v>10</v>
      </c>
      <c r="BM688" s="27" t="s">
        <v>10</v>
      </c>
      <c r="BN688" s="27" t="s">
        <v>10</v>
      </c>
      <c r="BO688" s="27" t="s">
        <v>10</v>
      </c>
      <c r="BP688" s="27" t="s">
        <v>10</v>
      </c>
      <c r="BQ688" s="27" t="s">
        <v>10</v>
      </c>
      <c r="BR688" s="34"/>
      <c r="BS688" s="27" t="s">
        <v>10</v>
      </c>
      <c r="BT688" s="27" t="s">
        <v>10</v>
      </c>
      <c r="BU688" s="27" t="s">
        <v>10</v>
      </c>
      <c r="BV688" s="27" t="s">
        <v>10</v>
      </c>
      <c r="BW688" s="27" t="s">
        <v>10</v>
      </c>
      <c r="BX688" s="27" t="s">
        <v>10</v>
      </c>
      <c r="BY688" s="27" t="s">
        <v>10</v>
      </c>
      <c r="BZ688" s="27" t="s">
        <v>10</v>
      </c>
      <c r="CA688" s="27" t="s">
        <v>10</v>
      </c>
      <c r="CB688" s="27" t="s">
        <v>10</v>
      </c>
      <c r="CC688" s="27" t="s">
        <v>10</v>
      </c>
      <c r="CD688" s="27" t="s">
        <v>10</v>
      </c>
      <c r="CE688" s="27" t="s">
        <v>10</v>
      </c>
      <c r="CF688" s="27" t="s">
        <v>10</v>
      </c>
      <c r="CG688" s="27" t="s">
        <v>10</v>
      </c>
      <c r="CH688" s="27" t="s">
        <v>10</v>
      </c>
      <c r="CI688" s="27" t="s">
        <v>10</v>
      </c>
      <c r="CJ688" s="27" t="s">
        <v>10</v>
      </c>
      <c r="CK688" s="27" t="s">
        <v>10</v>
      </c>
      <c r="CL688" s="27" t="s">
        <v>10</v>
      </c>
      <c r="CM688" s="27" t="s">
        <v>10</v>
      </c>
      <c r="CN688" s="27" t="s">
        <v>10</v>
      </c>
      <c r="CO688" s="27" t="s">
        <v>10</v>
      </c>
      <c r="CP688" s="27" t="s">
        <v>10</v>
      </c>
      <c r="CQ688" s="27" t="s">
        <v>10</v>
      </c>
      <c r="CR688" s="34"/>
      <c r="CS688" s="27" t="s">
        <v>10</v>
      </c>
      <c r="CT688" s="27" t="s">
        <v>10</v>
      </c>
      <c r="CU688" s="27" t="s">
        <v>10</v>
      </c>
      <c r="CV688" s="27" t="s">
        <v>10</v>
      </c>
      <c r="CW688" s="27" t="s">
        <v>10</v>
      </c>
      <c r="CX688" s="27" t="s">
        <v>10</v>
      </c>
      <c r="CY688" s="27" t="s">
        <v>10</v>
      </c>
      <c r="CZ688" s="34"/>
      <c r="DA688" s="27" t="s">
        <v>10</v>
      </c>
      <c r="DB688" s="27" t="s">
        <v>10</v>
      </c>
      <c r="DC688" s="27" t="s">
        <v>10</v>
      </c>
      <c r="DD688" s="34"/>
      <c r="DE688" s="27" t="s">
        <v>10</v>
      </c>
      <c r="DF688" s="27" t="s">
        <v>10</v>
      </c>
      <c r="DG688" s="27" t="s">
        <v>10</v>
      </c>
      <c r="DH688" s="27" t="s">
        <v>10</v>
      </c>
      <c r="DI688" s="27" t="s">
        <v>10</v>
      </c>
      <c r="DJ688" s="27" t="s">
        <v>10</v>
      </c>
      <c r="DK688" s="34"/>
      <c r="DL688" s="27" t="s">
        <v>10</v>
      </c>
      <c r="DM688" s="27" t="s">
        <v>10</v>
      </c>
      <c r="DN688" s="27" t="s">
        <v>10</v>
      </c>
      <c r="DO688" s="27" t="s">
        <v>10</v>
      </c>
      <c r="DP688" s="27" t="s">
        <v>10</v>
      </c>
      <c r="DQ688" s="27" t="s">
        <v>10</v>
      </c>
      <c r="DR688" s="27" t="s">
        <v>10</v>
      </c>
      <c r="DS688" s="27" t="s">
        <v>10</v>
      </c>
      <c r="DT688" s="27" t="s">
        <v>10</v>
      </c>
      <c r="DU688" s="34"/>
      <c r="DV688" s="27" t="s">
        <v>10</v>
      </c>
      <c r="DW688" s="27" t="s">
        <v>10</v>
      </c>
      <c r="DX688" s="27" t="s">
        <v>10</v>
      </c>
      <c r="DY688" s="27" t="s">
        <v>10</v>
      </c>
      <c r="DZ688" s="27" t="s">
        <v>10</v>
      </c>
      <c r="EA688" s="27" t="s">
        <v>10</v>
      </c>
      <c r="EB688" s="27" t="s">
        <v>10</v>
      </c>
      <c r="EC688" s="27" t="s">
        <v>10</v>
      </c>
      <c r="ED688" s="27" t="s">
        <v>10</v>
      </c>
      <c r="EE688" s="27" t="s">
        <v>10</v>
      </c>
      <c r="EF688" s="27" t="s">
        <v>10</v>
      </c>
      <c r="EG688" s="27" t="s">
        <v>10</v>
      </c>
      <c r="EH688" s="27" t="s">
        <v>10</v>
      </c>
      <c r="EI688" s="27" t="s">
        <v>10</v>
      </c>
      <c r="EJ688" s="27" t="s">
        <v>10</v>
      </c>
      <c r="EK688" s="27" t="s">
        <v>10</v>
      </c>
      <c r="EL688" s="27" t="s">
        <v>10</v>
      </c>
      <c r="EM688" s="27" t="s">
        <v>10</v>
      </c>
      <c r="EN688" s="27" t="s">
        <v>10</v>
      </c>
      <c r="EO688" s="27" t="s">
        <v>10</v>
      </c>
      <c r="EP688" s="27" t="s">
        <v>10</v>
      </c>
      <c r="EQ688" s="27" t="s">
        <v>10</v>
      </c>
      <c r="ER688" s="27" t="s">
        <v>10</v>
      </c>
      <c r="ES688" s="27" t="s">
        <v>10</v>
      </c>
      <c r="ET688" s="34"/>
      <c r="EU688" s="27" t="s">
        <v>10</v>
      </c>
      <c r="EV688" s="27" t="s">
        <v>10</v>
      </c>
      <c r="EW688" s="27" t="s">
        <v>10</v>
      </c>
      <c r="EX688" s="27" t="s">
        <v>10</v>
      </c>
      <c r="EY688" s="34"/>
      <c r="EZ688" s="27" t="s">
        <v>10</v>
      </c>
      <c r="FA688" s="27" t="s">
        <v>10</v>
      </c>
      <c r="FB688" s="27" t="s">
        <v>10</v>
      </c>
      <c r="FC688" s="27" t="s">
        <v>10</v>
      </c>
      <c r="FD688" s="27" t="s">
        <v>10</v>
      </c>
      <c r="FE688" s="27" t="s">
        <v>10</v>
      </c>
      <c r="FF688" s="27" t="s">
        <v>10</v>
      </c>
      <c r="FG688" s="27" t="s">
        <v>10</v>
      </c>
      <c r="FH688" s="27" t="s">
        <v>10</v>
      </c>
      <c r="FI688" s="27" t="s">
        <v>10</v>
      </c>
      <c r="FJ688" s="27" t="s">
        <v>10</v>
      </c>
      <c r="FK688" s="27" t="s">
        <v>10</v>
      </c>
      <c r="FL688" s="34"/>
      <c r="FM688" s="27" t="s">
        <v>10</v>
      </c>
      <c r="FN688" s="27" t="s">
        <v>10</v>
      </c>
      <c r="FO688" s="27" t="s">
        <v>10</v>
      </c>
      <c r="FP688" s="27" t="s">
        <v>10</v>
      </c>
      <c r="FQ688" s="27" t="s">
        <v>10</v>
      </c>
      <c r="FR688" s="27" t="s">
        <v>10</v>
      </c>
      <c r="FS688" s="27" t="s">
        <v>10</v>
      </c>
    </row>
    <row r="689" spans="1:175" ht="49.5" thickBot="1" x14ac:dyDescent="0.3">
      <c r="A689" s="26" t="s">
        <v>547</v>
      </c>
      <c r="B689" s="14">
        <v>76306</v>
      </c>
      <c r="C689" s="9" t="s">
        <v>2</v>
      </c>
      <c r="D689" s="34"/>
      <c r="E689" s="27">
        <v>1</v>
      </c>
      <c r="F689" s="27" t="s">
        <v>10</v>
      </c>
      <c r="G689" s="34"/>
      <c r="H689" s="27" t="s">
        <v>10</v>
      </c>
      <c r="I689" s="27" t="s">
        <v>10</v>
      </c>
      <c r="J689" s="27" t="s">
        <v>10</v>
      </c>
      <c r="K689" s="27">
        <v>1</v>
      </c>
      <c r="L689" s="27" t="s">
        <v>10</v>
      </c>
      <c r="M689" s="27" t="s">
        <v>10</v>
      </c>
      <c r="N689" s="27" t="s">
        <v>10</v>
      </c>
      <c r="O689" s="27" t="s">
        <v>10</v>
      </c>
      <c r="P689" s="27" t="s">
        <v>10</v>
      </c>
      <c r="Q689" s="27" t="s">
        <v>10</v>
      </c>
      <c r="R689" s="27" t="s">
        <v>10</v>
      </c>
      <c r="S689" s="27" t="s">
        <v>10</v>
      </c>
      <c r="T689" s="27" t="s">
        <v>10</v>
      </c>
      <c r="U689" s="27" t="s">
        <v>10</v>
      </c>
      <c r="V689" s="27" t="s">
        <v>10</v>
      </c>
      <c r="W689" s="27" t="s">
        <v>10</v>
      </c>
      <c r="X689" s="27" t="s">
        <v>10</v>
      </c>
      <c r="Y689" s="27" t="s">
        <v>10</v>
      </c>
      <c r="Z689" s="34"/>
      <c r="AA689" s="27" t="s">
        <v>10</v>
      </c>
      <c r="AB689" s="27" t="s">
        <v>10</v>
      </c>
      <c r="AC689" s="27" t="s">
        <v>10</v>
      </c>
      <c r="AD689" s="27">
        <v>1</v>
      </c>
      <c r="AE689" s="27" t="s">
        <v>10</v>
      </c>
      <c r="AF689" s="27" t="s">
        <v>10</v>
      </c>
      <c r="AG689" s="27" t="s">
        <v>10</v>
      </c>
      <c r="AH689" s="27" t="s">
        <v>10</v>
      </c>
      <c r="AI689" s="27" t="s">
        <v>10</v>
      </c>
      <c r="AJ689" s="27" t="s">
        <v>10</v>
      </c>
      <c r="AK689" s="27" t="s">
        <v>10</v>
      </c>
      <c r="AL689" s="27" t="s">
        <v>10</v>
      </c>
      <c r="AM689" s="27" t="s">
        <v>10</v>
      </c>
      <c r="AN689" s="27" t="s">
        <v>10</v>
      </c>
      <c r="AO689" s="27" t="s">
        <v>10</v>
      </c>
      <c r="AP689" s="27" t="s">
        <v>10</v>
      </c>
      <c r="AQ689" s="27" t="s">
        <v>10</v>
      </c>
      <c r="AR689" s="27" t="s">
        <v>10</v>
      </c>
      <c r="AS689" s="34"/>
      <c r="AT689" s="27" t="s">
        <v>10</v>
      </c>
      <c r="AU689" s="27" t="s">
        <v>10</v>
      </c>
      <c r="AV689" s="27">
        <v>1</v>
      </c>
      <c r="AW689" s="27" t="s">
        <v>10</v>
      </c>
      <c r="AX689" s="27" t="s">
        <v>10</v>
      </c>
      <c r="AY689" s="27" t="s">
        <v>10</v>
      </c>
      <c r="AZ689" s="34"/>
      <c r="BA689" s="27" t="s">
        <v>10</v>
      </c>
      <c r="BB689" s="27" t="s">
        <v>10</v>
      </c>
      <c r="BC689" s="27">
        <v>1</v>
      </c>
      <c r="BD689" s="27" t="s">
        <v>10</v>
      </c>
      <c r="BE689" s="27" t="s">
        <v>10</v>
      </c>
      <c r="BF689" s="27" t="s">
        <v>10</v>
      </c>
      <c r="BG689" s="27" t="s">
        <v>10</v>
      </c>
      <c r="BH689" s="27" t="s">
        <v>10</v>
      </c>
      <c r="BI689" s="27" t="s">
        <v>10</v>
      </c>
      <c r="BJ689" s="34"/>
      <c r="BK689" s="27">
        <v>1</v>
      </c>
      <c r="BL689" s="27" t="s">
        <v>10</v>
      </c>
      <c r="BM689" s="27" t="s">
        <v>10</v>
      </c>
      <c r="BN689" s="27" t="s">
        <v>10</v>
      </c>
      <c r="BO689" s="27" t="s">
        <v>10</v>
      </c>
      <c r="BP689" s="27" t="s">
        <v>10</v>
      </c>
      <c r="BQ689" s="27" t="s">
        <v>10</v>
      </c>
      <c r="BR689" s="34"/>
      <c r="BS689" s="27" t="s">
        <v>10</v>
      </c>
      <c r="BT689" s="27" t="s">
        <v>10</v>
      </c>
      <c r="BU689" s="27" t="s">
        <v>10</v>
      </c>
      <c r="BV689" s="27" t="s">
        <v>10</v>
      </c>
      <c r="BW689" s="27" t="s">
        <v>10</v>
      </c>
      <c r="BX689" s="27" t="s">
        <v>10</v>
      </c>
      <c r="BY689" s="27" t="s">
        <v>10</v>
      </c>
      <c r="BZ689" s="27" t="s">
        <v>10</v>
      </c>
      <c r="CA689" s="27" t="s">
        <v>10</v>
      </c>
      <c r="CB689" s="27" t="s">
        <v>10</v>
      </c>
      <c r="CC689" s="27" t="s">
        <v>10</v>
      </c>
      <c r="CD689" s="27" t="s">
        <v>10</v>
      </c>
      <c r="CE689" s="27" t="s">
        <v>10</v>
      </c>
      <c r="CF689" s="27" t="s">
        <v>10</v>
      </c>
      <c r="CG689" s="27" t="s">
        <v>10</v>
      </c>
      <c r="CH689" s="27" t="s">
        <v>10</v>
      </c>
      <c r="CI689" s="27" t="s">
        <v>10</v>
      </c>
      <c r="CJ689" s="27" t="s">
        <v>10</v>
      </c>
      <c r="CK689" s="27" t="s">
        <v>10</v>
      </c>
      <c r="CL689" s="27" t="s">
        <v>10</v>
      </c>
      <c r="CM689" s="27" t="s">
        <v>10</v>
      </c>
      <c r="CN689" s="27" t="s">
        <v>10</v>
      </c>
      <c r="CO689" s="27">
        <v>1</v>
      </c>
      <c r="CP689" s="27" t="s">
        <v>10</v>
      </c>
      <c r="CQ689" s="27" t="s">
        <v>10</v>
      </c>
      <c r="CR689" s="34"/>
      <c r="CS689" s="27" t="s">
        <v>10</v>
      </c>
      <c r="CT689" s="27" t="s">
        <v>10</v>
      </c>
      <c r="CU689" s="27" t="s">
        <v>10</v>
      </c>
      <c r="CV689" s="27" t="s">
        <v>10</v>
      </c>
      <c r="CW689" s="27">
        <v>1</v>
      </c>
      <c r="CX689" s="27" t="s">
        <v>10</v>
      </c>
      <c r="CY689" s="27" t="s">
        <v>10</v>
      </c>
      <c r="CZ689" s="34"/>
      <c r="DA689" s="27" t="s">
        <v>10</v>
      </c>
      <c r="DB689" s="27" t="s">
        <v>10</v>
      </c>
      <c r="DC689" s="27">
        <v>1</v>
      </c>
      <c r="DD689" s="34"/>
      <c r="DE689" s="27" t="s">
        <v>10</v>
      </c>
      <c r="DF689" s="27" t="s">
        <v>10</v>
      </c>
      <c r="DG689" s="27" t="s">
        <v>10</v>
      </c>
      <c r="DH689" s="27" t="s">
        <v>10</v>
      </c>
      <c r="DI689" s="27" t="s">
        <v>10</v>
      </c>
      <c r="DJ689" s="27">
        <v>1</v>
      </c>
      <c r="DK689" s="34"/>
      <c r="DL689" s="27" t="s">
        <v>10</v>
      </c>
      <c r="DM689" s="27">
        <v>1</v>
      </c>
      <c r="DN689" s="27" t="s">
        <v>10</v>
      </c>
      <c r="DO689" s="27" t="s">
        <v>10</v>
      </c>
      <c r="DP689" s="27" t="s">
        <v>10</v>
      </c>
      <c r="DQ689" s="27" t="s">
        <v>10</v>
      </c>
      <c r="DR689" s="27" t="s">
        <v>10</v>
      </c>
      <c r="DS689" s="27" t="s">
        <v>10</v>
      </c>
      <c r="DT689" s="27" t="s">
        <v>10</v>
      </c>
      <c r="DU689" s="34"/>
      <c r="DV689" s="27" t="s">
        <v>10</v>
      </c>
      <c r="DW689" s="27" t="s">
        <v>10</v>
      </c>
      <c r="DX689" s="27" t="s">
        <v>10</v>
      </c>
      <c r="DY689" s="27" t="s">
        <v>10</v>
      </c>
      <c r="DZ689" s="27" t="s">
        <v>10</v>
      </c>
      <c r="EA689" s="27">
        <v>1</v>
      </c>
      <c r="EB689" s="27" t="s">
        <v>10</v>
      </c>
      <c r="EC689" s="27" t="s">
        <v>10</v>
      </c>
      <c r="ED689" s="27" t="s">
        <v>10</v>
      </c>
      <c r="EE689" s="27" t="s">
        <v>10</v>
      </c>
      <c r="EF689" s="27" t="s">
        <v>10</v>
      </c>
      <c r="EG689" s="27" t="s">
        <v>10</v>
      </c>
      <c r="EH689" s="27" t="s">
        <v>10</v>
      </c>
      <c r="EI689" s="27" t="s">
        <v>10</v>
      </c>
      <c r="EJ689" s="27" t="s">
        <v>10</v>
      </c>
      <c r="EK689" s="27" t="s">
        <v>10</v>
      </c>
      <c r="EL689" s="27" t="s">
        <v>10</v>
      </c>
      <c r="EM689" s="27" t="s">
        <v>10</v>
      </c>
      <c r="EN689" s="27" t="s">
        <v>10</v>
      </c>
      <c r="EO689" s="27" t="s">
        <v>10</v>
      </c>
      <c r="EP689" s="27" t="s">
        <v>10</v>
      </c>
      <c r="EQ689" s="27" t="s">
        <v>10</v>
      </c>
      <c r="ER689" s="27" t="s">
        <v>10</v>
      </c>
      <c r="ES689" s="27" t="s">
        <v>10</v>
      </c>
      <c r="ET689" s="34"/>
      <c r="EU689" s="27">
        <v>1</v>
      </c>
      <c r="EV689" s="27" t="s">
        <v>10</v>
      </c>
      <c r="EW689" s="27" t="s">
        <v>10</v>
      </c>
      <c r="EX689" s="27" t="s">
        <v>10</v>
      </c>
      <c r="EY689" s="34"/>
      <c r="EZ689" s="27" t="s">
        <v>10</v>
      </c>
      <c r="FA689" s="27" t="s">
        <v>10</v>
      </c>
      <c r="FB689" s="27" t="s">
        <v>10</v>
      </c>
      <c r="FC689" s="27" t="s">
        <v>10</v>
      </c>
      <c r="FD689" s="27" t="s">
        <v>10</v>
      </c>
      <c r="FE689" s="27" t="s">
        <v>10</v>
      </c>
      <c r="FF689" s="27" t="s">
        <v>10</v>
      </c>
      <c r="FG689" s="27" t="s">
        <v>10</v>
      </c>
      <c r="FH689" s="27">
        <v>1</v>
      </c>
      <c r="FI689" s="27" t="s">
        <v>10</v>
      </c>
      <c r="FJ689" s="27" t="s">
        <v>10</v>
      </c>
      <c r="FK689" s="27" t="s">
        <v>10</v>
      </c>
      <c r="FL689" s="34"/>
      <c r="FM689" s="27">
        <v>1</v>
      </c>
      <c r="FN689" s="27" t="s">
        <v>10</v>
      </c>
      <c r="FO689" s="27" t="s">
        <v>10</v>
      </c>
      <c r="FP689" s="27" t="s">
        <v>10</v>
      </c>
      <c r="FQ689" s="27" t="s">
        <v>10</v>
      </c>
      <c r="FR689" s="27" t="s">
        <v>10</v>
      </c>
      <c r="FS689" s="27" t="s">
        <v>10</v>
      </c>
    </row>
    <row r="690" spans="1:175" ht="49.5" thickBot="1" x14ac:dyDescent="0.3">
      <c r="A690" s="25" t="s">
        <v>548</v>
      </c>
      <c r="B690" s="13">
        <v>76318</v>
      </c>
      <c r="C690" s="7" t="s">
        <v>1</v>
      </c>
      <c r="D690" s="34"/>
      <c r="E690" s="28">
        <v>2</v>
      </c>
      <c r="F690" s="28">
        <v>3</v>
      </c>
      <c r="G690" s="34"/>
      <c r="H690" s="28" t="s">
        <v>10</v>
      </c>
      <c r="I690" s="28" t="s">
        <v>10</v>
      </c>
      <c r="J690" s="28">
        <v>1</v>
      </c>
      <c r="K690" s="28">
        <v>1</v>
      </c>
      <c r="L690" s="28">
        <v>1</v>
      </c>
      <c r="M690" s="28">
        <v>1</v>
      </c>
      <c r="N690" s="28">
        <v>1</v>
      </c>
      <c r="O690" s="28" t="s">
        <v>10</v>
      </c>
      <c r="P690" s="28" t="s">
        <v>10</v>
      </c>
      <c r="Q690" s="28" t="s">
        <v>10</v>
      </c>
      <c r="R690" s="28" t="s">
        <v>10</v>
      </c>
      <c r="S690" s="28" t="s">
        <v>10</v>
      </c>
      <c r="T690" s="28" t="s">
        <v>10</v>
      </c>
      <c r="U690" s="28" t="s">
        <v>10</v>
      </c>
      <c r="V690" s="28" t="s">
        <v>10</v>
      </c>
      <c r="W690" s="28" t="s">
        <v>10</v>
      </c>
      <c r="X690" s="28" t="s">
        <v>10</v>
      </c>
      <c r="Y690" s="28" t="s">
        <v>10</v>
      </c>
      <c r="Z690" s="34"/>
      <c r="AA690" s="28" t="s">
        <v>10</v>
      </c>
      <c r="AB690" s="28" t="s">
        <v>10</v>
      </c>
      <c r="AC690" s="28" t="s">
        <v>10</v>
      </c>
      <c r="AD690" s="28">
        <v>2</v>
      </c>
      <c r="AE690" s="28">
        <v>1</v>
      </c>
      <c r="AF690" s="28">
        <v>1</v>
      </c>
      <c r="AG690" s="28">
        <v>1</v>
      </c>
      <c r="AH690" s="28" t="s">
        <v>10</v>
      </c>
      <c r="AI690" s="28" t="s">
        <v>10</v>
      </c>
      <c r="AJ690" s="28" t="s">
        <v>10</v>
      </c>
      <c r="AK690" s="28" t="s">
        <v>10</v>
      </c>
      <c r="AL690" s="28" t="s">
        <v>10</v>
      </c>
      <c r="AM690" s="28" t="s">
        <v>10</v>
      </c>
      <c r="AN690" s="28" t="s">
        <v>10</v>
      </c>
      <c r="AO690" s="28" t="s">
        <v>10</v>
      </c>
      <c r="AP690" s="28" t="s">
        <v>10</v>
      </c>
      <c r="AQ690" s="28" t="s">
        <v>10</v>
      </c>
      <c r="AR690" s="28" t="s">
        <v>10</v>
      </c>
      <c r="AS690" s="34"/>
      <c r="AT690" s="28" t="s">
        <v>10</v>
      </c>
      <c r="AU690" s="28" t="s">
        <v>10</v>
      </c>
      <c r="AV690" s="28">
        <v>2</v>
      </c>
      <c r="AW690" s="28">
        <v>3</v>
      </c>
      <c r="AX690" s="28" t="s">
        <v>10</v>
      </c>
      <c r="AY690" s="28" t="s">
        <v>10</v>
      </c>
      <c r="AZ690" s="34"/>
      <c r="BA690" s="28">
        <v>1</v>
      </c>
      <c r="BB690" s="28">
        <v>2</v>
      </c>
      <c r="BC690" s="28">
        <v>1</v>
      </c>
      <c r="BD690" s="28" t="s">
        <v>10</v>
      </c>
      <c r="BE690" s="28" t="s">
        <v>10</v>
      </c>
      <c r="BF690" s="28" t="s">
        <v>10</v>
      </c>
      <c r="BG690" s="28" t="s">
        <v>10</v>
      </c>
      <c r="BH690" s="28" t="s">
        <v>10</v>
      </c>
      <c r="BI690" s="28">
        <v>1</v>
      </c>
      <c r="BJ690" s="34"/>
      <c r="BK690" s="28">
        <v>5</v>
      </c>
      <c r="BL690" s="28" t="s">
        <v>10</v>
      </c>
      <c r="BM690" s="28" t="s">
        <v>10</v>
      </c>
      <c r="BN690" s="28" t="s">
        <v>10</v>
      </c>
      <c r="BO690" s="28" t="s">
        <v>10</v>
      </c>
      <c r="BP690" s="28" t="s">
        <v>10</v>
      </c>
      <c r="BQ690" s="28" t="s">
        <v>10</v>
      </c>
      <c r="BR690" s="34"/>
      <c r="BS690" s="28" t="s">
        <v>10</v>
      </c>
      <c r="BT690" s="28" t="s">
        <v>10</v>
      </c>
      <c r="BU690" s="28">
        <v>1</v>
      </c>
      <c r="BV690" s="28" t="s">
        <v>10</v>
      </c>
      <c r="BW690" s="28" t="s">
        <v>10</v>
      </c>
      <c r="BX690" s="28" t="s">
        <v>10</v>
      </c>
      <c r="BY690" s="28">
        <v>1</v>
      </c>
      <c r="BZ690" s="28" t="s">
        <v>10</v>
      </c>
      <c r="CA690" s="28" t="s">
        <v>10</v>
      </c>
      <c r="CB690" s="28" t="s">
        <v>10</v>
      </c>
      <c r="CC690" s="28" t="s">
        <v>10</v>
      </c>
      <c r="CD690" s="28" t="s">
        <v>10</v>
      </c>
      <c r="CE690" s="28" t="s">
        <v>10</v>
      </c>
      <c r="CF690" s="28" t="s">
        <v>10</v>
      </c>
      <c r="CG690" s="28" t="s">
        <v>10</v>
      </c>
      <c r="CH690" s="28" t="s">
        <v>10</v>
      </c>
      <c r="CI690" s="28" t="s">
        <v>10</v>
      </c>
      <c r="CJ690" s="28" t="s">
        <v>10</v>
      </c>
      <c r="CK690" s="28" t="s">
        <v>10</v>
      </c>
      <c r="CL690" s="28" t="s">
        <v>10</v>
      </c>
      <c r="CM690" s="28" t="s">
        <v>10</v>
      </c>
      <c r="CN690" s="28" t="s">
        <v>10</v>
      </c>
      <c r="CO690" s="28">
        <v>2</v>
      </c>
      <c r="CP690" s="28">
        <v>1</v>
      </c>
      <c r="CQ690" s="28" t="s">
        <v>10</v>
      </c>
      <c r="CR690" s="34"/>
      <c r="CS690" s="28" t="s">
        <v>10</v>
      </c>
      <c r="CT690" s="28" t="s">
        <v>10</v>
      </c>
      <c r="CU690" s="28" t="s">
        <v>10</v>
      </c>
      <c r="CV690" s="28">
        <v>3</v>
      </c>
      <c r="CW690" s="28" t="s">
        <v>10</v>
      </c>
      <c r="CX690" s="28" t="s">
        <v>10</v>
      </c>
      <c r="CY690" s="28">
        <v>2</v>
      </c>
      <c r="CZ690" s="34"/>
      <c r="DA690" s="28">
        <v>1</v>
      </c>
      <c r="DB690" s="28">
        <v>1</v>
      </c>
      <c r="DC690" s="28">
        <v>3</v>
      </c>
      <c r="DD690" s="34"/>
      <c r="DE690" s="28">
        <v>1</v>
      </c>
      <c r="DF690" s="28" t="s">
        <v>10</v>
      </c>
      <c r="DG690" s="28" t="s">
        <v>10</v>
      </c>
      <c r="DH690" s="28" t="s">
        <v>10</v>
      </c>
      <c r="DI690" s="28" t="s">
        <v>10</v>
      </c>
      <c r="DJ690" s="28">
        <v>4</v>
      </c>
      <c r="DK690" s="34"/>
      <c r="DL690" s="28" t="s">
        <v>10</v>
      </c>
      <c r="DM690" s="28">
        <v>2</v>
      </c>
      <c r="DN690" s="28" t="s">
        <v>10</v>
      </c>
      <c r="DO690" s="28" t="s">
        <v>10</v>
      </c>
      <c r="DP690" s="28" t="s">
        <v>10</v>
      </c>
      <c r="DQ690" s="28" t="s">
        <v>10</v>
      </c>
      <c r="DR690" s="28" t="s">
        <v>10</v>
      </c>
      <c r="DS690" s="28" t="s">
        <v>10</v>
      </c>
      <c r="DT690" s="28">
        <v>3</v>
      </c>
      <c r="DU690" s="34"/>
      <c r="DV690" s="28" t="s">
        <v>10</v>
      </c>
      <c r="DW690" s="28" t="s">
        <v>10</v>
      </c>
      <c r="DX690" s="28" t="s">
        <v>10</v>
      </c>
      <c r="DY690" s="28" t="s">
        <v>10</v>
      </c>
      <c r="DZ690" s="28" t="s">
        <v>10</v>
      </c>
      <c r="EA690" s="28">
        <v>5</v>
      </c>
      <c r="EB690" s="28" t="s">
        <v>10</v>
      </c>
      <c r="EC690" s="28" t="s">
        <v>10</v>
      </c>
      <c r="ED690" s="28" t="s">
        <v>10</v>
      </c>
      <c r="EE690" s="28" t="s">
        <v>10</v>
      </c>
      <c r="EF690" s="28" t="s">
        <v>10</v>
      </c>
      <c r="EG690" s="28" t="s">
        <v>10</v>
      </c>
      <c r="EH690" s="28" t="s">
        <v>10</v>
      </c>
      <c r="EI690" s="28" t="s">
        <v>10</v>
      </c>
      <c r="EJ690" s="28" t="s">
        <v>10</v>
      </c>
      <c r="EK690" s="28" t="s">
        <v>10</v>
      </c>
      <c r="EL690" s="28" t="s">
        <v>10</v>
      </c>
      <c r="EM690" s="28" t="s">
        <v>10</v>
      </c>
      <c r="EN690" s="28" t="s">
        <v>10</v>
      </c>
      <c r="EO690" s="28" t="s">
        <v>10</v>
      </c>
      <c r="EP690" s="28" t="s">
        <v>10</v>
      </c>
      <c r="EQ690" s="28" t="s">
        <v>10</v>
      </c>
      <c r="ER690" s="28" t="s">
        <v>10</v>
      </c>
      <c r="ES690" s="28" t="s">
        <v>10</v>
      </c>
      <c r="ET690" s="34"/>
      <c r="EU690" s="28">
        <v>2</v>
      </c>
      <c r="EV690" s="28">
        <v>1</v>
      </c>
      <c r="EW690" s="28">
        <v>2</v>
      </c>
      <c r="EX690" s="28" t="s">
        <v>10</v>
      </c>
      <c r="EY690" s="34"/>
      <c r="EZ690" s="28">
        <v>1</v>
      </c>
      <c r="FA690" s="28">
        <v>1</v>
      </c>
      <c r="FB690" s="28" t="s">
        <v>10</v>
      </c>
      <c r="FC690" s="28" t="s">
        <v>10</v>
      </c>
      <c r="FD690" s="28" t="s">
        <v>10</v>
      </c>
      <c r="FE690" s="28" t="s">
        <v>10</v>
      </c>
      <c r="FF690" s="28" t="s">
        <v>10</v>
      </c>
      <c r="FG690" s="28" t="s">
        <v>10</v>
      </c>
      <c r="FH690" s="28">
        <v>2</v>
      </c>
      <c r="FI690" s="28" t="s">
        <v>10</v>
      </c>
      <c r="FJ690" s="28" t="s">
        <v>10</v>
      </c>
      <c r="FK690" s="28">
        <v>1</v>
      </c>
      <c r="FL690" s="34"/>
      <c r="FM690" s="28" t="s">
        <v>10</v>
      </c>
      <c r="FN690" s="28" t="s">
        <v>10</v>
      </c>
      <c r="FO690" s="28">
        <v>3</v>
      </c>
      <c r="FP690" s="28" t="s">
        <v>10</v>
      </c>
      <c r="FQ690" s="28" t="s">
        <v>10</v>
      </c>
      <c r="FR690" s="28">
        <v>1</v>
      </c>
      <c r="FS690" s="28">
        <v>1</v>
      </c>
    </row>
    <row r="691" spans="1:175" ht="49.5" thickBot="1" x14ac:dyDescent="0.3">
      <c r="A691" s="25" t="s">
        <v>548</v>
      </c>
      <c r="B691" s="13">
        <v>76318</v>
      </c>
      <c r="C691" s="7" t="s">
        <v>2</v>
      </c>
      <c r="D691" s="34"/>
      <c r="E691" s="28">
        <v>5</v>
      </c>
      <c r="F691" s="28">
        <v>5</v>
      </c>
      <c r="G691" s="34"/>
      <c r="H691" s="28" t="s">
        <v>10</v>
      </c>
      <c r="I691" s="28" t="s">
        <v>10</v>
      </c>
      <c r="J691" s="28">
        <v>2</v>
      </c>
      <c r="K691" s="28">
        <v>3</v>
      </c>
      <c r="L691" s="28">
        <v>3</v>
      </c>
      <c r="M691" s="28">
        <v>1</v>
      </c>
      <c r="N691" s="28" t="s">
        <v>10</v>
      </c>
      <c r="O691" s="28" t="s">
        <v>10</v>
      </c>
      <c r="P691" s="28">
        <v>1</v>
      </c>
      <c r="Q691" s="28" t="s">
        <v>10</v>
      </c>
      <c r="R691" s="28" t="s">
        <v>10</v>
      </c>
      <c r="S691" s="28" t="s">
        <v>10</v>
      </c>
      <c r="T691" s="28" t="s">
        <v>10</v>
      </c>
      <c r="U691" s="28" t="s">
        <v>10</v>
      </c>
      <c r="V691" s="28" t="s">
        <v>10</v>
      </c>
      <c r="W691" s="28" t="s">
        <v>10</v>
      </c>
      <c r="X691" s="28" t="s">
        <v>10</v>
      </c>
      <c r="Y691" s="28" t="s">
        <v>10</v>
      </c>
      <c r="Z691" s="34"/>
      <c r="AA691" s="28" t="s">
        <v>10</v>
      </c>
      <c r="AB691" s="28" t="s">
        <v>10</v>
      </c>
      <c r="AC691" s="28">
        <v>1</v>
      </c>
      <c r="AD691" s="28">
        <v>4</v>
      </c>
      <c r="AE691" s="28">
        <v>3</v>
      </c>
      <c r="AF691" s="28">
        <v>1</v>
      </c>
      <c r="AG691" s="28" t="s">
        <v>10</v>
      </c>
      <c r="AH691" s="28" t="s">
        <v>10</v>
      </c>
      <c r="AI691" s="28">
        <v>1</v>
      </c>
      <c r="AJ691" s="28" t="s">
        <v>10</v>
      </c>
      <c r="AK691" s="28" t="s">
        <v>10</v>
      </c>
      <c r="AL691" s="28" t="s">
        <v>10</v>
      </c>
      <c r="AM691" s="28" t="s">
        <v>10</v>
      </c>
      <c r="AN691" s="28" t="s">
        <v>10</v>
      </c>
      <c r="AO691" s="28" t="s">
        <v>10</v>
      </c>
      <c r="AP691" s="28" t="s">
        <v>10</v>
      </c>
      <c r="AQ691" s="28" t="s">
        <v>10</v>
      </c>
      <c r="AR691" s="28" t="s">
        <v>10</v>
      </c>
      <c r="AS691" s="34"/>
      <c r="AT691" s="28" t="s">
        <v>10</v>
      </c>
      <c r="AU691" s="28" t="s">
        <v>10</v>
      </c>
      <c r="AV691" s="28">
        <v>5</v>
      </c>
      <c r="AW691" s="28">
        <v>4</v>
      </c>
      <c r="AX691" s="28">
        <v>1</v>
      </c>
      <c r="AY691" s="28" t="s">
        <v>10</v>
      </c>
      <c r="AZ691" s="34"/>
      <c r="BA691" s="28" t="s">
        <v>10</v>
      </c>
      <c r="BB691" s="28">
        <v>4</v>
      </c>
      <c r="BC691" s="28">
        <v>3</v>
      </c>
      <c r="BD691" s="28" t="s">
        <v>10</v>
      </c>
      <c r="BE691" s="28" t="s">
        <v>10</v>
      </c>
      <c r="BF691" s="28" t="s">
        <v>10</v>
      </c>
      <c r="BG691" s="28" t="s">
        <v>10</v>
      </c>
      <c r="BH691" s="28">
        <v>1</v>
      </c>
      <c r="BI691" s="28">
        <v>2</v>
      </c>
      <c r="BJ691" s="34"/>
      <c r="BK691" s="28">
        <v>8</v>
      </c>
      <c r="BL691" s="28">
        <v>1</v>
      </c>
      <c r="BM691" s="28" t="s">
        <v>10</v>
      </c>
      <c r="BN691" s="28" t="s">
        <v>10</v>
      </c>
      <c r="BO691" s="28" t="s">
        <v>10</v>
      </c>
      <c r="BP691" s="28" t="s">
        <v>10</v>
      </c>
      <c r="BQ691" s="28">
        <v>1</v>
      </c>
      <c r="BR691" s="34"/>
      <c r="BS691" s="28" t="s">
        <v>10</v>
      </c>
      <c r="BT691" s="28" t="s">
        <v>10</v>
      </c>
      <c r="BU691" s="28">
        <v>2</v>
      </c>
      <c r="BV691" s="28" t="s">
        <v>10</v>
      </c>
      <c r="BW691" s="28" t="s">
        <v>10</v>
      </c>
      <c r="BX691" s="28" t="s">
        <v>10</v>
      </c>
      <c r="BY691" s="28" t="s">
        <v>10</v>
      </c>
      <c r="BZ691" s="28" t="s">
        <v>10</v>
      </c>
      <c r="CA691" s="28" t="s">
        <v>10</v>
      </c>
      <c r="CB691" s="28" t="s">
        <v>10</v>
      </c>
      <c r="CC691" s="28" t="s">
        <v>10</v>
      </c>
      <c r="CD691" s="28" t="s">
        <v>10</v>
      </c>
      <c r="CE691" s="28" t="s">
        <v>10</v>
      </c>
      <c r="CF691" s="28" t="s">
        <v>10</v>
      </c>
      <c r="CG691" s="28" t="s">
        <v>10</v>
      </c>
      <c r="CH691" s="28" t="s">
        <v>10</v>
      </c>
      <c r="CI691" s="28" t="s">
        <v>10</v>
      </c>
      <c r="CJ691" s="28" t="s">
        <v>10</v>
      </c>
      <c r="CK691" s="28" t="s">
        <v>10</v>
      </c>
      <c r="CL691" s="28" t="s">
        <v>10</v>
      </c>
      <c r="CM691" s="28" t="s">
        <v>10</v>
      </c>
      <c r="CN691" s="28" t="s">
        <v>10</v>
      </c>
      <c r="CO691" s="28">
        <v>6</v>
      </c>
      <c r="CP691" s="28">
        <v>2</v>
      </c>
      <c r="CQ691" s="28" t="s">
        <v>10</v>
      </c>
      <c r="CR691" s="34"/>
      <c r="CS691" s="28" t="s">
        <v>10</v>
      </c>
      <c r="CT691" s="28">
        <v>2</v>
      </c>
      <c r="CU691" s="28" t="s">
        <v>10</v>
      </c>
      <c r="CV691" s="28">
        <v>2</v>
      </c>
      <c r="CW691" s="28">
        <v>1</v>
      </c>
      <c r="CX691" s="28">
        <v>2</v>
      </c>
      <c r="CY691" s="28">
        <v>3</v>
      </c>
      <c r="CZ691" s="34"/>
      <c r="DA691" s="28" t="s">
        <v>10</v>
      </c>
      <c r="DB691" s="28">
        <v>3</v>
      </c>
      <c r="DC691" s="28">
        <v>7</v>
      </c>
      <c r="DD691" s="34"/>
      <c r="DE691" s="28">
        <v>1</v>
      </c>
      <c r="DF691" s="28" t="s">
        <v>10</v>
      </c>
      <c r="DG691" s="28" t="s">
        <v>10</v>
      </c>
      <c r="DH691" s="28" t="s">
        <v>10</v>
      </c>
      <c r="DI691" s="28" t="s">
        <v>10</v>
      </c>
      <c r="DJ691" s="28">
        <v>9</v>
      </c>
      <c r="DK691" s="34"/>
      <c r="DL691" s="28" t="s">
        <v>10</v>
      </c>
      <c r="DM691" s="28">
        <v>6</v>
      </c>
      <c r="DN691" s="28" t="s">
        <v>10</v>
      </c>
      <c r="DO691" s="28" t="s">
        <v>10</v>
      </c>
      <c r="DP691" s="28" t="s">
        <v>10</v>
      </c>
      <c r="DQ691" s="28" t="s">
        <v>10</v>
      </c>
      <c r="DR691" s="28" t="s">
        <v>10</v>
      </c>
      <c r="DS691" s="28" t="s">
        <v>10</v>
      </c>
      <c r="DT691" s="28">
        <v>4</v>
      </c>
      <c r="DU691" s="34"/>
      <c r="DV691" s="28" t="s">
        <v>10</v>
      </c>
      <c r="DW691" s="28" t="s">
        <v>10</v>
      </c>
      <c r="DX691" s="28" t="s">
        <v>10</v>
      </c>
      <c r="DY691" s="28" t="s">
        <v>10</v>
      </c>
      <c r="DZ691" s="28" t="s">
        <v>10</v>
      </c>
      <c r="EA691" s="28">
        <v>10</v>
      </c>
      <c r="EB691" s="28" t="s">
        <v>10</v>
      </c>
      <c r="EC691" s="28" t="s">
        <v>10</v>
      </c>
      <c r="ED691" s="28" t="s">
        <v>10</v>
      </c>
      <c r="EE691" s="28" t="s">
        <v>10</v>
      </c>
      <c r="EF691" s="28" t="s">
        <v>10</v>
      </c>
      <c r="EG691" s="28" t="s">
        <v>10</v>
      </c>
      <c r="EH691" s="28" t="s">
        <v>10</v>
      </c>
      <c r="EI691" s="28" t="s">
        <v>10</v>
      </c>
      <c r="EJ691" s="28" t="s">
        <v>10</v>
      </c>
      <c r="EK691" s="28" t="s">
        <v>10</v>
      </c>
      <c r="EL691" s="28" t="s">
        <v>10</v>
      </c>
      <c r="EM691" s="28" t="s">
        <v>10</v>
      </c>
      <c r="EN691" s="28" t="s">
        <v>10</v>
      </c>
      <c r="EO691" s="28" t="s">
        <v>10</v>
      </c>
      <c r="EP691" s="28" t="s">
        <v>10</v>
      </c>
      <c r="EQ691" s="28" t="s">
        <v>10</v>
      </c>
      <c r="ER691" s="28" t="s">
        <v>10</v>
      </c>
      <c r="ES691" s="28" t="s">
        <v>10</v>
      </c>
      <c r="ET691" s="34"/>
      <c r="EU691" s="28">
        <v>2</v>
      </c>
      <c r="EV691" s="28" t="s">
        <v>10</v>
      </c>
      <c r="EW691" s="28">
        <v>8</v>
      </c>
      <c r="EX691" s="28" t="s">
        <v>10</v>
      </c>
      <c r="EY691" s="34"/>
      <c r="EZ691" s="28" t="s">
        <v>10</v>
      </c>
      <c r="FA691" s="28">
        <v>2</v>
      </c>
      <c r="FB691" s="28">
        <v>1</v>
      </c>
      <c r="FC691" s="28">
        <v>2</v>
      </c>
      <c r="FD691" s="28" t="s">
        <v>10</v>
      </c>
      <c r="FE691" s="28" t="s">
        <v>10</v>
      </c>
      <c r="FF691" s="28" t="s">
        <v>10</v>
      </c>
      <c r="FG691" s="28">
        <v>1</v>
      </c>
      <c r="FH691" s="28">
        <v>3</v>
      </c>
      <c r="FI691" s="28">
        <v>1</v>
      </c>
      <c r="FJ691" s="28" t="s">
        <v>10</v>
      </c>
      <c r="FK691" s="28" t="s">
        <v>10</v>
      </c>
      <c r="FL691" s="34"/>
      <c r="FM691" s="28">
        <v>3</v>
      </c>
      <c r="FN691" s="28">
        <v>1</v>
      </c>
      <c r="FO691" s="28">
        <v>1</v>
      </c>
      <c r="FP691" s="28">
        <v>1</v>
      </c>
      <c r="FQ691" s="28" t="s">
        <v>10</v>
      </c>
      <c r="FR691" s="28">
        <v>1</v>
      </c>
      <c r="FS691" s="28">
        <v>3</v>
      </c>
    </row>
    <row r="692" spans="1:175" ht="82.5" thickBot="1" x14ac:dyDescent="0.3">
      <c r="A692" s="26" t="s">
        <v>549</v>
      </c>
      <c r="B692" s="14">
        <v>76111</v>
      </c>
      <c r="C692" s="9" t="s">
        <v>1</v>
      </c>
      <c r="D692" s="34"/>
      <c r="E692" s="27">
        <v>3</v>
      </c>
      <c r="F692" s="27">
        <v>8</v>
      </c>
      <c r="G692" s="34"/>
      <c r="H692" s="27" t="s">
        <v>10</v>
      </c>
      <c r="I692" s="27" t="s">
        <v>10</v>
      </c>
      <c r="J692" s="27">
        <v>1</v>
      </c>
      <c r="K692" s="27">
        <v>2</v>
      </c>
      <c r="L692" s="27">
        <v>1</v>
      </c>
      <c r="M692" s="27" t="s">
        <v>10</v>
      </c>
      <c r="N692" s="27">
        <v>4</v>
      </c>
      <c r="O692" s="27">
        <v>1</v>
      </c>
      <c r="P692" s="27">
        <v>1</v>
      </c>
      <c r="Q692" s="27" t="s">
        <v>10</v>
      </c>
      <c r="R692" s="27" t="s">
        <v>10</v>
      </c>
      <c r="S692" s="27">
        <v>1</v>
      </c>
      <c r="T692" s="27" t="s">
        <v>10</v>
      </c>
      <c r="U692" s="27" t="s">
        <v>10</v>
      </c>
      <c r="V692" s="27" t="s">
        <v>10</v>
      </c>
      <c r="W692" s="27" t="s">
        <v>10</v>
      </c>
      <c r="X692" s="27" t="s">
        <v>10</v>
      </c>
      <c r="Y692" s="27" t="s">
        <v>10</v>
      </c>
      <c r="Z692" s="34"/>
      <c r="AA692" s="27" t="s">
        <v>10</v>
      </c>
      <c r="AB692" s="27" t="s">
        <v>10</v>
      </c>
      <c r="AC692" s="27" t="s">
        <v>10</v>
      </c>
      <c r="AD692" s="27">
        <v>3</v>
      </c>
      <c r="AE692" s="27">
        <v>1</v>
      </c>
      <c r="AF692" s="27" t="s">
        <v>10</v>
      </c>
      <c r="AG692" s="27">
        <v>4</v>
      </c>
      <c r="AH692" s="27">
        <v>1</v>
      </c>
      <c r="AI692" s="27">
        <v>1</v>
      </c>
      <c r="AJ692" s="27" t="s">
        <v>10</v>
      </c>
      <c r="AK692" s="27" t="s">
        <v>10</v>
      </c>
      <c r="AL692" s="27">
        <v>1</v>
      </c>
      <c r="AM692" s="27" t="s">
        <v>10</v>
      </c>
      <c r="AN692" s="27" t="s">
        <v>10</v>
      </c>
      <c r="AO692" s="27" t="s">
        <v>10</v>
      </c>
      <c r="AP692" s="27" t="s">
        <v>10</v>
      </c>
      <c r="AQ692" s="27" t="s">
        <v>10</v>
      </c>
      <c r="AR692" s="27" t="s">
        <v>10</v>
      </c>
      <c r="AS692" s="34"/>
      <c r="AT692" s="27" t="s">
        <v>10</v>
      </c>
      <c r="AU692" s="27" t="s">
        <v>10</v>
      </c>
      <c r="AV692" s="27">
        <v>3</v>
      </c>
      <c r="AW692" s="27">
        <v>5</v>
      </c>
      <c r="AX692" s="27">
        <v>3</v>
      </c>
      <c r="AY692" s="27" t="s">
        <v>10</v>
      </c>
      <c r="AZ692" s="34"/>
      <c r="BA692" s="27">
        <v>4</v>
      </c>
      <c r="BB692" s="27">
        <v>2</v>
      </c>
      <c r="BC692" s="27">
        <v>3</v>
      </c>
      <c r="BD692" s="27" t="s">
        <v>10</v>
      </c>
      <c r="BE692" s="27" t="s">
        <v>10</v>
      </c>
      <c r="BF692" s="27" t="s">
        <v>10</v>
      </c>
      <c r="BG692" s="27" t="s">
        <v>10</v>
      </c>
      <c r="BH692" s="27">
        <v>1</v>
      </c>
      <c r="BI692" s="27">
        <v>1</v>
      </c>
      <c r="BJ692" s="34"/>
      <c r="BK692" s="27">
        <v>8</v>
      </c>
      <c r="BL692" s="27">
        <v>2</v>
      </c>
      <c r="BM692" s="27" t="s">
        <v>10</v>
      </c>
      <c r="BN692" s="27" t="s">
        <v>10</v>
      </c>
      <c r="BO692" s="27" t="s">
        <v>10</v>
      </c>
      <c r="BP692" s="27" t="s">
        <v>10</v>
      </c>
      <c r="BQ692" s="27">
        <v>1</v>
      </c>
      <c r="BR692" s="34"/>
      <c r="BS692" s="27" t="s">
        <v>10</v>
      </c>
      <c r="BT692" s="27" t="s">
        <v>10</v>
      </c>
      <c r="BU692" s="27" t="s">
        <v>10</v>
      </c>
      <c r="BV692" s="27" t="s">
        <v>10</v>
      </c>
      <c r="BW692" s="27" t="s">
        <v>10</v>
      </c>
      <c r="BX692" s="27" t="s">
        <v>10</v>
      </c>
      <c r="BY692" s="27" t="s">
        <v>10</v>
      </c>
      <c r="BZ692" s="27" t="s">
        <v>10</v>
      </c>
      <c r="CA692" s="27" t="s">
        <v>10</v>
      </c>
      <c r="CB692" s="27" t="s">
        <v>10</v>
      </c>
      <c r="CC692" s="27" t="s">
        <v>10</v>
      </c>
      <c r="CD692" s="27">
        <v>1</v>
      </c>
      <c r="CE692" s="27" t="s">
        <v>10</v>
      </c>
      <c r="CF692" s="27" t="s">
        <v>10</v>
      </c>
      <c r="CG692" s="27" t="s">
        <v>10</v>
      </c>
      <c r="CH692" s="27" t="s">
        <v>10</v>
      </c>
      <c r="CI692" s="27" t="s">
        <v>10</v>
      </c>
      <c r="CJ692" s="27" t="s">
        <v>10</v>
      </c>
      <c r="CK692" s="27" t="s">
        <v>10</v>
      </c>
      <c r="CL692" s="27" t="s">
        <v>10</v>
      </c>
      <c r="CM692" s="27" t="s">
        <v>10</v>
      </c>
      <c r="CN692" s="27" t="s">
        <v>10</v>
      </c>
      <c r="CO692" s="27">
        <v>9</v>
      </c>
      <c r="CP692" s="27" t="s">
        <v>10</v>
      </c>
      <c r="CQ692" s="27">
        <v>1</v>
      </c>
      <c r="CR692" s="34"/>
      <c r="CS692" s="27" t="s">
        <v>10</v>
      </c>
      <c r="CT692" s="27">
        <v>6</v>
      </c>
      <c r="CU692" s="27" t="s">
        <v>10</v>
      </c>
      <c r="CV692" s="27">
        <v>2</v>
      </c>
      <c r="CW692" s="27" t="s">
        <v>10</v>
      </c>
      <c r="CX692" s="27" t="s">
        <v>10</v>
      </c>
      <c r="CY692" s="27">
        <v>3</v>
      </c>
      <c r="CZ692" s="34"/>
      <c r="DA692" s="27" t="s">
        <v>10</v>
      </c>
      <c r="DB692" s="27">
        <v>2</v>
      </c>
      <c r="DC692" s="27">
        <v>9</v>
      </c>
      <c r="DD692" s="34"/>
      <c r="DE692" s="27" t="s">
        <v>10</v>
      </c>
      <c r="DF692" s="27" t="s">
        <v>10</v>
      </c>
      <c r="DG692" s="27" t="s">
        <v>10</v>
      </c>
      <c r="DH692" s="27" t="s">
        <v>10</v>
      </c>
      <c r="DI692" s="27" t="s">
        <v>10</v>
      </c>
      <c r="DJ692" s="27">
        <v>11</v>
      </c>
      <c r="DK692" s="34"/>
      <c r="DL692" s="27" t="s">
        <v>10</v>
      </c>
      <c r="DM692" s="27">
        <v>10</v>
      </c>
      <c r="DN692" s="27" t="s">
        <v>10</v>
      </c>
      <c r="DO692" s="27" t="s">
        <v>10</v>
      </c>
      <c r="DP692" s="27" t="s">
        <v>10</v>
      </c>
      <c r="DQ692" s="27" t="s">
        <v>10</v>
      </c>
      <c r="DR692" s="27" t="s">
        <v>10</v>
      </c>
      <c r="DS692" s="27" t="s">
        <v>10</v>
      </c>
      <c r="DT692" s="27">
        <v>1</v>
      </c>
      <c r="DU692" s="34"/>
      <c r="DV692" s="27" t="s">
        <v>10</v>
      </c>
      <c r="DW692" s="27" t="s">
        <v>10</v>
      </c>
      <c r="DX692" s="27" t="s">
        <v>10</v>
      </c>
      <c r="DY692" s="27" t="s">
        <v>10</v>
      </c>
      <c r="DZ692" s="27" t="s">
        <v>10</v>
      </c>
      <c r="EA692" s="27">
        <v>10</v>
      </c>
      <c r="EB692" s="27" t="s">
        <v>10</v>
      </c>
      <c r="EC692" s="27" t="s">
        <v>10</v>
      </c>
      <c r="ED692" s="27" t="s">
        <v>10</v>
      </c>
      <c r="EE692" s="27" t="s">
        <v>10</v>
      </c>
      <c r="EF692" s="27" t="s">
        <v>10</v>
      </c>
      <c r="EG692" s="27" t="s">
        <v>10</v>
      </c>
      <c r="EH692" s="27" t="s">
        <v>10</v>
      </c>
      <c r="EI692" s="27" t="s">
        <v>10</v>
      </c>
      <c r="EJ692" s="27" t="s">
        <v>10</v>
      </c>
      <c r="EK692" s="27" t="s">
        <v>10</v>
      </c>
      <c r="EL692" s="27" t="s">
        <v>10</v>
      </c>
      <c r="EM692" s="27" t="s">
        <v>10</v>
      </c>
      <c r="EN692" s="27" t="s">
        <v>10</v>
      </c>
      <c r="EO692" s="27" t="s">
        <v>10</v>
      </c>
      <c r="EP692" s="27" t="s">
        <v>10</v>
      </c>
      <c r="EQ692" s="27" t="s">
        <v>10</v>
      </c>
      <c r="ER692" s="27" t="s">
        <v>10</v>
      </c>
      <c r="ES692" s="27">
        <v>1</v>
      </c>
      <c r="ET692" s="34"/>
      <c r="EU692" s="27">
        <v>9</v>
      </c>
      <c r="EV692" s="27" t="s">
        <v>10</v>
      </c>
      <c r="EW692" s="27">
        <v>2</v>
      </c>
      <c r="EX692" s="27" t="s">
        <v>10</v>
      </c>
      <c r="EY692" s="34"/>
      <c r="EZ692" s="27" t="s">
        <v>10</v>
      </c>
      <c r="FA692" s="27">
        <v>1</v>
      </c>
      <c r="FB692" s="27" t="s">
        <v>10</v>
      </c>
      <c r="FC692" s="27">
        <v>2</v>
      </c>
      <c r="FD692" s="27" t="s">
        <v>10</v>
      </c>
      <c r="FE692" s="27">
        <v>1</v>
      </c>
      <c r="FF692" s="27" t="s">
        <v>10</v>
      </c>
      <c r="FG692" s="27">
        <v>1</v>
      </c>
      <c r="FH692" s="27">
        <v>1</v>
      </c>
      <c r="FI692" s="27">
        <v>2</v>
      </c>
      <c r="FJ692" s="27">
        <v>1</v>
      </c>
      <c r="FK692" s="27">
        <v>2</v>
      </c>
      <c r="FL692" s="34"/>
      <c r="FM692" s="27">
        <v>2</v>
      </c>
      <c r="FN692" s="27">
        <v>2</v>
      </c>
      <c r="FO692" s="27">
        <v>3</v>
      </c>
      <c r="FP692" s="27" t="s">
        <v>10</v>
      </c>
      <c r="FQ692" s="27">
        <v>1</v>
      </c>
      <c r="FR692" s="27">
        <v>3</v>
      </c>
      <c r="FS692" s="27" t="s">
        <v>10</v>
      </c>
    </row>
    <row r="693" spans="1:175" ht="82.5" thickBot="1" x14ac:dyDescent="0.3">
      <c r="A693" s="26" t="s">
        <v>549</v>
      </c>
      <c r="B693" s="14">
        <v>76111</v>
      </c>
      <c r="C693" s="9" t="s">
        <v>2</v>
      </c>
      <c r="D693" s="34"/>
      <c r="E693" s="27">
        <v>8</v>
      </c>
      <c r="F693" s="27">
        <v>6</v>
      </c>
      <c r="G693" s="34"/>
      <c r="H693" s="27" t="s">
        <v>10</v>
      </c>
      <c r="I693" s="27" t="s">
        <v>10</v>
      </c>
      <c r="J693" s="27">
        <v>5</v>
      </c>
      <c r="K693" s="27">
        <v>3</v>
      </c>
      <c r="L693" s="27">
        <v>1</v>
      </c>
      <c r="M693" s="27" t="s">
        <v>10</v>
      </c>
      <c r="N693" s="27">
        <v>2</v>
      </c>
      <c r="O693" s="27" t="s">
        <v>10</v>
      </c>
      <c r="P693" s="27">
        <v>1</v>
      </c>
      <c r="Q693" s="27">
        <v>1</v>
      </c>
      <c r="R693" s="27">
        <v>1</v>
      </c>
      <c r="S693" s="27" t="s">
        <v>10</v>
      </c>
      <c r="T693" s="27" t="s">
        <v>10</v>
      </c>
      <c r="U693" s="27" t="s">
        <v>10</v>
      </c>
      <c r="V693" s="27" t="s">
        <v>10</v>
      </c>
      <c r="W693" s="27" t="s">
        <v>10</v>
      </c>
      <c r="X693" s="27" t="s">
        <v>10</v>
      </c>
      <c r="Y693" s="27" t="s">
        <v>10</v>
      </c>
      <c r="Z693" s="34"/>
      <c r="AA693" s="27" t="s">
        <v>10</v>
      </c>
      <c r="AB693" s="27" t="s">
        <v>10</v>
      </c>
      <c r="AC693" s="27">
        <v>2</v>
      </c>
      <c r="AD693" s="27">
        <v>6</v>
      </c>
      <c r="AE693" s="27">
        <v>1</v>
      </c>
      <c r="AF693" s="27" t="s">
        <v>10</v>
      </c>
      <c r="AG693" s="27">
        <v>2</v>
      </c>
      <c r="AH693" s="27" t="s">
        <v>10</v>
      </c>
      <c r="AI693" s="27">
        <v>1</v>
      </c>
      <c r="AJ693" s="27">
        <v>1</v>
      </c>
      <c r="AK693" s="27">
        <v>1</v>
      </c>
      <c r="AL693" s="27" t="s">
        <v>10</v>
      </c>
      <c r="AM693" s="27" t="s">
        <v>10</v>
      </c>
      <c r="AN693" s="27" t="s">
        <v>10</v>
      </c>
      <c r="AO693" s="27" t="s">
        <v>10</v>
      </c>
      <c r="AP693" s="27" t="s">
        <v>10</v>
      </c>
      <c r="AQ693" s="27" t="s">
        <v>10</v>
      </c>
      <c r="AR693" s="27" t="s">
        <v>10</v>
      </c>
      <c r="AS693" s="34"/>
      <c r="AT693" s="27" t="s">
        <v>10</v>
      </c>
      <c r="AU693" s="27" t="s">
        <v>10</v>
      </c>
      <c r="AV693" s="27">
        <v>8</v>
      </c>
      <c r="AW693" s="27">
        <v>3</v>
      </c>
      <c r="AX693" s="27">
        <v>3</v>
      </c>
      <c r="AY693" s="27" t="s">
        <v>10</v>
      </c>
      <c r="AZ693" s="34"/>
      <c r="BA693" s="27">
        <v>1</v>
      </c>
      <c r="BB693" s="27">
        <v>9</v>
      </c>
      <c r="BC693" s="27">
        <v>3</v>
      </c>
      <c r="BD693" s="27" t="s">
        <v>10</v>
      </c>
      <c r="BE693" s="27" t="s">
        <v>10</v>
      </c>
      <c r="BF693" s="27" t="s">
        <v>10</v>
      </c>
      <c r="BG693" s="27" t="s">
        <v>10</v>
      </c>
      <c r="BH693" s="27" t="s">
        <v>10</v>
      </c>
      <c r="BI693" s="27">
        <v>1</v>
      </c>
      <c r="BJ693" s="34"/>
      <c r="BK693" s="27">
        <v>11</v>
      </c>
      <c r="BL693" s="27">
        <v>2</v>
      </c>
      <c r="BM693" s="27" t="s">
        <v>10</v>
      </c>
      <c r="BN693" s="27" t="s">
        <v>10</v>
      </c>
      <c r="BO693" s="27" t="s">
        <v>10</v>
      </c>
      <c r="BP693" s="27" t="s">
        <v>10</v>
      </c>
      <c r="BQ693" s="27">
        <v>1</v>
      </c>
      <c r="BR693" s="34"/>
      <c r="BS693" s="27" t="s">
        <v>10</v>
      </c>
      <c r="BT693" s="27" t="s">
        <v>10</v>
      </c>
      <c r="BU693" s="27" t="s">
        <v>10</v>
      </c>
      <c r="BV693" s="27" t="s">
        <v>10</v>
      </c>
      <c r="BW693" s="27" t="s">
        <v>10</v>
      </c>
      <c r="BX693" s="27" t="s">
        <v>10</v>
      </c>
      <c r="BY693" s="27" t="s">
        <v>10</v>
      </c>
      <c r="BZ693" s="27" t="s">
        <v>10</v>
      </c>
      <c r="CA693" s="27" t="s">
        <v>10</v>
      </c>
      <c r="CB693" s="27" t="s">
        <v>10</v>
      </c>
      <c r="CC693" s="27" t="s">
        <v>10</v>
      </c>
      <c r="CD693" s="27" t="s">
        <v>10</v>
      </c>
      <c r="CE693" s="27" t="s">
        <v>10</v>
      </c>
      <c r="CF693" s="27" t="s">
        <v>10</v>
      </c>
      <c r="CG693" s="27" t="s">
        <v>10</v>
      </c>
      <c r="CH693" s="27" t="s">
        <v>10</v>
      </c>
      <c r="CI693" s="27">
        <v>1</v>
      </c>
      <c r="CJ693" s="27" t="s">
        <v>10</v>
      </c>
      <c r="CK693" s="27" t="s">
        <v>10</v>
      </c>
      <c r="CL693" s="27" t="s">
        <v>10</v>
      </c>
      <c r="CM693" s="27" t="s">
        <v>10</v>
      </c>
      <c r="CN693" s="27" t="s">
        <v>10</v>
      </c>
      <c r="CO693" s="27">
        <v>11</v>
      </c>
      <c r="CP693" s="27" t="s">
        <v>10</v>
      </c>
      <c r="CQ693" s="27">
        <v>2</v>
      </c>
      <c r="CR693" s="34"/>
      <c r="CS693" s="27" t="s">
        <v>10</v>
      </c>
      <c r="CT693" s="27">
        <v>7</v>
      </c>
      <c r="CU693" s="27" t="s">
        <v>10</v>
      </c>
      <c r="CV693" s="27">
        <v>6</v>
      </c>
      <c r="CW693" s="27" t="s">
        <v>10</v>
      </c>
      <c r="CX693" s="27" t="s">
        <v>10</v>
      </c>
      <c r="CY693" s="27">
        <v>1</v>
      </c>
      <c r="CZ693" s="34"/>
      <c r="DA693" s="27" t="s">
        <v>10</v>
      </c>
      <c r="DB693" s="27">
        <v>4</v>
      </c>
      <c r="DC693" s="27">
        <v>10</v>
      </c>
      <c r="DD693" s="34"/>
      <c r="DE693" s="27" t="s">
        <v>10</v>
      </c>
      <c r="DF693" s="27" t="s">
        <v>10</v>
      </c>
      <c r="DG693" s="27" t="s">
        <v>10</v>
      </c>
      <c r="DH693" s="27" t="s">
        <v>10</v>
      </c>
      <c r="DI693" s="27" t="s">
        <v>10</v>
      </c>
      <c r="DJ693" s="27">
        <v>14</v>
      </c>
      <c r="DK693" s="34"/>
      <c r="DL693" s="27" t="s">
        <v>10</v>
      </c>
      <c r="DM693" s="27">
        <v>12</v>
      </c>
      <c r="DN693" s="27" t="s">
        <v>10</v>
      </c>
      <c r="DO693" s="27" t="s">
        <v>10</v>
      </c>
      <c r="DP693" s="27" t="s">
        <v>10</v>
      </c>
      <c r="DQ693" s="27" t="s">
        <v>10</v>
      </c>
      <c r="DR693" s="27" t="s">
        <v>10</v>
      </c>
      <c r="DS693" s="27" t="s">
        <v>10</v>
      </c>
      <c r="DT693" s="27">
        <v>2</v>
      </c>
      <c r="DU693" s="34"/>
      <c r="DV693" s="27" t="s">
        <v>10</v>
      </c>
      <c r="DW693" s="27" t="s">
        <v>10</v>
      </c>
      <c r="DX693" s="27" t="s">
        <v>10</v>
      </c>
      <c r="DY693" s="27" t="s">
        <v>10</v>
      </c>
      <c r="DZ693" s="27" t="s">
        <v>10</v>
      </c>
      <c r="EA693" s="27">
        <v>12</v>
      </c>
      <c r="EB693" s="27" t="s">
        <v>10</v>
      </c>
      <c r="EC693" s="27" t="s">
        <v>10</v>
      </c>
      <c r="ED693" s="27" t="s">
        <v>10</v>
      </c>
      <c r="EE693" s="27" t="s">
        <v>10</v>
      </c>
      <c r="EF693" s="27" t="s">
        <v>10</v>
      </c>
      <c r="EG693" s="27" t="s">
        <v>10</v>
      </c>
      <c r="EH693" s="27" t="s">
        <v>10</v>
      </c>
      <c r="EI693" s="27" t="s">
        <v>10</v>
      </c>
      <c r="EJ693" s="27" t="s">
        <v>10</v>
      </c>
      <c r="EK693" s="27" t="s">
        <v>10</v>
      </c>
      <c r="EL693" s="27" t="s">
        <v>10</v>
      </c>
      <c r="EM693" s="27" t="s">
        <v>10</v>
      </c>
      <c r="EN693" s="27" t="s">
        <v>10</v>
      </c>
      <c r="EO693" s="27" t="s">
        <v>10</v>
      </c>
      <c r="EP693" s="27" t="s">
        <v>10</v>
      </c>
      <c r="EQ693" s="27" t="s">
        <v>10</v>
      </c>
      <c r="ER693" s="27">
        <v>1</v>
      </c>
      <c r="ES693" s="27">
        <v>1</v>
      </c>
      <c r="ET693" s="34"/>
      <c r="EU693" s="27">
        <v>12</v>
      </c>
      <c r="EV693" s="27" t="s">
        <v>10</v>
      </c>
      <c r="EW693" s="27">
        <v>1</v>
      </c>
      <c r="EX693" s="27">
        <v>1</v>
      </c>
      <c r="EY693" s="34"/>
      <c r="EZ693" s="27" t="s">
        <v>10</v>
      </c>
      <c r="FA693" s="27">
        <v>1</v>
      </c>
      <c r="FB693" s="27">
        <v>1</v>
      </c>
      <c r="FC693" s="27" t="s">
        <v>10</v>
      </c>
      <c r="FD693" s="27">
        <v>1</v>
      </c>
      <c r="FE693" s="27">
        <v>3</v>
      </c>
      <c r="FF693" s="27" t="s">
        <v>10</v>
      </c>
      <c r="FG693" s="27" t="s">
        <v>10</v>
      </c>
      <c r="FH693" s="27">
        <v>1</v>
      </c>
      <c r="FI693" s="27">
        <v>4</v>
      </c>
      <c r="FJ693" s="27">
        <v>2</v>
      </c>
      <c r="FK693" s="27">
        <v>1</v>
      </c>
      <c r="FL693" s="34"/>
      <c r="FM693" s="27">
        <v>5</v>
      </c>
      <c r="FN693" s="27">
        <v>1</v>
      </c>
      <c r="FO693" s="27">
        <v>1</v>
      </c>
      <c r="FP693" s="27">
        <v>1</v>
      </c>
      <c r="FQ693" s="27">
        <v>1</v>
      </c>
      <c r="FR693" s="27">
        <v>3</v>
      </c>
      <c r="FS693" s="27">
        <v>2</v>
      </c>
    </row>
    <row r="694" spans="1:175" ht="49.5" thickBot="1" x14ac:dyDescent="0.3">
      <c r="A694" s="25" t="s">
        <v>550</v>
      </c>
      <c r="B694" s="13">
        <v>76364</v>
      </c>
      <c r="C694" s="7" t="s">
        <v>1</v>
      </c>
      <c r="D694" s="34"/>
      <c r="E694" s="28" t="s">
        <v>10</v>
      </c>
      <c r="F694" s="28">
        <v>5</v>
      </c>
      <c r="G694" s="34"/>
      <c r="H694" s="28" t="s">
        <v>10</v>
      </c>
      <c r="I694" s="28" t="s">
        <v>10</v>
      </c>
      <c r="J694" s="28" t="s">
        <v>10</v>
      </c>
      <c r="K694" s="28" t="s">
        <v>10</v>
      </c>
      <c r="L694" s="28" t="s">
        <v>10</v>
      </c>
      <c r="M694" s="28">
        <v>2</v>
      </c>
      <c r="N694" s="28" t="s">
        <v>10</v>
      </c>
      <c r="O694" s="28" t="s">
        <v>10</v>
      </c>
      <c r="P694" s="28">
        <v>1</v>
      </c>
      <c r="Q694" s="28" t="s">
        <v>10</v>
      </c>
      <c r="R694" s="28">
        <v>1</v>
      </c>
      <c r="S694" s="28" t="s">
        <v>10</v>
      </c>
      <c r="T694" s="28" t="s">
        <v>10</v>
      </c>
      <c r="U694" s="28" t="s">
        <v>10</v>
      </c>
      <c r="V694" s="28" t="s">
        <v>10</v>
      </c>
      <c r="W694" s="28" t="s">
        <v>10</v>
      </c>
      <c r="X694" s="28">
        <v>1</v>
      </c>
      <c r="Y694" s="28" t="s">
        <v>10</v>
      </c>
      <c r="Z694" s="34"/>
      <c r="AA694" s="28" t="s">
        <v>10</v>
      </c>
      <c r="AB694" s="28" t="s">
        <v>10</v>
      </c>
      <c r="AC694" s="28" t="s">
        <v>10</v>
      </c>
      <c r="AD694" s="28" t="s">
        <v>10</v>
      </c>
      <c r="AE694" s="28" t="s">
        <v>10</v>
      </c>
      <c r="AF694" s="28">
        <v>2</v>
      </c>
      <c r="AG694" s="28" t="s">
        <v>10</v>
      </c>
      <c r="AH694" s="28" t="s">
        <v>10</v>
      </c>
      <c r="AI694" s="28">
        <v>1</v>
      </c>
      <c r="AJ694" s="28" t="s">
        <v>10</v>
      </c>
      <c r="AK694" s="28">
        <v>1</v>
      </c>
      <c r="AL694" s="28" t="s">
        <v>10</v>
      </c>
      <c r="AM694" s="28" t="s">
        <v>10</v>
      </c>
      <c r="AN694" s="28" t="s">
        <v>10</v>
      </c>
      <c r="AO694" s="28" t="s">
        <v>10</v>
      </c>
      <c r="AP694" s="28" t="s">
        <v>10</v>
      </c>
      <c r="AQ694" s="28">
        <v>1</v>
      </c>
      <c r="AR694" s="28" t="s">
        <v>10</v>
      </c>
      <c r="AS694" s="34"/>
      <c r="AT694" s="28" t="s">
        <v>10</v>
      </c>
      <c r="AU694" s="28" t="s">
        <v>10</v>
      </c>
      <c r="AV694" s="28" t="s">
        <v>10</v>
      </c>
      <c r="AW694" s="28">
        <v>2</v>
      </c>
      <c r="AX694" s="28">
        <v>2</v>
      </c>
      <c r="AY694" s="28">
        <v>1</v>
      </c>
      <c r="AZ694" s="34"/>
      <c r="BA694" s="28">
        <v>1</v>
      </c>
      <c r="BB694" s="28">
        <v>1</v>
      </c>
      <c r="BC694" s="28">
        <v>2</v>
      </c>
      <c r="BD694" s="28" t="s">
        <v>10</v>
      </c>
      <c r="BE694" s="28">
        <v>1</v>
      </c>
      <c r="BF694" s="28" t="s">
        <v>10</v>
      </c>
      <c r="BG694" s="28" t="s">
        <v>10</v>
      </c>
      <c r="BH694" s="28" t="s">
        <v>10</v>
      </c>
      <c r="BI694" s="28" t="s">
        <v>10</v>
      </c>
      <c r="BJ694" s="34"/>
      <c r="BK694" s="28">
        <v>2</v>
      </c>
      <c r="BL694" s="28">
        <v>2</v>
      </c>
      <c r="BM694" s="28">
        <v>1</v>
      </c>
      <c r="BN694" s="28" t="s">
        <v>10</v>
      </c>
      <c r="BO694" s="28" t="s">
        <v>10</v>
      </c>
      <c r="BP694" s="28" t="s">
        <v>10</v>
      </c>
      <c r="BQ694" s="28" t="s">
        <v>10</v>
      </c>
      <c r="BR694" s="34"/>
      <c r="BS694" s="28" t="s">
        <v>10</v>
      </c>
      <c r="BT694" s="28" t="s">
        <v>10</v>
      </c>
      <c r="BU694" s="28" t="s">
        <v>10</v>
      </c>
      <c r="BV694" s="28" t="s">
        <v>10</v>
      </c>
      <c r="BW694" s="28" t="s">
        <v>10</v>
      </c>
      <c r="BX694" s="28" t="s">
        <v>10</v>
      </c>
      <c r="BY694" s="28" t="s">
        <v>10</v>
      </c>
      <c r="BZ694" s="28" t="s">
        <v>10</v>
      </c>
      <c r="CA694" s="28" t="s">
        <v>10</v>
      </c>
      <c r="CB694" s="28" t="s">
        <v>10</v>
      </c>
      <c r="CC694" s="28" t="s">
        <v>10</v>
      </c>
      <c r="CD694" s="28" t="s">
        <v>10</v>
      </c>
      <c r="CE694" s="28" t="s">
        <v>10</v>
      </c>
      <c r="CF694" s="28" t="s">
        <v>10</v>
      </c>
      <c r="CG694" s="28" t="s">
        <v>10</v>
      </c>
      <c r="CH694" s="28" t="s">
        <v>10</v>
      </c>
      <c r="CI694" s="28" t="s">
        <v>10</v>
      </c>
      <c r="CJ694" s="28" t="s">
        <v>10</v>
      </c>
      <c r="CK694" s="28" t="s">
        <v>10</v>
      </c>
      <c r="CL694" s="28" t="s">
        <v>10</v>
      </c>
      <c r="CM694" s="28" t="s">
        <v>10</v>
      </c>
      <c r="CN694" s="28" t="s">
        <v>10</v>
      </c>
      <c r="CO694" s="28">
        <v>4</v>
      </c>
      <c r="CP694" s="28" t="s">
        <v>10</v>
      </c>
      <c r="CQ694" s="28">
        <v>1</v>
      </c>
      <c r="CR694" s="34"/>
      <c r="CS694" s="28" t="s">
        <v>10</v>
      </c>
      <c r="CT694" s="28" t="s">
        <v>10</v>
      </c>
      <c r="CU694" s="28">
        <v>1</v>
      </c>
      <c r="CV694" s="28">
        <v>2</v>
      </c>
      <c r="CW694" s="28" t="s">
        <v>10</v>
      </c>
      <c r="CX694" s="28">
        <v>1</v>
      </c>
      <c r="CY694" s="28">
        <v>1</v>
      </c>
      <c r="CZ694" s="34"/>
      <c r="DA694" s="28" t="s">
        <v>10</v>
      </c>
      <c r="DB694" s="28">
        <v>1</v>
      </c>
      <c r="DC694" s="28">
        <v>4</v>
      </c>
      <c r="DD694" s="34"/>
      <c r="DE694" s="28" t="s">
        <v>10</v>
      </c>
      <c r="DF694" s="28" t="s">
        <v>10</v>
      </c>
      <c r="DG694" s="28" t="s">
        <v>10</v>
      </c>
      <c r="DH694" s="28" t="s">
        <v>10</v>
      </c>
      <c r="DI694" s="28" t="s">
        <v>10</v>
      </c>
      <c r="DJ694" s="28">
        <v>5</v>
      </c>
      <c r="DK694" s="34"/>
      <c r="DL694" s="28" t="s">
        <v>10</v>
      </c>
      <c r="DM694" s="28">
        <v>2</v>
      </c>
      <c r="DN694" s="28" t="s">
        <v>10</v>
      </c>
      <c r="DO694" s="28" t="s">
        <v>10</v>
      </c>
      <c r="DP694" s="28" t="s">
        <v>10</v>
      </c>
      <c r="DQ694" s="28" t="s">
        <v>10</v>
      </c>
      <c r="DR694" s="28" t="s">
        <v>10</v>
      </c>
      <c r="DS694" s="28" t="s">
        <v>10</v>
      </c>
      <c r="DT694" s="28">
        <v>3</v>
      </c>
      <c r="DU694" s="34"/>
      <c r="DV694" s="28" t="s">
        <v>10</v>
      </c>
      <c r="DW694" s="28" t="s">
        <v>10</v>
      </c>
      <c r="DX694" s="28" t="s">
        <v>10</v>
      </c>
      <c r="DY694" s="28" t="s">
        <v>10</v>
      </c>
      <c r="DZ694" s="28" t="s">
        <v>10</v>
      </c>
      <c r="EA694" s="28">
        <v>5</v>
      </c>
      <c r="EB694" s="28" t="s">
        <v>10</v>
      </c>
      <c r="EC694" s="28" t="s">
        <v>10</v>
      </c>
      <c r="ED694" s="28" t="s">
        <v>10</v>
      </c>
      <c r="EE694" s="28" t="s">
        <v>10</v>
      </c>
      <c r="EF694" s="28" t="s">
        <v>10</v>
      </c>
      <c r="EG694" s="28" t="s">
        <v>10</v>
      </c>
      <c r="EH694" s="28" t="s">
        <v>10</v>
      </c>
      <c r="EI694" s="28" t="s">
        <v>10</v>
      </c>
      <c r="EJ694" s="28" t="s">
        <v>10</v>
      </c>
      <c r="EK694" s="28" t="s">
        <v>10</v>
      </c>
      <c r="EL694" s="28" t="s">
        <v>10</v>
      </c>
      <c r="EM694" s="28" t="s">
        <v>10</v>
      </c>
      <c r="EN694" s="28" t="s">
        <v>10</v>
      </c>
      <c r="EO694" s="28" t="s">
        <v>10</v>
      </c>
      <c r="EP694" s="28" t="s">
        <v>10</v>
      </c>
      <c r="EQ694" s="28" t="s">
        <v>10</v>
      </c>
      <c r="ER694" s="28" t="s">
        <v>10</v>
      </c>
      <c r="ES694" s="28" t="s">
        <v>10</v>
      </c>
      <c r="ET694" s="34"/>
      <c r="EU694" s="28">
        <v>4</v>
      </c>
      <c r="EV694" s="28" t="s">
        <v>10</v>
      </c>
      <c r="EW694" s="28">
        <v>1</v>
      </c>
      <c r="EX694" s="28" t="s">
        <v>10</v>
      </c>
      <c r="EY694" s="34"/>
      <c r="EZ694" s="28" t="s">
        <v>10</v>
      </c>
      <c r="FA694" s="28">
        <v>1</v>
      </c>
      <c r="FB694" s="28" t="s">
        <v>10</v>
      </c>
      <c r="FC694" s="28" t="s">
        <v>10</v>
      </c>
      <c r="FD694" s="28" t="s">
        <v>10</v>
      </c>
      <c r="FE694" s="28" t="s">
        <v>10</v>
      </c>
      <c r="FF694" s="28">
        <v>2</v>
      </c>
      <c r="FG694" s="28" t="s">
        <v>10</v>
      </c>
      <c r="FH694" s="28" t="s">
        <v>10</v>
      </c>
      <c r="FI694" s="28">
        <v>1</v>
      </c>
      <c r="FJ694" s="28">
        <v>1</v>
      </c>
      <c r="FK694" s="28" t="s">
        <v>10</v>
      </c>
      <c r="FL694" s="34"/>
      <c r="FM694" s="28" t="s">
        <v>10</v>
      </c>
      <c r="FN694" s="28" t="s">
        <v>10</v>
      </c>
      <c r="FO694" s="28">
        <v>2</v>
      </c>
      <c r="FP694" s="28">
        <v>2</v>
      </c>
      <c r="FQ694" s="28" t="s">
        <v>10</v>
      </c>
      <c r="FR694" s="28">
        <v>1</v>
      </c>
      <c r="FS694" s="28" t="s">
        <v>10</v>
      </c>
    </row>
    <row r="695" spans="1:175" ht="49.5" thickBot="1" x14ac:dyDescent="0.3">
      <c r="A695" s="25" t="s">
        <v>550</v>
      </c>
      <c r="B695" s="13">
        <v>76364</v>
      </c>
      <c r="C695" s="7" t="s">
        <v>2</v>
      </c>
      <c r="D695" s="34"/>
      <c r="E695" s="28">
        <v>2</v>
      </c>
      <c r="F695" s="28">
        <v>2</v>
      </c>
      <c r="G695" s="34"/>
      <c r="H695" s="28" t="s">
        <v>10</v>
      </c>
      <c r="I695" s="28" t="s">
        <v>10</v>
      </c>
      <c r="J695" s="28" t="s">
        <v>10</v>
      </c>
      <c r="K695" s="28">
        <v>2</v>
      </c>
      <c r="L695" s="28" t="s">
        <v>10</v>
      </c>
      <c r="M695" s="28" t="s">
        <v>10</v>
      </c>
      <c r="N695" s="28">
        <v>1</v>
      </c>
      <c r="O695" s="28" t="s">
        <v>10</v>
      </c>
      <c r="P695" s="28" t="s">
        <v>10</v>
      </c>
      <c r="Q695" s="28">
        <v>1</v>
      </c>
      <c r="R695" s="28" t="s">
        <v>10</v>
      </c>
      <c r="S695" s="28" t="s">
        <v>10</v>
      </c>
      <c r="T695" s="28" t="s">
        <v>10</v>
      </c>
      <c r="U695" s="28" t="s">
        <v>10</v>
      </c>
      <c r="V695" s="28" t="s">
        <v>10</v>
      </c>
      <c r="W695" s="28" t="s">
        <v>10</v>
      </c>
      <c r="X695" s="28" t="s">
        <v>10</v>
      </c>
      <c r="Y695" s="28" t="s">
        <v>10</v>
      </c>
      <c r="Z695" s="34"/>
      <c r="AA695" s="28" t="s">
        <v>10</v>
      </c>
      <c r="AB695" s="28" t="s">
        <v>10</v>
      </c>
      <c r="AC695" s="28" t="s">
        <v>10</v>
      </c>
      <c r="AD695" s="28">
        <v>2</v>
      </c>
      <c r="AE695" s="28" t="s">
        <v>10</v>
      </c>
      <c r="AF695" s="28" t="s">
        <v>10</v>
      </c>
      <c r="AG695" s="28">
        <v>1</v>
      </c>
      <c r="AH695" s="28" t="s">
        <v>10</v>
      </c>
      <c r="AI695" s="28" t="s">
        <v>10</v>
      </c>
      <c r="AJ695" s="28">
        <v>1</v>
      </c>
      <c r="AK695" s="28" t="s">
        <v>10</v>
      </c>
      <c r="AL695" s="28" t="s">
        <v>10</v>
      </c>
      <c r="AM695" s="28" t="s">
        <v>10</v>
      </c>
      <c r="AN695" s="28" t="s">
        <v>10</v>
      </c>
      <c r="AO695" s="28" t="s">
        <v>10</v>
      </c>
      <c r="AP695" s="28" t="s">
        <v>10</v>
      </c>
      <c r="AQ695" s="28" t="s">
        <v>10</v>
      </c>
      <c r="AR695" s="28" t="s">
        <v>10</v>
      </c>
      <c r="AS695" s="34"/>
      <c r="AT695" s="28" t="s">
        <v>10</v>
      </c>
      <c r="AU695" s="28" t="s">
        <v>10</v>
      </c>
      <c r="AV695" s="28">
        <v>2</v>
      </c>
      <c r="AW695" s="28">
        <v>1</v>
      </c>
      <c r="AX695" s="28">
        <v>1</v>
      </c>
      <c r="AY695" s="28" t="s">
        <v>10</v>
      </c>
      <c r="AZ695" s="34"/>
      <c r="BA695" s="28" t="s">
        <v>10</v>
      </c>
      <c r="BB695" s="28">
        <v>1</v>
      </c>
      <c r="BC695" s="28" t="s">
        <v>10</v>
      </c>
      <c r="BD695" s="28" t="s">
        <v>10</v>
      </c>
      <c r="BE695" s="28" t="s">
        <v>10</v>
      </c>
      <c r="BF695" s="28" t="s">
        <v>10</v>
      </c>
      <c r="BG695" s="28" t="s">
        <v>10</v>
      </c>
      <c r="BH695" s="28" t="s">
        <v>10</v>
      </c>
      <c r="BI695" s="28">
        <v>3</v>
      </c>
      <c r="BJ695" s="34"/>
      <c r="BK695" s="28">
        <v>1</v>
      </c>
      <c r="BL695" s="28">
        <v>1</v>
      </c>
      <c r="BM695" s="28" t="s">
        <v>10</v>
      </c>
      <c r="BN695" s="28" t="s">
        <v>10</v>
      </c>
      <c r="BO695" s="28" t="s">
        <v>10</v>
      </c>
      <c r="BP695" s="28" t="s">
        <v>10</v>
      </c>
      <c r="BQ695" s="28">
        <v>2</v>
      </c>
      <c r="BR695" s="34"/>
      <c r="BS695" s="28" t="s">
        <v>10</v>
      </c>
      <c r="BT695" s="28" t="s">
        <v>10</v>
      </c>
      <c r="BU695" s="28" t="s">
        <v>10</v>
      </c>
      <c r="BV695" s="28" t="s">
        <v>10</v>
      </c>
      <c r="BW695" s="28" t="s">
        <v>10</v>
      </c>
      <c r="BX695" s="28" t="s">
        <v>10</v>
      </c>
      <c r="BY695" s="28" t="s">
        <v>10</v>
      </c>
      <c r="BZ695" s="28" t="s">
        <v>10</v>
      </c>
      <c r="CA695" s="28" t="s">
        <v>10</v>
      </c>
      <c r="CB695" s="28" t="s">
        <v>10</v>
      </c>
      <c r="CC695" s="28" t="s">
        <v>10</v>
      </c>
      <c r="CD695" s="28" t="s">
        <v>10</v>
      </c>
      <c r="CE695" s="28" t="s">
        <v>10</v>
      </c>
      <c r="CF695" s="28" t="s">
        <v>10</v>
      </c>
      <c r="CG695" s="28" t="s">
        <v>10</v>
      </c>
      <c r="CH695" s="28" t="s">
        <v>10</v>
      </c>
      <c r="CI695" s="28" t="s">
        <v>10</v>
      </c>
      <c r="CJ695" s="28" t="s">
        <v>10</v>
      </c>
      <c r="CK695" s="28" t="s">
        <v>10</v>
      </c>
      <c r="CL695" s="28" t="s">
        <v>10</v>
      </c>
      <c r="CM695" s="28" t="s">
        <v>10</v>
      </c>
      <c r="CN695" s="28" t="s">
        <v>10</v>
      </c>
      <c r="CO695" s="28">
        <v>3</v>
      </c>
      <c r="CP695" s="28" t="s">
        <v>10</v>
      </c>
      <c r="CQ695" s="28">
        <v>1</v>
      </c>
      <c r="CR695" s="34"/>
      <c r="CS695" s="28" t="s">
        <v>10</v>
      </c>
      <c r="CT695" s="28" t="s">
        <v>10</v>
      </c>
      <c r="CU695" s="28" t="s">
        <v>10</v>
      </c>
      <c r="CV695" s="28">
        <v>1</v>
      </c>
      <c r="CW695" s="28" t="s">
        <v>10</v>
      </c>
      <c r="CX695" s="28" t="s">
        <v>10</v>
      </c>
      <c r="CY695" s="28">
        <v>3</v>
      </c>
      <c r="CZ695" s="34"/>
      <c r="DA695" s="28" t="s">
        <v>10</v>
      </c>
      <c r="DB695" s="28" t="s">
        <v>10</v>
      </c>
      <c r="DC695" s="28">
        <v>4</v>
      </c>
      <c r="DD695" s="34"/>
      <c r="DE695" s="28" t="s">
        <v>10</v>
      </c>
      <c r="DF695" s="28" t="s">
        <v>10</v>
      </c>
      <c r="DG695" s="28" t="s">
        <v>10</v>
      </c>
      <c r="DH695" s="28" t="s">
        <v>10</v>
      </c>
      <c r="DI695" s="28" t="s">
        <v>10</v>
      </c>
      <c r="DJ695" s="28">
        <v>4</v>
      </c>
      <c r="DK695" s="34"/>
      <c r="DL695" s="28" t="s">
        <v>10</v>
      </c>
      <c r="DM695" s="28">
        <v>1</v>
      </c>
      <c r="DN695" s="28" t="s">
        <v>10</v>
      </c>
      <c r="DO695" s="28" t="s">
        <v>10</v>
      </c>
      <c r="DP695" s="28" t="s">
        <v>10</v>
      </c>
      <c r="DQ695" s="28" t="s">
        <v>10</v>
      </c>
      <c r="DR695" s="28" t="s">
        <v>10</v>
      </c>
      <c r="DS695" s="28" t="s">
        <v>10</v>
      </c>
      <c r="DT695" s="28">
        <v>3</v>
      </c>
      <c r="DU695" s="34"/>
      <c r="DV695" s="28" t="s">
        <v>10</v>
      </c>
      <c r="DW695" s="28" t="s">
        <v>10</v>
      </c>
      <c r="DX695" s="28" t="s">
        <v>10</v>
      </c>
      <c r="DY695" s="28" t="s">
        <v>10</v>
      </c>
      <c r="DZ695" s="28" t="s">
        <v>10</v>
      </c>
      <c r="EA695" s="28">
        <v>4</v>
      </c>
      <c r="EB695" s="28" t="s">
        <v>10</v>
      </c>
      <c r="EC695" s="28" t="s">
        <v>10</v>
      </c>
      <c r="ED695" s="28" t="s">
        <v>10</v>
      </c>
      <c r="EE695" s="28" t="s">
        <v>10</v>
      </c>
      <c r="EF695" s="28" t="s">
        <v>10</v>
      </c>
      <c r="EG695" s="28" t="s">
        <v>10</v>
      </c>
      <c r="EH695" s="28" t="s">
        <v>10</v>
      </c>
      <c r="EI695" s="28" t="s">
        <v>10</v>
      </c>
      <c r="EJ695" s="28" t="s">
        <v>10</v>
      </c>
      <c r="EK695" s="28" t="s">
        <v>10</v>
      </c>
      <c r="EL695" s="28" t="s">
        <v>10</v>
      </c>
      <c r="EM695" s="28" t="s">
        <v>10</v>
      </c>
      <c r="EN695" s="28" t="s">
        <v>10</v>
      </c>
      <c r="EO695" s="28" t="s">
        <v>10</v>
      </c>
      <c r="EP695" s="28" t="s">
        <v>10</v>
      </c>
      <c r="EQ695" s="28" t="s">
        <v>10</v>
      </c>
      <c r="ER695" s="28" t="s">
        <v>10</v>
      </c>
      <c r="ES695" s="28" t="s">
        <v>10</v>
      </c>
      <c r="ET695" s="34"/>
      <c r="EU695" s="28">
        <v>3</v>
      </c>
      <c r="EV695" s="28" t="s">
        <v>10</v>
      </c>
      <c r="EW695" s="28">
        <v>1</v>
      </c>
      <c r="EX695" s="28" t="s">
        <v>10</v>
      </c>
      <c r="EY695" s="34"/>
      <c r="EZ695" s="28" t="s">
        <v>10</v>
      </c>
      <c r="FA695" s="28" t="s">
        <v>10</v>
      </c>
      <c r="FB695" s="28" t="s">
        <v>10</v>
      </c>
      <c r="FC695" s="28" t="s">
        <v>10</v>
      </c>
      <c r="FD695" s="28" t="s">
        <v>10</v>
      </c>
      <c r="FE695" s="28">
        <v>1</v>
      </c>
      <c r="FF695" s="28" t="s">
        <v>10</v>
      </c>
      <c r="FG695" s="28">
        <v>1</v>
      </c>
      <c r="FH695" s="28" t="s">
        <v>10</v>
      </c>
      <c r="FI695" s="28">
        <v>1</v>
      </c>
      <c r="FJ695" s="28">
        <v>1</v>
      </c>
      <c r="FK695" s="28" t="s">
        <v>10</v>
      </c>
      <c r="FL695" s="34"/>
      <c r="FM695" s="28" t="s">
        <v>10</v>
      </c>
      <c r="FN695" s="28">
        <v>1</v>
      </c>
      <c r="FO695" s="28">
        <v>1</v>
      </c>
      <c r="FP695" s="28">
        <v>1</v>
      </c>
      <c r="FQ695" s="28">
        <v>1</v>
      </c>
      <c r="FR695" s="28" t="s">
        <v>10</v>
      </c>
      <c r="FS695" s="28" t="s">
        <v>10</v>
      </c>
    </row>
    <row r="696" spans="1:175" ht="58.5" thickBot="1" x14ac:dyDescent="0.3">
      <c r="A696" s="26" t="s">
        <v>551</v>
      </c>
      <c r="B696" s="14">
        <v>76377</v>
      </c>
      <c r="C696" s="9" t="s">
        <v>1</v>
      </c>
      <c r="D696" s="34"/>
      <c r="E696" s="27" t="s">
        <v>10</v>
      </c>
      <c r="F696" s="27">
        <v>1</v>
      </c>
      <c r="G696" s="34"/>
      <c r="H696" s="27" t="s">
        <v>10</v>
      </c>
      <c r="I696" s="27" t="s">
        <v>10</v>
      </c>
      <c r="J696" s="27" t="s">
        <v>10</v>
      </c>
      <c r="K696" s="27" t="s">
        <v>10</v>
      </c>
      <c r="L696" s="27" t="s">
        <v>10</v>
      </c>
      <c r="M696" s="27" t="s">
        <v>10</v>
      </c>
      <c r="N696" s="27" t="s">
        <v>10</v>
      </c>
      <c r="O696" s="27" t="s">
        <v>10</v>
      </c>
      <c r="P696" s="27" t="s">
        <v>10</v>
      </c>
      <c r="Q696" s="27" t="s">
        <v>10</v>
      </c>
      <c r="R696" s="27" t="s">
        <v>10</v>
      </c>
      <c r="S696" s="27" t="s">
        <v>10</v>
      </c>
      <c r="T696" s="27" t="s">
        <v>10</v>
      </c>
      <c r="U696" s="27">
        <v>1</v>
      </c>
      <c r="V696" s="27" t="s">
        <v>10</v>
      </c>
      <c r="W696" s="27" t="s">
        <v>10</v>
      </c>
      <c r="X696" s="27" t="s">
        <v>10</v>
      </c>
      <c r="Y696" s="27" t="s">
        <v>10</v>
      </c>
      <c r="Z696" s="34"/>
      <c r="AA696" s="27" t="s">
        <v>10</v>
      </c>
      <c r="AB696" s="27" t="s">
        <v>10</v>
      </c>
      <c r="AC696" s="27" t="s">
        <v>10</v>
      </c>
      <c r="AD696" s="27" t="s">
        <v>10</v>
      </c>
      <c r="AE696" s="27" t="s">
        <v>10</v>
      </c>
      <c r="AF696" s="27" t="s">
        <v>10</v>
      </c>
      <c r="AG696" s="27" t="s">
        <v>10</v>
      </c>
      <c r="AH696" s="27" t="s">
        <v>10</v>
      </c>
      <c r="AI696" s="27" t="s">
        <v>10</v>
      </c>
      <c r="AJ696" s="27" t="s">
        <v>10</v>
      </c>
      <c r="AK696" s="27" t="s">
        <v>10</v>
      </c>
      <c r="AL696" s="27" t="s">
        <v>10</v>
      </c>
      <c r="AM696" s="27" t="s">
        <v>10</v>
      </c>
      <c r="AN696" s="27">
        <v>1</v>
      </c>
      <c r="AO696" s="27" t="s">
        <v>10</v>
      </c>
      <c r="AP696" s="27" t="s">
        <v>10</v>
      </c>
      <c r="AQ696" s="27" t="s">
        <v>10</v>
      </c>
      <c r="AR696" s="27" t="s">
        <v>10</v>
      </c>
      <c r="AS696" s="34"/>
      <c r="AT696" s="27" t="s">
        <v>10</v>
      </c>
      <c r="AU696" s="27" t="s">
        <v>10</v>
      </c>
      <c r="AV696" s="27" t="s">
        <v>10</v>
      </c>
      <c r="AW696" s="27" t="s">
        <v>10</v>
      </c>
      <c r="AX696" s="27" t="s">
        <v>10</v>
      </c>
      <c r="AY696" s="27">
        <v>1</v>
      </c>
      <c r="AZ696" s="34"/>
      <c r="BA696" s="27" t="s">
        <v>10</v>
      </c>
      <c r="BB696" s="27">
        <v>1</v>
      </c>
      <c r="BC696" s="27" t="s">
        <v>10</v>
      </c>
      <c r="BD696" s="27" t="s">
        <v>10</v>
      </c>
      <c r="BE696" s="27" t="s">
        <v>10</v>
      </c>
      <c r="BF696" s="27" t="s">
        <v>10</v>
      </c>
      <c r="BG696" s="27" t="s">
        <v>10</v>
      </c>
      <c r="BH696" s="27" t="s">
        <v>10</v>
      </c>
      <c r="BI696" s="27" t="s">
        <v>10</v>
      </c>
      <c r="BJ696" s="34"/>
      <c r="BK696" s="27">
        <v>1</v>
      </c>
      <c r="BL696" s="27" t="s">
        <v>10</v>
      </c>
      <c r="BM696" s="27" t="s">
        <v>10</v>
      </c>
      <c r="BN696" s="27" t="s">
        <v>10</v>
      </c>
      <c r="BO696" s="27" t="s">
        <v>10</v>
      </c>
      <c r="BP696" s="27" t="s">
        <v>10</v>
      </c>
      <c r="BQ696" s="27" t="s">
        <v>10</v>
      </c>
      <c r="BR696" s="34"/>
      <c r="BS696" s="27" t="s">
        <v>10</v>
      </c>
      <c r="BT696" s="27" t="s">
        <v>10</v>
      </c>
      <c r="BU696" s="27" t="s">
        <v>10</v>
      </c>
      <c r="BV696" s="27" t="s">
        <v>10</v>
      </c>
      <c r="BW696" s="27" t="s">
        <v>10</v>
      </c>
      <c r="BX696" s="27" t="s">
        <v>10</v>
      </c>
      <c r="BY696" s="27" t="s">
        <v>10</v>
      </c>
      <c r="BZ696" s="27" t="s">
        <v>10</v>
      </c>
      <c r="CA696" s="27" t="s">
        <v>10</v>
      </c>
      <c r="CB696" s="27" t="s">
        <v>10</v>
      </c>
      <c r="CC696" s="27" t="s">
        <v>10</v>
      </c>
      <c r="CD696" s="27">
        <v>1</v>
      </c>
      <c r="CE696" s="27" t="s">
        <v>10</v>
      </c>
      <c r="CF696" s="27" t="s">
        <v>10</v>
      </c>
      <c r="CG696" s="27" t="s">
        <v>10</v>
      </c>
      <c r="CH696" s="27" t="s">
        <v>10</v>
      </c>
      <c r="CI696" s="27" t="s">
        <v>10</v>
      </c>
      <c r="CJ696" s="27" t="s">
        <v>10</v>
      </c>
      <c r="CK696" s="27" t="s">
        <v>10</v>
      </c>
      <c r="CL696" s="27" t="s">
        <v>10</v>
      </c>
      <c r="CM696" s="27" t="s">
        <v>10</v>
      </c>
      <c r="CN696" s="27" t="s">
        <v>10</v>
      </c>
      <c r="CO696" s="27" t="s">
        <v>10</v>
      </c>
      <c r="CP696" s="27" t="s">
        <v>10</v>
      </c>
      <c r="CQ696" s="27" t="s">
        <v>10</v>
      </c>
      <c r="CR696" s="34"/>
      <c r="CS696" s="27" t="s">
        <v>10</v>
      </c>
      <c r="CT696" s="27" t="s">
        <v>10</v>
      </c>
      <c r="CU696" s="27" t="s">
        <v>10</v>
      </c>
      <c r="CV696" s="27">
        <v>1</v>
      </c>
      <c r="CW696" s="27" t="s">
        <v>10</v>
      </c>
      <c r="CX696" s="27" t="s">
        <v>10</v>
      </c>
      <c r="CY696" s="27" t="s">
        <v>10</v>
      </c>
      <c r="CZ696" s="34"/>
      <c r="DA696" s="27" t="s">
        <v>10</v>
      </c>
      <c r="DB696" s="27" t="s">
        <v>10</v>
      </c>
      <c r="DC696" s="27">
        <v>1</v>
      </c>
      <c r="DD696" s="34"/>
      <c r="DE696" s="27" t="s">
        <v>10</v>
      </c>
      <c r="DF696" s="27" t="s">
        <v>10</v>
      </c>
      <c r="DG696" s="27" t="s">
        <v>10</v>
      </c>
      <c r="DH696" s="27" t="s">
        <v>10</v>
      </c>
      <c r="DI696" s="27" t="s">
        <v>10</v>
      </c>
      <c r="DJ696" s="27">
        <v>1</v>
      </c>
      <c r="DK696" s="34"/>
      <c r="DL696" s="27" t="s">
        <v>10</v>
      </c>
      <c r="DM696" s="27" t="s">
        <v>10</v>
      </c>
      <c r="DN696" s="27" t="s">
        <v>10</v>
      </c>
      <c r="DO696" s="27" t="s">
        <v>10</v>
      </c>
      <c r="DP696" s="27" t="s">
        <v>10</v>
      </c>
      <c r="DQ696" s="27" t="s">
        <v>10</v>
      </c>
      <c r="DR696" s="27">
        <v>1</v>
      </c>
      <c r="DS696" s="27" t="s">
        <v>10</v>
      </c>
      <c r="DT696" s="27" t="s">
        <v>10</v>
      </c>
      <c r="DU696" s="34"/>
      <c r="DV696" s="27" t="s">
        <v>10</v>
      </c>
      <c r="DW696" s="27" t="s">
        <v>10</v>
      </c>
      <c r="DX696" s="27" t="s">
        <v>10</v>
      </c>
      <c r="DY696" s="27" t="s">
        <v>10</v>
      </c>
      <c r="DZ696" s="27" t="s">
        <v>10</v>
      </c>
      <c r="EA696" s="27">
        <v>1</v>
      </c>
      <c r="EB696" s="27" t="s">
        <v>10</v>
      </c>
      <c r="EC696" s="27" t="s">
        <v>10</v>
      </c>
      <c r="ED696" s="27" t="s">
        <v>10</v>
      </c>
      <c r="EE696" s="27" t="s">
        <v>10</v>
      </c>
      <c r="EF696" s="27" t="s">
        <v>10</v>
      </c>
      <c r="EG696" s="27" t="s">
        <v>10</v>
      </c>
      <c r="EH696" s="27" t="s">
        <v>10</v>
      </c>
      <c r="EI696" s="27" t="s">
        <v>10</v>
      </c>
      <c r="EJ696" s="27" t="s">
        <v>10</v>
      </c>
      <c r="EK696" s="27" t="s">
        <v>10</v>
      </c>
      <c r="EL696" s="27" t="s">
        <v>10</v>
      </c>
      <c r="EM696" s="27" t="s">
        <v>10</v>
      </c>
      <c r="EN696" s="27" t="s">
        <v>10</v>
      </c>
      <c r="EO696" s="27" t="s">
        <v>10</v>
      </c>
      <c r="EP696" s="27" t="s">
        <v>10</v>
      </c>
      <c r="EQ696" s="27" t="s">
        <v>10</v>
      </c>
      <c r="ER696" s="27" t="s">
        <v>10</v>
      </c>
      <c r="ES696" s="27" t="s">
        <v>10</v>
      </c>
      <c r="ET696" s="34"/>
      <c r="EU696" s="27" t="s">
        <v>10</v>
      </c>
      <c r="EV696" s="27">
        <v>1</v>
      </c>
      <c r="EW696" s="27" t="s">
        <v>10</v>
      </c>
      <c r="EX696" s="27" t="s">
        <v>10</v>
      </c>
      <c r="EY696" s="34"/>
      <c r="EZ696" s="27" t="s">
        <v>10</v>
      </c>
      <c r="FA696" s="27" t="s">
        <v>10</v>
      </c>
      <c r="FB696" s="27" t="s">
        <v>10</v>
      </c>
      <c r="FC696" s="27" t="s">
        <v>10</v>
      </c>
      <c r="FD696" s="27" t="s">
        <v>10</v>
      </c>
      <c r="FE696" s="27">
        <v>1</v>
      </c>
      <c r="FF696" s="27" t="s">
        <v>10</v>
      </c>
      <c r="FG696" s="27" t="s">
        <v>10</v>
      </c>
      <c r="FH696" s="27" t="s">
        <v>10</v>
      </c>
      <c r="FI696" s="27" t="s">
        <v>10</v>
      </c>
      <c r="FJ696" s="27" t="s">
        <v>10</v>
      </c>
      <c r="FK696" s="27" t="s">
        <v>10</v>
      </c>
      <c r="FL696" s="34"/>
      <c r="FM696" s="27" t="s">
        <v>10</v>
      </c>
      <c r="FN696" s="27" t="s">
        <v>10</v>
      </c>
      <c r="FO696" s="27" t="s">
        <v>10</v>
      </c>
      <c r="FP696" s="27" t="s">
        <v>10</v>
      </c>
      <c r="FQ696" s="27">
        <v>1</v>
      </c>
      <c r="FR696" s="27" t="s">
        <v>10</v>
      </c>
      <c r="FS696" s="27" t="s">
        <v>10</v>
      </c>
    </row>
    <row r="697" spans="1:175" ht="58.5" thickBot="1" x14ac:dyDescent="0.3">
      <c r="A697" s="26" t="s">
        <v>551</v>
      </c>
      <c r="B697" s="14">
        <v>76377</v>
      </c>
      <c r="C697" s="9" t="s">
        <v>2</v>
      </c>
      <c r="D697" s="34"/>
      <c r="E697" s="27" t="s">
        <v>10</v>
      </c>
      <c r="F697" s="27" t="s">
        <v>10</v>
      </c>
      <c r="G697" s="34"/>
      <c r="H697" s="27" t="s">
        <v>10</v>
      </c>
      <c r="I697" s="27" t="s">
        <v>10</v>
      </c>
      <c r="J697" s="27" t="s">
        <v>10</v>
      </c>
      <c r="K697" s="27" t="s">
        <v>10</v>
      </c>
      <c r="L697" s="27" t="s">
        <v>10</v>
      </c>
      <c r="M697" s="27" t="s">
        <v>10</v>
      </c>
      <c r="N697" s="27" t="s">
        <v>10</v>
      </c>
      <c r="O697" s="27" t="s">
        <v>10</v>
      </c>
      <c r="P697" s="27" t="s">
        <v>10</v>
      </c>
      <c r="Q697" s="27" t="s">
        <v>10</v>
      </c>
      <c r="R697" s="27" t="s">
        <v>10</v>
      </c>
      <c r="S697" s="27" t="s">
        <v>10</v>
      </c>
      <c r="T697" s="27" t="s">
        <v>10</v>
      </c>
      <c r="U697" s="27" t="s">
        <v>10</v>
      </c>
      <c r="V697" s="27" t="s">
        <v>10</v>
      </c>
      <c r="W697" s="27" t="s">
        <v>10</v>
      </c>
      <c r="X697" s="27" t="s">
        <v>10</v>
      </c>
      <c r="Y697" s="27" t="s">
        <v>10</v>
      </c>
      <c r="Z697" s="34"/>
      <c r="AA697" s="27" t="s">
        <v>10</v>
      </c>
      <c r="AB697" s="27" t="s">
        <v>10</v>
      </c>
      <c r="AC697" s="27" t="s">
        <v>10</v>
      </c>
      <c r="AD697" s="27" t="s">
        <v>10</v>
      </c>
      <c r="AE697" s="27" t="s">
        <v>10</v>
      </c>
      <c r="AF697" s="27" t="s">
        <v>10</v>
      </c>
      <c r="AG697" s="27" t="s">
        <v>10</v>
      </c>
      <c r="AH697" s="27" t="s">
        <v>10</v>
      </c>
      <c r="AI697" s="27" t="s">
        <v>10</v>
      </c>
      <c r="AJ697" s="27" t="s">
        <v>10</v>
      </c>
      <c r="AK697" s="27" t="s">
        <v>10</v>
      </c>
      <c r="AL697" s="27" t="s">
        <v>10</v>
      </c>
      <c r="AM697" s="27" t="s">
        <v>10</v>
      </c>
      <c r="AN697" s="27" t="s">
        <v>10</v>
      </c>
      <c r="AO697" s="27" t="s">
        <v>10</v>
      </c>
      <c r="AP697" s="27" t="s">
        <v>10</v>
      </c>
      <c r="AQ697" s="27" t="s">
        <v>10</v>
      </c>
      <c r="AR697" s="27" t="s">
        <v>10</v>
      </c>
      <c r="AS697" s="34"/>
      <c r="AT697" s="27" t="s">
        <v>10</v>
      </c>
      <c r="AU697" s="27" t="s">
        <v>10</v>
      </c>
      <c r="AV697" s="27" t="s">
        <v>10</v>
      </c>
      <c r="AW697" s="27" t="s">
        <v>10</v>
      </c>
      <c r="AX697" s="27" t="s">
        <v>10</v>
      </c>
      <c r="AY697" s="27" t="s">
        <v>10</v>
      </c>
      <c r="AZ697" s="34"/>
      <c r="BA697" s="27" t="s">
        <v>10</v>
      </c>
      <c r="BB697" s="27" t="s">
        <v>10</v>
      </c>
      <c r="BC697" s="27" t="s">
        <v>10</v>
      </c>
      <c r="BD697" s="27" t="s">
        <v>10</v>
      </c>
      <c r="BE697" s="27" t="s">
        <v>10</v>
      </c>
      <c r="BF697" s="27" t="s">
        <v>10</v>
      </c>
      <c r="BG697" s="27" t="s">
        <v>10</v>
      </c>
      <c r="BH697" s="27" t="s">
        <v>10</v>
      </c>
      <c r="BI697" s="27" t="s">
        <v>10</v>
      </c>
      <c r="BJ697" s="34"/>
      <c r="BK697" s="27" t="s">
        <v>10</v>
      </c>
      <c r="BL697" s="27" t="s">
        <v>10</v>
      </c>
      <c r="BM697" s="27" t="s">
        <v>10</v>
      </c>
      <c r="BN697" s="27" t="s">
        <v>10</v>
      </c>
      <c r="BO697" s="27" t="s">
        <v>10</v>
      </c>
      <c r="BP697" s="27" t="s">
        <v>10</v>
      </c>
      <c r="BQ697" s="27" t="s">
        <v>10</v>
      </c>
      <c r="BR697" s="34"/>
      <c r="BS697" s="27" t="s">
        <v>10</v>
      </c>
      <c r="BT697" s="27" t="s">
        <v>10</v>
      </c>
      <c r="BU697" s="27" t="s">
        <v>10</v>
      </c>
      <c r="BV697" s="27" t="s">
        <v>10</v>
      </c>
      <c r="BW697" s="27" t="s">
        <v>10</v>
      </c>
      <c r="BX697" s="27" t="s">
        <v>10</v>
      </c>
      <c r="BY697" s="27" t="s">
        <v>10</v>
      </c>
      <c r="BZ697" s="27" t="s">
        <v>10</v>
      </c>
      <c r="CA697" s="27" t="s">
        <v>10</v>
      </c>
      <c r="CB697" s="27" t="s">
        <v>10</v>
      </c>
      <c r="CC697" s="27" t="s">
        <v>10</v>
      </c>
      <c r="CD697" s="27" t="s">
        <v>10</v>
      </c>
      <c r="CE697" s="27" t="s">
        <v>10</v>
      </c>
      <c r="CF697" s="27" t="s">
        <v>10</v>
      </c>
      <c r="CG697" s="27" t="s">
        <v>10</v>
      </c>
      <c r="CH697" s="27" t="s">
        <v>10</v>
      </c>
      <c r="CI697" s="27" t="s">
        <v>10</v>
      </c>
      <c r="CJ697" s="27" t="s">
        <v>10</v>
      </c>
      <c r="CK697" s="27" t="s">
        <v>10</v>
      </c>
      <c r="CL697" s="27" t="s">
        <v>10</v>
      </c>
      <c r="CM697" s="27" t="s">
        <v>10</v>
      </c>
      <c r="CN697" s="27" t="s">
        <v>10</v>
      </c>
      <c r="CO697" s="27" t="s">
        <v>10</v>
      </c>
      <c r="CP697" s="27" t="s">
        <v>10</v>
      </c>
      <c r="CQ697" s="27" t="s">
        <v>10</v>
      </c>
      <c r="CR697" s="34"/>
      <c r="CS697" s="27" t="s">
        <v>10</v>
      </c>
      <c r="CT697" s="27" t="s">
        <v>10</v>
      </c>
      <c r="CU697" s="27" t="s">
        <v>10</v>
      </c>
      <c r="CV697" s="27" t="s">
        <v>10</v>
      </c>
      <c r="CW697" s="27" t="s">
        <v>10</v>
      </c>
      <c r="CX697" s="27" t="s">
        <v>10</v>
      </c>
      <c r="CY697" s="27" t="s">
        <v>10</v>
      </c>
      <c r="CZ697" s="34"/>
      <c r="DA697" s="27" t="s">
        <v>10</v>
      </c>
      <c r="DB697" s="27" t="s">
        <v>10</v>
      </c>
      <c r="DC697" s="27" t="s">
        <v>10</v>
      </c>
      <c r="DD697" s="34"/>
      <c r="DE697" s="27" t="s">
        <v>10</v>
      </c>
      <c r="DF697" s="27" t="s">
        <v>10</v>
      </c>
      <c r="DG697" s="27" t="s">
        <v>10</v>
      </c>
      <c r="DH697" s="27" t="s">
        <v>10</v>
      </c>
      <c r="DI697" s="27" t="s">
        <v>10</v>
      </c>
      <c r="DJ697" s="27" t="s">
        <v>10</v>
      </c>
      <c r="DK697" s="34"/>
      <c r="DL697" s="27" t="s">
        <v>10</v>
      </c>
      <c r="DM697" s="27" t="s">
        <v>10</v>
      </c>
      <c r="DN697" s="27" t="s">
        <v>10</v>
      </c>
      <c r="DO697" s="27" t="s">
        <v>10</v>
      </c>
      <c r="DP697" s="27" t="s">
        <v>10</v>
      </c>
      <c r="DQ697" s="27" t="s">
        <v>10</v>
      </c>
      <c r="DR697" s="27" t="s">
        <v>10</v>
      </c>
      <c r="DS697" s="27" t="s">
        <v>10</v>
      </c>
      <c r="DT697" s="27" t="s">
        <v>10</v>
      </c>
      <c r="DU697" s="34"/>
      <c r="DV697" s="27" t="s">
        <v>10</v>
      </c>
      <c r="DW697" s="27" t="s">
        <v>10</v>
      </c>
      <c r="DX697" s="27" t="s">
        <v>10</v>
      </c>
      <c r="DY697" s="27" t="s">
        <v>10</v>
      </c>
      <c r="DZ697" s="27" t="s">
        <v>10</v>
      </c>
      <c r="EA697" s="27" t="s">
        <v>10</v>
      </c>
      <c r="EB697" s="27" t="s">
        <v>10</v>
      </c>
      <c r="EC697" s="27" t="s">
        <v>10</v>
      </c>
      <c r="ED697" s="27" t="s">
        <v>10</v>
      </c>
      <c r="EE697" s="27" t="s">
        <v>10</v>
      </c>
      <c r="EF697" s="27" t="s">
        <v>10</v>
      </c>
      <c r="EG697" s="27" t="s">
        <v>10</v>
      </c>
      <c r="EH697" s="27" t="s">
        <v>10</v>
      </c>
      <c r="EI697" s="27" t="s">
        <v>10</v>
      </c>
      <c r="EJ697" s="27" t="s">
        <v>10</v>
      </c>
      <c r="EK697" s="27" t="s">
        <v>10</v>
      </c>
      <c r="EL697" s="27" t="s">
        <v>10</v>
      </c>
      <c r="EM697" s="27" t="s">
        <v>10</v>
      </c>
      <c r="EN697" s="27" t="s">
        <v>10</v>
      </c>
      <c r="EO697" s="27" t="s">
        <v>10</v>
      </c>
      <c r="EP697" s="27" t="s">
        <v>10</v>
      </c>
      <c r="EQ697" s="27" t="s">
        <v>10</v>
      </c>
      <c r="ER697" s="27" t="s">
        <v>10</v>
      </c>
      <c r="ES697" s="27" t="s">
        <v>10</v>
      </c>
      <c r="ET697" s="34"/>
      <c r="EU697" s="27" t="s">
        <v>10</v>
      </c>
      <c r="EV697" s="27" t="s">
        <v>10</v>
      </c>
      <c r="EW697" s="27" t="s">
        <v>10</v>
      </c>
      <c r="EX697" s="27" t="s">
        <v>10</v>
      </c>
      <c r="EY697" s="34"/>
      <c r="EZ697" s="27" t="s">
        <v>10</v>
      </c>
      <c r="FA697" s="27" t="s">
        <v>10</v>
      </c>
      <c r="FB697" s="27" t="s">
        <v>10</v>
      </c>
      <c r="FC697" s="27" t="s">
        <v>10</v>
      </c>
      <c r="FD697" s="27" t="s">
        <v>10</v>
      </c>
      <c r="FE697" s="27" t="s">
        <v>10</v>
      </c>
      <c r="FF697" s="27" t="s">
        <v>10</v>
      </c>
      <c r="FG697" s="27" t="s">
        <v>10</v>
      </c>
      <c r="FH697" s="27" t="s">
        <v>10</v>
      </c>
      <c r="FI697" s="27" t="s">
        <v>10</v>
      </c>
      <c r="FJ697" s="27" t="s">
        <v>10</v>
      </c>
      <c r="FK697" s="27" t="s">
        <v>10</v>
      </c>
      <c r="FL697" s="34"/>
      <c r="FM697" s="27" t="s">
        <v>10</v>
      </c>
      <c r="FN697" s="27" t="s">
        <v>10</v>
      </c>
      <c r="FO697" s="27" t="s">
        <v>10</v>
      </c>
      <c r="FP697" s="27" t="s">
        <v>10</v>
      </c>
      <c r="FQ697" s="27" t="s">
        <v>10</v>
      </c>
      <c r="FR697" s="27" t="s">
        <v>10</v>
      </c>
      <c r="FS697" s="27" t="s">
        <v>10</v>
      </c>
    </row>
    <row r="698" spans="1:175" ht="49.5" thickBot="1" x14ac:dyDescent="0.3">
      <c r="A698" s="25" t="s">
        <v>552</v>
      </c>
      <c r="B698" s="13">
        <v>76520</v>
      </c>
      <c r="C698" s="7" t="s">
        <v>1</v>
      </c>
      <c r="D698" s="34"/>
      <c r="E698" s="28">
        <v>1</v>
      </c>
      <c r="F698" s="28">
        <v>16</v>
      </c>
      <c r="G698" s="34"/>
      <c r="H698" s="28" t="s">
        <v>10</v>
      </c>
      <c r="I698" s="28" t="s">
        <v>10</v>
      </c>
      <c r="J698" s="28" t="s">
        <v>10</v>
      </c>
      <c r="K698" s="28">
        <v>1</v>
      </c>
      <c r="L698" s="28">
        <v>2</v>
      </c>
      <c r="M698" s="28">
        <v>3</v>
      </c>
      <c r="N698" s="28">
        <v>2</v>
      </c>
      <c r="O698" s="28">
        <v>1</v>
      </c>
      <c r="P698" s="28">
        <v>1</v>
      </c>
      <c r="Q698" s="28">
        <v>1</v>
      </c>
      <c r="R698" s="28">
        <v>2</v>
      </c>
      <c r="S698" s="28">
        <v>2</v>
      </c>
      <c r="T698" s="28" t="s">
        <v>10</v>
      </c>
      <c r="U698" s="28">
        <v>1</v>
      </c>
      <c r="V698" s="28">
        <v>1</v>
      </c>
      <c r="W698" s="28" t="s">
        <v>10</v>
      </c>
      <c r="X698" s="28" t="s">
        <v>10</v>
      </c>
      <c r="Y698" s="28" t="s">
        <v>10</v>
      </c>
      <c r="Z698" s="34"/>
      <c r="AA698" s="28" t="s">
        <v>10</v>
      </c>
      <c r="AB698" s="28" t="s">
        <v>10</v>
      </c>
      <c r="AC698" s="28" t="s">
        <v>10</v>
      </c>
      <c r="AD698" s="28">
        <v>1</v>
      </c>
      <c r="AE698" s="28">
        <v>2</v>
      </c>
      <c r="AF698" s="28">
        <v>3</v>
      </c>
      <c r="AG698" s="28">
        <v>2</v>
      </c>
      <c r="AH698" s="28">
        <v>1</v>
      </c>
      <c r="AI698" s="28">
        <v>1</v>
      </c>
      <c r="AJ698" s="28">
        <v>1</v>
      </c>
      <c r="AK698" s="28">
        <v>2</v>
      </c>
      <c r="AL698" s="28">
        <v>2</v>
      </c>
      <c r="AM698" s="28" t="s">
        <v>10</v>
      </c>
      <c r="AN698" s="28">
        <v>1</v>
      </c>
      <c r="AO698" s="28">
        <v>1</v>
      </c>
      <c r="AP698" s="28" t="s">
        <v>10</v>
      </c>
      <c r="AQ698" s="28" t="s">
        <v>10</v>
      </c>
      <c r="AR698" s="28" t="s">
        <v>10</v>
      </c>
      <c r="AS698" s="34"/>
      <c r="AT698" s="28" t="s">
        <v>10</v>
      </c>
      <c r="AU698" s="28" t="s">
        <v>10</v>
      </c>
      <c r="AV698" s="28">
        <v>1</v>
      </c>
      <c r="AW698" s="28">
        <v>7</v>
      </c>
      <c r="AX698" s="28">
        <v>7</v>
      </c>
      <c r="AY698" s="28">
        <v>2</v>
      </c>
      <c r="AZ698" s="34"/>
      <c r="BA698" s="28" t="s">
        <v>10</v>
      </c>
      <c r="BB698" s="28">
        <v>6</v>
      </c>
      <c r="BC698" s="28">
        <v>5</v>
      </c>
      <c r="BD698" s="28">
        <v>2</v>
      </c>
      <c r="BE698" s="28">
        <v>1</v>
      </c>
      <c r="BF698" s="28" t="s">
        <v>10</v>
      </c>
      <c r="BG698" s="28" t="s">
        <v>10</v>
      </c>
      <c r="BH698" s="28">
        <v>1</v>
      </c>
      <c r="BI698" s="28">
        <v>2</v>
      </c>
      <c r="BJ698" s="34"/>
      <c r="BK698" s="28">
        <v>10</v>
      </c>
      <c r="BL698" s="28">
        <v>2</v>
      </c>
      <c r="BM698" s="28">
        <v>1</v>
      </c>
      <c r="BN698" s="28">
        <v>2</v>
      </c>
      <c r="BO698" s="28" t="s">
        <v>10</v>
      </c>
      <c r="BP698" s="28" t="s">
        <v>10</v>
      </c>
      <c r="BQ698" s="28">
        <v>2</v>
      </c>
      <c r="BR698" s="34"/>
      <c r="BS698" s="28" t="s">
        <v>10</v>
      </c>
      <c r="BT698" s="28" t="s">
        <v>10</v>
      </c>
      <c r="BU698" s="28" t="s">
        <v>10</v>
      </c>
      <c r="BV698" s="28" t="s">
        <v>10</v>
      </c>
      <c r="BW698" s="28" t="s">
        <v>10</v>
      </c>
      <c r="BX698" s="28" t="s">
        <v>10</v>
      </c>
      <c r="BY698" s="28" t="s">
        <v>10</v>
      </c>
      <c r="BZ698" s="28" t="s">
        <v>10</v>
      </c>
      <c r="CA698" s="28" t="s">
        <v>10</v>
      </c>
      <c r="CB698" s="28" t="s">
        <v>10</v>
      </c>
      <c r="CC698" s="28" t="s">
        <v>10</v>
      </c>
      <c r="CD698" s="28">
        <v>3</v>
      </c>
      <c r="CE698" s="28" t="s">
        <v>10</v>
      </c>
      <c r="CF698" s="28" t="s">
        <v>10</v>
      </c>
      <c r="CG698" s="28" t="s">
        <v>10</v>
      </c>
      <c r="CH698" s="28" t="s">
        <v>10</v>
      </c>
      <c r="CI698" s="28" t="s">
        <v>10</v>
      </c>
      <c r="CJ698" s="28" t="s">
        <v>10</v>
      </c>
      <c r="CK698" s="28" t="s">
        <v>10</v>
      </c>
      <c r="CL698" s="28" t="s">
        <v>10</v>
      </c>
      <c r="CM698" s="28" t="s">
        <v>10</v>
      </c>
      <c r="CN698" s="28" t="s">
        <v>10</v>
      </c>
      <c r="CO698" s="28">
        <v>13</v>
      </c>
      <c r="CP698" s="28" t="s">
        <v>10</v>
      </c>
      <c r="CQ698" s="28">
        <v>1</v>
      </c>
      <c r="CR698" s="34"/>
      <c r="CS698" s="28" t="s">
        <v>10</v>
      </c>
      <c r="CT698" s="28">
        <v>1</v>
      </c>
      <c r="CU698" s="28" t="s">
        <v>10</v>
      </c>
      <c r="CV698" s="28">
        <v>3</v>
      </c>
      <c r="CW698" s="28" t="s">
        <v>10</v>
      </c>
      <c r="CX698" s="28">
        <v>2</v>
      </c>
      <c r="CY698" s="28">
        <v>11</v>
      </c>
      <c r="CZ698" s="34"/>
      <c r="DA698" s="28">
        <v>2</v>
      </c>
      <c r="DB698" s="28">
        <v>1</v>
      </c>
      <c r="DC698" s="28">
        <v>14</v>
      </c>
      <c r="DD698" s="34"/>
      <c r="DE698" s="28">
        <v>2</v>
      </c>
      <c r="DF698" s="28" t="s">
        <v>10</v>
      </c>
      <c r="DG698" s="28" t="s">
        <v>10</v>
      </c>
      <c r="DH698" s="28" t="s">
        <v>10</v>
      </c>
      <c r="DI698" s="28" t="s">
        <v>10</v>
      </c>
      <c r="DJ698" s="28">
        <v>15</v>
      </c>
      <c r="DK698" s="34"/>
      <c r="DL698" s="28" t="s">
        <v>10</v>
      </c>
      <c r="DM698" s="28">
        <v>6</v>
      </c>
      <c r="DN698" s="28" t="s">
        <v>10</v>
      </c>
      <c r="DO698" s="28" t="s">
        <v>10</v>
      </c>
      <c r="DP698" s="28" t="s">
        <v>10</v>
      </c>
      <c r="DQ698" s="28">
        <v>10</v>
      </c>
      <c r="DR698" s="28" t="s">
        <v>10</v>
      </c>
      <c r="DS698" s="28" t="s">
        <v>10</v>
      </c>
      <c r="DT698" s="28">
        <v>1</v>
      </c>
      <c r="DU698" s="34"/>
      <c r="DV698" s="28" t="s">
        <v>10</v>
      </c>
      <c r="DW698" s="28" t="s">
        <v>10</v>
      </c>
      <c r="DX698" s="28" t="s">
        <v>10</v>
      </c>
      <c r="DY698" s="28" t="s">
        <v>10</v>
      </c>
      <c r="DZ698" s="28" t="s">
        <v>10</v>
      </c>
      <c r="EA698" s="28">
        <v>17</v>
      </c>
      <c r="EB698" s="28" t="s">
        <v>10</v>
      </c>
      <c r="EC698" s="28" t="s">
        <v>10</v>
      </c>
      <c r="ED698" s="28" t="s">
        <v>10</v>
      </c>
      <c r="EE698" s="28" t="s">
        <v>10</v>
      </c>
      <c r="EF698" s="28" t="s">
        <v>10</v>
      </c>
      <c r="EG698" s="28" t="s">
        <v>10</v>
      </c>
      <c r="EH698" s="28" t="s">
        <v>10</v>
      </c>
      <c r="EI698" s="28" t="s">
        <v>10</v>
      </c>
      <c r="EJ698" s="28" t="s">
        <v>10</v>
      </c>
      <c r="EK698" s="28" t="s">
        <v>10</v>
      </c>
      <c r="EL698" s="28" t="s">
        <v>10</v>
      </c>
      <c r="EM698" s="28" t="s">
        <v>10</v>
      </c>
      <c r="EN698" s="28" t="s">
        <v>10</v>
      </c>
      <c r="EO698" s="28" t="s">
        <v>10</v>
      </c>
      <c r="EP698" s="28" t="s">
        <v>10</v>
      </c>
      <c r="EQ698" s="28" t="s">
        <v>10</v>
      </c>
      <c r="ER698" s="28" t="s">
        <v>10</v>
      </c>
      <c r="ES698" s="28" t="s">
        <v>10</v>
      </c>
      <c r="ET698" s="34"/>
      <c r="EU698" s="28">
        <v>16</v>
      </c>
      <c r="EV698" s="28" t="s">
        <v>10</v>
      </c>
      <c r="EW698" s="28">
        <v>1</v>
      </c>
      <c r="EX698" s="28" t="s">
        <v>10</v>
      </c>
      <c r="EY698" s="34"/>
      <c r="EZ698" s="28" t="s">
        <v>10</v>
      </c>
      <c r="FA698" s="28">
        <v>1</v>
      </c>
      <c r="FB698" s="28">
        <v>1</v>
      </c>
      <c r="FC698" s="28">
        <v>1</v>
      </c>
      <c r="FD698" s="28">
        <v>3</v>
      </c>
      <c r="FE698" s="28">
        <v>2</v>
      </c>
      <c r="FF698" s="28">
        <v>2</v>
      </c>
      <c r="FG698" s="28">
        <v>6</v>
      </c>
      <c r="FH698" s="28" t="s">
        <v>10</v>
      </c>
      <c r="FI698" s="28">
        <v>1</v>
      </c>
      <c r="FJ698" s="28" t="s">
        <v>10</v>
      </c>
      <c r="FK698" s="28" t="s">
        <v>10</v>
      </c>
      <c r="FL698" s="34"/>
      <c r="FM698" s="28" t="s">
        <v>10</v>
      </c>
      <c r="FN698" s="28">
        <v>3</v>
      </c>
      <c r="FO698" s="28">
        <v>4</v>
      </c>
      <c r="FP698" s="28">
        <v>2</v>
      </c>
      <c r="FQ698" s="28">
        <v>4</v>
      </c>
      <c r="FR698" s="28" t="s">
        <v>10</v>
      </c>
      <c r="FS698" s="28">
        <v>4</v>
      </c>
    </row>
    <row r="699" spans="1:175" ht="49.5" thickBot="1" x14ac:dyDescent="0.3">
      <c r="A699" s="25" t="s">
        <v>552</v>
      </c>
      <c r="B699" s="13">
        <v>76520</v>
      </c>
      <c r="C699" s="7" t="s">
        <v>2</v>
      </c>
      <c r="D699" s="34"/>
      <c r="E699" s="28">
        <v>3</v>
      </c>
      <c r="F699" s="28">
        <v>8</v>
      </c>
      <c r="G699" s="34"/>
      <c r="H699" s="28" t="s">
        <v>10</v>
      </c>
      <c r="I699" s="28" t="s">
        <v>10</v>
      </c>
      <c r="J699" s="28">
        <v>2</v>
      </c>
      <c r="K699" s="28">
        <v>1</v>
      </c>
      <c r="L699" s="28" t="s">
        <v>10</v>
      </c>
      <c r="M699" s="28">
        <v>2</v>
      </c>
      <c r="N699" s="28" t="s">
        <v>10</v>
      </c>
      <c r="O699" s="28">
        <v>2</v>
      </c>
      <c r="P699" s="28" t="s">
        <v>10</v>
      </c>
      <c r="Q699" s="28" t="s">
        <v>10</v>
      </c>
      <c r="R699" s="28">
        <v>2</v>
      </c>
      <c r="S699" s="28" t="s">
        <v>10</v>
      </c>
      <c r="T699" s="28" t="s">
        <v>10</v>
      </c>
      <c r="U699" s="28">
        <v>1</v>
      </c>
      <c r="V699" s="28" t="s">
        <v>10</v>
      </c>
      <c r="W699" s="28">
        <v>1</v>
      </c>
      <c r="X699" s="28" t="s">
        <v>10</v>
      </c>
      <c r="Y699" s="28" t="s">
        <v>10</v>
      </c>
      <c r="Z699" s="34"/>
      <c r="AA699" s="28" t="s">
        <v>10</v>
      </c>
      <c r="AB699" s="28" t="s">
        <v>10</v>
      </c>
      <c r="AC699" s="28">
        <v>2</v>
      </c>
      <c r="AD699" s="28">
        <v>1</v>
      </c>
      <c r="AE699" s="28" t="s">
        <v>10</v>
      </c>
      <c r="AF699" s="28">
        <v>2</v>
      </c>
      <c r="AG699" s="28" t="s">
        <v>10</v>
      </c>
      <c r="AH699" s="28">
        <v>2</v>
      </c>
      <c r="AI699" s="28" t="s">
        <v>10</v>
      </c>
      <c r="AJ699" s="28" t="s">
        <v>10</v>
      </c>
      <c r="AK699" s="28">
        <v>2</v>
      </c>
      <c r="AL699" s="28" t="s">
        <v>10</v>
      </c>
      <c r="AM699" s="28" t="s">
        <v>10</v>
      </c>
      <c r="AN699" s="28">
        <v>1</v>
      </c>
      <c r="AO699" s="28" t="s">
        <v>10</v>
      </c>
      <c r="AP699" s="28">
        <v>1</v>
      </c>
      <c r="AQ699" s="28" t="s">
        <v>10</v>
      </c>
      <c r="AR699" s="28" t="s">
        <v>10</v>
      </c>
      <c r="AS699" s="34"/>
      <c r="AT699" s="28" t="s">
        <v>10</v>
      </c>
      <c r="AU699" s="28" t="s">
        <v>10</v>
      </c>
      <c r="AV699" s="28">
        <v>3</v>
      </c>
      <c r="AW699" s="28">
        <v>2</v>
      </c>
      <c r="AX699" s="28">
        <v>4</v>
      </c>
      <c r="AY699" s="28">
        <v>2</v>
      </c>
      <c r="AZ699" s="34"/>
      <c r="BA699" s="28" t="s">
        <v>10</v>
      </c>
      <c r="BB699" s="28">
        <v>6</v>
      </c>
      <c r="BC699" s="28">
        <v>2</v>
      </c>
      <c r="BD699" s="28" t="s">
        <v>10</v>
      </c>
      <c r="BE699" s="28" t="s">
        <v>10</v>
      </c>
      <c r="BF699" s="28" t="s">
        <v>10</v>
      </c>
      <c r="BG699" s="28" t="s">
        <v>10</v>
      </c>
      <c r="BH699" s="28">
        <v>1</v>
      </c>
      <c r="BI699" s="28">
        <v>2</v>
      </c>
      <c r="BJ699" s="34"/>
      <c r="BK699" s="28">
        <v>7</v>
      </c>
      <c r="BL699" s="28">
        <v>2</v>
      </c>
      <c r="BM699" s="28" t="s">
        <v>10</v>
      </c>
      <c r="BN699" s="28">
        <v>1</v>
      </c>
      <c r="BO699" s="28" t="s">
        <v>10</v>
      </c>
      <c r="BP699" s="28" t="s">
        <v>10</v>
      </c>
      <c r="BQ699" s="28">
        <v>1</v>
      </c>
      <c r="BR699" s="34"/>
      <c r="BS699" s="28" t="s">
        <v>10</v>
      </c>
      <c r="BT699" s="28" t="s">
        <v>10</v>
      </c>
      <c r="BU699" s="28" t="s">
        <v>10</v>
      </c>
      <c r="BV699" s="28" t="s">
        <v>10</v>
      </c>
      <c r="BW699" s="28" t="s">
        <v>10</v>
      </c>
      <c r="BX699" s="28" t="s">
        <v>10</v>
      </c>
      <c r="BY699" s="28" t="s">
        <v>10</v>
      </c>
      <c r="BZ699" s="28" t="s">
        <v>10</v>
      </c>
      <c r="CA699" s="28" t="s">
        <v>10</v>
      </c>
      <c r="CB699" s="28" t="s">
        <v>10</v>
      </c>
      <c r="CC699" s="28" t="s">
        <v>10</v>
      </c>
      <c r="CD699" s="28">
        <v>1</v>
      </c>
      <c r="CE699" s="28">
        <v>1</v>
      </c>
      <c r="CF699" s="28" t="s">
        <v>10</v>
      </c>
      <c r="CG699" s="28" t="s">
        <v>10</v>
      </c>
      <c r="CH699" s="28" t="s">
        <v>10</v>
      </c>
      <c r="CI699" s="28" t="s">
        <v>10</v>
      </c>
      <c r="CJ699" s="28" t="s">
        <v>10</v>
      </c>
      <c r="CK699" s="28" t="s">
        <v>10</v>
      </c>
      <c r="CL699" s="28" t="s">
        <v>10</v>
      </c>
      <c r="CM699" s="28" t="s">
        <v>10</v>
      </c>
      <c r="CN699" s="28" t="s">
        <v>10</v>
      </c>
      <c r="CO699" s="28">
        <v>8</v>
      </c>
      <c r="CP699" s="28" t="s">
        <v>10</v>
      </c>
      <c r="CQ699" s="28">
        <v>1</v>
      </c>
      <c r="CR699" s="34"/>
      <c r="CS699" s="28" t="s">
        <v>10</v>
      </c>
      <c r="CT699" s="28">
        <v>1</v>
      </c>
      <c r="CU699" s="28" t="s">
        <v>10</v>
      </c>
      <c r="CV699" s="28" t="s">
        <v>10</v>
      </c>
      <c r="CW699" s="28" t="s">
        <v>10</v>
      </c>
      <c r="CX699" s="28">
        <v>1</v>
      </c>
      <c r="CY699" s="28">
        <v>9</v>
      </c>
      <c r="CZ699" s="34"/>
      <c r="DA699" s="28" t="s">
        <v>10</v>
      </c>
      <c r="DB699" s="28">
        <v>1</v>
      </c>
      <c r="DC699" s="28">
        <v>10</v>
      </c>
      <c r="DD699" s="34"/>
      <c r="DE699" s="28">
        <v>1</v>
      </c>
      <c r="DF699" s="28" t="s">
        <v>10</v>
      </c>
      <c r="DG699" s="28" t="s">
        <v>10</v>
      </c>
      <c r="DH699" s="28" t="s">
        <v>10</v>
      </c>
      <c r="DI699" s="28" t="s">
        <v>10</v>
      </c>
      <c r="DJ699" s="28">
        <v>10</v>
      </c>
      <c r="DK699" s="34"/>
      <c r="DL699" s="28" t="s">
        <v>10</v>
      </c>
      <c r="DM699" s="28">
        <v>3</v>
      </c>
      <c r="DN699" s="28" t="s">
        <v>10</v>
      </c>
      <c r="DO699" s="28" t="s">
        <v>10</v>
      </c>
      <c r="DP699" s="28" t="s">
        <v>10</v>
      </c>
      <c r="DQ699" s="28">
        <v>7</v>
      </c>
      <c r="DR699" s="28">
        <v>1</v>
      </c>
      <c r="DS699" s="28" t="s">
        <v>10</v>
      </c>
      <c r="DT699" s="28" t="s">
        <v>10</v>
      </c>
      <c r="DU699" s="34"/>
      <c r="DV699" s="28" t="s">
        <v>10</v>
      </c>
      <c r="DW699" s="28" t="s">
        <v>10</v>
      </c>
      <c r="DX699" s="28" t="s">
        <v>10</v>
      </c>
      <c r="DY699" s="28" t="s">
        <v>10</v>
      </c>
      <c r="DZ699" s="28" t="s">
        <v>10</v>
      </c>
      <c r="EA699" s="28">
        <v>10</v>
      </c>
      <c r="EB699" s="28" t="s">
        <v>10</v>
      </c>
      <c r="EC699" s="28" t="s">
        <v>10</v>
      </c>
      <c r="ED699" s="28" t="s">
        <v>10</v>
      </c>
      <c r="EE699" s="28" t="s">
        <v>10</v>
      </c>
      <c r="EF699" s="28" t="s">
        <v>10</v>
      </c>
      <c r="EG699" s="28" t="s">
        <v>10</v>
      </c>
      <c r="EH699" s="28" t="s">
        <v>10</v>
      </c>
      <c r="EI699" s="28" t="s">
        <v>10</v>
      </c>
      <c r="EJ699" s="28" t="s">
        <v>10</v>
      </c>
      <c r="EK699" s="28" t="s">
        <v>10</v>
      </c>
      <c r="EL699" s="28" t="s">
        <v>10</v>
      </c>
      <c r="EM699" s="28" t="s">
        <v>10</v>
      </c>
      <c r="EN699" s="28" t="s">
        <v>10</v>
      </c>
      <c r="EO699" s="28" t="s">
        <v>10</v>
      </c>
      <c r="EP699" s="28" t="s">
        <v>10</v>
      </c>
      <c r="EQ699" s="28" t="s">
        <v>10</v>
      </c>
      <c r="ER699" s="28" t="s">
        <v>10</v>
      </c>
      <c r="ES699" s="28">
        <v>1</v>
      </c>
      <c r="ET699" s="34"/>
      <c r="EU699" s="28">
        <v>10</v>
      </c>
      <c r="EV699" s="28" t="s">
        <v>10</v>
      </c>
      <c r="EW699" s="28" t="s">
        <v>10</v>
      </c>
      <c r="EX699" s="28">
        <v>1</v>
      </c>
      <c r="EY699" s="34"/>
      <c r="EZ699" s="28" t="s">
        <v>10</v>
      </c>
      <c r="FA699" s="28" t="s">
        <v>10</v>
      </c>
      <c r="FB699" s="28" t="s">
        <v>10</v>
      </c>
      <c r="FC699" s="28">
        <v>1</v>
      </c>
      <c r="FD699" s="28">
        <v>1</v>
      </c>
      <c r="FE699" s="28">
        <v>3</v>
      </c>
      <c r="FF699" s="28">
        <v>2</v>
      </c>
      <c r="FG699" s="28">
        <v>2</v>
      </c>
      <c r="FH699" s="28">
        <v>1</v>
      </c>
      <c r="FI699" s="28" t="s">
        <v>10</v>
      </c>
      <c r="FJ699" s="28">
        <v>1</v>
      </c>
      <c r="FK699" s="28" t="s">
        <v>10</v>
      </c>
      <c r="FL699" s="34"/>
      <c r="FM699" s="28">
        <v>3</v>
      </c>
      <c r="FN699" s="28">
        <v>1</v>
      </c>
      <c r="FO699" s="28">
        <v>1</v>
      </c>
      <c r="FP699" s="28">
        <v>1</v>
      </c>
      <c r="FQ699" s="28">
        <v>3</v>
      </c>
      <c r="FR699" s="28">
        <v>2</v>
      </c>
      <c r="FS699" s="28" t="s">
        <v>10</v>
      </c>
    </row>
    <row r="700" spans="1:175" ht="49.5" thickBot="1" x14ac:dyDescent="0.3">
      <c r="A700" s="26" t="s">
        <v>553</v>
      </c>
      <c r="B700" s="14">
        <v>76563</v>
      </c>
      <c r="C700" s="9" t="s">
        <v>1</v>
      </c>
      <c r="D700" s="34"/>
      <c r="E700" s="27" t="s">
        <v>10</v>
      </c>
      <c r="F700" s="27" t="s">
        <v>10</v>
      </c>
      <c r="G700" s="34"/>
      <c r="H700" s="27" t="s">
        <v>10</v>
      </c>
      <c r="I700" s="27" t="s">
        <v>10</v>
      </c>
      <c r="J700" s="27" t="s">
        <v>10</v>
      </c>
      <c r="K700" s="27" t="s">
        <v>10</v>
      </c>
      <c r="L700" s="27" t="s">
        <v>10</v>
      </c>
      <c r="M700" s="27" t="s">
        <v>10</v>
      </c>
      <c r="N700" s="27" t="s">
        <v>10</v>
      </c>
      <c r="O700" s="27" t="s">
        <v>10</v>
      </c>
      <c r="P700" s="27" t="s">
        <v>10</v>
      </c>
      <c r="Q700" s="27" t="s">
        <v>10</v>
      </c>
      <c r="R700" s="27" t="s">
        <v>10</v>
      </c>
      <c r="S700" s="27" t="s">
        <v>10</v>
      </c>
      <c r="T700" s="27" t="s">
        <v>10</v>
      </c>
      <c r="U700" s="27" t="s">
        <v>10</v>
      </c>
      <c r="V700" s="27" t="s">
        <v>10</v>
      </c>
      <c r="W700" s="27" t="s">
        <v>10</v>
      </c>
      <c r="X700" s="27" t="s">
        <v>10</v>
      </c>
      <c r="Y700" s="27" t="s">
        <v>10</v>
      </c>
      <c r="Z700" s="34"/>
      <c r="AA700" s="27" t="s">
        <v>10</v>
      </c>
      <c r="AB700" s="27" t="s">
        <v>10</v>
      </c>
      <c r="AC700" s="27" t="s">
        <v>10</v>
      </c>
      <c r="AD700" s="27" t="s">
        <v>10</v>
      </c>
      <c r="AE700" s="27" t="s">
        <v>10</v>
      </c>
      <c r="AF700" s="27" t="s">
        <v>10</v>
      </c>
      <c r="AG700" s="27" t="s">
        <v>10</v>
      </c>
      <c r="AH700" s="27" t="s">
        <v>10</v>
      </c>
      <c r="AI700" s="27" t="s">
        <v>10</v>
      </c>
      <c r="AJ700" s="27" t="s">
        <v>10</v>
      </c>
      <c r="AK700" s="27" t="s">
        <v>10</v>
      </c>
      <c r="AL700" s="27" t="s">
        <v>10</v>
      </c>
      <c r="AM700" s="27" t="s">
        <v>10</v>
      </c>
      <c r="AN700" s="27" t="s">
        <v>10</v>
      </c>
      <c r="AO700" s="27" t="s">
        <v>10</v>
      </c>
      <c r="AP700" s="27" t="s">
        <v>10</v>
      </c>
      <c r="AQ700" s="27" t="s">
        <v>10</v>
      </c>
      <c r="AR700" s="27" t="s">
        <v>10</v>
      </c>
      <c r="AS700" s="34"/>
      <c r="AT700" s="27" t="s">
        <v>10</v>
      </c>
      <c r="AU700" s="27" t="s">
        <v>10</v>
      </c>
      <c r="AV700" s="27" t="s">
        <v>10</v>
      </c>
      <c r="AW700" s="27" t="s">
        <v>10</v>
      </c>
      <c r="AX700" s="27" t="s">
        <v>10</v>
      </c>
      <c r="AY700" s="27" t="s">
        <v>10</v>
      </c>
      <c r="AZ700" s="34"/>
      <c r="BA700" s="27" t="s">
        <v>10</v>
      </c>
      <c r="BB700" s="27" t="s">
        <v>10</v>
      </c>
      <c r="BC700" s="27" t="s">
        <v>10</v>
      </c>
      <c r="BD700" s="27" t="s">
        <v>10</v>
      </c>
      <c r="BE700" s="27" t="s">
        <v>10</v>
      </c>
      <c r="BF700" s="27" t="s">
        <v>10</v>
      </c>
      <c r="BG700" s="27" t="s">
        <v>10</v>
      </c>
      <c r="BH700" s="27" t="s">
        <v>10</v>
      </c>
      <c r="BI700" s="27" t="s">
        <v>10</v>
      </c>
      <c r="BJ700" s="34"/>
      <c r="BK700" s="27" t="s">
        <v>10</v>
      </c>
      <c r="BL700" s="27" t="s">
        <v>10</v>
      </c>
      <c r="BM700" s="27" t="s">
        <v>10</v>
      </c>
      <c r="BN700" s="27" t="s">
        <v>10</v>
      </c>
      <c r="BO700" s="27" t="s">
        <v>10</v>
      </c>
      <c r="BP700" s="27" t="s">
        <v>10</v>
      </c>
      <c r="BQ700" s="27" t="s">
        <v>10</v>
      </c>
      <c r="BR700" s="34"/>
      <c r="BS700" s="27" t="s">
        <v>10</v>
      </c>
      <c r="BT700" s="27" t="s">
        <v>10</v>
      </c>
      <c r="BU700" s="27" t="s">
        <v>10</v>
      </c>
      <c r="BV700" s="27" t="s">
        <v>10</v>
      </c>
      <c r="BW700" s="27" t="s">
        <v>10</v>
      </c>
      <c r="BX700" s="27" t="s">
        <v>10</v>
      </c>
      <c r="BY700" s="27" t="s">
        <v>10</v>
      </c>
      <c r="BZ700" s="27" t="s">
        <v>10</v>
      </c>
      <c r="CA700" s="27" t="s">
        <v>10</v>
      </c>
      <c r="CB700" s="27" t="s">
        <v>10</v>
      </c>
      <c r="CC700" s="27" t="s">
        <v>10</v>
      </c>
      <c r="CD700" s="27" t="s">
        <v>10</v>
      </c>
      <c r="CE700" s="27" t="s">
        <v>10</v>
      </c>
      <c r="CF700" s="27" t="s">
        <v>10</v>
      </c>
      <c r="CG700" s="27" t="s">
        <v>10</v>
      </c>
      <c r="CH700" s="27" t="s">
        <v>10</v>
      </c>
      <c r="CI700" s="27" t="s">
        <v>10</v>
      </c>
      <c r="CJ700" s="27" t="s">
        <v>10</v>
      </c>
      <c r="CK700" s="27" t="s">
        <v>10</v>
      </c>
      <c r="CL700" s="27" t="s">
        <v>10</v>
      </c>
      <c r="CM700" s="27" t="s">
        <v>10</v>
      </c>
      <c r="CN700" s="27" t="s">
        <v>10</v>
      </c>
      <c r="CO700" s="27" t="s">
        <v>10</v>
      </c>
      <c r="CP700" s="27" t="s">
        <v>10</v>
      </c>
      <c r="CQ700" s="27" t="s">
        <v>10</v>
      </c>
      <c r="CR700" s="34"/>
      <c r="CS700" s="27" t="s">
        <v>10</v>
      </c>
      <c r="CT700" s="27" t="s">
        <v>10</v>
      </c>
      <c r="CU700" s="27" t="s">
        <v>10</v>
      </c>
      <c r="CV700" s="27" t="s">
        <v>10</v>
      </c>
      <c r="CW700" s="27" t="s">
        <v>10</v>
      </c>
      <c r="CX700" s="27" t="s">
        <v>10</v>
      </c>
      <c r="CY700" s="27" t="s">
        <v>10</v>
      </c>
      <c r="CZ700" s="34"/>
      <c r="DA700" s="27" t="s">
        <v>10</v>
      </c>
      <c r="DB700" s="27" t="s">
        <v>10</v>
      </c>
      <c r="DC700" s="27" t="s">
        <v>10</v>
      </c>
      <c r="DD700" s="34"/>
      <c r="DE700" s="27" t="s">
        <v>10</v>
      </c>
      <c r="DF700" s="27" t="s">
        <v>10</v>
      </c>
      <c r="DG700" s="27" t="s">
        <v>10</v>
      </c>
      <c r="DH700" s="27" t="s">
        <v>10</v>
      </c>
      <c r="DI700" s="27" t="s">
        <v>10</v>
      </c>
      <c r="DJ700" s="27" t="s">
        <v>10</v>
      </c>
      <c r="DK700" s="34"/>
      <c r="DL700" s="27" t="s">
        <v>10</v>
      </c>
      <c r="DM700" s="27" t="s">
        <v>10</v>
      </c>
      <c r="DN700" s="27" t="s">
        <v>10</v>
      </c>
      <c r="DO700" s="27" t="s">
        <v>10</v>
      </c>
      <c r="DP700" s="27" t="s">
        <v>10</v>
      </c>
      <c r="DQ700" s="27" t="s">
        <v>10</v>
      </c>
      <c r="DR700" s="27" t="s">
        <v>10</v>
      </c>
      <c r="DS700" s="27" t="s">
        <v>10</v>
      </c>
      <c r="DT700" s="27" t="s">
        <v>10</v>
      </c>
      <c r="DU700" s="34"/>
      <c r="DV700" s="27" t="s">
        <v>10</v>
      </c>
      <c r="DW700" s="27" t="s">
        <v>10</v>
      </c>
      <c r="DX700" s="27" t="s">
        <v>10</v>
      </c>
      <c r="DY700" s="27" t="s">
        <v>10</v>
      </c>
      <c r="DZ700" s="27" t="s">
        <v>10</v>
      </c>
      <c r="EA700" s="27" t="s">
        <v>10</v>
      </c>
      <c r="EB700" s="27" t="s">
        <v>10</v>
      </c>
      <c r="EC700" s="27" t="s">
        <v>10</v>
      </c>
      <c r="ED700" s="27" t="s">
        <v>10</v>
      </c>
      <c r="EE700" s="27" t="s">
        <v>10</v>
      </c>
      <c r="EF700" s="27" t="s">
        <v>10</v>
      </c>
      <c r="EG700" s="27" t="s">
        <v>10</v>
      </c>
      <c r="EH700" s="27" t="s">
        <v>10</v>
      </c>
      <c r="EI700" s="27" t="s">
        <v>10</v>
      </c>
      <c r="EJ700" s="27" t="s">
        <v>10</v>
      </c>
      <c r="EK700" s="27" t="s">
        <v>10</v>
      </c>
      <c r="EL700" s="27" t="s">
        <v>10</v>
      </c>
      <c r="EM700" s="27" t="s">
        <v>10</v>
      </c>
      <c r="EN700" s="27" t="s">
        <v>10</v>
      </c>
      <c r="EO700" s="27" t="s">
        <v>10</v>
      </c>
      <c r="EP700" s="27" t="s">
        <v>10</v>
      </c>
      <c r="EQ700" s="27" t="s">
        <v>10</v>
      </c>
      <c r="ER700" s="27" t="s">
        <v>10</v>
      </c>
      <c r="ES700" s="27" t="s">
        <v>10</v>
      </c>
      <c r="ET700" s="34"/>
      <c r="EU700" s="27" t="s">
        <v>10</v>
      </c>
      <c r="EV700" s="27" t="s">
        <v>10</v>
      </c>
      <c r="EW700" s="27" t="s">
        <v>10</v>
      </c>
      <c r="EX700" s="27" t="s">
        <v>10</v>
      </c>
      <c r="EY700" s="34"/>
      <c r="EZ700" s="27" t="s">
        <v>10</v>
      </c>
      <c r="FA700" s="27" t="s">
        <v>10</v>
      </c>
      <c r="FB700" s="27" t="s">
        <v>10</v>
      </c>
      <c r="FC700" s="27" t="s">
        <v>10</v>
      </c>
      <c r="FD700" s="27" t="s">
        <v>10</v>
      </c>
      <c r="FE700" s="27" t="s">
        <v>10</v>
      </c>
      <c r="FF700" s="27" t="s">
        <v>10</v>
      </c>
      <c r="FG700" s="27" t="s">
        <v>10</v>
      </c>
      <c r="FH700" s="27" t="s">
        <v>10</v>
      </c>
      <c r="FI700" s="27" t="s">
        <v>10</v>
      </c>
      <c r="FJ700" s="27" t="s">
        <v>10</v>
      </c>
      <c r="FK700" s="27" t="s">
        <v>10</v>
      </c>
      <c r="FL700" s="34"/>
      <c r="FM700" s="27" t="s">
        <v>10</v>
      </c>
      <c r="FN700" s="27" t="s">
        <v>10</v>
      </c>
      <c r="FO700" s="27" t="s">
        <v>10</v>
      </c>
      <c r="FP700" s="27" t="s">
        <v>10</v>
      </c>
      <c r="FQ700" s="27" t="s">
        <v>10</v>
      </c>
      <c r="FR700" s="27" t="s">
        <v>10</v>
      </c>
      <c r="FS700" s="27" t="s">
        <v>10</v>
      </c>
    </row>
    <row r="701" spans="1:175" ht="49.5" thickBot="1" x14ac:dyDescent="0.3">
      <c r="A701" s="26" t="s">
        <v>553</v>
      </c>
      <c r="B701" s="14">
        <v>76563</v>
      </c>
      <c r="C701" s="9" t="s">
        <v>2</v>
      </c>
      <c r="D701" s="34"/>
      <c r="E701" s="27">
        <v>1</v>
      </c>
      <c r="F701" s="27" t="s">
        <v>10</v>
      </c>
      <c r="G701" s="34"/>
      <c r="H701" s="27" t="s">
        <v>10</v>
      </c>
      <c r="I701" s="27" t="s">
        <v>10</v>
      </c>
      <c r="J701" s="27">
        <v>1</v>
      </c>
      <c r="K701" s="27" t="s">
        <v>10</v>
      </c>
      <c r="L701" s="27" t="s">
        <v>10</v>
      </c>
      <c r="M701" s="27" t="s">
        <v>10</v>
      </c>
      <c r="N701" s="27" t="s">
        <v>10</v>
      </c>
      <c r="O701" s="27" t="s">
        <v>10</v>
      </c>
      <c r="P701" s="27" t="s">
        <v>10</v>
      </c>
      <c r="Q701" s="27" t="s">
        <v>10</v>
      </c>
      <c r="R701" s="27" t="s">
        <v>10</v>
      </c>
      <c r="S701" s="27" t="s">
        <v>10</v>
      </c>
      <c r="T701" s="27" t="s">
        <v>10</v>
      </c>
      <c r="U701" s="27" t="s">
        <v>10</v>
      </c>
      <c r="V701" s="27" t="s">
        <v>10</v>
      </c>
      <c r="W701" s="27" t="s">
        <v>10</v>
      </c>
      <c r="X701" s="27" t="s">
        <v>10</v>
      </c>
      <c r="Y701" s="27" t="s">
        <v>10</v>
      </c>
      <c r="Z701" s="34"/>
      <c r="AA701" s="27" t="s">
        <v>10</v>
      </c>
      <c r="AB701" s="27" t="s">
        <v>10</v>
      </c>
      <c r="AC701" s="27">
        <v>1</v>
      </c>
      <c r="AD701" s="27" t="s">
        <v>10</v>
      </c>
      <c r="AE701" s="27" t="s">
        <v>10</v>
      </c>
      <c r="AF701" s="27" t="s">
        <v>10</v>
      </c>
      <c r="AG701" s="27" t="s">
        <v>10</v>
      </c>
      <c r="AH701" s="27" t="s">
        <v>10</v>
      </c>
      <c r="AI701" s="27" t="s">
        <v>10</v>
      </c>
      <c r="AJ701" s="27" t="s">
        <v>10</v>
      </c>
      <c r="AK701" s="27" t="s">
        <v>10</v>
      </c>
      <c r="AL701" s="27" t="s">
        <v>10</v>
      </c>
      <c r="AM701" s="27" t="s">
        <v>10</v>
      </c>
      <c r="AN701" s="27" t="s">
        <v>10</v>
      </c>
      <c r="AO701" s="27" t="s">
        <v>10</v>
      </c>
      <c r="AP701" s="27" t="s">
        <v>10</v>
      </c>
      <c r="AQ701" s="27" t="s">
        <v>10</v>
      </c>
      <c r="AR701" s="27" t="s">
        <v>10</v>
      </c>
      <c r="AS701" s="34"/>
      <c r="AT701" s="27" t="s">
        <v>10</v>
      </c>
      <c r="AU701" s="27" t="s">
        <v>10</v>
      </c>
      <c r="AV701" s="27">
        <v>1</v>
      </c>
      <c r="AW701" s="27" t="s">
        <v>10</v>
      </c>
      <c r="AX701" s="27" t="s">
        <v>10</v>
      </c>
      <c r="AY701" s="27" t="s">
        <v>10</v>
      </c>
      <c r="AZ701" s="34"/>
      <c r="BA701" s="27" t="s">
        <v>10</v>
      </c>
      <c r="BB701" s="27">
        <v>1</v>
      </c>
      <c r="BC701" s="27" t="s">
        <v>10</v>
      </c>
      <c r="BD701" s="27" t="s">
        <v>10</v>
      </c>
      <c r="BE701" s="27" t="s">
        <v>10</v>
      </c>
      <c r="BF701" s="27" t="s">
        <v>10</v>
      </c>
      <c r="BG701" s="27" t="s">
        <v>10</v>
      </c>
      <c r="BH701" s="27" t="s">
        <v>10</v>
      </c>
      <c r="BI701" s="27" t="s">
        <v>10</v>
      </c>
      <c r="BJ701" s="34"/>
      <c r="BK701" s="27">
        <v>1</v>
      </c>
      <c r="BL701" s="27" t="s">
        <v>10</v>
      </c>
      <c r="BM701" s="27" t="s">
        <v>10</v>
      </c>
      <c r="BN701" s="27" t="s">
        <v>10</v>
      </c>
      <c r="BO701" s="27" t="s">
        <v>10</v>
      </c>
      <c r="BP701" s="27" t="s">
        <v>10</v>
      </c>
      <c r="BQ701" s="27" t="s">
        <v>10</v>
      </c>
      <c r="BR701" s="34"/>
      <c r="BS701" s="27" t="s">
        <v>10</v>
      </c>
      <c r="BT701" s="27" t="s">
        <v>10</v>
      </c>
      <c r="BU701" s="27" t="s">
        <v>10</v>
      </c>
      <c r="BV701" s="27" t="s">
        <v>10</v>
      </c>
      <c r="BW701" s="27" t="s">
        <v>10</v>
      </c>
      <c r="BX701" s="27" t="s">
        <v>10</v>
      </c>
      <c r="BY701" s="27" t="s">
        <v>10</v>
      </c>
      <c r="BZ701" s="27" t="s">
        <v>10</v>
      </c>
      <c r="CA701" s="27" t="s">
        <v>10</v>
      </c>
      <c r="CB701" s="27" t="s">
        <v>10</v>
      </c>
      <c r="CC701" s="27" t="s">
        <v>10</v>
      </c>
      <c r="CD701" s="27" t="s">
        <v>10</v>
      </c>
      <c r="CE701" s="27" t="s">
        <v>10</v>
      </c>
      <c r="CF701" s="27" t="s">
        <v>10</v>
      </c>
      <c r="CG701" s="27" t="s">
        <v>10</v>
      </c>
      <c r="CH701" s="27" t="s">
        <v>10</v>
      </c>
      <c r="CI701" s="27" t="s">
        <v>10</v>
      </c>
      <c r="CJ701" s="27" t="s">
        <v>10</v>
      </c>
      <c r="CK701" s="27" t="s">
        <v>10</v>
      </c>
      <c r="CL701" s="27" t="s">
        <v>10</v>
      </c>
      <c r="CM701" s="27" t="s">
        <v>10</v>
      </c>
      <c r="CN701" s="27" t="s">
        <v>10</v>
      </c>
      <c r="CO701" s="27">
        <v>1</v>
      </c>
      <c r="CP701" s="27" t="s">
        <v>10</v>
      </c>
      <c r="CQ701" s="27" t="s">
        <v>10</v>
      </c>
      <c r="CR701" s="34"/>
      <c r="CS701" s="27" t="s">
        <v>10</v>
      </c>
      <c r="CT701" s="27" t="s">
        <v>10</v>
      </c>
      <c r="CU701" s="27" t="s">
        <v>10</v>
      </c>
      <c r="CV701" s="27" t="s">
        <v>10</v>
      </c>
      <c r="CW701" s="27" t="s">
        <v>10</v>
      </c>
      <c r="CX701" s="27" t="s">
        <v>10</v>
      </c>
      <c r="CY701" s="27">
        <v>1</v>
      </c>
      <c r="CZ701" s="34"/>
      <c r="DA701" s="27" t="s">
        <v>10</v>
      </c>
      <c r="DB701" s="27">
        <v>1</v>
      </c>
      <c r="DC701" s="27" t="s">
        <v>10</v>
      </c>
      <c r="DD701" s="34"/>
      <c r="DE701" s="27" t="s">
        <v>10</v>
      </c>
      <c r="DF701" s="27" t="s">
        <v>10</v>
      </c>
      <c r="DG701" s="27" t="s">
        <v>10</v>
      </c>
      <c r="DH701" s="27" t="s">
        <v>10</v>
      </c>
      <c r="DI701" s="27" t="s">
        <v>10</v>
      </c>
      <c r="DJ701" s="27">
        <v>1</v>
      </c>
      <c r="DK701" s="34"/>
      <c r="DL701" s="27" t="s">
        <v>10</v>
      </c>
      <c r="DM701" s="27" t="s">
        <v>10</v>
      </c>
      <c r="DN701" s="27" t="s">
        <v>10</v>
      </c>
      <c r="DO701" s="27" t="s">
        <v>10</v>
      </c>
      <c r="DP701" s="27" t="s">
        <v>10</v>
      </c>
      <c r="DQ701" s="27">
        <v>1</v>
      </c>
      <c r="DR701" s="27" t="s">
        <v>10</v>
      </c>
      <c r="DS701" s="27" t="s">
        <v>10</v>
      </c>
      <c r="DT701" s="27" t="s">
        <v>10</v>
      </c>
      <c r="DU701" s="34"/>
      <c r="DV701" s="27" t="s">
        <v>10</v>
      </c>
      <c r="DW701" s="27" t="s">
        <v>10</v>
      </c>
      <c r="DX701" s="27" t="s">
        <v>10</v>
      </c>
      <c r="DY701" s="27" t="s">
        <v>10</v>
      </c>
      <c r="DZ701" s="27" t="s">
        <v>10</v>
      </c>
      <c r="EA701" s="27">
        <v>1</v>
      </c>
      <c r="EB701" s="27" t="s">
        <v>10</v>
      </c>
      <c r="EC701" s="27" t="s">
        <v>10</v>
      </c>
      <c r="ED701" s="27" t="s">
        <v>10</v>
      </c>
      <c r="EE701" s="27" t="s">
        <v>10</v>
      </c>
      <c r="EF701" s="27" t="s">
        <v>10</v>
      </c>
      <c r="EG701" s="27" t="s">
        <v>10</v>
      </c>
      <c r="EH701" s="27" t="s">
        <v>10</v>
      </c>
      <c r="EI701" s="27" t="s">
        <v>10</v>
      </c>
      <c r="EJ701" s="27" t="s">
        <v>10</v>
      </c>
      <c r="EK701" s="27" t="s">
        <v>10</v>
      </c>
      <c r="EL701" s="27" t="s">
        <v>10</v>
      </c>
      <c r="EM701" s="27" t="s">
        <v>10</v>
      </c>
      <c r="EN701" s="27" t="s">
        <v>10</v>
      </c>
      <c r="EO701" s="27" t="s">
        <v>10</v>
      </c>
      <c r="EP701" s="27" t="s">
        <v>10</v>
      </c>
      <c r="EQ701" s="27" t="s">
        <v>10</v>
      </c>
      <c r="ER701" s="27" t="s">
        <v>10</v>
      </c>
      <c r="ES701" s="27" t="s">
        <v>10</v>
      </c>
      <c r="ET701" s="34"/>
      <c r="EU701" s="27">
        <v>1</v>
      </c>
      <c r="EV701" s="27" t="s">
        <v>10</v>
      </c>
      <c r="EW701" s="27" t="s">
        <v>10</v>
      </c>
      <c r="EX701" s="27" t="s">
        <v>10</v>
      </c>
      <c r="EY701" s="34"/>
      <c r="EZ701" s="27" t="s">
        <v>10</v>
      </c>
      <c r="FA701" s="27" t="s">
        <v>10</v>
      </c>
      <c r="FB701" s="27" t="s">
        <v>10</v>
      </c>
      <c r="FC701" s="27" t="s">
        <v>10</v>
      </c>
      <c r="FD701" s="27" t="s">
        <v>10</v>
      </c>
      <c r="FE701" s="27">
        <v>1</v>
      </c>
      <c r="FF701" s="27" t="s">
        <v>10</v>
      </c>
      <c r="FG701" s="27" t="s">
        <v>10</v>
      </c>
      <c r="FH701" s="27" t="s">
        <v>10</v>
      </c>
      <c r="FI701" s="27" t="s">
        <v>10</v>
      </c>
      <c r="FJ701" s="27" t="s">
        <v>10</v>
      </c>
      <c r="FK701" s="27" t="s">
        <v>10</v>
      </c>
      <c r="FL701" s="34"/>
      <c r="FM701" s="27" t="s">
        <v>10</v>
      </c>
      <c r="FN701" s="27" t="s">
        <v>10</v>
      </c>
      <c r="FO701" s="27">
        <v>1</v>
      </c>
      <c r="FP701" s="27" t="s">
        <v>10</v>
      </c>
      <c r="FQ701" s="27" t="s">
        <v>10</v>
      </c>
      <c r="FR701" s="27" t="s">
        <v>10</v>
      </c>
      <c r="FS701" s="27" t="s">
        <v>10</v>
      </c>
    </row>
    <row r="702" spans="1:175" ht="49.5" thickBot="1" x14ac:dyDescent="0.3">
      <c r="A702" s="25" t="s">
        <v>554</v>
      </c>
      <c r="B702" s="13">
        <v>76616</v>
      </c>
      <c r="C702" s="7" t="s">
        <v>1</v>
      </c>
      <c r="D702" s="34"/>
      <c r="E702" s="28">
        <v>1</v>
      </c>
      <c r="F702" s="28" t="s">
        <v>10</v>
      </c>
      <c r="G702" s="34"/>
      <c r="H702" s="28" t="s">
        <v>10</v>
      </c>
      <c r="I702" s="28" t="s">
        <v>10</v>
      </c>
      <c r="J702" s="28">
        <v>1</v>
      </c>
      <c r="K702" s="28" t="s">
        <v>10</v>
      </c>
      <c r="L702" s="28" t="s">
        <v>10</v>
      </c>
      <c r="M702" s="28" t="s">
        <v>10</v>
      </c>
      <c r="N702" s="28" t="s">
        <v>10</v>
      </c>
      <c r="O702" s="28" t="s">
        <v>10</v>
      </c>
      <c r="P702" s="28" t="s">
        <v>10</v>
      </c>
      <c r="Q702" s="28" t="s">
        <v>10</v>
      </c>
      <c r="R702" s="28" t="s">
        <v>10</v>
      </c>
      <c r="S702" s="28" t="s">
        <v>10</v>
      </c>
      <c r="T702" s="28" t="s">
        <v>10</v>
      </c>
      <c r="U702" s="28" t="s">
        <v>10</v>
      </c>
      <c r="V702" s="28" t="s">
        <v>10</v>
      </c>
      <c r="W702" s="28" t="s">
        <v>10</v>
      </c>
      <c r="X702" s="28" t="s">
        <v>10</v>
      </c>
      <c r="Y702" s="28" t="s">
        <v>10</v>
      </c>
      <c r="Z702" s="34"/>
      <c r="AA702" s="28" t="s">
        <v>10</v>
      </c>
      <c r="AB702" s="28" t="s">
        <v>10</v>
      </c>
      <c r="AC702" s="28" t="s">
        <v>10</v>
      </c>
      <c r="AD702" s="28">
        <v>1</v>
      </c>
      <c r="AE702" s="28" t="s">
        <v>10</v>
      </c>
      <c r="AF702" s="28" t="s">
        <v>10</v>
      </c>
      <c r="AG702" s="28" t="s">
        <v>10</v>
      </c>
      <c r="AH702" s="28" t="s">
        <v>10</v>
      </c>
      <c r="AI702" s="28" t="s">
        <v>10</v>
      </c>
      <c r="AJ702" s="28" t="s">
        <v>10</v>
      </c>
      <c r="AK702" s="28" t="s">
        <v>10</v>
      </c>
      <c r="AL702" s="28" t="s">
        <v>10</v>
      </c>
      <c r="AM702" s="28" t="s">
        <v>10</v>
      </c>
      <c r="AN702" s="28" t="s">
        <v>10</v>
      </c>
      <c r="AO702" s="28" t="s">
        <v>10</v>
      </c>
      <c r="AP702" s="28" t="s">
        <v>10</v>
      </c>
      <c r="AQ702" s="28" t="s">
        <v>10</v>
      </c>
      <c r="AR702" s="28" t="s">
        <v>10</v>
      </c>
      <c r="AS702" s="34"/>
      <c r="AT702" s="28" t="s">
        <v>10</v>
      </c>
      <c r="AU702" s="28" t="s">
        <v>10</v>
      </c>
      <c r="AV702" s="28">
        <v>1</v>
      </c>
      <c r="AW702" s="28" t="s">
        <v>10</v>
      </c>
      <c r="AX702" s="28" t="s">
        <v>10</v>
      </c>
      <c r="AY702" s="28" t="s">
        <v>10</v>
      </c>
      <c r="AZ702" s="34"/>
      <c r="BA702" s="28" t="s">
        <v>10</v>
      </c>
      <c r="BB702" s="28">
        <v>1</v>
      </c>
      <c r="BC702" s="28" t="s">
        <v>10</v>
      </c>
      <c r="BD702" s="28" t="s">
        <v>10</v>
      </c>
      <c r="BE702" s="28" t="s">
        <v>10</v>
      </c>
      <c r="BF702" s="28" t="s">
        <v>10</v>
      </c>
      <c r="BG702" s="28" t="s">
        <v>10</v>
      </c>
      <c r="BH702" s="28" t="s">
        <v>10</v>
      </c>
      <c r="BI702" s="28" t="s">
        <v>10</v>
      </c>
      <c r="BJ702" s="34"/>
      <c r="BK702" s="28">
        <v>1</v>
      </c>
      <c r="BL702" s="28" t="s">
        <v>10</v>
      </c>
      <c r="BM702" s="28" t="s">
        <v>10</v>
      </c>
      <c r="BN702" s="28" t="s">
        <v>10</v>
      </c>
      <c r="BO702" s="28" t="s">
        <v>10</v>
      </c>
      <c r="BP702" s="28" t="s">
        <v>10</v>
      </c>
      <c r="BQ702" s="28" t="s">
        <v>10</v>
      </c>
      <c r="BR702" s="34"/>
      <c r="BS702" s="28" t="s">
        <v>10</v>
      </c>
      <c r="BT702" s="28" t="s">
        <v>10</v>
      </c>
      <c r="BU702" s="28" t="s">
        <v>10</v>
      </c>
      <c r="BV702" s="28" t="s">
        <v>10</v>
      </c>
      <c r="BW702" s="28" t="s">
        <v>10</v>
      </c>
      <c r="BX702" s="28" t="s">
        <v>10</v>
      </c>
      <c r="BY702" s="28" t="s">
        <v>10</v>
      </c>
      <c r="BZ702" s="28" t="s">
        <v>10</v>
      </c>
      <c r="CA702" s="28" t="s">
        <v>10</v>
      </c>
      <c r="CB702" s="28" t="s">
        <v>10</v>
      </c>
      <c r="CC702" s="28" t="s">
        <v>10</v>
      </c>
      <c r="CD702" s="28" t="s">
        <v>10</v>
      </c>
      <c r="CE702" s="28" t="s">
        <v>10</v>
      </c>
      <c r="CF702" s="28" t="s">
        <v>10</v>
      </c>
      <c r="CG702" s="28" t="s">
        <v>10</v>
      </c>
      <c r="CH702" s="28" t="s">
        <v>10</v>
      </c>
      <c r="CI702" s="28" t="s">
        <v>10</v>
      </c>
      <c r="CJ702" s="28" t="s">
        <v>10</v>
      </c>
      <c r="CK702" s="28" t="s">
        <v>10</v>
      </c>
      <c r="CL702" s="28" t="s">
        <v>10</v>
      </c>
      <c r="CM702" s="28" t="s">
        <v>10</v>
      </c>
      <c r="CN702" s="28" t="s">
        <v>10</v>
      </c>
      <c r="CO702" s="28" t="s">
        <v>10</v>
      </c>
      <c r="CP702" s="28" t="s">
        <v>10</v>
      </c>
      <c r="CQ702" s="28">
        <v>1</v>
      </c>
      <c r="CR702" s="34"/>
      <c r="CS702" s="28" t="s">
        <v>10</v>
      </c>
      <c r="CT702" s="28" t="s">
        <v>10</v>
      </c>
      <c r="CU702" s="28" t="s">
        <v>10</v>
      </c>
      <c r="CV702" s="28" t="s">
        <v>10</v>
      </c>
      <c r="CW702" s="28" t="s">
        <v>10</v>
      </c>
      <c r="CX702" s="28" t="s">
        <v>10</v>
      </c>
      <c r="CY702" s="28">
        <v>1</v>
      </c>
      <c r="CZ702" s="34"/>
      <c r="DA702" s="28" t="s">
        <v>10</v>
      </c>
      <c r="DB702" s="28" t="s">
        <v>10</v>
      </c>
      <c r="DC702" s="28">
        <v>1</v>
      </c>
      <c r="DD702" s="34"/>
      <c r="DE702" s="28" t="s">
        <v>10</v>
      </c>
      <c r="DF702" s="28" t="s">
        <v>10</v>
      </c>
      <c r="DG702" s="28" t="s">
        <v>10</v>
      </c>
      <c r="DH702" s="28" t="s">
        <v>10</v>
      </c>
      <c r="DI702" s="28" t="s">
        <v>10</v>
      </c>
      <c r="DJ702" s="28">
        <v>1</v>
      </c>
      <c r="DK702" s="34"/>
      <c r="DL702" s="28" t="s">
        <v>10</v>
      </c>
      <c r="DM702" s="28" t="s">
        <v>10</v>
      </c>
      <c r="DN702" s="28" t="s">
        <v>10</v>
      </c>
      <c r="DO702" s="28" t="s">
        <v>10</v>
      </c>
      <c r="DP702" s="28" t="s">
        <v>10</v>
      </c>
      <c r="DQ702" s="28" t="s">
        <v>10</v>
      </c>
      <c r="DR702" s="28" t="s">
        <v>10</v>
      </c>
      <c r="DS702" s="28" t="s">
        <v>10</v>
      </c>
      <c r="DT702" s="28">
        <v>1</v>
      </c>
      <c r="DU702" s="34"/>
      <c r="DV702" s="28" t="s">
        <v>10</v>
      </c>
      <c r="DW702" s="28" t="s">
        <v>10</v>
      </c>
      <c r="DX702" s="28" t="s">
        <v>10</v>
      </c>
      <c r="DY702" s="28" t="s">
        <v>10</v>
      </c>
      <c r="DZ702" s="28" t="s">
        <v>10</v>
      </c>
      <c r="EA702" s="28">
        <v>1</v>
      </c>
      <c r="EB702" s="28" t="s">
        <v>10</v>
      </c>
      <c r="EC702" s="28" t="s">
        <v>10</v>
      </c>
      <c r="ED702" s="28" t="s">
        <v>10</v>
      </c>
      <c r="EE702" s="28" t="s">
        <v>10</v>
      </c>
      <c r="EF702" s="28" t="s">
        <v>10</v>
      </c>
      <c r="EG702" s="28" t="s">
        <v>10</v>
      </c>
      <c r="EH702" s="28" t="s">
        <v>10</v>
      </c>
      <c r="EI702" s="28" t="s">
        <v>10</v>
      </c>
      <c r="EJ702" s="28" t="s">
        <v>10</v>
      </c>
      <c r="EK702" s="28" t="s">
        <v>10</v>
      </c>
      <c r="EL702" s="28" t="s">
        <v>10</v>
      </c>
      <c r="EM702" s="28" t="s">
        <v>10</v>
      </c>
      <c r="EN702" s="28" t="s">
        <v>10</v>
      </c>
      <c r="EO702" s="28" t="s">
        <v>10</v>
      </c>
      <c r="EP702" s="28" t="s">
        <v>10</v>
      </c>
      <c r="EQ702" s="28" t="s">
        <v>10</v>
      </c>
      <c r="ER702" s="28" t="s">
        <v>10</v>
      </c>
      <c r="ES702" s="28" t="s">
        <v>10</v>
      </c>
      <c r="ET702" s="34"/>
      <c r="EU702" s="28" t="s">
        <v>10</v>
      </c>
      <c r="EV702" s="28" t="s">
        <v>10</v>
      </c>
      <c r="EW702" s="28">
        <v>1</v>
      </c>
      <c r="EX702" s="28" t="s">
        <v>10</v>
      </c>
      <c r="EY702" s="34"/>
      <c r="EZ702" s="28" t="s">
        <v>10</v>
      </c>
      <c r="FA702" s="28" t="s">
        <v>10</v>
      </c>
      <c r="FB702" s="28" t="s">
        <v>10</v>
      </c>
      <c r="FC702" s="28" t="s">
        <v>10</v>
      </c>
      <c r="FD702" s="28" t="s">
        <v>10</v>
      </c>
      <c r="FE702" s="28">
        <v>1</v>
      </c>
      <c r="FF702" s="28" t="s">
        <v>10</v>
      </c>
      <c r="FG702" s="28" t="s">
        <v>10</v>
      </c>
      <c r="FH702" s="28" t="s">
        <v>10</v>
      </c>
      <c r="FI702" s="28" t="s">
        <v>10</v>
      </c>
      <c r="FJ702" s="28" t="s">
        <v>10</v>
      </c>
      <c r="FK702" s="28" t="s">
        <v>10</v>
      </c>
      <c r="FL702" s="34"/>
      <c r="FM702" s="28" t="s">
        <v>10</v>
      </c>
      <c r="FN702" s="28" t="s">
        <v>10</v>
      </c>
      <c r="FO702" s="28" t="s">
        <v>10</v>
      </c>
      <c r="FP702" s="28" t="s">
        <v>10</v>
      </c>
      <c r="FQ702" s="28" t="s">
        <v>10</v>
      </c>
      <c r="FR702" s="28">
        <v>1</v>
      </c>
      <c r="FS702" s="28" t="s">
        <v>10</v>
      </c>
    </row>
    <row r="703" spans="1:175" ht="49.5" thickBot="1" x14ac:dyDescent="0.3">
      <c r="A703" s="25" t="s">
        <v>554</v>
      </c>
      <c r="B703" s="13">
        <v>76616</v>
      </c>
      <c r="C703" s="7" t="s">
        <v>2</v>
      </c>
      <c r="D703" s="34"/>
      <c r="E703" s="28" t="s">
        <v>10</v>
      </c>
      <c r="F703" s="28" t="s">
        <v>10</v>
      </c>
      <c r="G703" s="34"/>
      <c r="H703" s="28" t="s">
        <v>10</v>
      </c>
      <c r="I703" s="28" t="s">
        <v>10</v>
      </c>
      <c r="J703" s="28" t="s">
        <v>10</v>
      </c>
      <c r="K703" s="28" t="s">
        <v>10</v>
      </c>
      <c r="L703" s="28" t="s">
        <v>10</v>
      </c>
      <c r="M703" s="28" t="s">
        <v>10</v>
      </c>
      <c r="N703" s="28" t="s">
        <v>10</v>
      </c>
      <c r="O703" s="28" t="s">
        <v>10</v>
      </c>
      <c r="P703" s="28" t="s">
        <v>10</v>
      </c>
      <c r="Q703" s="28" t="s">
        <v>10</v>
      </c>
      <c r="R703" s="28" t="s">
        <v>10</v>
      </c>
      <c r="S703" s="28" t="s">
        <v>10</v>
      </c>
      <c r="T703" s="28" t="s">
        <v>10</v>
      </c>
      <c r="U703" s="28" t="s">
        <v>10</v>
      </c>
      <c r="V703" s="28" t="s">
        <v>10</v>
      </c>
      <c r="W703" s="28" t="s">
        <v>10</v>
      </c>
      <c r="X703" s="28" t="s">
        <v>10</v>
      </c>
      <c r="Y703" s="28" t="s">
        <v>10</v>
      </c>
      <c r="Z703" s="34"/>
      <c r="AA703" s="28" t="s">
        <v>10</v>
      </c>
      <c r="AB703" s="28" t="s">
        <v>10</v>
      </c>
      <c r="AC703" s="28" t="s">
        <v>10</v>
      </c>
      <c r="AD703" s="28" t="s">
        <v>10</v>
      </c>
      <c r="AE703" s="28" t="s">
        <v>10</v>
      </c>
      <c r="AF703" s="28" t="s">
        <v>10</v>
      </c>
      <c r="AG703" s="28" t="s">
        <v>10</v>
      </c>
      <c r="AH703" s="28" t="s">
        <v>10</v>
      </c>
      <c r="AI703" s="28" t="s">
        <v>10</v>
      </c>
      <c r="AJ703" s="28" t="s">
        <v>10</v>
      </c>
      <c r="AK703" s="28" t="s">
        <v>10</v>
      </c>
      <c r="AL703" s="28" t="s">
        <v>10</v>
      </c>
      <c r="AM703" s="28" t="s">
        <v>10</v>
      </c>
      <c r="AN703" s="28" t="s">
        <v>10</v>
      </c>
      <c r="AO703" s="28" t="s">
        <v>10</v>
      </c>
      <c r="AP703" s="28" t="s">
        <v>10</v>
      </c>
      <c r="AQ703" s="28" t="s">
        <v>10</v>
      </c>
      <c r="AR703" s="28" t="s">
        <v>10</v>
      </c>
      <c r="AS703" s="34"/>
      <c r="AT703" s="28" t="s">
        <v>10</v>
      </c>
      <c r="AU703" s="28" t="s">
        <v>10</v>
      </c>
      <c r="AV703" s="28" t="s">
        <v>10</v>
      </c>
      <c r="AW703" s="28" t="s">
        <v>10</v>
      </c>
      <c r="AX703" s="28" t="s">
        <v>10</v>
      </c>
      <c r="AY703" s="28" t="s">
        <v>10</v>
      </c>
      <c r="AZ703" s="34"/>
      <c r="BA703" s="28" t="s">
        <v>10</v>
      </c>
      <c r="BB703" s="28" t="s">
        <v>10</v>
      </c>
      <c r="BC703" s="28" t="s">
        <v>10</v>
      </c>
      <c r="BD703" s="28" t="s">
        <v>10</v>
      </c>
      <c r="BE703" s="28" t="s">
        <v>10</v>
      </c>
      <c r="BF703" s="28" t="s">
        <v>10</v>
      </c>
      <c r="BG703" s="28" t="s">
        <v>10</v>
      </c>
      <c r="BH703" s="28" t="s">
        <v>10</v>
      </c>
      <c r="BI703" s="28" t="s">
        <v>10</v>
      </c>
      <c r="BJ703" s="34"/>
      <c r="BK703" s="28" t="s">
        <v>10</v>
      </c>
      <c r="BL703" s="28" t="s">
        <v>10</v>
      </c>
      <c r="BM703" s="28" t="s">
        <v>10</v>
      </c>
      <c r="BN703" s="28" t="s">
        <v>10</v>
      </c>
      <c r="BO703" s="28" t="s">
        <v>10</v>
      </c>
      <c r="BP703" s="28" t="s">
        <v>10</v>
      </c>
      <c r="BQ703" s="28" t="s">
        <v>10</v>
      </c>
      <c r="BR703" s="34"/>
      <c r="BS703" s="28" t="s">
        <v>10</v>
      </c>
      <c r="BT703" s="28" t="s">
        <v>10</v>
      </c>
      <c r="BU703" s="28" t="s">
        <v>10</v>
      </c>
      <c r="BV703" s="28" t="s">
        <v>10</v>
      </c>
      <c r="BW703" s="28" t="s">
        <v>10</v>
      </c>
      <c r="BX703" s="28" t="s">
        <v>10</v>
      </c>
      <c r="BY703" s="28" t="s">
        <v>10</v>
      </c>
      <c r="BZ703" s="28" t="s">
        <v>10</v>
      </c>
      <c r="CA703" s="28" t="s">
        <v>10</v>
      </c>
      <c r="CB703" s="28" t="s">
        <v>10</v>
      </c>
      <c r="CC703" s="28" t="s">
        <v>10</v>
      </c>
      <c r="CD703" s="28" t="s">
        <v>10</v>
      </c>
      <c r="CE703" s="28" t="s">
        <v>10</v>
      </c>
      <c r="CF703" s="28" t="s">
        <v>10</v>
      </c>
      <c r="CG703" s="28" t="s">
        <v>10</v>
      </c>
      <c r="CH703" s="28" t="s">
        <v>10</v>
      </c>
      <c r="CI703" s="28" t="s">
        <v>10</v>
      </c>
      <c r="CJ703" s="28" t="s">
        <v>10</v>
      </c>
      <c r="CK703" s="28" t="s">
        <v>10</v>
      </c>
      <c r="CL703" s="28" t="s">
        <v>10</v>
      </c>
      <c r="CM703" s="28" t="s">
        <v>10</v>
      </c>
      <c r="CN703" s="28" t="s">
        <v>10</v>
      </c>
      <c r="CO703" s="28" t="s">
        <v>10</v>
      </c>
      <c r="CP703" s="28" t="s">
        <v>10</v>
      </c>
      <c r="CQ703" s="28" t="s">
        <v>10</v>
      </c>
      <c r="CR703" s="34"/>
      <c r="CS703" s="28" t="s">
        <v>10</v>
      </c>
      <c r="CT703" s="28" t="s">
        <v>10</v>
      </c>
      <c r="CU703" s="28" t="s">
        <v>10</v>
      </c>
      <c r="CV703" s="28" t="s">
        <v>10</v>
      </c>
      <c r="CW703" s="28" t="s">
        <v>10</v>
      </c>
      <c r="CX703" s="28" t="s">
        <v>10</v>
      </c>
      <c r="CY703" s="28" t="s">
        <v>10</v>
      </c>
      <c r="CZ703" s="34"/>
      <c r="DA703" s="28" t="s">
        <v>10</v>
      </c>
      <c r="DB703" s="28" t="s">
        <v>10</v>
      </c>
      <c r="DC703" s="28" t="s">
        <v>10</v>
      </c>
      <c r="DD703" s="34"/>
      <c r="DE703" s="28" t="s">
        <v>10</v>
      </c>
      <c r="DF703" s="28" t="s">
        <v>10</v>
      </c>
      <c r="DG703" s="28" t="s">
        <v>10</v>
      </c>
      <c r="DH703" s="28" t="s">
        <v>10</v>
      </c>
      <c r="DI703" s="28" t="s">
        <v>10</v>
      </c>
      <c r="DJ703" s="28" t="s">
        <v>10</v>
      </c>
      <c r="DK703" s="34"/>
      <c r="DL703" s="28" t="s">
        <v>10</v>
      </c>
      <c r="DM703" s="28" t="s">
        <v>10</v>
      </c>
      <c r="DN703" s="28" t="s">
        <v>10</v>
      </c>
      <c r="DO703" s="28" t="s">
        <v>10</v>
      </c>
      <c r="DP703" s="28" t="s">
        <v>10</v>
      </c>
      <c r="DQ703" s="28" t="s">
        <v>10</v>
      </c>
      <c r="DR703" s="28" t="s">
        <v>10</v>
      </c>
      <c r="DS703" s="28" t="s">
        <v>10</v>
      </c>
      <c r="DT703" s="28" t="s">
        <v>10</v>
      </c>
      <c r="DU703" s="34"/>
      <c r="DV703" s="28" t="s">
        <v>10</v>
      </c>
      <c r="DW703" s="28" t="s">
        <v>10</v>
      </c>
      <c r="DX703" s="28" t="s">
        <v>10</v>
      </c>
      <c r="DY703" s="28" t="s">
        <v>10</v>
      </c>
      <c r="DZ703" s="28" t="s">
        <v>10</v>
      </c>
      <c r="EA703" s="28" t="s">
        <v>10</v>
      </c>
      <c r="EB703" s="28" t="s">
        <v>10</v>
      </c>
      <c r="EC703" s="28" t="s">
        <v>10</v>
      </c>
      <c r="ED703" s="28" t="s">
        <v>10</v>
      </c>
      <c r="EE703" s="28" t="s">
        <v>10</v>
      </c>
      <c r="EF703" s="28" t="s">
        <v>10</v>
      </c>
      <c r="EG703" s="28" t="s">
        <v>10</v>
      </c>
      <c r="EH703" s="28" t="s">
        <v>10</v>
      </c>
      <c r="EI703" s="28" t="s">
        <v>10</v>
      </c>
      <c r="EJ703" s="28" t="s">
        <v>10</v>
      </c>
      <c r="EK703" s="28" t="s">
        <v>10</v>
      </c>
      <c r="EL703" s="28" t="s">
        <v>10</v>
      </c>
      <c r="EM703" s="28" t="s">
        <v>10</v>
      </c>
      <c r="EN703" s="28" t="s">
        <v>10</v>
      </c>
      <c r="EO703" s="28" t="s">
        <v>10</v>
      </c>
      <c r="EP703" s="28" t="s">
        <v>10</v>
      </c>
      <c r="EQ703" s="28" t="s">
        <v>10</v>
      </c>
      <c r="ER703" s="28" t="s">
        <v>10</v>
      </c>
      <c r="ES703" s="28" t="s">
        <v>10</v>
      </c>
      <c r="ET703" s="34"/>
      <c r="EU703" s="28" t="s">
        <v>10</v>
      </c>
      <c r="EV703" s="28" t="s">
        <v>10</v>
      </c>
      <c r="EW703" s="28" t="s">
        <v>10</v>
      </c>
      <c r="EX703" s="28" t="s">
        <v>10</v>
      </c>
      <c r="EY703" s="34"/>
      <c r="EZ703" s="28" t="s">
        <v>10</v>
      </c>
      <c r="FA703" s="28" t="s">
        <v>10</v>
      </c>
      <c r="FB703" s="28" t="s">
        <v>10</v>
      </c>
      <c r="FC703" s="28" t="s">
        <v>10</v>
      </c>
      <c r="FD703" s="28" t="s">
        <v>10</v>
      </c>
      <c r="FE703" s="28" t="s">
        <v>10</v>
      </c>
      <c r="FF703" s="28" t="s">
        <v>10</v>
      </c>
      <c r="FG703" s="28" t="s">
        <v>10</v>
      </c>
      <c r="FH703" s="28" t="s">
        <v>10</v>
      </c>
      <c r="FI703" s="28" t="s">
        <v>10</v>
      </c>
      <c r="FJ703" s="28" t="s">
        <v>10</v>
      </c>
      <c r="FK703" s="28" t="s">
        <v>10</v>
      </c>
      <c r="FL703" s="34"/>
      <c r="FM703" s="28" t="s">
        <v>10</v>
      </c>
      <c r="FN703" s="28" t="s">
        <v>10</v>
      </c>
      <c r="FO703" s="28" t="s">
        <v>10</v>
      </c>
      <c r="FP703" s="28" t="s">
        <v>10</v>
      </c>
      <c r="FQ703" s="28" t="s">
        <v>10</v>
      </c>
      <c r="FR703" s="28" t="s">
        <v>10</v>
      </c>
      <c r="FS703" s="28" t="s">
        <v>10</v>
      </c>
    </row>
    <row r="704" spans="1:175" ht="57.75" thickBot="1" x14ac:dyDescent="0.3">
      <c r="A704" s="26" t="s">
        <v>555</v>
      </c>
      <c r="B704" s="14">
        <v>76622</v>
      </c>
      <c r="C704" s="9" t="s">
        <v>1</v>
      </c>
      <c r="D704" s="34"/>
      <c r="E704" s="27" t="s">
        <v>10</v>
      </c>
      <c r="F704" s="27" t="s">
        <v>10</v>
      </c>
      <c r="G704" s="34"/>
      <c r="H704" s="27" t="s">
        <v>10</v>
      </c>
      <c r="I704" s="27" t="s">
        <v>10</v>
      </c>
      <c r="J704" s="27" t="s">
        <v>10</v>
      </c>
      <c r="K704" s="27" t="s">
        <v>10</v>
      </c>
      <c r="L704" s="27" t="s">
        <v>10</v>
      </c>
      <c r="M704" s="27" t="s">
        <v>10</v>
      </c>
      <c r="N704" s="27" t="s">
        <v>10</v>
      </c>
      <c r="O704" s="27" t="s">
        <v>10</v>
      </c>
      <c r="P704" s="27" t="s">
        <v>10</v>
      </c>
      <c r="Q704" s="27" t="s">
        <v>10</v>
      </c>
      <c r="R704" s="27" t="s">
        <v>10</v>
      </c>
      <c r="S704" s="27" t="s">
        <v>10</v>
      </c>
      <c r="T704" s="27" t="s">
        <v>10</v>
      </c>
      <c r="U704" s="27" t="s">
        <v>10</v>
      </c>
      <c r="V704" s="27" t="s">
        <v>10</v>
      </c>
      <c r="W704" s="27" t="s">
        <v>10</v>
      </c>
      <c r="X704" s="27" t="s">
        <v>10</v>
      </c>
      <c r="Y704" s="27" t="s">
        <v>10</v>
      </c>
      <c r="Z704" s="34"/>
      <c r="AA704" s="27" t="s">
        <v>10</v>
      </c>
      <c r="AB704" s="27" t="s">
        <v>10</v>
      </c>
      <c r="AC704" s="27" t="s">
        <v>10</v>
      </c>
      <c r="AD704" s="27" t="s">
        <v>10</v>
      </c>
      <c r="AE704" s="27" t="s">
        <v>10</v>
      </c>
      <c r="AF704" s="27" t="s">
        <v>10</v>
      </c>
      <c r="AG704" s="27" t="s">
        <v>10</v>
      </c>
      <c r="AH704" s="27" t="s">
        <v>10</v>
      </c>
      <c r="AI704" s="27" t="s">
        <v>10</v>
      </c>
      <c r="AJ704" s="27" t="s">
        <v>10</v>
      </c>
      <c r="AK704" s="27" t="s">
        <v>10</v>
      </c>
      <c r="AL704" s="27" t="s">
        <v>10</v>
      </c>
      <c r="AM704" s="27" t="s">
        <v>10</v>
      </c>
      <c r="AN704" s="27" t="s">
        <v>10</v>
      </c>
      <c r="AO704" s="27" t="s">
        <v>10</v>
      </c>
      <c r="AP704" s="27" t="s">
        <v>10</v>
      </c>
      <c r="AQ704" s="27" t="s">
        <v>10</v>
      </c>
      <c r="AR704" s="27" t="s">
        <v>10</v>
      </c>
      <c r="AS704" s="34"/>
      <c r="AT704" s="27" t="s">
        <v>10</v>
      </c>
      <c r="AU704" s="27" t="s">
        <v>10</v>
      </c>
      <c r="AV704" s="27" t="s">
        <v>10</v>
      </c>
      <c r="AW704" s="27" t="s">
        <v>10</v>
      </c>
      <c r="AX704" s="27" t="s">
        <v>10</v>
      </c>
      <c r="AY704" s="27" t="s">
        <v>10</v>
      </c>
      <c r="AZ704" s="34"/>
      <c r="BA704" s="27" t="s">
        <v>10</v>
      </c>
      <c r="BB704" s="27" t="s">
        <v>10</v>
      </c>
      <c r="BC704" s="27" t="s">
        <v>10</v>
      </c>
      <c r="BD704" s="27" t="s">
        <v>10</v>
      </c>
      <c r="BE704" s="27" t="s">
        <v>10</v>
      </c>
      <c r="BF704" s="27" t="s">
        <v>10</v>
      </c>
      <c r="BG704" s="27" t="s">
        <v>10</v>
      </c>
      <c r="BH704" s="27" t="s">
        <v>10</v>
      </c>
      <c r="BI704" s="27" t="s">
        <v>10</v>
      </c>
      <c r="BJ704" s="34"/>
      <c r="BK704" s="27" t="s">
        <v>10</v>
      </c>
      <c r="BL704" s="27" t="s">
        <v>10</v>
      </c>
      <c r="BM704" s="27" t="s">
        <v>10</v>
      </c>
      <c r="BN704" s="27" t="s">
        <v>10</v>
      </c>
      <c r="BO704" s="27" t="s">
        <v>10</v>
      </c>
      <c r="BP704" s="27" t="s">
        <v>10</v>
      </c>
      <c r="BQ704" s="27" t="s">
        <v>10</v>
      </c>
      <c r="BR704" s="34"/>
      <c r="BS704" s="27" t="s">
        <v>10</v>
      </c>
      <c r="BT704" s="27" t="s">
        <v>10</v>
      </c>
      <c r="BU704" s="27" t="s">
        <v>10</v>
      </c>
      <c r="BV704" s="27" t="s">
        <v>10</v>
      </c>
      <c r="BW704" s="27" t="s">
        <v>10</v>
      </c>
      <c r="BX704" s="27" t="s">
        <v>10</v>
      </c>
      <c r="BY704" s="27" t="s">
        <v>10</v>
      </c>
      <c r="BZ704" s="27" t="s">
        <v>10</v>
      </c>
      <c r="CA704" s="27" t="s">
        <v>10</v>
      </c>
      <c r="CB704" s="27" t="s">
        <v>10</v>
      </c>
      <c r="CC704" s="27" t="s">
        <v>10</v>
      </c>
      <c r="CD704" s="27" t="s">
        <v>10</v>
      </c>
      <c r="CE704" s="27" t="s">
        <v>10</v>
      </c>
      <c r="CF704" s="27" t="s">
        <v>10</v>
      </c>
      <c r="CG704" s="27" t="s">
        <v>10</v>
      </c>
      <c r="CH704" s="27" t="s">
        <v>10</v>
      </c>
      <c r="CI704" s="27" t="s">
        <v>10</v>
      </c>
      <c r="CJ704" s="27" t="s">
        <v>10</v>
      </c>
      <c r="CK704" s="27" t="s">
        <v>10</v>
      </c>
      <c r="CL704" s="27" t="s">
        <v>10</v>
      </c>
      <c r="CM704" s="27" t="s">
        <v>10</v>
      </c>
      <c r="CN704" s="27" t="s">
        <v>10</v>
      </c>
      <c r="CO704" s="27" t="s">
        <v>10</v>
      </c>
      <c r="CP704" s="27" t="s">
        <v>10</v>
      </c>
      <c r="CQ704" s="27" t="s">
        <v>10</v>
      </c>
      <c r="CR704" s="34"/>
      <c r="CS704" s="27" t="s">
        <v>10</v>
      </c>
      <c r="CT704" s="27" t="s">
        <v>10</v>
      </c>
      <c r="CU704" s="27" t="s">
        <v>10</v>
      </c>
      <c r="CV704" s="27" t="s">
        <v>10</v>
      </c>
      <c r="CW704" s="27" t="s">
        <v>10</v>
      </c>
      <c r="CX704" s="27" t="s">
        <v>10</v>
      </c>
      <c r="CY704" s="27" t="s">
        <v>10</v>
      </c>
      <c r="CZ704" s="34"/>
      <c r="DA704" s="27" t="s">
        <v>10</v>
      </c>
      <c r="DB704" s="27" t="s">
        <v>10</v>
      </c>
      <c r="DC704" s="27" t="s">
        <v>10</v>
      </c>
      <c r="DD704" s="34"/>
      <c r="DE704" s="27" t="s">
        <v>10</v>
      </c>
      <c r="DF704" s="27" t="s">
        <v>10</v>
      </c>
      <c r="DG704" s="27" t="s">
        <v>10</v>
      </c>
      <c r="DH704" s="27" t="s">
        <v>10</v>
      </c>
      <c r="DI704" s="27" t="s">
        <v>10</v>
      </c>
      <c r="DJ704" s="27" t="s">
        <v>10</v>
      </c>
      <c r="DK704" s="34"/>
      <c r="DL704" s="27" t="s">
        <v>10</v>
      </c>
      <c r="DM704" s="27" t="s">
        <v>10</v>
      </c>
      <c r="DN704" s="27" t="s">
        <v>10</v>
      </c>
      <c r="DO704" s="27" t="s">
        <v>10</v>
      </c>
      <c r="DP704" s="27" t="s">
        <v>10</v>
      </c>
      <c r="DQ704" s="27" t="s">
        <v>10</v>
      </c>
      <c r="DR704" s="27" t="s">
        <v>10</v>
      </c>
      <c r="DS704" s="27" t="s">
        <v>10</v>
      </c>
      <c r="DT704" s="27" t="s">
        <v>10</v>
      </c>
      <c r="DU704" s="34"/>
      <c r="DV704" s="27" t="s">
        <v>10</v>
      </c>
      <c r="DW704" s="27" t="s">
        <v>10</v>
      </c>
      <c r="DX704" s="27" t="s">
        <v>10</v>
      </c>
      <c r="DY704" s="27" t="s">
        <v>10</v>
      </c>
      <c r="DZ704" s="27" t="s">
        <v>10</v>
      </c>
      <c r="EA704" s="27" t="s">
        <v>10</v>
      </c>
      <c r="EB704" s="27" t="s">
        <v>10</v>
      </c>
      <c r="EC704" s="27" t="s">
        <v>10</v>
      </c>
      <c r="ED704" s="27" t="s">
        <v>10</v>
      </c>
      <c r="EE704" s="27" t="s">
        <v>10</v>
      </c>
      <c r="EF704" s="27" t="s">
        <v>10</v>
      </c>
      <c r="EG704" s="27" t="s">
        <v>10</v>
      </c>
      <c r="EH704" s="27" t="s">
        <v>10</v>
      </c>
      <c r="EI704" s="27" t="s">
        <v>10</v>
      </c>
      <c r="EJ704" s="27" t="s">
        <v>10</v>
      </c>
      <c r="EK704" s="27" t="s">
        <v>10</v>
      </c>
      <c r="EL704" s="27" t="s">
        <v>10</v>
      </c>
      <c r="EM704" s="27" t="s">
        <v>10</v>
      </c>
      <c r="EN704" s="27" t="s">
        <v>10</v>
      </c>
      <c r="EO704" s="27" t="s">
        <v>10</v>
      </c>
      <c r="EP704" s="27" t="s">
        <v>10</v>
      </c>
      <c r="EQ704" s="27" t="s">
        <v>10</v>
      </c>
      <c r="ER704" s="27" t="s">
        <v>10</v>
      </c>
      <c r="ES704" s="27" t="s">
        <v>10</v>
      </c>
      <c r="ET704" s="34"/>
      <c r="EU704" s="27" t="s">
        <v>10</v>
      </c>
      <c r="EV704" s="27" t="s">
        <v>10</v>
      </c>
      <c r="EW704" s="27" t="s">
        <v>10</v>
      </c>
      <c r="EX704" s="27" t="s">
        <v>10</v>
      </c>
      <c r="EY704" s="34"/>
      <c r="EZ704" s="27" t="s">
        <v>10</v>
      </c>
      <c r="FA704" s="27" t="s">
        <v>10</v>
      </c>
      <c r="FB704" s="27" t="s">
        <v>10</v>
      </c>
      <c r="FC704" s="27" t="s">
        <v>10</v>
      </c>
      <c r="FD704" s="27" t="s">
        <v>10</v>
      </c>
      <c r="FE704" s="27" t="s">
        <v>10</v>
      </c>
      <c r="FF704" s="27" t="s">
        <v>10</v>
      </c>
      <c r="FG704" s="27" t="s">
        <v>10</v>
      </c>
      <c r="FH704" s="27" t="s">
        <v>10</v>
      </c>
      <c r="FI704" s="27" t="s">
        <v>10</v>
      </c>
      <c r="FJ704" s="27" t="s">
        <v>10</v>
      </c>
      <c r="FK704" s="27" t="s">
        <v>10</v>
      </c>
      <c r="FL704" s="34"/>
      <c r="FM704" s="27" t="s">
        <v>10</v>
      </c>
      <c r="FN704" s="27" t="s">
        <v>10</v>
      </c>
      <c r="FO704" s="27" t="s">
        <v>10</v>
      </c>
      <c r="FP704" s="27" t="s">
        <v>10</v>
      </c>
      <c r="FQ704" s="27" t="s">
        <v>10</v>
      </c>
      <c r="FR704" s="27" t="s">
        <v>10</v>
      </c>
      <c r="FS704" s="27" t="s">
        <v>10</v>
      </c>
    </row>
    <row r="705" spans="1:175" ht="57.75" thickBot="1" x14ac:dyDescent="0.3">
      <c r="A705" s="26" t="s">
        <v>555</v>
      </c>
      <c r="B705" s="14">
        <v>76622</v>
      </c>
      <c r="C705" s="9" t="s">
        <v>2</v>
      </c>
      <c r="D705" s="34"/>
      <c r="E705" s="27" t="s">
        <v>10</v>
      </c>
      <c r="F705" s="27">
        <v>1</v>
      </c>
      <c r="G705" s="34"/>
      <c r="H705" s="27" t="s">
        <v>10</v>
      </c>
      <c r="I705" s="27" t="s">
        <v>10</v>
      </c>
      <c r="J705" s="27" t="s">
        <v>10</v>
      </c>
      <c r="K705" s="27" t="s">
        <v>10</v>
      </c>
      <c r="L705" s="27" t="s">
        <v>10</v>
      </c>
      <c r="M705" s="27">
        <v>1</v>
      </c>
      <c r="N705" s="27" t="s">
        <v>10</v>
      </c>
      <c r="O705" s="27" t="s">
        <v>10</v>
      </c>
      <c r="P705" s="27" t="s">
        <v>10</v>
      </c>
      <c r="Q705" s="27" t="s">
        <v>10</v>
      </c>
      <c r="R705" s="27" t="s">
        <v>10</v>
      </c>
      <c r="S705" s="27" t="s">
        <v>10</v>
      </c>
      <c r="T705" s="27" t="s">
        <v>10</v>
      </c>
      <c r="U705" s="27" t="s">
        <v>10</v>
      </c>
      <c r="V705" s="27" t="s">
        <v>10</v>
      </c>
      <c r="W705" s="27" t="s">
        <v>10</v>
      </c>
      <c r="X705" s="27" t="s">
        <v>10</v>
      </c>
      <c r="Y705" s="27" t="s">
        <v>10</v>
      </c>
      <c r="Z705" s="34"/>
      <c r="AA705" s="27" t="s">
        <v>10</v>
      </c>
      <c r="AB705" s="27" t="s">
        <v>10</v>
      </c>
      <c r="AC705" s="27" t="s">
        <v>10</v>
      </c>
      <c r="AD705" s="27" t="s">
        <v>10</v>
      </c>
      <c r="AE705" s="27" t="s">
        <v>10</v>
      </c>
      <c r="AF705" s="27">
        <v>1</v>
      </c>
      <c r="AG705" s="27" t="s">
        <v>10</v>
      </c>
      <c r="AH705" s="27" t="s">
        <v>10</v>
      </c>
      <c r="AI705" s="27" t="s">
        <v>10</v>
      </c>
      <c r="AJ705" s="27" t="s">
        <v>10</v>
      </c>
      <c r="AK705" s="27" t="s">
        <v>10</v>
      </c>
      <c r="AL705" s="27" t="s">
        <v>10</v>
      </c>
      <c r="AM705" s="27" t="s">
        <v>10</v>
      </c>
      <c r="AN705" s="27" t="s">
        <v>10</v>
      </c>
      <c r="AO705" s="27" t="s">
        <v>10</v>
      </c>
      <c r="AP705" s="27" t="s">
        <v>10</v>
      </c>
      <c r="AQ705" s="27" t="s">
        <v>10</v>
      </c>
      <c r="AR705" s="27" t="s">
        <v>10</v>
      </c>
      <c r="AS705" s="34"/>
      <c r="AT705" s="27" t="s">
        <v>10</v>
      </c>
      <c r="AU705" s="27" t="s">
        <v>10</v>
      </c>
      <c r="AV705" s="27" t="s">
        <v>10</v>
      </c>
      <c r="AW705" s="27">
        <v>1</v>
      </c>
      <c r="AX705" s="27" t="s">
        <v>10</v>
      </c>
      <c r="AY705" s="27" t="s">
        <v>10</v>
      </c>
      <c r="AZ705" s="34"/>
      <c r="BA705" s="27" t="s">
        <v>10</v>
      </c>
      <c r="BB705" s="27" t="s">
        <v>10</v>
      </c>
      <c r="BC705" s="27" t="s">
        <v>10</v>
      </c>
      <c r="BD705" s="27" t="s">
        <v>10</v>
      </c>
      <c r="BE705" s="27" t="s">
        <v>10</v>
      </c>
      <c r="BF705" s="27" t="s">
        <v>10</v>
      </c>
      <c r="BG705" s="27" t="s">
        <v>10</v>
      </c>
      <c r="BH705" s="27" t="s">
        <v>10</v>
      </c>
      <c r="BI705" s="27">
        <v>1</v>
      </c>
      <c r="BJ705" s="34"/>
      <c r="BK705" s="27">
        <v>1</v>
      </c>
      <c r="BL705" s="27" t="s">
        <v>10</v>
      </c>
      <c r="BM705" s="27" t="s">
        <v>10</v>
      </c>
      <c r="BN705" s="27" t="s">
        <v>10</v>
      </c>
      <c r="BO705" s="27" t="s">
        <v>10</v>
      </c>
      <c r="BP705" s="27" t="s">
        <v>10</v>
      </c>
      <c r="BQ705" s="27" t="s">
        <v>10</v>
      </c>
      <c r="BR705" s="34"/>
      <c r="BS705" s="27" t="s">
        <v>10</v>
      </c>
      <c r="BT705" s="27" t="s">
        <v>10</v>
      </c>
      <c r="BU705" s="27" t="s">
        <v>10</v>
      </c>
      <c r="BV705" s="27" t="s">
        <v>10</v>
      </c>
      <c r="BW705" s="27" t="s">
        <v>10</v>
      </c>
      <c r="BX705" s="27" t="s">
        <v>10</v>
      </c>
      <c r="BY705" s="27" t="s">
        <v>10</v>
      </c>
      <c r="BZ705" s="27" t="s">
        <v>10</v>
      </c>
      <c r="CA705" s="27" t="s">
        <v>10</v>
      </c>
      <c r="CB705" s="27" t="s">
        <v>10</v>
      </c>
      <c r="CC705" s="27" t="s">
        <v>10</v>
      </c>
      <c r="CD705" s="27" t="s">
        <v>10</v>
      </c>
      <c r="CE705" s="27" t="s">
        <v>10</v>
      </c>
      <c r="CF705" s="27" t="s">
        <v>10</v>
      </c>
      <c r="CG705" s="27" t="s">
        <v>10</v>
      </c>
      <c r="CH705" s="27" t="s">
        <v>10</v>
      </c>
      <c r="CI705" s="27" t="s">
        <v>10</v>
      </c>
      <c r="CJ705" s="27" t="s">
        <v>10</v>
      </c>
      <c r="CK705" s="27" t="s">
        <v>10</v>
      </c>
      <c r="CL705" s="27" t="s">
        <v>10</v>
      </c>
      <c r="CM705" s="27" t="s">
        <v>10</v>
      </c>
      <c r="CN705" s="27" t="s">
        <v>10</v>
      </c>
      <c r="CO705" s="27" t="s">
        <v>10</v>
      </c>
      <c r="CP705" s="27">
        <v>1</v>
      </c>
      <c r="CQ705" s="27" t="s">
        <v>10</v>
      </c>
      <c r="CR705" s="34"/>
      <c r="CS705" s="27" t="s">
        <v>10</v>
      </c>
      <c r="CT705" s="27">
        <v>1</v>
      </c>
      <c r="CU705" s="27" t="s">
        <v>10</v>
      </c>
      <c r="CV705" s="27" t="s">
        <v>10</v>
      </c>
      <c r="CW705" s="27" t="s">
        <v>10</v>
      </c>
      <c r="CX705" s="27" t="s">
        <v>10</v>
      </c>
      <c r="CY705" s="27" t="s">
        <v>10</v>
      </c>
      <c r="CZ705" s="34"/>
      <c r="DA705" s="27" t="s">
        <v>10</v>
      </c>
      <c r="DB705" s="27" t="s">
        <v>10</v>
      </c>
      <c r="DC705" s="27">
        <v>1</v>
      </c>
      <c r="DD705" s="34"/>
      <c r="DE705" s="27">
        <v>1</v>
      </c>
      <c r="DF705" s="27" t="s">
        <v>10</v>
      </c>
      <c r="DG705" s="27" t="s">
        <v>10</v>
      </c>
      <c r="DH705" s="27" t="s">
        <v>10</v>
      </c>
      <c r="DI705" s="27" t="s">
        <v>10</v>
      </c>
      <c r="DJ705" s="27" t="s">
        <v>10</v>
      </c>
      <c r="DK705" s="34"/>
      <c r="DL705" s="27" t="s">
        <v>10</v>
      </c>
      <c r="DM705" s="27" t="s">
        <v>10</v>
      </c>
      <c r="DN705" s="27" t="s">
        <v>10</v>
      </c>
      <c r="DO705" s="27" t="s">
        <v>10</v>
      </c>
      <c r="DP705" s="27" t="s">
        <v>10</v>
      </c>
      <c r="DQ705" s="27" t="s">
        <v>10</v>
      </c>
      <c r="DR705" s="27" t="s">
        <v>10</v>
      </c>
      <c r="DS705" s="27" t="s">
        <v>10</v>
      </c>
      <c r="DT705" s="27">
        <v>1</v>
      </c>
      <c r="DU705" s="34"/>
      <c r="DV705" s="27" t="s">
        <v>10</v>
      </c>
      <c r="DW705" s="27" t="s">
        <v>10</v>
      </c>
      <c r="DX705" s="27" t="s">
        <v>10</v>
      </c>
      <c r="DY705" s="27" t="s">
        <v>10</v>
      </c>
      <c r="DZ705" s="27" t="s">
        <v>10</v>
      </c>
      <c r="EA705" s="27">
        <v>1</v>
      </c>
      <c r="EB705" s="27" t="s">
        <v>10</v>
      </c>
      <c r="EC705" s="27" t="s">
        <v>10</v>
      </c>
      <c r="ED705" s="27" t="s">
        <v>10</v>
      </c>
      <c r="EE705" s="27" t="s">
        <v>10</v>
      </c>
      <c r="EF705" s="27" t="s">
        <v>10</v>
      </c>
      <c r="EG705" s="27" t="s">
        <v>10</v>
      </c>
      <c r="EH705" s="27" t="s">
        <v>10</v>
      </c>
      <c r="EI705" s="27" t="s">
        <v>10</v>
      </c>
      <c r="EJ705" s="27" t="s">
        <v>10</v>
      </c>
      <c r="EK705" s="27" t="s">
        <v>10</v>
      </c>
      <c r="EL705" s="27" t="s">
        <v>10</v>
      </c>
      <c r="EM705" s="27" t="s">
        <v>10</v>
      </c>
      <c r="EN705" s="27" t="s">
        <v>10</v>
      </c>
      <c r="EO705" s="27" t="s">
        <v>10</v>
      </c>
      <c r="EP705" s="27" t="s">
        <v>10</v>
      </c>
      <c r="EQ705" s="27" t="s">
        <v>10</v>
      </c>
      <c r="ER705" s="27" t="s">
        <v>10</v>
      </c>
      <c r="ES705" s="27" t="s">
        <v>10</v>
      </c>
      <c r="ET705" s="34"/>
      <c r="EU705" s="27">
        <v>1</v>
      </c>
      <c r="EV705" s="27" t="s">
        <v>10</v>
      </c>
      <c r="EW705" s="27" t="s">
        <v>10</v>
      </c>
      <c r="EX705" s="27" t="s">
        <v>10</v>
      </c>
      <c r="EY705" s="34"/>
      <c r="EZ705" s="27" t="s">
        <v>10</v>
      </c>
      <c r="FA705" s="27" t="s">
        <v>10</v>
      </c>
      <c r="FB705" s="27" t="s">
        <v>10</v>
      </c>
      <c r="FC705" s="27">
        <v>1</v>
      </c>
      <c r="FD705" s="27" t="s">
        <v>10</v>
      </c>
      <c r="FE705" s="27" t="s">
        <v>10</v>
      </c>
      <c r="FF705" s="27" t="s">
        <v>10</v>
      </c>
      <c r="FG705" s="27" t="s">
        <v>10</v>
      </c>
      <c r="FH705" s="27" t="s">
        <v>10</v>
      </c>
      <c r="FI705" s="27" t="s">
        <v>10</v>
      </c>
      <c r="FJ705" s="27" t="s">
        <v>10</v>
      </c>
      <c r="FK705" s="27" t="s">
        <v>10</v>
      </c>
      <c r="FL705" s="34"/>
      <c r="FM705" s="27" t="s">
        <v>10</v>
      </c>
      <c r="FN705" s="27" t="s">
        <v>10</v>
      </c>
      <c r="FO705" s="27" t="s">
        <v>10</v>
      </c>
      <c r="FP705" s="27" t="s">
        <v>10</v>
      </c>
      <c r="FQ705" s="27">
        <v>1</v>
      </c>
      <c r="FR705" s="27" t="s">
        <v>10</v>
      </c>
      <c r="FS705" s="27" t="s">
        <v>10</v>
      </c>
    </row>
    <row r="706" spans="1:175" ht="49.5" thickBot="1" x14ac:dyDescent="0.3">
      <c r="A706" s="25" t="s">
        <v>556</v>
      </c>
      <c r="B706" s="13">
        <v>76736</v>
      </c>
      <c r="C706" s="7" t="s">
        <v>1</v>
      </c>
      <c r="D706" s="34"/>
      <c r="E706" s="28" t="s">
        <v>10</v>
      </c>
      <c r="F706" s="28">
        <v>2</v>
      </c>
      <c r="G706" s="34"/>
      <c r="H706" s="28" t="s">
        <v>10</v>
      </c>
      <c r="I706" s="28" t="s">
        <v>10</v>
      </c>
      <c r="J706" s="28" t="s">
        <v>10</v>
      </c>
      <c r="K706" s="28" t="s">
        <v>10</v>
      </c>
      <c r="L706" s="28" t="s">
        <v>10</v>
      </c>
      <c r="M706" s="28">
        <v>2</v>
      </c>
      <c r="N706" s="28" t="s">
        <v>10</v>
      </c>
      <c r="O706" s="28" t="s">
        <v>10</v>
      </c>
      <c r="P706" s="28" t="s">
        <v>10</v>
      </c>
      <c r="Q706" s="28" t="s">
        <v>10</v>
      </c>
      <c r="R706" s="28" t="s">
        <v>10</v>
      </c>
      <c r="S706" s="28" t="s">
        <v>10</v>
      </c>
      <c r="T706" s="28" t="s">
        <v>10</v>
      </c>
      <c r="U706" s="28" t="s">
        <v>10</v>
      </c>
      <c r="V706" s="28" t="s">
        <v>10</v>
      </c>
      <c r="W706" s="28" t="s">
        <v>10</v>
      </c>
      <c r="X706" s="28" t="s">
        <v>10</v>
      </c>
      <c r="Y706" s="28" t="s">
        <v>10</v>
      </c>
      <c r="Z706" s="34"/>
      <c r="AA706" s="28" t="s">
        <v>10</v>
      </c>
      <c r="AB706" s="28" t="s">
        <v>10</v>
      </c>
      <c r="AC706" s="28" t="s">
        <v>10</v>
      </c>
      <c r="AD706" s="28" t="s">
        <v>10</v>
      </c>
      <c r="AE706" s="28" t="s">
        <v>10</v>
      </c>
      <c r="AF706" s="28">
        <v>2</v>
      </c>
      <c r="AG706" s="28" t="s">
        <v>10</v>
      </c>
      <c r="AH706" s="28" t="s">
        <v>10</v>
      </c>
      <c r="AI706" s="28" t="s">
        <v>10</v>
      </c>
      <c r="AJ706" s="28" t="s">
        <v>10</v>
      </c>
      <c r="AK706" s="28" t="s">
        <v>10</v>
      </c>
      <c r="AL706" s="28" t="s">
        <v>10</v>
      </c>
      <c r="AM706" s="28" t="s">
        <v>10</v>
      </c>
      <c r="AN706" s="28" t="s">
        <v>10</v>
      </c>
      <c r="AO706" s="28" t="s">
        <v>10</v>
      </c>
      <c r="AP706" s="28" t="s">
        <v>10</v>
      </c>
      <c r="AQ706" s="28" t="s">
        <v>10</v>
      </c>
      <c r="AR706" s="28" t="s">
        <v>10</v>
      </c>
      <c r="AS706" s="34"/>
      <c r="AT706" s="28" t="s">
        <v>10</v>
      </c>
      <c r="AU706" s="28" t="s">
        <v>10</v>
      </c>
      <c r="AV706" s="28" t="s">
        <v>10</v>
      </c>
      <c r="AW706" s="28">
        <v>2</v>
      </c>
      <c r="AX706" s="28" t="s">
        <v>10</v>
      </c>
      <c r="AY706" s="28" t="s">
        <v>10</v>
      </c>
      <c r="AZ706" s="34"/>
      <c r="BA706" s="28" t="s">
        <v>10</v>
      </c>
      <c r="BB706" s="28">
        <v>1</v>
      </c>
      <c r="BC706" s="28" t="s">
        <v>10</v>
      </c>
      <c r="BD706" s="28" t="s">
        <v>10</v>
      </c>
      <c r="BE706" s="28" t="s">
        <v>10</v>
      </c>
      <c r="BF706" s="28" t="s">
        <v>10</v>
      </c>
      <c r="BG706" s="28" t="s">
        <v>10</v>
      </c>
      <c r="BH706" s="28" t="s">
        <v>10</v>
      </c>
      <c r="BI706" s="28">
        <v>1</v>
      </c>
      <c r="BJ706" s="34"/>
      <c r="BK706" s="28">
        <v>2</v>
      </c>
      <c r="BL706" s="28" t="s">
        <v>10</v>
      </c>
      <c r="BM706" s="28" t="s">
        <v>10</v>
      </c>
      <c r="BN706" s="28" t="s">
        <v>10</v>
      </c>
      <c r="BO706" s="28" t="s">
        <v>10</v>
      </c>
      <c r="BP706" s="28" t="s">
        <v>10</v>
      </c>
      <c r="BQ706" s="28" t="s">
        <v>10</v>
      </c>
      <c r="BR706" s="34"/>
      <c r="BS706" s="28" t="s">
        <v>10</v>
      </c>
      <c r="BT706" s="28" t="s">
        <v>10</v>
      </c>
      <c r="BU706" s="28" t="s">
        <v>10</v>
      </c>
      <c r="BV706" s="28" t="s">
        <v>10</v>
      </c>
      <c r="BW706" s="28" t="s">
        <v>10</v>
      </c>
      <c r="BX706" s="28" t="s">
        <v>10</v>
      </c>
      <c r="BY706" s="28" t="s">
        <v>10</v>
      </c>
      <c r="BZ706" s="28" t="s">
        <v>10</v>
      </c>
      <c r="CA706" s="28" t="s">
        <v>10</v>
      </c>
      <c r="CB706" s="28" t="s">
        <v>10</v>
      </c>
      <c r="CC706" s="28" t="s">
        <v>10</v>
      </c>
      <c r="CD706" s="28" t="s">
        <v>10</v>
      </c>
      <c r="CE706" s="28" t="s">
        <v>10</v>
      </c>
      <c r="CF706" s="28" t="s">
        <v>10</v>
      </c>
      <c r="CG706" s="28" t="s">
        <v>10</v>
      </c>
      <c r="CH706" s="28" t="s">
        <v>10</v>
      </c>
      <c r="CI706" s="28" t="s">
        <v>10</v>
      </c>
      <c r="CJ706" s="28" t="s">
        <v>10</v>
      </c>
      <c r="CK706" s="28" t="s">
        <v>10</v>
      </c>
      <c r="CL706" s="28" t="s">
        <v>10</v>
      </c>
      <c r="CM706" s="28" t="s">
        <v>10</v>
      </c>
      <c r="CN706" s="28" t="s">
        <v>10</v>
      </c>
      <c r="CO706" s="28">
        <v>1</v>
      </c>
      <c r="CP706" s="28" t="s">
        <v>10</v>
      </c>
      <c r="CQ706" s="28">
        <v>1</v>
      </c>
      <c r="CR706" s="34"/>
      <c r="CS706" s="28" t="s">
        <v>10</v>
      </c>
      <c r="CT706" s="28" t="s">
        <v>10</v>
      </c>
      <c r="CU706" s="28" t="s">
        <v>10</v>
      </c>
      <c r="CV706" s="28">
        <v>1</v>
      </c>
      <c r="CW706" s="28" t="s">
        <v>10</v>
      </c>
      <c r="CX706" s="28" t="s">
        <v>10</v>
      </c>
      <c r="CY706" s="28">
        <v>1</v>
      </c>
      <c r="CZ706" s="34"/>
      <c r="DA706" s="28" t="s">
        <v>10</v>
      </c>
      <c r="DB706" s="28">
        <v>1</v>
      </c>
      <c r="DC706" s="28">
        <v>1</v>
      </c>
      <c r="DD706" s="34"/>
      <c r="DE706" s="28" t="s">
        <v>10</v>
      </c>
      <c r="DF706" s="28" t="s">
        <v>10</v>
      </c>
      <c r="DG706" s="28" t="s">
        <v>10</v>
      </c>
      <c r="DH706" s="28" t="s">
        <v>10</v>
      </c>
      <c r="DI706" s="28" t="s">
        <v>10</v>
      </c>
      <c r="DJ706" s="28">
        <v>2</v>
      </c>
      <c r="DK706" s="34"/>
      <c r="DL706" s="28" t="s">
        <v>10</v>
      </c>
      <c r="DM706" s="28">
        <v>1</v>
      </c>
      <c r="DN706" s="28" t="s">
        <v>10</v>
      </c>
      <c r="DO706" s="28" t="s">
        <v>10</v>
      </c>
      <c r="DP706" s="28" t="s">
        <v>10</v>
      </c>
      <c r="DQ706" s="28">
        <v>1</v>
      </c>
      <c r="DR706" s="28" t="s">
        <v>10</v>
      </c>
      <c r="DS706" s="28" t="s">
        <v>10</v>
      </c>
      <c r="DT706" s="28" t="s">
        <v>10</v>
      </c>
      <c r="DU706" s="34"/>
      <c r="DV706" s="28" t="s">
        <v>10</v>
      </c>
      <c r="DW706" s="28" t="s">
        <v>10</v>
      </c>
      <c r="DX706" s="28" t="s">
        <v>10</v>
      </c>
      <c r="DY706" s="28" t="s">
        <v>10</v>
      </c>
      <c r="DZ706" s="28" t="s">
        <v>10</v>
      </c>
      <c r="EA706" s="28">
        <v>2</v>
      </c>
      <c r="EB706" s="28" t="s">
        <v>10</v>
      </c>
      <c r="EC706" s="28" t="s">
        <v>10</v>
      </c>
      <c r="ED706" s="28" t="s">
        <v>10</v>
      </c>
      <c r="EE706" s="28" t="s">
        <v>10</v>
      </c>
      <c r="EF706" s="28" t="s">
        <v>10</v>
      </c>
      <c r="EG706" s="28" t="s">
        <v>10</v>
      </c>
      <c r="EH706" s="28" t="s">
        <v>10</v>
      </c>
      <c r="EI706" s="28" t="s">
        <v>10</v>
      </c>
      <c r="EJ706" s="28" t="s">
        <v>10</v>
      </c>
      <c r="EK706" s="28" t="s">
        <v>10</v>
      </c>
      <c r="EL706" s="28" t="s">
        <v>10</v>
      </c>
      <c r="EM706" s="28" t="s">
        <v>10</v>
      </c>
      <c r="EN706" s="28" t="s">
        <v>10</v>
      </c>
      <c r="EO706" s="28" t="s">
        <v>10</v>
      </c>
      <c r="EP706" s="28" t="s">
        <v>10</v>
      </c>
      <c r="EQ706" s="28" t="s">
        <v>10</v>
      </c>
      <c r="ER706" s="28" t="s">
        <v>10</v>
      </c>
      <c r="ES706" s="28" t="s">
        <v>10</v>
      </c>
      <c r="ET706" s="34"/>
      <c r="EU706" s="28">
        <v>2</v>
      </c>
      <c r="EV706" s="28" t="s">
        <v>10</v>
      </c>
      <c r="EW706" s="28" t="s">
        <v>10</v>
      </c>
      <c r="EX706" s="28" t="s">
        <v>10</v>
      </c>
      <c r="EY706" s="34"/>
      <c r="EZ706" s="28">
        <v>1</v>
      </c>
      <c r="FA706" s="28" t="s">
        <v>10</v>
      </c>
      <c r="FB706" s="28">
        <v>1</v>
      </c>
      <c r="FC706" s="28" t="s">
        <v>10</v>
      </c>
      <c r="FD706" s="28" t="s">
        <v>10</v>
      </c>
      <c r="FE706" s="28" t="s">
        <v>10</v>
      </c>
      <c r="FF706" s="28" t="s">
        <v>10</v>
      </c>
      <c r="FG706" s="28" t="s">
        <v>10</v>
      </c>
      <c r="FH706" s="28" t="s">
        <v>10</v>
      </c>
      <c r="FI706" s="28" t="s">
        <v>10</v>
      </c>
      <c r="FJ706" s="28" t="s">
        <v>10</v>
      </c>
      <c r="FK706" s="28" t="s">
        <v>10</v>
      </c>
      <c r="FL706" s="34"/>
      <c r="FM706" s="28" t="s">
        <v>10</v>
      </c>
      <c r="FN706" s="28">
        <v>2</v>
      </c>
      <c r="FO706" s="28" t="s">
        <v>10</v>
      </c>
      <c r="FP706" s="28" t="s">
        <v>10</v>
      </c>
      <c r="FQ706" s="28" t="s">
        <v>10</v>
      </c>
      <c r="FR706" s="28" t="s">
        <v>10</v>
      </c>
      <c r="FS706" s="28" t="s">
        <v>10</v>
      </c>
    </row>
    <row r="707" spans="1:175" ht="49.5" thickBot="1" x14ac:dyDescent="0.3">
      <c r="A707" s="25" t="s">
        <v>556</v>
      </c>
      <c r="B707" s="13">
        <v>76736</v>
      </c>
      <c r="C707" s="7" t="s">
        <v>2</v>
      </c>
      <c r="D707" s="34"/>
      <c r="E707" s="28" t="s">
        <v>10</v>
      </c>
      <c r="F707" s="28" t="s">
        <v>10</v>
      </c>
      <c r="G707" s="34"/>
      <c r="H707" s="28" t="s">
        <v>10</v>
      </c>
      <c r="I707" s="28" t="s">
        <v>10</v>
      </c>
      <c r="J707" s="28" t="s">
        <v>10</v>
      </c>
      <c r="K707" s="28" t="s">
        <v>10</v>
      </c>
      <c r="L707" s="28" t="s">
        <v>10</v>
      </c>
      <c r="M707" s="28" t="s">
        <v>10</v>
      </c>
      <c r="N707" s="28" t="s">
        <v>10</v>
      </c>
      <c r="O707" s="28" t="s">
        <v>10</v>
      </c>
      <c r="P707" s="28" t="s">
        <v>10</v>
      </c>
      <c r="Q707" s="28" t="s">
        <v>10</v>
      </c>
      <c r="R707" s="28" t="s">
        <v>10</v>
      </c>
      <c r="S707" s="28" t="s">
        <v>10</v>
      </c>
      <c r="T707" s="28" t="s">
        <v>10</v>
      </c>
      <c r="U707" s="28" t="s">
        <v>10</v>
      </c>
      <c r="V707" s="28" t="s">
        <v>10</v>
      </c>
      <c r="W707" s="28" t="s">
        <v>10</v>
      </c>
      <c r="X707" s="28" t="s">
        <v>10</v>
      </c>
      <c r="Y707" s="28" t="s">
        <v>10</v>
      </c>
      <c r="Z707" s="34"/>
      <c r="AA707" s="28" t="s">
        <v>10</v>
      </c>
      <c r="AB707" s="28" t="s">
        <v>10</v>
      </c>
      <c r="AC707" s="28" t="s">
        <v>10</v>
      </c>
      <c r="AD707" s="28" t="s">
        <v>10</v>
      </c>
      <c r="AE707" s="28" t="s">
        <v>10</v>
      </c>
      <c r="AF707" s="28" t="s">
        <v>10</v>
      </c>
      <c r="AG707" s="28" t="s">
        <v>10</v>
      </c>
      <c r="AH707" s="28" t="s">
        <v>10</v>
      </c>
      <c r="AI707" s="28" t="s">
        <v>10</v>
      </c>
      <c r="AJ707" s="28" t="s">
        <v>10</v>
      </c>
      <c r="AK707" s="28" t="s">
        <v>10</v>
      </c>
      <c r="AL707" s="28" t="s">
        <v>10</v>
      </c>
      <c r="AM707" s="28" t="s">
        <v>10</v>
      </c>
      <c r="AN707" s="28" t="s">
        <v>10</v>
      </c>
      <c r="AO707" s="28" t="s">
        <v>10</v>
      </c>
      <c r="AP707" s="28" t="s">
        <v>10</v>
      </c>
      <c r="AQ707" s="28" t="s">
        <v>10</v>
      </c>
      <c r="AR707" s="28" t="s">
        <v>10</v>
      </c>
      <c r="AS707" s="34"/>
      <c r="AT707" s="28" t="s">
        <v>10</v>
      </c>
      <c r="AU707" s="28" t="s">
        <v>10</v>
      </c>
      <c r="AV707" s="28" t="s">
        <v>10</v>
      </c>
      <c r="AW707" s="28" t="s">
        <v>10</v>
      </c>
      <c r="AX707" s="28" t="s">
        <v>10</v>
      </c>
      <c r="AY707" s="28" t="s">
        <v>10</v>
      </c>
      <c r="AZ707" s="34"/>
      <c r="BA707" s="28" t="s">
        <v>10</v>
      </c>
      <c r="BB707" s="28" t="s">
        <v>10</v>
      </c>
      <c r="BC707" s="28" t="s">
        <v>10</v>
      </c>
      <c r="BD707" s="28" t="s">
        <v>10</v>
      </c>
      <c r="BE707" s="28" t="s">
        <v>10</v>
      </c>
      <c r="BF707" s="28" t="s">
        <v>10</v>
      </c>
      <c r="BG707" s="28" t="s">
        <v>10</v>
      </c>
      <c r="BH707" s="28" t="s">
        <v>10</v>
      </c>
      <c r="BI707" s="28" t="s">
        <v>10</v>
      </c>
      <c r="BJ707" s="34"/>
      <c r="BK707" s="28" t="s">
        <v>10</v>
      </c>
      <c r="BL707" s="28" t="s">
        <v>10</v>
      </c>
      <c r="BM707" s="28" t="s">
        <v>10</v>
      </c>
      <c r="BN707" s="28" t="s">
        <v>10</v>
      </c>
      <c r="BO707" s="28" t="s">
        <v>10</v>
      </c>
      <c r="BP707" s="28" t="s">
        <v>10</v>
      </c>
      <c r="BQ707" s="28" t="s">
        <v>10</v>
      </c>
      <c r="BR707" s="34"/>
      <c r="BS707" s="28" t="s">
        <v>10</v>
      </c>
      <c r="BT707" s="28" t="s">
        <v>10</v>
      </c>
      <c r="BU707" s="28" t="s">
        <v>10</v>
      </c>
      <c r="BV707" s="28" t="s">
        <v>10</v>
      </c>
      <c r="BW707" s="28" t="s">
        <v>10</v>
      </c>
      <c r="BX707" s="28" t="s">
        <v>10</v>
      </c>
      <c r="BY707" s="28" t="s">
        <v>10</v>
      </c>
      <c r="BZ707" s="28" t="s">
        <v>10</v>
      </c>
      <c r="CA707" s="28" t="s">
        <v>10</v>
      </c>
      <c r="CB707" s="28" t="s">
        <v>10</v>
      </c>
      <c r="CC707" s="28" t="s">
        <v>10</v>
      </c>
      <c r="CD707" s="28" t="s">
        <v>10</v>
      </c>
      <c r="CE707" s="28" t="s">
        <v>10</v>
      </c>
      <c r="CF707" s="28" t="s">
        <v>10</v>
      </c>
      <c r="CG707" s="28" t="s">
        <v>10</v>
      </c>
      <c r="CH707" s="28" t="s">
        <v>10</v>
      </c>
      <c r="CI707" s="28" t="s">
        <v>10</v>
      </c>
      <c r="CJ707" s="28" t="s">
        <v>10</v>
      </c>
      <c r="CK707" s="28" t="s">
        <v>10</v>
      </c>
      <c r="CL707" s="28" t="s">
        <v>10</v>
      </c>
      <c r="CM707" s="28" t="s">
        <v>10</v>
      </c>
      <c r="CN707" s="28" t="s">
        <v>10</v>
      </c>
      <c r="CO707" s="28" t="s">
        <v>10</v>
      </c>
      <c r="CP707" s="28" t="s">
        <v>10</v>
      </c>
      <c r="CQ707" s="28" t="s">
        <v>10</v>
      </c>
      <c r="CR707" s="34"/>
      <c r="CS707" s="28" t="s">
        <v>10</v>
      </c>
      <c r="CT707" s="28" t="s">
        <v>10</v>
      </c>
      <c r="CU707" s="28" t="s">
        <v>10</v>
      </c>
      <c r="CV707" s="28" t="s">
        <v>10</v>
      </c>
      <c r="CW707" s="28" t="s">
        <v>10</v>
      </c>
      <c r="CX707" s="28" t="s">
        <v>10</v>
      </c>
      <c r="CY707" s="28" t="s">
        <v>10</v>
      </c>
      <c r="CZ707" s="34"/>
      <c r="DA707" s="28" t="s">
        <v>10</v>
      </c>
      <c r="DB707" s="28" t="s">
        <v>10</v>
      </c>
      <c r="DC707" s="28" t="s">
        <v>10</v>
      </c>
      <c r="DD707" s="34"/>
      <c r="DE707" s="28" t="s">
        <v>10</v>
      </c>
      <c r="DF707" s="28" t="s">
        <v>10</v>
      </c>
      <c r="DG707" s="28" t="s">
        <v>10</v>
      </c>
      <c r="DH707" s="28" t="s">
        <v>10</v>
      </c>
      <c r="DI707" s="28" t="s">
        <v>10</v>
      </c>
      <c r="DJ707" s="28" t="s">
        <v>10</v>
      </c>
      <c r="DK707" s="34"/>
      <c r="DL707" s="28" t="s">
        <v>10</v>
      </c>
      <c r="DM707" s="28" t="s">
        <v>10</v>
      </c>
      <c r="DN707" s="28" t="s">
        <v>10</v>
      </c>
      <c r="DO707" s="28" t="s">
        <v>10</v>
      </c>
      <c r="DP707" s="28" t="s">
        <v>10</v>
      </c>
      <c r="DQ707" s="28" t="s">
        <v>10</v>
      </c>
      <c r="DR707" s="28" t="s">
        <v>10</v>
      </c>
      <c r="DS707" s="28" t="s">
        <v>10</v>
      </c>
      <c r="DT707" s="28" t="s">
        <v>10</v>
      </c>
      <c r="DU707" s="34"/>
      <c r="DV707" s="28" t="s">
        <v>10</v>
      </c>
      <c r="DW707" s="28" t="s">
        <v>10</v>
      </c>
      <c r="DX707" s="28" t="s">
        <v>10</v>
      </c>
      <c r="DY707" s="28" t="s">
        <v>10</v>
      </c>
      <c r="DZ707" s="28" t="s">
        <v>10</v>
      </c>
      <c r="EA707" s="28" t="s">
        <v>10</v>
      </c>
      <c r="EB707" s="28" t="s">
        <v>10</v>
      </c>
      <c r="EC707" s="28" t="s">
        <v>10</v>
      </c>
      <c r="ED707" s="28" t="s">
        <v>10</v>
      </c>
      <c r="EE707" s="28" t="s">
        <v>10</v>
      </c>
      <c r="EF707" s="28" t="s">
        <v>10</v>
      </c>
      <c r="EG707" s="28" t="s">
        <v>10</v>
      </c>
      <c r="EH707" s="28" t="s">
        <v>10</v>
      </c>
      <c r="EI707" s="28" t="s">
        <v>10</v>
      </c>
      <c r="EJ707" s="28" t="s">
        <v>10</v>
      </c>
      <c r="EK707" s="28" t="s">
        <v>10</v>
      </c>
      <c r="EL707" s="28" t="s">
        <v>10</v>
      </c>
      <c r="EM707" s="28" t="s">
        <v>10</v>
      </c>
      <c r="EN707" s="28" t="s">
        <v>10</v>
      </c>
      <c r="EO707" s="28" t="s">
        <v>10</v>
      </c>
      <c r="EP707" s="28" t="s">
        <v>10</v>
      </c>
      <c r="EQ707" s="28" t="s">
        <v>10</v>
      </c>
      <c r="ER707" s="28" t="s">
        <v>10</v>
      </c>
      <c r="ES707" s="28" t="s">
        <v>10</v>
      </c>
      <c r="ET707" s="34"/>
      <c r="EU707" s="28" t="s">
        <v>10</v>
      </c>
      <c r="EV707" s="28" t="s">
        <v>10</v>
      </c>
      <c r="EW707" s="28" t="s">
        <v>10</v>
      </c>
      <c r="EX707" s="28" t="s">
        <v>10</v>
      </c>
      <c r="EY707" s="34"/>
      <c r="EZ707" s="28" t="s">
        <v>10</v>
      </c>
      <c r="FA707" s="28" t="s">
        <v>10</v>
      </c>
      <c r="FB707" s="28" t="s">
        <v>10</v>
      </c>
      <c r="FC707" s="28" t="s">
        <v>10</v>
      </c>
      <c r="FD707" s="28" t="s">
        <v>10</v>
      </c>
      <c r="FE707" s="28" t="s">
        <v>10</v>
      </c>
      <c r="FF707" s="28" t="s">
        <v>10</v>
      </c>
      <c r="FG707" s="28" t="s">
        <v>10</v>
      </c>
      <c r="FH707" s="28" t="s">
        <v>10</v>
      </c>
      <c r="FI707" s="28" t="s">
        <v>10</v>
      </c>
      <c r="FJ707" s="28" t="s">
        <v>10</v>
      </c>
      <c r="FK707" s="28" t="s">
        <v>10</v>
      </c>
      <c r="FL707" s="34"/>
      <c r="FM707" s="28" t="s">
        <v>10</v>
      </c>
      <c r="FN707" s="28" t="s">
        <v>10</v>
      </c>
      <c r="FO707" s="28" t="s">
        <v>10</v>
      </c>
      <c r="FP707" s="28" t="s">
        <v>10</v>
      </c>
      <c r="FQ707" s="28" t="s">
        <v>10</v>
      </c>
      <c r="FR707" s="28" t="s">
        <v>10</v>
      </c>
      <c r="FS707" s="28" t="s">
        <v>10</v>
      </c>
    </row>
    <row r="708" spans="1:175" ht="49.5" thickBot="1" x14ac:dyDescent="0.3">
      <c r="A708" s="26" t="s">
        <v>557</v>
      </c>
      <c r="B708" s="14">
        <v>76823</v>
      </c>
      <c r="C708" s="9" t="s">
        <v>1</v>
      </c>
      <c r="D708" s="34"/>
      <c r="E708" s="27" t="s">
        <v>10</v>
      </c>
      <c r="F708" s="27">
        <v>1</v>
      </c>
      <c r="G708" s="34"/>
      <c r="H708" s="27" t="s">
        <v>10</v>
      </c>
      <c r="I708" s="27" t="s">
        <v>10</v>
      </c>
      <c r="J708" s="27" t="s">
        <v>10</v>
      </c>
      <c r="K708" s="27" t="s">
        <v>10</v>
      </c>
      <c r="L708" s="27" t="s">
        <v>10</v>
      </c>
      <c r="M708" s="27" t="s">
        <v>10</v>
      </c>
      <c r="N708" s="27" t="s">
        <v>10</v>
      </c>
      <c r="O708" s="27" t="s">
        <v>10</v>
      </c>
      <c r="P708" s="27">
        <v>1</v>
      </c>
      <c r="Q708" s="27" t="s">
        <v>10</v>
      </c>
      <c r="R708" s="27" t="s">
        <v>10</v>
      </c>
      <c r="S708" s="27" t="s">
        <v>10</v>
      </c>
      <c r="T708" s="27" t="s">
        <v>10</v>
      </c>
      <c r="U708" s="27" t="s">
        <v>10</v>
      </c>
      <c r="V708" s="27" t="s">
        <v>10</v>
      </c>
      <c r="W708" s="27" t="s">
        <v>10</v>
      </c>
      <c r="X708" s="27" t="s">
        <v>10</v>
      </c>
      <c r="Y708" s="27" t="s">
        <v>10</v>
      </c>
      <c r="Z708" s="34"/>
      <c r="AA708" s="27" t="s">
        <v>10</v>
      </c>
      <c r="AB708" s="27" t="s">
        <v>10</v>
      </c>
      <c r="AC708" s="27" t="s">
        <v>10</v>
      </c>
      <c r="AD708" s="27" t="s">
        <v>10</v>
      </c>
      <c r="AE708" s="27" t="s">
        <v>10</v>
      </c>
      <c r="AF708" s="27" t="s">
        <v>10</v>
      </c>
      <c r="AG708" s="27" t="s">
        <v>10</v>
      </c>
      <c r="AH708" s="27" t="s">
        <v>10</v>
      </c>
      <c r="AI708" s="27">
        <v>1</v>
      </c>
      <c r="AJ708" s="27" t="s">
        <v>10</v>
      </c>
      <c r="AK708" s="27" t="s">
        <v>10</v>
      </c>
      <c r="AL708" s="27" t="s">
        <v>10</v>
      </c>
      <c r="AM708" s="27" t="s">
        <v>10</v>
      </c>
      <c r="AN708" s="27" t="s">
        <v>10</v>
      </c>
      <c r="AO708" s="27" t="s">
        <v>10</v>
      </c>
      <c r="AP708" s="27" t="s">
        <v>10</v>
      </c>
      <c r="AQ708" s="27" t="s">
        <v>10</v>
      </c>
      <c r="AR708" s="27" t="s">
        <v>10</v>
      </c>
      <c r="AS708" s="34"/>
      <c r="AT708" s="27" t="s">
        <v>10</v>
      </c>
      <c r="AU708" s="27" t="s">
        <v>10</v>
      </c>
      <c r="AV708" s="27" t="s">
        <v>10</v>
      </c>
      <c r="AW708" s="27" t="s">
        <v>10</v>
      </c>
      <c r="AX708" s="27">
        <v>1</v>
      </c>
      <c r="AY708" s="27" t="s">
        <v>10</v>
      </c>
      <c r="AZ708" s="34"/>
      <c r="BA708" s="27" t="s">
        <v>10</v>
      </c>
      <c r="BB708" s="27">
        <v>1</v>
      </c>
      <c r="BC708" s="27" t="s">
        <v>10</v>
      </c>
      <c r="BD708" s="27" t="s">
        <v>10</v>
      </c>
      <c r="BE708" s="27" t="s">
        <v>10</v>
      </c>
      <c r="BF708" s="27" t="s">
        <v>10</v>
      </c>
      <c r="BG708" s="27" t="s">
        <v>10</v>
      </c>
      <c r="BH708" s="27" t="s">
        <v>10</v>
      </c>
      <c r="BI708" s="27" t="s">
        <v>10</v>
      </c>
      <c r="BJ708" s="34"/>
      <c r="BK708" s="27">
        <v>1</v>
      </c>
      <c r="BL708" s="27" t="s">
        <v>10</v>
      </c>
      <c r="BM708" s="27" t="s">
        <v>10</v>
      </c>
      <c r="BN708" s="27" t="s">
        <v>10</v>
      </c>
      <c r="BO708" s="27" t="s">
        <v>10</v>
      </c>
      <c r="BP708" s="27" t="s">
        <v>10</v>
      </c>
      <c r="BQ708" s="27" t="s">
        <v>10</v>
      </c>
      <c r="BR708" s="34"/>
      <c r="BS708" s="27" t="s">
        <v>10</v>
      </c>
      <c r="BT708" s="27" t="s">
        <v>10</v>
      </c>
      <c r="BU708" s="27" t="s">
        <v>10</v>
      </c>
      <c r="BV708" s="27" t="s">
        <v>10</v>
      </c>
      <c r="BW708" s="27" t="s">
        <v>10</v>
      </c>
      <c r="BX708" s="27" t="s">
        <v>10</v>
      </c>
      <c r="BY708" s="27" t="s">
        <v>10</v>
      </c>
      <c r="BZ708" s="27" t="s">
        <v>10</v>
      </c>
      <c r="CA708" s="27" t="s">
        <v>10</v>
      </c>
      <c r="CB708" s="27" t="s">
        <v>10</v>
      </c>
      <c r="CC708" s="27" t="s">
        <v>10</v>
      </c>
      <c r="CD708" s="27" t="s">
        <v>10</v>
      </c>
      <c r="CE708" s="27" t="s">
        <v>10</v>
      </c>
      <c r="CF708" s="27" t="s">
        <v>10</v>
      </c>
      <c r="CG708" s="27" t="s">
        <v>10</v>
      </c>
      <c r="CH708" s="27" t="s">
        <v>10</v>
      </c>
      <c r="CI708" s="27" t="s">
        <v>10</v>
      </c>
      <c r="CJ708" s="27" t="s">
        <v>10</v>
      </c>
      <c r="CK708" s="27" t="s">
        <v>10</v>
      </c>
      <c r="CL708" s="27" t="s">
        <v>10</v>
      </c>
      <c r="CM708" s="27" t="s">
        <v>10</v>
      </c>
      <c r="CN708" s="27" t="s">
        <v>10</v>
      </c>
      <c r="CO708" s="27">
        <v>1</v>
      </c>
      <c r="CP708" s="27" t="s">
        <v>10</v>
      </c>
      <c r="CQ708" s="27" t="s">
        <v>10</v>
      </c>
      <c r="CR708" s="34"/>
      <c r="CS708" s="27" t="s">
        <v>10</v>
      </c>
      <c r="CT708" s="27" t="s">
        <v>10</v>
      </c>
      <c r="CU708" s="27" t="s">
        <v>10</v>
      </c>
      <c r="CV708" s="27">
        <v>1</v>
      </c>
      <c r="CW708" s="27" t="s">
        <v>10</v>
      </c>
      <c r="CX708" s="27" t="s">
        <v>10</v>
      </c>
      <c r="CY708" s="27" t="s">
        <v>10</v>
      </c>
      <c r="CZ708" s="34"/>
      <c r="DA708" s="27" t="s">
        <v>10</v>
      </c>
      <c r="DB708" s="27" t="s">
        <v>10</v>
      </c>
      <c r="DC708" s="27">
        <v>1</v>
      </c>
      <c r="DD708" s="34"/>
      <c r="DE708" s="27" t="s">
        <v>10</v>
      </c>
      <c r="DF708" s="27" t="s">
        <v>10</v>
      </c>
      <c r="DG708" s="27" t="s">
        <v>10</v>
      </c>
      <c r="DH708" s="27" t="s">
        <v>10</v>
      </c>
      <c r="DI708" s="27" t="s">
        <v>10</v>
      </c>
      <c r="DJ708" s="27">
        <v>1</v>
      </c>
      <c r="DK708" s="34"/>
      <c r="DL708" s="27" t="s">
        <v>10</v>
      </c>
      <c r="DM708" s="27">
        <v>1</v>
      </c>
      <c r="DN708" s="27" t="s">
        <v>10</v>
      </c>
      <c r="DO708" s="27" t="s">
        <v>10</v>
      </c>
      <c r="DP708" s="27" t="s">
        <v>10</v>
      </c>
      <c r="DQ708" s="27" t="s">
        <v>10</v>
      </c>
      <c r="DR708" s="27" t="s">
        <v>10</v>
      </c>
      <c r="DS708" s="27" t="s">
        <v>10</v>
      </c>
      <c r="DT708" s="27" t="s">
        <v>10</v>
      </c>
      <c r="DU708" s="34"/>
      <c r="DV708" s="27" t="s">
        <v>10</v>
      </c>
      <c r="DW708" s="27" t="s">
        <v>10</v>
      </c>
      <c r="DX708" s="27" t="s">
        <v>10</v>
      </c>
      <c r="DY708" s="27" t="s">
        <v>10</v>
      </c>
      <c r="DZ708" s="27" t="s">
        <v>10</v>
      </c>
      <c r="EA708" s="27">
        <v>1</v>
      </c>
      <c r="EB708" s="27" t="s">
        <v>10</v>
      </c>
      <c r="EC708" s="27" t="s">
        <v>10</v>
      </c>
      <c r="ED708" s="27" t="s">
        <v>10</v>
      </c>
      <c r="EE708" s="27" t="s">
        <v>10</v>
      </c>
      <c r="EF708" s="27" t="s">
        <v>10</v>
      </c>
      <c r="EG708" s="27" t="s">
        <v>10</v>
      </c>
      <c r="EH708" s="27" t="s">
        <v>10</v>
      </c>
      <c r="EI708" s="27" t="s">
        <v>10</v>
      </c>
      <c r="EJ708" s="27" t="s">
        <v>10</v>
      </c>
      <c r="EK708" s="27" t="s">
        <v>10</v>
      </c>
      <c r="EL708" s="27" t="s">
        <v>10</v>
      </c>
      <c r="EM708" s="27" t="s">
        <v>10</v>
      </c>
      <c r="EN708" s="27" t="s">
        <v>10</v>
      </c>
      <c r="EO708" s="27" t="s">
        <v>10</v>
      </c>
      <c r="EP708" s="27" t="s">
        <v>10</v>
      </c>
      <c r="EQ708" s="27" t="s">
        <v>10</v>
      </c>
      <c r="ER708" s="27" t="s">
        <v>10</v>
      </c>
      <c r="ES708" s="27" t="s">
        <v>10</v>
      </c>
      <c r="ET708" s="34"/>
      <c r="EU708" s="27" t="s">
        <v>10</v>
      </c>
      <c r="EV708" s="27" t="s">
        <v>10</v>
      </c>
      <c r="EW708" s="27">
        <v>1</v>
      </c>
      <c r="EX708" s="27" t="s">
        <v>10</v>
      </c>
      <c r="EY708" s="34"/>
      <c r="EZ708" s="27" t="s">
        <v>10</v>
      </c>
      <c r="FA708" s="27" t="s">
        <v>10</v>
      </c>
      <c r="FB708" s="27">
        <v>1</v>
      </c>
      <c r="FC708" s="27" t="s">
        <v>10</v>
      </c>
      <c r="FD708" s="27" t="s">
        <v>10</v>
      </c>
      <c r="FE708" s="27" t="s">
        <v>10</v>
      </c>
      <c r="FF708" s="27" t="s">
        <v>10</v>
      </c>
      <c r="FG708" s="27" t="s">
        <v>10</v>
      </c>
      <c r="FH708" s="27" t="s">
        <v>10</v>
      </c>
      <c r="FI708" s="27" t="s">
        <v>10</v>
      </c>
      <c r="FJ708" s="27" t="s">
        <v>10</v>
      </c>
      <c r="FK708" s="27" t="s">
        <v>10</v>
      </c>
      <c r="FL708" s="34"/>
      <c r="FM708" s="27" t="s">
        <v>10</v>
      </c>
      <c r="FN708" s="27" t="s">
        <v>10</v>
      </c>
      <c r="FO708" s="27" t="s">
        <v>10</v>
      </c>
      <c r="FP708" s="27" t="s">
        <v>10</v>
      </c>
      <c r="FQ708" s="27" t="s">
        <v>10</v>
      </c>
      <c r="FR708" s="27">
        <v>1</v>
      </c>
      <c r="FS708" s="27" t="s">
        <v>10</v>
      </c>
    </row>
    <row r="709" spans="1:175" ht="49.5" thickBot="1" x14ac:dyDescent="0.3">
      <c r="A709" s="26" t="s">
        <v>557</v>
      </c>
      <c r="B709" s="14">
        <v>76823</v>
      </c>
      <c r="C709" s="9" t="s">
        <v>2</v>
      </c>
      <c r="D709" s="34"/>
      <c r="E709" s="27" t="s">
        <v>10</v>
      </c>
      <c r="F709" s="27">
        <v>1</v>
      </c>
      <c r="G709" s="34"/>
      <c r="H709" s="27" t="s">
        <v>10</v>
      </c>
      <c r="I709" s="27" t="s">
        <v>10</v>
      </c>
      <c r="J709" s="27" t="s">
        <v>10</v>
      </c>
      <c r="K709" s="27" t="s">
        <v>10</v>
      </c>
      <c r="L709" s="27" t="s">
        <v>10</v>
      </c>
      <c r="M709" s="27" t="s">
        <v>10</v>
      </c>
      <c r="N709" s="27" t="s">
        <v>10</v>
      </c>
      <c r="O709" s="27" t="s">
        <v>10</v>
      </c>
      <c r="P709" s="27" t="s">
        <v>10</v>
      </c>
      <c r="Q709" s="27" t="s">
        <v>10</v>
      </c>
      <c r="R709" s="27" t="s">
        <v>10</v>
      </c>
      <c r="S709" s="27" t="s">
        <v>10</v>
      </c>
      <c r="T709" s="27">
        <v>1</v>
      </c>
      <c r="U709" s="27" t="s">
        <v>10</v>
      </c>
      <c r="V709" s="27" t="s">
        <v>10</v>
      </c>
      <c r="W709" s="27" t="s">
        <v>10</v>
      </c>
      <c r="X709" s="27" t="s">
        <v>10</v>
      </c>
      <c r="Y709" s="27" t="s">
        <v>10</v>
      </c>
      <c r="Z709" s="34"/>
      <c r="AA709" s="27" t="s">
        <v>10</v>
      </c>
      <c r="AB709" s="27" t="s">
        <v>10</v>
      </c>
      <c r="AC709" s="27" t="s">
        <v>10</v>
      </c>
      <c r="AD709" s="27" t="s">
        <v>10</v>
      </c>
      <c r="AE709" s="27" t="s">
        <v>10</v>
      </c>
      <c r="AF709" s="27" t="s">
        <v>10</v>
      </c>
      <c r="AG709" s="27" t="s">
        <v>10</v>
      </c>
      <c r="AH709" s="27" t="s">
        <v>10</v>
      </c>
      <c r="AI709" s="27" t="s">
        <v>10</v>
      </c>
      <c r="AJ709" s="27" t="s">
        <v>10</v>
      </c>
      <c r="AK709" s="27" t="s">
        <v>10</v>
      </c>
      <c r="AL709" s="27" t="s">
        <v>10</v>
      </c>
      <c r="AM709" s="27">
        <v>1</v>
      </c>
      <c r="AN709" s="27" t="s">
        <v>10</v>
      </c>
      <c r="AO709" s="27" t="s">
        <v>10</v>
      </c>
      <c r="AP709" s="27" t="s">
        <v>10</v>
      </c>
      <c r="AQ709" s="27" t="s">
        <v>10</v>
      </c>
      <c r="AR709" s="27" t="s">
        <v>10</v>
      </c>
      <c r="AS709" s="34"/>
      <c r="AT709" s="27" t="s">
        <v>10</v>
      </c>
      <c r="AU709" s="27" t="s">
        <v>10</v>
      </c>
      <c r="AV709" s="27" t="s">
        <v>10</v>
      </c>
      <c r="AW709" s="27" t="s">
        <v>10</v>
      </c>
      <c r="AX709" s="27">
        <v>1</v>
      </c>
      <c r="AY709" s="27" t="s">
        <v>10</v>
      </c>
      <c r="AZ709" s="34"/>
      <c r="BA709" s="27" t="s">
        <v>10</v>
      </c>
      <c r="BB709" s="27" t="s">
        <v>10</v>
      </c>
      <c r="BC709" s="27" t="s">
        <v>10</v>
      </c>
      <c r="BD709" s="27" t="s">
        <v>10</v>
      </c>
      <c r="BE709" s="27" t="s">
        <v>10</v>
      </c>
      <c r="BF709" s="27" t="s">
        <v>10</v>
      </c>
      <c r="BG709" s="27" t="s">
        <v>10</v>
      </c>
      <c r="BH709" s="27" t="s">
        <v>10</v>
      </c>
      <c r="BI709" s="27">
        <v>1</v>
      </c>
      <c r="BJ709" s="34"/>
      <c r="BK709" s="27" t="s">
        <v>10</v>
      </c>
      <c r="BL709" s="27">
        <v>1</v>
      </c>
      <c r="BM709" s="27" t="s">
        <v>10</v>
      </c>
      <c r="BN709" s="27" t="s">
        <v>10</v>
      </c>
      <c r="BO709" s="27" t="s">
        <v>10</v>
      </c>
      <c r="BP709" s="27" t="s">
        <v>10</v>
      </c>
      <c r="BQ709" s="27" t="s">
        <v>10</v>
      </c>
      <c r="BR709" s="34"/>
      <c r="BS709" s="27" t="s">
        <v>10</v>
      </c>
      <c r="BT709" s="27" t="s">
        <v>10</v>
      </c>
      <c r="BU709" s="27" t="s">
        <v>10</v>
      </c>
      <c r="BV709" s="27" t="s">
        <v>10</v>
      </c>
      <c r="BW709" s="27" t="s">
        <v>10</v>
      </c>
      <c r="BX709" s="27" t="s">
        <v>10</v>
      </c>
      <c r="BY709" s="27" t="s">
        <v>10</v>
      </c>
      <c r="BZ709" s="27" t="s">
        <v>10</v>
      </c>
      <c r="CA709" s="27" t="s">
        <v>10</v>
      </c>
      <c r="CB709" s="27" t="s">
        <v>10</v>
      </c>
      <c r="CC709" s="27" t="s">
        <v>10</v>
      </c>
      <c r="CD709" s="27" t="s">
        <v>10</v>
      </c>
      <c r="CE709" s="27" t="s">
        <v>10</v>
      </c>
      <c r="CF709" s="27" t="s">
        <v>10</v>
      </c>
      <c r="CG709" s="27" t="s">
        <v>10</v>
      </c>
      <c r="CH709" s="27" t="s">
        <v>10</v>
      </c>
      <c r="CI709" s="27" t="s">
        <v>10</v>
      </c>
      <c r="CJ709" s="27" t="s">
        <v>10</v>
      </c>
      <c r="CK709" s="27" t="s">
        <v>10</v>
      </c>
      <c r="CL709" s="27" t="s">
        <v>10</v>
      </c>
      <c r="CM709" s="27" t="s">
        <v>10</v>
      </c>
      <c r="CN709" s="27" t="s">
        <v>10</v>
      </c>
      <c r="CO709" s="27">
        <v>1</v>
      </c>
      <c r="CP709" s="27" t="s">
        <v>10</v>
      </c>
      <c r="CQ709" s="27" t="s">
        <v>10</v>
      </c>
      <c r="CR709" s="34"/>
      <c r="CS709" s="27" t="s">
        <v>10</v>
      </c>
      <c r="CT709" s="27" t="s">
        <v>10</v>
      </c>
      <c r="CU709" s="27" t="s">
        <v>10</v>
      </c>
      <c r="CV709" s="27">
        <v>1</v>
      </c>
      <c r="CW709" s="27" t="s">
        <v>10</v>
      </c>
      <c r="CX709" s="27" t="s">
        <v>10</v>
      </c>
      <c r="CY709" s="27" t="s">
        <v>10</v>
      </c>
      <c r="CZ709" s="34"/>
      <c r="DA709" s="27" t="s">
        <v>10</v>
      </c>
      <c r="DB709" s="27">
        <v>1</v>
      </c>
      <c r="DC709" s="27" t="s">
        <v>10</v>
      </c>
      <c r="DD709" s="34"/>
      <c r="DE709" s="27" t="s">
        <v>10</v>
      </c>
      <c r="DF709" s="27" t="s">
        <v>10</v>
      </c>
      <c r="DG709" s="27" t="s">
        <v>10</v>
      </c>
      <c r="DH709" s="27" t="s">
        <v>10</v>
      </c>
      <c r="DI709" s="27" t="s">
        <v>10</v>
      </c>
      <c r="DJ709" s="27">
        <v>1</v>
      </c>
      <c r="DK709" s="34"/>
      <c r="DL709" s="27" t="s">
        <v>10</v>
      </c>
      <c r="DM709" s="27" t="s">
        <v>10</v>
      </c>
      <c r="DN709" s="27" t="s">
        <v>10</v>
      </c>
      <c r="DO709" s="27" t="s">
        <v>10</v>
      </c>
      <c r="DP709" s="27" t="s">
        <v>10</v>
      </c>
      <c r="DQ709" s="27">
        <v>1</v>
      </c>
      <c r="DR709" s="27" t="s">
        <v>10</v>
      </c>
      <c r="DS709" s="27" t="s">
        <v>10</v>
      </c>
      <c r="DT709" s="27" t="s">
        <v>10</v>
      </c>
      <c r="DU709" s="34"/>
      <c r="DV709" s="27" t="s">
        <v>10</v>
      </c>
      <c r="DW709" s="27" t="s">
        <v>10</v>
      </c>
      <c r="DX709" s="27" t="s">
        <v>10</v>
      </c>
      <c r="DY709" s="27" t="s">
        <v>10</v>
      </c>
      <c r="DZ709" s="27" t="s">
        <v>10</v>
      </c>
      <c r="EA709" s="27">
        <v>1</v>
      </c>
      <c r="EB709" s="27" t="s">
        <v>10</v>
      </c>
      <c r="EC709" s="27" t="s">
        <v>10</v>
      </c>
      <c r="ED709" s="27" t="s">
        <v>10</v>
      </c>
      <c r="EE709" s="27" t="s">
        <v>10</v>
      </c>
      <c r="EF709" s="27" t="s">
        <v>10</v>
      </c>
      <c r="EG709" s="27" t="s">
        <v>10</v>
      </c>
      <c r="EH709" s="27" t="s">
        <v>10</v>
      </c>
      <c r="EI709" s="27" t="s">
        <v>10</v>
      </c>
      <c r="EJ709" s="27" t="s">
        <v>10</v>
      </c>
      <c r="EK709" s="27" t="s">
        <v>10</v>
      </c>
      <c r="EL709" s="27" t="s">
        <v>10</v>
      </c>
      <c r="EM709" s="27" t="s">
        <v>10</v>
      </c>
      <c r="EN709" s="27" t="s">
        <v>10</v>
      </c>
      <c r="EO709" s="27" t="s">
        <v>10</v>
      </c>
      <c r="EP709" s="27" t="s">
        <v>10</v>
      </c>
      <c r="EQ709" s="27" t="s">
        <v>10</v>
      </c>
      <c r="ER709" s="27" t="s">
        <v>10</v>
      </c>
      <c r="ES709" s="27" t="s">
        <v>10</v>
      </c>
      <c r="ET709" s="34"/>
      <c r="EU709" s="27" t="s">
        <v>10</v>
      </c>
      <c r="EV709" s="27" t="s">
        <v>10</v>
      </c>
      <c r="EW709" s="27">
        <v>1</v>
      </c>
      <c r="EX709" s="27" t="s">
        <v>10</v>
      </c>
      <c r="EY709" s="34"/>
      <c r="EZ709" s="27" t="s">
        <v>10</v>
      </c>
      <c r="FA709" s="27" t="s">
        <v>10</v>
      </c>
      <c r="FB709" s="27" t="s">
        <v>10</v>
      </c>
      <c r="FC709" s="27" t="s">
        <v>10</v>
      </c>
      <c r="FD709" s="27" t="s">
        <v>10</v>
      </c>
      <c r="FE709" s="27" t="s">
        <v>10</v>
      </c>
      <c r="FF709" s="27" t="s">
        <v>10</v>
      </c>
      <c r="FG709" s="27">
        <v>1</v>
      </c>
      <c r="FH709" s="27" t="s">
        <v>10</v>
      </c>
      <c r="FI709" s="27" t="s">
        <v>10</v>
      </c>
      <c r="FJ709" s="27" t="s">
        <v>10</v>
      </c>
      <c r="FK709" s="27" t="s">
        <v>10</v>
      </c>
      <c r="FL709" s="34"/>
      <c r="FM709" s="27" t="s">
        <v>10</v>
      </c>
      <c r="FN709" s="27" t="s">
        <v>10</v>
      </c>
      <c r="FO709" s="27" t="s">
        <v>10</v>
      </c>
      <c r="FP709" s="27" t="s">
        <v>10</v>
      </c>
      <c r="FQ709" s="27" t="s">
        <v>10</v>
      </c>
      <c r="FR709" s="27">
        <v>1</v>
      </c>
      <c r="FS709" s="27" t="s">
        <v>10</v>
      </c>
    </row>
    <row r="710" spans="1:175" ht="49.5" thickBot="1" x14ac:dyDescent="0.3">
      <c r="A710" s="25" t="s">
        <v>558</v>
      </c>
      <c r="B710" s="13">
        <v>76834</v>
      </c>
      <c r="C710" s="7" t="s">
        <v>1</v>
      </c>
      <c r="D710" s="34"/>
      <c r="E710" s="28">
        <v>1</v>
      </c>
      <c r="F710" s="28">
        <v>5</v>
      </c>
      <c r="G710" s="34"/>
      <c r="H710" s="28" t="s">
        <v>10</v>
      </c>
      <c r="I710" s="28" t="s">
        <v>10</v>
      </c>
      <c r="J710" s="28" t="s">
        <v>10</v>
      </c>
      <c r="K710" s="28">
        <v>1</v>
      </c>
      <c r="L710" s="28" t="s">
        <v>10</v>
      </c>
      <c r="M710" s="28">
        <v>1</v>
      </c>
      <c r="N710" s="28">
        <v>2</v>
      </c>
      <c r="O710" s="28" t="s">
        <v>10</v>
      </c>
      <c r="P710" s="28" t="s">
        <v>10</v>
      </c>
      <c r="Q710" s="28" t="s">
        <v>10</v>
      </c>
      <c r="R710" s="28" t="s">
        <v>10</v>
      </c>
      <c r="S710" s="28" t="s">
        <v>10</v>
      </c>
      <c r="T710" s="28" t="s">
        <v>10</v>
      </c>
      <c r="U710" s="28">
        <v>2</v>
      </c>
      <c r="V710" s="28" t="s">
        <v>10</v>
      </c>
      <c r="W710" s="28" t="s">
        <v>10</v>
      </c>
      <c r="X710" s="28" t="s">
        <v>10</v>
      </c>
      <c r="Y710" s="28" t="s">
        <v>10</v>
      </c>
      <c r="Z710" s="34"/>
      <c r="AA710" s="28" t="s">
        <v>10</v>
      </c>
      <c r="AB710" s="28" t="s">
        <v>10</v>
      </c>
      <c r="AC710" s="28" t="s">
        <v>10</v>
      </c>
      <c r="AD710" s="28">
        <v>1</v>
      </c>
      <c r="AE710" s="28" t="s">
        <v>10</v>
      </c>
      <c r="AF710" s="28">
        <v>1</v>
      </c>
      <c r="AG710" s="28">
        <v>2</v>
      </c>
      <c r="AH710" s="28" t="s">
        <v>10</v>
      </c>
      <c r="AI710" s="28" t="s">
        <v>10</v>
      </c>
      <c r="AJ710" s="28" t="s">
        <v>10</v>
      </c>
      <c r="AK710" s="28" t="s">
        <v>10</v>
      </c>
      <c r="AL710" s="28" t="s">
        <v>10</v>
      </c>
      <c r="AM710" s="28" t="s">
        <v>10</v>
      </c>
      <c r="AN710" s="28">
        <v>2</v>
      </c>
      <c r="AO710" s="28" t="s">
        <v>10</v>
      </c>
      <c r="AP710" s="28" t="s">
        <v>10</v>
      </c>
      <c r="AQ710" s="28" t="s">
        <v>10</v>
      </c>
      <c r="AR710" s="28" t="s">
        <v>10</v>
      </c>
      <c r="AS710" s="34"/>
      <c r="AT710" s="28" t="s">
        <v>10</v>
      </c>
      <c r="AU710" s="28" t="s">
        <v>10</v>
      </c>
      <c r="AV710" s="28">
        <v>1</v>
      </c>
      <c r="AW710" s="28">
        <v>3</v>
      </c>
      <c r="AX710" s="28" t="s">
        <v>10</v>
      </c>
      <c r="AY710" s="28">
        <v>2</v>
      </c>
      <c r="AZ710" s="34"/>
      <c r="BA710" s="28" t="s">
        <v>10</v>
      </c>
      <c r="BB710" s="28">
        <v>2</v>
      </c>
      <c r="BC710" s="28">
        <v>1</v>
      </c>
      <c r="BD710" s="28" t="s">
        <v>10</v>
      </c>
      <c r="BE710" s="28" t="s">
        <v>10</v>
      </c>
      <c r="BF710" s="28" t="s">
        <v>10</v>
      </c>
      <c r="BG710" s="28" t="s">
        <v>10</v>
      </c>
      <c r="BH710" s="28" t="s">
        <v>10</v>
      </c>
      <c r="BI710" s="28">
        <v>3</v>
      </c>
      <c r="BJ710" s="34"/>
      <c r="BK710" s="28">
        <v>2</v>
      </c>
      <c r="BL710" s="28" t="s">
        <v>10</v>
      </c>
      <c r="BM710" s="28" t="s">
        <v>10</v>
      </c>
      <c r="BN710" s="28">
        <v>1</v>
      </c>
      <c r="BO710" s="28" t="s">
        <v>10</v>
      </c>
      <c r="BP710" s="28" t="s">
        <v>10</v>
      </c>
      <c r="BQ710" s="28">
        <v>3</v>
      </c>
      <c r="BR710" s="34"/>
      <c r="BS710" s="28" t="s">
        <v>10</v>
      </c>
      <c r="BT710" s="28" t="s">
        <v>10</v>
      </c>
      <c r="BU710" s="28" t="s">
        <v>10</v>
      </c>
      <c r="BV710" s="28" t="s">
        <v>10</v>
      </c>
      <c r="BW710" s="28" t="s">
        <v>10</v>
      </c>
      <c r="BX710" s="28" t="s">
        <v>10</v>
      </c>
      <c r="BY710" s="28" t="s">
        <v>10</v>
      </c>
      <c r="BZ710" s="28" t="s">
        <v>10</v>
      </c>
      <c r="CA710" s="28" t="s">
        <v>10</v>
      </c>
      <c r="CB710" s="28" t="s">
        <v>10</v>
      </c>
      <c r="CC710" s="28" t="s">
        <v>10</v>
      </c>
      <c r="CD710" s="28" t="s">
        <v>10</v>
      </c>
      <c r="CE710" s="28" t="s">
        <v>10</v>
      </c>
      <c r="CF710" s="28" t="s">
        <v>10</v>
      </c>
      <c r="CG710" s="28" t="s">
        <v>10</v>
      </c>
      <c r="CH710" s="28" t="s">
        <v>10</v>
      </c>
      <c r="CI710" s="28" t="s">
        <v>10</v>
      </c>
      <c r="CJ710" s="28" t="s">
        <v>10</v>
      </c>
      <c r="CK710" s="28" t="s">
        <v>10</v>
      </c>
      <c r="CL710" s="28" t="s">
        <v>10</v>
      </c>
      <c r="CM710" s="28" t="s">
        <v>10</v>
      </c>
      <c r="CN710" s="28" t="s">
        <v>10</v>
      </c>
      <c r="CO710" s="28">
        <v>5</v>
      </c>
      <c r="CP710" s="28">
        <v>1</v>
      </c>
      <c r="CQ710" s="28" t="s">
        <v>10</v>
      </c>
      <c r="CR710" s="34"/>
      <c r="CS710" s="28" t="s">
        <v>10</v>
      </c>
      <c r="CT710" s="28" t="s">
        <v>10</v>
      </c>
      <c r="CU710" s="28" t="s">
        <v>10</v>
      </c>
      <c r="CV710" s="28">
        <v>1</v>
      </c>
      <c r="CW710" s="28" t="s">
        <v>10</v>
      </c>
      <c r="CX710" s="28" t="s">
        <v>10</v>
      </c>
      <c r="CY710" s="28">
        <v>5</v>
      </c>
      <c r="CZ710" s="34"/>
      <c r="DA710" s="28" t="s">
        <v>10</v>
      </c>
      <c r="DB710" s="28">
        <v>1</v>
      </c>
      <c r="DC710" s="28">
        <v>5</v>
      </c>
      <c r="DD710" s="34"/>
      <c r="DE710" s="28" t="s">
        <v>10</v>
      </c>
      <c r="DF710" s="28" t="s">
        <v>10</v>
      </c>
      <c r="DG710" s="28" t="s">
        <v>10</v>
      </c>
      <c r="DH710" s="28" t="s">
        <v>10</v>
      </c>
      <c r="DI710" s="28" t="s">
        <v>10</v>
      </c>
      <c r="DJ710" s="28">
        <v>6</v>
      </c>
      <c r="DK710" s="34"/>
      <c r="DL710" s="28" t="s">
        <v>10</v>
      </c>
      <c r="DM710" s="28">
        <v>1</v>
      </c>
      <c r="DN710" s="28" t="s">
        <v>10</v>
      </c>
      <c r="DO710" s="28" t="s">
        <v>10</v>
      </c>
      <c r="DP710" s="28" t="s">
        <v>10</v>
      </c>
      <c r="DQ710" s="28">
        <v>1</v>
      </c>
      <c r="DR710" s="28" t="s">
        <v>10</v>
      </c>
      <c r="DS710" s="28" t="s">
        <v>10</v>
      </c>
      <c r="DT710" s="28">
        <v>4</v>
      </c>
      <c r="DU710" s="34"/>
      <c r="DV710" s="28" t="s">
        <v>10</v>
      </c>
      <c r="DW710" s="28" t="s">
        <v>10</v>
      </c>
      <c r="DX710" s="28" t="s">
        <v>10</v>
      </c>
      <c r="DY710" s="28" t="s">
        <v>10</v>
      </c>
      <c r="DZ710" s="28" t="s">
        <v>10</v>
      </c>
      <c r="EA710" s="28">
        <v>5</v>
      </c>
      <c r="EB710" s="28" t="s">
        <v>10</v>
      </c>
      <c r="EC710" s="28" t="s">
        <v>10</v>
      </c>
      <c r="ED710" s="28" t="s">
        <v>10</v>
      </c>
      <c r="EE710" s="28">
        <v>1</v>
      </c>
      <c r="EF710" s="28" t="s">
        <v>10</v>
      </c>
      <c r="EG710" s="28" t="s">
        <v>10</v>
      </c>
      <c r="EH710" s="28" t="s">
        <v>10</v>
      </c>
      <c r="EI710" s="28" t="s">
        <v>10</v>
      </c>
      <c r="EJ710" s="28" t="s">
        <v>10</v>
      </c>
      <c r="EK710" s="28" t="s">
        <v>10</v>
      </c>
      <c r="EL710" s="28" t="s">
        <v>10</v>
      </c>
      <c r="EM710" s="28" t="s">
        <v>10</v>
      </c>
      <c r="EN710" s="28" t="s">
        <v>10</v>
      </c>
      <c r="EO710" s="28" t="s">
        <v>10</v>
      </c>
      <c r="EP710" s="28" t="s">
        <v>10</v>
      </c>
      <c r="EQ710" s="28" t="s">
        <v>10</v>
      </c>
      <c r="ER710" s="28" t="s">
        <v>10</v>
      </c>
      <c r="ES710" s="28" t="s">
        <v>10</v>
      </c>
      <c r="ET710" s="34"/>
      <c r="EU710" s="28">
        <v>6</v>
      </c>
      <c r="EV710" s="28" t="s">
        <v>10</v>
      </c>
      <c r="EW710" s="28" t="s">
        <v>10</v>
      </c>
      <c r="EX710" s="28" t="s">
        <v>10</v>
      </c>
      <c r="EY710" s="34"/>
      <c r="EZ710" s="28" t="s">
        <v>10</v>
      </c>
      <c r="FA710" s="28" t="s">
        <v>10</v>
      </c>
      <c r="FB710" s="28">
        <v>2</v>
      </c>
      <c r="FC710" s="28" t="s">
        <v>10</v>
      </c>
      <c r="FD710" s="28">
        <v>1</v>
      </c>
      <c r="FE710" s="28" t="s">
        <v>10</v>
      </c>
      <c r="FF710" s="28" t="s">
        <v>10</v>
      </c>
      <c r="FG710" s="28" t="s">
        <v>10</v>
      </c>
      <c r="FH710" s="28" t="s">
        <v>10</v>
      </c>
      <c r="FI710" s="28" t="s">
        <v>10</v>
      </c>
      <c r="FJ710" s="28">
        <v>1</v>
      </c>
      <c r="FK710" s="28">
        <v>2</v>
      </c>
      <c r="FL710" s="34"/>
      <c r="FM710" s="28">
        <v>1</v>
      </c>
      <c r="FN710" s="28">
        <v>1</v>
      </c>
      <c r="FO710" s="28" t="s">
        <v>10</v>
      </c>
      <c r="FP710" s="28">
        <v>2</v>
      </c>
      <c r="FQ710" s="28">
        <v>1</v>
      </c>
      <c r="FR710" s="28">
        <v>1</v>
      </c>
      <c r="FS710" s="28" t="s">
        <v>10</v>
      </c>
    </row>
    <row r="711" spans="1:175" ht="49.5" thickBot="1" x14ac:dyDescent="0.3">
      <c r="A711" s="25" t="s">
        <v>558</v>
      </c>
      <c r="B711" s="13">
        <v>76834</v>
      </c>
      <c r="C711" s="7" t="s">
        <v>2</v>
      </c>
      <c r="D711" s="34"/>
      <c r="E711" s="28">
        <v>2</v>
      </c>
      <c r="F711" s="28">
        <v>1</v>
      </c>
      <c r="G711" s="34"/>
      <c r="H711" s="28" t="s">
        <v>10</v>
      </c>
      <c r="I711" s="28" t="s">
        <v>10</v>
      </c>
      <c r="J711" s="28">
        <v>1</v>
      </c>
      <c r="K711" s="28">
        <v>1</v>
      </c>
      <c r="L711" s="28" t="s">
        <v>10</v>
      </c>
      <c r="M711" s="28" t="s">
        <v>10</v>
      </c>
      <c r="N711" s="28" t="s">
        <v>10</v>
      </c>
      <c r="O711" s="28">
        <v>1</v>
      </c>
      <c r="P711" s="28" t="s">
        <v>10</v>
      </c>
      <c r="Q711" s="28" t="s">
        <v>10</v>
      </c>
      <c r="R711" s="28" t="s">
        <v>10</v>
      </c>
      <c r="S711" s="28" t="s">
        <v>10</v>
      </c>
      <c r="T711" s="28" t="s">
        <v>10</v>
      </c>
      <c r="U711" s="28" t="s">
        <v>10</v>
      </c>
      <c r="V711" s="28" t="s">
        <v>10</v>
      </c>
      <c r="W711" s="28" t="s">
        <v>10</v>
      </c>
      <c r="X711" s="28" t="s">
        <v>10</v>
      </c>
      <c r="Y711" s="28" t="s">
        <v>10</v>
      </c>
      <c r="Z711" s="34"/>
      <c r="AA711" s="28" t="s">
        <v>10</v>
      </c>
      <c r="AB711" s="28" t="s">
        <v>10</v>
      </c>
      <c r="AC711" s="28" t="s">
        <v>10</v>
      </c>
      <c r="AD711" s="28">
        <v>2</v>
      </c>
      <c r="AE711" s="28" t="s">
        <v>10</v>
      </c>
      <c r="AF711" s="28" t="s">
        <v>10</v>
      </c>
      <c r="AG711" s="28" t="s">
        <v>10</v>
      </c>
      <c r="AH711" s="28">
        <v>1</v>
      </c>
      <c r="AI711" s="28" t="s">
        <v>10</v>
      </c>
      <c r="AJ711" s="28" t="s">
        <v>10</v>
      </c>
      <c r="AK711" s="28" t="s">
        <v>10</v>
      </c>
      <c r="AL711" s="28" t="s">
        <v>10</v>
      </c>
      <c r="AM711" s="28" t="s">
        <v>10</v>
      </c>
      <c r="AN711" s="28" t="s">
        <v>10</v>
      </c>
      <c r="AO711" s="28" t="s">
        <v>10</v>
      </c>
      <c r="AP711" s="28" t="s">
        <v>10</v>
      </c>
      <c r="AQ711" s="28" t="s">
        <v>10</v>
      </c>
      <c r="AR711" s="28" t="s">
        <v>10</v>
      </c>
      <c r="AS711" s="34"/>
      <c r="AT711" s="28" t="s">
        <v>10</v>
      </c>
      <c r="AU711" s="28" t="s">
        <v>10</v>
      </c>
      <c r="AV711" s="28">
        <v>2</v>
      </c>
      <c r="AW711" s="28" t="s">
        <v>10</v>
      </c>
      <c r="AX711" s="28">
        <v>1</v>
      </c>
      <c r="AY711" s="28" t="s">
        <v>10</v>
      </c>
      <c r="AZ711" s="34"/>
      <c r="BA711" s="28" t="s">
        <v>10</v>
      </c>
      <c r="BB711" s="28">
        <v>2</v>
      </c>
      <c r="BC711" s="28" t="s">
        <v>10</v>
      </c>
      <c r="BD711" s="28" t="s">
        <v>10</v>
      </c>
      <c r="BE711" s="28" t="s">
        <v>10</v>
      </c>
      <c r="BF711" s="28" t="s">
        <v>10</v>
      </c>
      <c r="BG711" s="28" t="s">
        <v>10</v>
      </c>
      <c r="BH711" s="28">
        <v>1</v>
      </c>
      <c r="BI711" s="28" t="s">
        <v>10</v>
      </c>
      <c r="BJ711" s="34"/>
      <c r="BK711" s="28">
        <v>2</v>
      </c>
      <c r="BL711" s="28">
        <v>1</v>
      </c>
      <c r="BM711" s="28" t="s">
        <v>10</v>
      </c>
      <c r="BN711" s="28" t="s">
        <v>10</v>
      </c>
      <c r="BO711" s="28" t="s">
        <v>10</v>
      </c>
      <c r="BP711" s="28" t="s">
        <v>10</v>
      </c>
      <c r="BQ711" s="28" t="s">
        <v>10</v>
      </c>
      <c r="BR711" s="34"/>
      <c r="BS711" s="28" t="s">
        <v>10</v>
      </c>
      <c r="BT711" s="28" t="s">
        <v>10</v>
      </c>
      <c r="BU711" s="28" t="s">
        <v>10</v>
      </c>
      <c r="BV711" s="28" t="s">
        <v>10</v>
      </c>
      <c r="BW711" s="28" t="s">
        <v>10</v>
      </c>
      <c r="BX711" s="28" t="s">
        <v>10</v>
      </c>
      <c r="BY711" s="28" t="s">
        <v>10</v>
      </c>
      <c r="BZ711" s="28" t="s">
        <v>10</v>
      </c>
      <c r="CA711" s="28" t="s">
        <v>10</v>
      </c>
      <c r="CB711" s="28" t="s">
        <v>10</v>
      </c>
      <c r="CC711" s="28" t="s">
        <v>10</v>
      </c>
      <c r="CD711" s="28" t="s">
        <v>10</v>
      </c>
      <c r="CE711" s="28" t="s">
        <v>10</v>
      </c>
      <c r="CF711" s="28" t="s">
        <v>10</v>
      </c>
      <c r="CG711" s="28" t="s">
        <v>10</v>
      </c>
      <c r="CH711" s="28" t="s">
        <v>10</v>
      </c>
      <c r="CI711" s="28" t="s">
        <v>10</v>
      </c>
      <c r="CJ711" s="28" t="s">
        <v>10</v>
      </c>
      <c r="CK711" s="28" t="s">
        <v>10</v>
      </c>
      <c r="CL711" s="28" t="s">
        <v>10</v>
      </c>
      <c r="CM711" s="28" t="s">
        <v>10</v>
      </c>
      <c r="CN711" s="28" t="s">
        <v>10</v>
      </c>
      <c r="CO711" s="28">
        <v>2</v>
      </c>
      <c r="CP711" s="28" t="s">
        <v>10</v>
      </c>
      <c r="CQ711" s="28">
        <v>1</v>
      </c>
      <c r="CR711" s="34"/>
      <c r="CS711" s="28" t="s">
        <v>10</v>
      </c>
      <c r="CT711" s="28" t="s">
        <v>10</v>
      </c>
      <c r="CU711" s="28" t="s">
        <v>10</v>
      </c>
      <c r="CV711" s="28">
        <v>2</v>
      </c>
      <c r="CW711" s="28" t="s">
        <v>10</v>
      </c>
      <c r="CX711" s="28">
        <v>1</v>
      </c>
      <c r="CY711" s="28" t="s">
        <v>10</v>
      </c>
      <c r="CZ711" s="34"/>
      <c r="DA711" s="28" t="s">
        <v>10</v>
      </c>
      <c r="DB711" s="28" t="s">
        <v>10</v>
      </c>
      <c r="DC711" s="28">
        <v>3</v>
      </c>
      <c r="DD711" s="34"/>
      <c r="DE711" s="28" t="s">
        <v>10</v>
      </c>
      <c r="DF711" s="28" t="s">
        <v>10</v>
      </c>
      <c r="DG711" s="28" t="s">
        <v>10</v>
      </c>
      <c r="DH711" s="28" t="s">
        <v>10</v>
      </c>
      <c r="DI711" s="28" t="s">
        <v>10</v>
      </c>
      <c r="DJ711" s="28">
        <v>3</v>
      </c>
      <c r="DK711" s="34"/>
      <c r="DL711" s="28" t="s">
        <v>10</v>
      </c>
      <c r="DM711" s="28" t="s">
        <v>10</v>
      </c>
      <c r="DN711" s="28" t="s">
        <v>10</v>
      </c>
      <c r="DO711" s="28" t="s">
        <v>10</v>
      </c>
      <c r="DP711" s="28" t="s">
        <v>10</v>
      </c>
      <c r="DQ711" s="28" t="s">
        <v>10</v>
      </c>
      <c r="DR711" s="28" t="s">
        <v>10</v>
      </c>
      <c r="DS711" s="28" t="s">
        <v>10</v>
      </c>
      <c r="DT711" s="28">
        <v>3</v>
      </c>
      <c r="DU711" s="34"/>
      <c r="DV711" s="28" t="s">
        <v>10</v>
      </c>
      <c r="DW711" s="28" t="s">
        <v>10</v>
      </c>
      <c r="DX711" s="28" t="s">
        <v>10</v>
      </c>
      <c r="DY711" s="28" t="s">
        <v>10</v>
      </c>
      <c r="DZ711" s="28" t="s">
        <v>10</v>
      </c>
      <c r="EA711" s="28">
        <v>3</v>
      </c>
      <c r="EB711" s="28" t="s">
        <v>10</v>
      </c>
      <c r="EC711" s="28" t="s">
        <v>10</v>
      </c>
      <c r="ED711" s="28" t="s">
        <v>10</v>
      </c>
      <c r="EE711" s="28" t="s">
        <v>10</v>
      </c>
      <c r="EF711" s="28" t="s">
        <v>10</v>
      </c>
      <c r="EG711" s="28" t="s">
        <v>10</v>
      </c>
      <c r="EH711" s="28" t="s">
        <v>10</v>
      </c>
      <c r="EI711" s="28" t="s">
        <v>10</v>
      </c>
      <c r="EJ711" s="28" t="s">
        <v>10</v>
      </c>
      <c r="EK711" s="28" t="s">
        <v>10</v>
      </c>
      <c r="EL711" s="28" t="s">
        <v>10</v>
      </c>
      <c r="EM711" s="28" t="s">
        <v>10</v>
      </c>
      <c r="EN711" s="28" t="s">
        <v>10</v>
      </c>
      <c r="EO711" s="28" t="s">
        <v>10</v>
      </c>
      <c r="EP711" s="28" t="s">
        <v>10</v>
      </c>
      <c r="EQ711" s="28" t="s">
        <v>10</v>
      </c>
      <c r="ER711" s="28" t="s">
        <v>10</v>
      </c>
      <c r="ES711" s="28" t="s">
        <v>10</v>
      </c>
      <c r="ET711" s="34"/>
      <c r="EU711" s="28">
        <v>3</v>
      </c>
      <c r="EV711" s="28" t="s">
        <v>10</v>
      </c>
      <c r="EW711" s="28" t="s">
        <v>10</v>
      </c>
      <c r="EX711" s="28" t="s">
        <v>10</v>
      </c>
      <c r="EY711" s="34"/>
      <c r="EZ711" s="28" t="s">
        <v>10</v>
      </c>
      <c r="FA711" s="28" t="s">
        <v>10</v>
      </c>
      <c r="FB711" s="28" t="s">
        <v>10</v>
      </c>
      <c r="FC711" s="28">
        <v>1</v>
      </c>
      <c r="FD711" s="28" t="s">
        <v>10</v>
      </c>
      <c r="FE711" s="28">
        <v>1</v>
      </c>
      <c r="FF711" s="28">
        <v>1</v>
      </c>
      <c r="FG711" s="28" t="s">
        <v>10</v>
      </c>
      <c r="FH711" s="28" t="s">
        <v>10</v>
      </c>
      <c r="FI711" s="28" t="s">
        <v>10</v>
      </c>
      <c r="FJ711" s="28" t="s">
        <v>10</v>
      </c>
      <c r="FK711" s="28" t="s">
        <v>10</v>
      </c>
      <c r="FL711" s="34"/>
      <c r="FM711" s="28" t="s">
        <v>10</v>
      </c>
      <c r="FN711" s="28">
        <v>2</v>
      </c>
      <c r="FO711" s="28" t="s">
        <v>10</v>
      </c>
      <c r="FP711" s="28">
        <v>1</v>
      </c>
      <c r="FQ711" s="28" t="s">
        <v>10</v>
      </c>
      <c r="FR711" s="28" t="s">
        <v>10</v>
      </c>
      <c r="FS711" s="28" t="s">
        <v>10</v>
      </c>
    </row>
    <row r="712" spans="1:175" ht="49.5" thickBot="1" x14ac:dyDescent="0.3">
      <c r="A712" s="26" t="s">
        <v>559</v>
      </c>
      <c r="B712" s="14">
        <v>76845</v>
      </c>
      <c r="C712" s="9" t="s">
        <v>1</v>
      </c>
      <c r="D712" s="34"/>
      <c r="E712" s="27" t="s">
        <v>10</v>
      </c>
      <c r="F712" s="27" t="s">
        <v>10</v>
      </c>
      <c r="G712" s="34"/>
      <c r="H712" s="27" t="s">
        <v>10</v>
      </c>
      <c r="I712" s="27" t="s">
        <v>10</v>
      </c>
      <c r="J712" s="27" t="s">
        <v>10</v>
      </c>
      <c r="K712" s="27" t="s">
        <v>10</v>
      </c>
      <c r="L712" s="27" t="s">
        <v>10</v>
      </c>
      <c r="M712" s="27" t="s">
        <v>10</v>
      </c>
      <c r="N712" s="27" t="s">
        <v>10</v>
      </c>
      <c r="O712" s="27" t="s">
        <v>10</v>
      </c>
      <c r="P712" s="27" t="s">
        <v>10</v>
      </c>
      <c r="Q712" s="27" t="s">
        <v>10</v>
      </c>
      <c r="R712" s="27" t="s">
        <v>10</v>
      </c>
      <c r="S712" s="27" t="s">
        <v>10</v>
      </c>
      <c r="T712" s="27" t="s">
        <v>10</v>
      </c>
      <c r="U712" s="27" t="s">
        <v>10</v>
      </c>
      <c r="V712" s="27" t="s">
        <v>10</v>
      </c>
      <c r="W712" s="27" t="s">
        <v>10</v>
      </c>
      <c r="X712" s="27" t="s">
        <v>10</v>
      </c>
      <c r="Y712" s="27" t="s">
        <v>10</v>
      </c>
      <c r="Z712" s="34"/>
      <c r="AA712" s="27" t="s">
        <v>10</v>
      </c>
      <c r="AB712" s="27" t="s">
        <v>10</v>
      </c>
      <c r="AC712" s="27" t="s">
        <v>10</v>
      </c>
      <c r="AD712" s="27" t="s">
        <v>10</v>
      </c>
      <c r="AE712" s="27" t="s">
        <v>10</v>
      </c>
      <c r="AF712" s="27" t="s">
        <v>10</v>
      </c>
      <c r="AG712" s="27" t="s">
        <v>10</v>
      </c>
      <c r="AH712" s="27" t="s">
        <v>10</v>
      </c>
      <c r="AI712" s="27" t="s">
        <v>10</v>
      </c>
      <c r="AJ712" s="27" t="s">
        <v>10</v>
      </c>
      <c r="AK712" s="27" t="s">
        <v>10</v>
      </c>
      <c r="AL712" s="27" t="s">
        <v>10</v>
      </c>
      <c r="AM712" s="27" t="s">
        <v>10</v>
      </c>
      <c r="AN712" s="27" t="s">
        <v>10</v>
      </c>
      <c r="AO712" s="27" t="s">
        <v>10</v>
      </c>
      <c r="AP712" s="27" t="s">
        <v>10</v>
      </c>
      <c r="AQ712" s="27" t="s">
        <v>10</v>
      </c>
      <c r="AR712" s="27" t="s">
        <v>10</v>
      </c>
      <c r="AS712" s="34"/>
      <c r="AT712" s="27" t="s">
        <v>10</v>
      </c>
      <c r="AU712" s="27" t="s">
        <v>10</v>
      </c>
      <c r="AV712" s="27" t="s">
        <v>10</v>
      </c>
      <c r="AW712" s="27" t="s">
        <v>10</v>
      </c>
      <c r="AX712" s="27" t="s">
        <v>10</v>
      </c>
      <c r="AY712" s="27" t="s">
        <v>10</v>
      </c>
      <c r="AZ712" s="34"/>
      <c r="BA712" s="27" t="s">
        <v>10</v>
      </c>
      <c r="BB712" s="27" t="s">
        <v>10</v>
      </c>
      <c r="BC712" s="27" t="s">
        <v>10</v>
      </c>
      <c r="BD712" s="27" t="s">
        <v>10</v>
      </c>
      <c r="BE712" s="27" t="s">
        <v>10</v>
      </c>
      <c r="BF712" s="27" t="s">
        <v>10</v>
      </c>
      <c r="BG712" s="27" t="s">
        <v>10</v>
      </c>
      <c r="BH712" s="27" t="s">
        <v>10</v>
      </c>
      <c r="BI712" s="27" t="s">
        <v>10</v>
      </c>
      <c r="BJ712" s="34"/>
      <c r="BK712" s="27" t="s">
        <v>10</v>
      </c>
      <c r="BL712" s="27" t="s">
        <v>10</v>
      </c>
      <c r="BM712" s="27" t="s">
        <v>10</v>
      </c>
      <c r="BN712" s="27" t="s">
        <v>10</v>
      </c>
      <c r="BO712" s="27" t="s">
        <v>10</v>
      </c>
      <c r="BP712" s="27" t="s">
        <v>10</v>
      </c>
      <c r="BQ712" s="27" t="s">
        <v>10</v>
      </c>
      <c r="BR712" s="34"/>
      <c r="BS712" s="27" t="s">
        <v>10</v>
      </c>
      <c r="BT712" s="27" t="s">
        <v>10</v>
      </c>
      <c r="BU712" s="27" t="s">
        <v>10</v>
      </c>
      <c r="BV712" s="27" t="s">
        <v>10</v>
      </c>
      <c r="BW712" s="27" t="s">
        <v>10</v>
      </c>
      <c r="BX712" s="27" t="s">
        <v>10</v>
      </c>
      <c r="BY712" s="27" t="s">
        <v>10</v>
      </c>
      <c r="BZ712" s="27" t="s">
        <v>10</v>
      </c>
      <c r="CA712" s="27" t="s">
        <v>10</v>
      </c>
      <c r="CB712" s="27" t="s">
        <v>10</v>
      </c>
      <c r="CC712" s="27" t="s">
        <v>10</v>
      </c>
      <c r="CD712" s="27" t="s">
        <v>10</v>
      </c>
      <c r="CE712" s="27" t="s">
        <v>10</v>
      </c>
      <c r="CF712" s="27" t="s">
        <v>10</v>
      </c>
      <c r="CG712" s="27" t="s">
        <v>10</v>
      </c>
      <c r="CH712" s="27" t="s">
        <v>10</v>
      </c>
      <c r="CI712" s="27" t="s">
        <v>10</v>
      </c>
      <c r="CJ712" s="27" t="s">
        <v>10</v>
      </c>
      <c r="CK712" s="27" t="s">
        <v>10</v>
      </c>
      <c r="CL712" s="27" t="s">
        <v>10</v>
      </c>
      <c r="CM712" s="27" t="s">
        <v>10</v>
      </c>
      <c r="CN712" s="27" t="s">
        <v>10</v>
      </c>
      <c r="CO712" s="27" t="s">
        <v>10</v>
      </c>
      <c r="CP712" s="27" t="s">
        <v>10</v>
      </c>
      <c r="CQ712" s="27" t="s">
        <v>10</v>
      </c>
      <c r="CR712" s="34"/>
      <c r="CS712" s="27" t="s">
        <v>10</v>
      </c>
      <c r="CT712" s="27" t="s">
        <v>10</v>
      </c>
      <c r="CU712" s="27" t="s">
        <v>10</v>
      </c>
      <c r="CV712" s="27" t="s">
        <v>10</v>
      </c>
      <c r="CW712" s="27" t="s">
        <v>10</v>
      </c>
      <c r="CX712" s="27" t="s">
        <v>10</v>
      </c>
      <c r="CY712" s="27" t="s">
        <v>10</v>
      </c>
      <c r="CZ712" s="34"/>
      <c r="DA712" s="27" t="s">
        <v>10</v>
      </c>
      <c r="DB712" s="27" t="s">
        <v>10</v>
      </c>
      <c r="DC712" s="27" t="s">
        <v>10</v>
      </c>
      <c r="DD712" s="34"/>
      <c r="DE712" s="27" t="s">
        <v>10</v>
      </c>
      <c r="DF712" s="27" t="s">
        <v>10</v>
      </c>
      <c r="DG712" s="27" t="s">
        <v>10</v>
      </c>
      <c r="DH712" s="27" t="s">
        <v>10</v>
      </c>
      <c r="DI712" s="27" t="s">
        <v>10</v>
      </c>
      <c r="DJ712" s="27" t="s">
        <v>10</v>
      </c>
      <c r="DK712" s="34"/>
      <c r="DL712" s="27" t="s">
        <v>10</v>
      </c>
      <c r="DM712" s="27" t="s">
        <v>10</v>
      </c>
      <c r="DN712" s="27" t="s">
        <v>10</v>
      </c>
      <c r="DO712" s="27" t="s">
        <v>10</v>
      </c>
      <c r="DP712" s="27" t="s">
        <v>10</v>
      </c>
      <c r="DQ712" s="27" t="s">
        <v>10</v>
      </c>
      <c r="DR712" s="27" t="s">
        <v>10</v>
      </c>
      <c r="DS712" s="27" t="s">
        <v>10</v>
      </c>
      <c r="DT712" s="27" t="s">
        <v>10</v>
      </c>
      <c r="DU712" s="34"/>
      <c r="DV712" s="27" t="s">
        <v>10</v>
      </c>
      <c r="DW712" s="27" t="s">
        <v>10</v>
      </c>
      <c r="DX712" s="27" t="s">
        <v>10</v>
      </c>
      <c r="DY712" s="27" t="s">
        <v>10</v>
      </c>
      <c r="DZ712" s="27" t="s">
        <v>10</v>
      </c>
      <c r="EA712" s="27" t="s">
        <v>10</v>
      </c>
      <c r="EB712" s="27" t="s">
        <v>10</v>
      </c>
      <c r="EC712" s="27" t="s">
        <v>10</v>
      </c>
      <c r="ED712" s="27" t="s">
        <v>10</v>
      </c>
      <c r="EE712" s="27" t="s">
        <v>10</v>
      </c>
      <c r="EF712" s="27" t="s">
        <v>10</v>
      </c>
      <c r="EG712" s="27" t="s">
        <v>10</v>
      </c>
      <c r="EH712" s="27" t="s">
        <v>10</v>
      </c>
      <c r="EI712" s="27" t="s">
        <v>10</v>
      </c>
      <c r="EJ712" s="27" t="s">
        <v>10</v>
      </c>
      <c r="EK712" s="27" t="s">
        <v>10</v>
      </c>
      <c r="EL712" s="27" t="s">
        <v>10</v>
      </c>
      <c r="EM712" s="27" t="s">
        <v>10</v>
      </c>
      <c r="EN712" s="27" t="s">
        <v>10</v>
      </c>
      <c r="EO712" s="27" t="s">
        <v>10</v>
      </c>
      <c r="EP712" s="27" t="s">
        <v>10</v>
      </c>
      <c r="EQ712" s="27" t="s">
        <v>10</v>
      </c>
      <c r="ER712" s="27" t="s">
        <v>10</v>
      </c>
      <c r="ES712" s="27" t="s">
        <v>10</v>
      </c>
      <c r="ET712" s="34"/>
      <c r="EU712" s="27" t="s">
        <v>10</v>
      </c>
      <c r="EV712" s="27" t="s">
        <v>10</v>
      </c>
      <c r="EW712" s="27" t="s">
        <v>10</v>
      </c>
      <c r="EX712" s="27" t="s">
        <v>10</v>
      </c>
      <c r="EY712" s="34"/>
      <c r="EZ712" s="27" t="s">
        <v>10</v>
      </c>
      <c r="FA712" s="27" t="s">
        <v>10</v>
      </c>
      <c r="FB712" s="27" t="s">
        <v>10</v>
      </c>
      <c r="FC712" s="27" t="s">
        <v>10</v>
      </c>
      <c r="FD712" s="27" t="s">
        <v>10</v>
      </c>
      <c r="FE712" s="27" t="s">
        <v>10</v>
      </c>
      <c r="FF712" s="27" t="s">
        <v>10</v>
      </c>
      <c r="FG712" s="27" t="s">
        <v>10</v>
      </c>
      <c r="FH712" s="27" t="s">
        <v>10</v>
      </c>
      <c r="FI712" s="27" t="s">
        <v>10</v>
      </c>
      <c r="FJ712" s="27" t="s">
        <v>10</v>
      </c>
      <c r="FK712" s="27" t="s">
        <v>10</v>
      </c>
      <c r="FL712" s="34"/>
      <c r="FM712" s="27" t="s">
        <v>10</v>
      </c>
      <c r="FN712" s="27" t="s">
        <v>10</v>
      </c>
      <c r="FO712" s="27" t="s">
        <v>10</v>
      </c>
      <c r="FP712" s="27" t="s">
        <v>10</v>
      </c>
      <c r="FQ712" s="27" t="s">
        <v>10</v>
      </c>
      <c r="FR712" s="27" t="s">
        <v>10</v>
      </c>
      <c r="FS712" s="27" t="s">
        <v>10</v>
      </c>
    </row>
    <row r="713" spans="1:175" ht="49.5" thickBot="1" x14ac:dyDescent="0.3">
      <c r="A713" s="26" t="s">
        <v>559</v>
      </c>
      <c r="B713" s="14">
        <v>76845</v>
      </c>
      <c r="C713" s="9" t="s">
        <v>2</v>
      </c>
      <c r="D713" s="34"/>
      <c r="E713" s="27" t="s">
        <v>10</v>
      </c>
      <c r="F713" s="27">
        <v>1</v>
      </c>
      <c r="G713" s="34"/>
      <c r="H713" s="27" t="s">
        <v>10</v>
      </c>
      <c r="I713" s="27" t="s">
        <v>10</v>
      </c>
      <c r="J713" s="27" t="s">
        <v>10</v>
      </c>
      <c r="K713" s="27" t="s">
        <v>10</v>
      </c>
      <c r="L713" s="27" t="s">
        <v>10</v>
      </c>
      <c r="M713" s="27" t="s">
        <v>10</v>
      </c>
      <c r="N713" s="27" t="s">
        <v>10</v>
      </c>
      <c r="O713" s="27" t="s">
        <v>10</v>
      </c>
      <c r="P713" s="27" t="s">
        <v>10</v>
      </c>
      <c r="Q713" s="27" t="s">
        <v>10</v>
      </c>
      <c r="R713" s="27">
        <v>1</v>
      </c>
      <c r="S713" s="27" t="s">
        <v>10</v>
      </c>
      <c r="T713" s="27" t="s">
        <v>10</v>
      </c>
      <c r="U713" s="27" t="s">
        <v>10</v>
      </c>
      <c r="V713" s="27" t="s">
        <v>10</v>
      </c>
      <c r="W713" s="27" t="s">
        <v>10</v>
      </c>
      <c r="X713" s="27" t="s">
        <v>10</v>
      </c>
      <c r="Y713" s="27" t="s">
        <v>10</v>
      </c>
      <c r="Z713" s="34"/>
      <c r="AA713" s="27" t="s">
        <v>10</v>
      </c>
      <c r="AB713" s="27" t="s">
        <v>10</v>
      </c>
      <c r="AC713" s="27" t="s">
        <v>10</v>
      </c>
      <c r="AD713" s="27" t="s">
        <v>10</v>
      </c>
      <c r="AE713" s="27" t="s">
        <v>10</v>
      </c>
      <c r="AF713" s="27" t="s">
        <v>10</v>
      </c>
      <c r="AG713" s="27" t="s">
        <v>10</v>
      </c>
      <c r="AH713" s="27" t="s">
        <v>10</v>
      </c>
      <c r="AI713" s="27" t="s">
        <v>10</v>
      </c>
      <c r="AJ713" s="27" t="s">
        <v>10</v>
      </c>
      <c r="AK713" s="27">
        <v>1</v>
      </c>
      <c r="AL713" s="27" t="s">
        <v>10</v>
      </c>
      <c r="AM713" s="27" t="s">
        <v>10</v>
      </c>
      <c r="AN713" s="27" t="s">
        <v>10</v>
      </c>
      <c r="AO713" s="27" t="s">
        <v>10</v>
      </c>
      <c r="AP713" s="27" t="s">
        <v>10</v>
      </c>
      <c r="AQ713" s="27" t="s">
        <v>10</v>
      </c>
      <c r="AR713" s="27" t="s">
        <v>10</v>
      </c>
      <c r="AS713" s="34"/>
      <c r="AT713" s="27" t="s">
        <v>10</v>
      </c>
      <c r="AU713" s="27" t="s">
        <v>10</v>
      </c>
      <c r="AV713" s="27" t="s">
        <v>10</v>
      </c>
      <c r="AW713" s="27" t="s">
        <v>10</v>
      </c>
      <c r="AX713" s="27">
        <v>1</v>
      </c>
      <c r="AY713" s="27" t="s">
        <v>10</v>
      </c>
      <c r="AZ713" s="34"/>
      <c r="BA713" s="27" t="s">
        <v>10</v>
      </c>
      <c r="BB713" s="27" t="s">
        <v>10</v>
      </c>
      <c r="BC713" s="27" t="s">
        <v>10</v>
      </c>
      <c r="BD713" s="27" t="s">
        <v>10</v>
      </c>
      <c r="BE713" s="27" t="s">
        <v>10</v>
      </c>
      <c r="BF713" s="27" t="s">
        <v>10</v>
      </c>
      <c r="BG713" s="27" t="s">
        <v>10</v>
      </c>
      <c r="BH713" s="27" t="s">
        <v>10</v>
      </c>
      <c r="BI713" s="27">
        <v>1</v>
      </c>
      <c r="BJ713" s="34"/>
      <c r="BK713" s="27" t="s">
        <v>10</v>
      </c>
      <c r="BL713" s="27">
        <v>1</v>
      </c>
      <c r="BM713" s="27" t="s">
        <v>10</v>
      </c>
      <c r="BN713" s="27" t="s">
        <v>10</v>
      </c>
      <c r="BO713" s="27" t="s">
        <v>10</v>
      </c>
      <c r="BP713" s="27" t="s">
        <v>10</v>
      </c>
      <c r="BQ713" s="27" t="s">
        <v>10</v>
      </c>
      <c r="BR713" s="34"/>
      <c r="BS713" s="27" t="s">
        <v>10</v>
      </c>
      <c r="BT713" s="27" t="s">
        <v>10</v>
      </c>
      <c r="BU713" s="27" t="s">
        <v>10</v>
      </c>
      <c r="BV713" s="27" t="s">
        <v>10</v>
      </c>
      <c r="BW713" s="27" t="s">
        <v>10</v>
      </c>
      <c r="BX713" s="27" t="s">
        <v>10</v>
      </c>
      <c r="BY713" s="27" t="s">
        <v>10</v>
      </c>
      <c r="BZ713" s="27" t="s">
        <v>10</v>
      </c>
      <c r="CA713" s="27" t="s">
        <v>10</v>
      </c>
      <c r="CB713" s="27" t="s">
        <v>10</v>
      </c>
      <c r="CC713" s="27" t="s">
        <v>10</v>
      </c>
      <c r="CD713" s="27" t="s">
        <v>10</v>
      </c>
      <c r="CE713" s="27" t="s">
        <v>10</v>
      </c>
      <c r="CF713" s="27" t="s">
        <v>10</v>
      </c>
      <c r="CG713" s="27" t="s">
        <v>10</v>
      </c>
      <c r="CH713" s="27" t="s">
        <v>10</v>
      </c>
      <c r="CI713" s="27" t="s">
        <v>10</v>
      </c>
      <c r="CJ713" s="27" t="s">
        <v>10</v>
      </c>
      <c r="CK713" s="27" t="s">
        <v>10</v>
      </c>
      <c r="CL713" s="27" t="s">
        <v>10</v>
      </c>
      <c r="CM713" s="27" t="s">
        <v>10</v>
      </c>
      <c r="CN713" s="27" t="s">
        <v>10</v>
      </c>
      <c r="CO713" s="27">
        <v>1</v>
      </c>
      <c r="CP713" s="27" t="s">
        <v>10</v>
      </c>
      <c r="CQ713" s="27" t="s">
        <v>10</v>
      </c>
      <c r="CR713" s="34"/>
      <c r="CS713" s="27" t="s">
        <v>10</v>
      </c>
      <c r="CT713" s="27" t="s">
        <v>10</v>
      </c>
      <c r="CU713" s="27" t="s">
        <v>10</v>
      </c>
      <c r="CV713" s="27">
        <v>1</v>
      </c>
      <c r="CW713" s="27" t="s">
        <v>10</v>
      </c>
      <c r="CX713" s="27" t="s">
        <v>10</v>
      </c>
      <c r="CY713" s="27" t="s">
        <v>10</v>
      </c>
      <c r="CZ713" s="34"/>
      <c r="DA713" s="27" t="s">
        <v>10</v>
      </c>
      <c r="DB713" s="27" t="s">
        <v>10</v>
      </c>
      <c r="DC713" s="27">
        <v>1</v>
      </c>
      <c r="DD713" s="34"/>
      <c r="DE713" s="27" t="s">
        <v>10</v>
      </c>
      <c r="DF713" s="27" t="s">
        <v>10</v>
      </c>
      <c r="DG713" s="27" t="s">
        <v>10</v>
      </c>
      <c r="DH713" s="27" t="s">
        <v>10</v>
      </c>
      <c r="DI713" s="27" t="s">
        <v>10</v>
      </c>
      <c r="DJ713" s="27">
        <v>1</v>
      </c>
      <c r="DK713" s="34"/>
      <c r="DL713" s="27" t="s">
        <v>10</v>
      </c>
      <c r="DM713" s="27" t="s">
        <v>10</v>
      </c>
      <c r="DN713" s="27" t="s">
        <v>10</v>
      </c>
      <c r="DO713" s="27" t="s">
        <v>10</v>
      </c>
      <c r="DP713" s="27" t="s">
        <v>10</v>
      </c>
      <c r="DQ713" s="27">
        <v>1</v>
      </c>
      <c r="DR713" s="27" t="s">
        <v>10</v>
      </c>
      <c r="DS713" s="27" t="s">
        <v>10</v>
      </c>
      <c r="DT713" s="27" t="s">
        <v>10</v>
      </c>
      <c r="DU713" s="34"/>
      <c r="DV713" s="27" t="s">
        <v>10</v>
      </c>
      <c r="DW713" s="27" t="s">
        <v>10</v>
      </c>
      <c r="DX713" s="27" t="s">
        <v>10</v>
      </c>
      <c r="DY713" s="27" t="s">
        <v>10</v>
      </c>
      <c r="DZ713" s="27" t="s">
        <v>10</v>
      </c>
      <c r="EA713" s="27">
        <v>1</v>
      </c>
      <c r="EB713" s="27" t="s">
        <v>10</v>
      </c>
      <c r="EC713" s="27" t="s">
        <v>10</v>
      </c>
      <c r="ED713" s="27" t="s">
        <v>10</v>
      </c>
      <c r="EE713" s="27" t="s">
        <v>10</v>
      </c>
      <c r="EF713" s="27" t="s">
        <v>10</v>
      </c>
      <c r="EG713" s="27" t="s">
        <v>10</v>
      </c>
      <c r="EH713" s="27" t="s">
        <v>10</v>
      </c>
      <c r="EI713" s="27" t="s">
        <v>10</v>
      </c>
      <c r="EJ713" s="27" t="s">
        <v>10</v>
      </c>
      <c r="EK713" s="27" t="s">
        <v>10</v>
      </c>
      <c r="EL713" s="27" t="s">
        <v>10</v>
      </c>
      <c r="EM713" s="27" t="s">
        <v>10</v>
      </c>
      <c r="EN713" s="27" t="s">
        <v>10</v>
      </c>
      <c r="EO713" s="27" t="s">
        <v>10</v>
      </c>
      <c r="EP713" s="27" t="s">
        <v>10</v>
      </c>
      <c r="EQ713" s="27" t="s">
        <v>10</v>
      </c>
      <c r="ER713" s="27" t="s">
        <v>10</v>
      </c>
      <c r="ES713" s="27" t="s">
        <v>10</v>
      </c>
      <c r="ET713" s="34"/>
      <c r="EU713" s="27">
        <v>1</v>
      </c>
      <c r="EV713" s="27" t="s">
        <v>10</v>
      </c>
      <c r="EW713" s="27" t="s">
        <v>10</v>
      </c>
      <c r="EX713" s="27" t="s">
        <v>10</v>
      </c>
      <c r="EY713" s="34"/>
      <c r="EZ713" s="27" t="s">
        <v>10</v>
      </c>
      <c r="FA713" s="27" t="s">
        <v>10</v>
      </c>
      <c r="FB713" s="27" t="s">
        <v>10</v>
      </c>
      <c r="FC713" s="27" t="s">
        <v>10</v>
      </c>
      <c r="FD713" s="27" t="s">
        <v>10</v>
      </c>
      <c r="FE713" s="27" t="s">
        <v>10</v>
      </c>
      <c r="FF713" s="27">
        <v>1</v>
      </c>
      <c r="FG713" s="27" t="s">
        <v>10</v>
      </c>
      <c r="FH713" s="27" t="s">
        <v>10</v>
      </c>
      <c r="FI713" s="27" t="s">
        <v>10</v>
      </c>
      <c r="FJ713" s="27" t="s">
        <v>10</v>
      </c>
      <c r="FK713" s="27" t="s">
        <v>10</v>
      </c>
      <c r="FL713" s="34"/>
      <c r="FM713" s="27" t="s">
        <v>10</v>
      </c>
      <c r="FN713" s="27" t="s">
        <v>10</v>
      </c>
      <c r="FO713" s="27" t="s">
        <v>10</v>
      </c>
      <c r="FP713" s="27" t="s">
        <v>10</v>
      </c>
      <c r="FQ713" s="27" t="s">
        <v>10</v>
      </c>
      <c r="FR713" s="27">
        <v>1</v>
      </c>
      <c r="FS713" s="27" t="s">
        <v>10</v>
      </c>
    </row>
    <row r="714" spans="1:175" ht="49.5" thickBot="1" x14ac:dyDescent="0.3">
      <c r="A714" s="25" t="s">
        <v>560</v>
      </c>
      <c r="B714" s="13">
        <v>76892</v>
      </c>
      <c r="C714" s="7" t="s">
        <v>1</v>
      </c>
      <c r="D714" s="34"/>
      <c r="E714" s="28">
        <v>4</v>
      </c>
      <c r="F714" s="28">
        <v>12</v>
      </c>
      <c r="G714" s="34"/>
      <c r="H714" s="28" t="s">
        <v>10</v>
      </c>
      <c r="I714" s="28" t="s">
        <v>10</v>
      </c>
      <c r="J714" s="28">
        <v>1</v>
      </c>
      <c r="K714" s="28">
        <v>3</v>
      </c>
      <c r="L714" s="28" t="s">
        <v>10</v>
      </c>
      <c r="M714" s="28">
        <v>2</v>
      </c>
      <c r="N714" s="28">
        <v>2</v>
      </c>
      <c r="O714" s="28">
        <v>1</v>
      </c>
      <c r="P714" s="28" t="s">
        <v>10</v>
      </c>
      <c r="Q714" s="28">
        <v>3</v>
      </c>
      <c r="R714" s="28">
        <v>1</v>
      </c>
      <c r="S714" s="28">
        <v>1</v>
      </c>
      <c r="T714" s="28" t="s">
        <v>10</v>
      </c>
      <c r="U714" s="28" t="s">
        <v>10</v>
      </c>
      <c r="V714" s="28">
        <v>1</v>
      </c>
      <c r="W714" s="28">
        <v>1</v>
      </c>
      <c r="X714" s="28" t="s">
        <v>10</v>
      </c>
      <c r="Y714" s="28" t="s">
        <v>10</v>
      </c>
      <c r="Z714" s="34"/>
      <c r="AA714" s="28" t="s">
        <v>10</v>
      </c>
      <c r="AB714" s="28" t="s">
        <v>10</v>
      </c>
      <c r="AC714" s="28">
        <v>1</v>
      </c>
      <c r="AD714" s="28">
        <v>3</v>
      </c>
      <c r="AE714" s="28" t="s">
        <v>10</v>
      </c>
      <c r="AF714" s="28">
        <v>2</v>
      </c>
      <c r="AG714" s="28">
        <v>2</v>
      </c>
      <c r="AH714" s="28">
        <v>1</v>
      </c>
      <c r="AI714" s="28" t="s">
        <v>10</v>
      </c>
      <c r="AJ714" s="28">
        <v>3</v>
      </c>
      <c r="AK714" s="28">
        <v>1</v>
      </c>
      <c r="AL714" s="28">
        <v>1</v>
      </c>
      <c r="AM714" s="28" t="s">
        <v>10</v>
      </c>
      <c r="AN714" s="28" t="s">
        <v>10</v>
      </c>
      <c r="AO714" s="28">
        <v>1</v>
      </c>
      <c r="AP714" s="28">
        <v>1</v>
      </c>
      <c r="AQ714" s="28" t="s">
        <v>10</v>
      </c>
      <c r="AR714" s="28" t="s">
        <v>10</v>
      </c>
      <c r="AS714" s="34"/>
      <c r="AT714" s="28" t="s">
        <v>10</v>
      </c>
      <c r="AU714" s="28" t="s">
        <v>10</v>
      </c>
      <c r="AV714" s="28">
        <v>4</v>
      </c>
      <c r="AW714" s="28">
        <v>4</v>
      </c>
      <c r="AX714" s="28">
        <v>6</v>
      </c>
      <c r="AY714" s="28">
        <v>2</v>
      </c>
      <c r="AZ714" s="34"/>
      <c r="BA714" s="28">
        <v>3</v>
      </c>
      <c r="BB714" s="28">
        <v>5</v>
      </c>
      <c r="BC714" s="28">
        <v>6</v>
      </c>
      <c r="BD714" s="28" t="s">
        <v>10</v>
      </c>
      <c r="BE714" s="28" t="s">
        <v>10</v>
      </c>
      <c r="BF714" s="28" t="s">
        <v>10</v>
      </c>
      <c r="BG714" s="28" t="s">
        <v>10</v>
      </c>
      <c r="BH714" s="28">
        <v>1</v>
      </c>
      <c r="BI714" s="28">
        <v>1</v>
      </c>
      <c r="BJ714" s="34"/>
      <c r="BK714" s="28">
        <v>10</v>
      </c>
      <c r="BL714" s="28">
        <v>3</v>
      </c>
      <c r="BM714" s="28">
        <v>1</v>
      </c>
      <c r="BN714" s="28">
        <v>2</v>
      </c>
      <c r="BO714" s="28" t="s">
        <v>10</v>
      </c>
      <c r="BP714" s="28" t="s">
        <v>10</v>
      </c>
      <c r="BQ714" s="28" t="s">
        <v>10</v>
      </c>
      <c r="BR714" s="34"/>
      <c r="BS714" s="28" t="s">
        <v>10</v>
      </c>
      <c r="BT714" s="28" t="s">
        <v>10</v>
      </c>
      <c r="BU714" s="28">
        <v>1</v>
      </c>
      <c r="BV714" s="28" t="s">
        <v>10</v>
      </c>
      <c r="BW714" s="28" t="s">
        <v>10</v>
      </c>
      <c r="BX714" s="28" t="s">
        <v>10</v>
      </c>
      <c r="BY714" s="28" t="s">
        <v>10</v>
      </c>
      <c r="BZ714" s="28" t="s">
        <v>10</v>
      </c>
      <c r="CA714" s="28" t="s">
        <v>10</v>
      </c>
      <c r="CB714" s="28" t="s">
        <v>10</v>
      </c>
      <c r="CC714" s="28" t="s">
        <v>10</v>
      </c>
      <c r="CD714" s="28" t="s">
        <v>10</v>
      </c>
      <c r="CE714" s="28" t="s">
        <v>10</v>
      </c>
      <c r="CF714" s="28" t="s">
        <v>10</v>
      </c>
      <c r="CG714" s="28" t="s">
        <v>10</v>
      </c>
      <c r="CH714" s="28" t="s">
        <v>10</v>
      </c>
      <c r="CI714" s="28" t="s">
        <v>10</v>
      </c>
      <c r="CJ714" s="28" t="s">
        <v>10</v>
      </c>
      <c r="CK714" s="28" t="s">
        <v>10</v>
      </c>
      <c r="CL714" s="28" t="s">
        <v>10</v>
      </c>
      <c r="CM714" s="28" t="s">
        <v>10</v>
      </c>
      <c r="CN714" s="28" t="s">
        <v>10</v>
      </c>
      <c r="CO714" s="28">
        <v>13</v>
      </c>
      <c r="CP714" s="28" t="s">
        <v>10</v>
      </c>
      <c r="CQ714" s="28">
        <v>2</v>
      </c>
      <c r="CR714" s="34"/>
      <c r="CS714" s="28" t="s">
        <v>10</v>
      </c>
      <c r="CT714" s="28" t="s">
        <v>10</v>
      </c>
      <c r="CU714" s="28" t="s">
        <v>10</v>
      </c>
      <c r="CV714" s="28">
        <v>4</v>
      </c>
      <c r="CW714" s="28" t="s">
        <v>10</v>
      </c>
      <c r="CX714" s="28">
        <v>1</v>
      </c>
      <c r="CY714" s="28">
        <v>11</v>
      </c>
      <c r="CZ714" s="34"/>
      <c r="DA714" s="28">
        <v>1</v>
      </c>
      <c r="DB714" s="28">
        <v>8</v>
      </c>
      <c r="DC714" s="28">
        <v>7</v>
      </c>
      <c r="DD714" s="34"/>
      <c r="DE714" s="28">
        <v>1</v>
      </c>
      <c r="DF714" s="28" t="s">
        <v>10</v>
      </c>
      <c r="DG714" s="28" t="s">
        <v>10</v>
      </c>
      <c r="DH714" s="28" t="s">
        <v>10</v>
      </c>
      <c r="DI714" s="28" t="s">
        <v>10</v>
      </c>
      <c r="DJ714" s="28">
        <v>15</v>
      </c>
      <c r="DK714" s="34"/>
      <c r="DL714" s="28" t="s">
        <v>10</v>
      </c>
      <c r="DM714" s="28">
        <v>4</v>
      </c>
      <c r="DN714" s="28" t="s">
        <v>10</v>
      </c>
      <c r="DO714" s="28" t="s">
        <v>10</v>
      </c>
      <c r="DP714" s="28" t="s">
        <v>10</v>
      </c>
      <c r="DQ714" s="28" t="s">
        <v>10</v>
      </c>
      <c r="DR714" s="28">
        <v>1</v>
      </c>
      <c r="DS714" s="28" t="s">
        <v>10</v>
      </c>
      <c r="DT714" s="28">
        <v>11</v>
      </c>
      <c r="DU714" s="34"/>
      <c r="DV714" s="28" t="s">
        <v>10</v>
      </c>
      <c r="DW714" s="28" t="s">
        <v>10</v>
      </c>
      <c r="DX714" s="28" t="s">
        <v>10</v>
      </c>
      <c r="DY714" s="28" t="s">
        <v>10</v>
      </c>
      <c r="DZ714" s="28" t="s">
        <v>10</v>
      </c>
      <c r="EA714" s="28">
        <v>16</v>
      </c>
      <c r="EB714" s="28" t="s">
        <v>10</v>
      </c>
      <c r="EC714" s="28" t="s">
        <v>10</v>
      </c>
      <c r="ED714" s="28" t="s">
        <v>10</v>
      </c>
      <c r="EE714" s="28" t="s">
        <v>10</v>
      </c>
      <c r="EF714" s="28" t="s">
        <v>10</v>
      </c>
      <c r="EG714" s="28" t="s">
        <v>10</v>
      </c>
      <c r="EH714" s="28" t="s">
        <v>10</v>
      </c>
      <c r="EI714" s="28" t="s">
        <v>10</v>
      </c>
      <c r="EJ714" s="28" t="s">
        <v>10</v>
      </c>
      <c r="EK714" s="28" t="s">
        <v>10</v>
      </c>
      <c r="EL714" s="28" t="s">
        <v>10</v>
      </c>
      <c r="EM714" s="28" t="s">
        <v>10</v>
      </c>
      <c r="EN714" s="28" t="s">
        <v>10</v>
      </c>
      <c r="EO714" s="28" t="s">
        <v>10</v>
      </c>
      <c r="EP714" s="28" t="s">
        <v>10</v>
      </c>
      <c r="EQ714" s="28" t="s">
        <v>10</v>
      </c>
      <c r="ER714" s="28" t="s">
        <v>10</v>
      </c>
      <c r="ES714" s="28" t="s">
        <v>10</v>
      </c>
      <c r="ET714" s="34"/>
      <c r="EU714" s="28">
        <v>16</v>
      </c>
      <c r="EV714" s="28" t="s">
        <v>10</v>
      </c>
      <c r="EW714" s="28" t="s">
        <v>10</v>
      </c>
      <c r="EX714" s="28" t="s">
        <v>10</v>
      </c>
      <c r="EY714" s="34"/>
      <c r="EZ714" s="28">
        <v>2</v>
      </c>
      <c r="FA714" s="28">
        <v>1</v>
      </c>
      <c r="FB714" s="28">
        <v>3</v>
      </c>
      <c r="FC714" s="28" t="s">
        <v>10</v>
      </c>
      <c r="FD714" s="28">
        <v>1</v>
      </c>
      <c r="FE714" s="28">
        <v>2</v>
      </c>
      <c r="FF714" s="28">
        <v>3</v>
      </c>
      <c r="FG714" s="28">
        <v>3</v>
      </c>
      <c r="FH714" s="28" t="s">
        <v>10</v>
      </c>
      <c r="FI714" s="28" t="s">
        <v>10</v>
      </c>
      <c r="FJ714" s="28">
        <v>1</v>
      </c>
      <c r="FK714" s="28" t="s">
        <v>10</v>
      </c>
      <c r="FL714" s="34"/>
      <c r="FM714" s="28">
        <v>2</v>
      </c>
      <c r="FN714" s="28">
        <v>1</v>
      </c>
      <c r="FO714" s="28">
        <v>2</v>
      </c>
      <c r="FP714" s="28">
        <v>3</v>
      </c>
      <c r="FQ714" s="28">
        <v>1</v>
      </c>
      <c r="FR714" s="28">
        <v>5</v>
      </c>
      <c r="FS714" s="28">
        <v>2</v>
      </c>
    </row>
    <row r="715" spans="1:175" ht="49.5" thickBot="1" x14ac:dyDescent="0.3">
      <c r="A715" s="25" t="s">
        <v>560</v>
      </c>
      <c r="B715" s="13">
        <v>76892</v>
      </c>
      <c r="C715" s="7" t="s">
        <v>2</v>
      </c>
      <c r="D715" s="34"/>
      <c r="E715" s="28">
        <v>2</v>
      </c>
      <c r="F715" s="28">
        <v>3</v>
      </c>
      <c r="G715" s="34"/>
      <c r="H715" s="28" t="s">
        <v>10</v>
      </c>
      <c r="I715" s="28" t="s">
        <v>10</v>
      </c>
      <c r="J715" s="28" t="s">
        <v>10</v>
      </c>
      <c r="K715" s="28">
        <v>2</v>
      </c>
      <c r="L715" s="28" t="s">
        <v>10</v>
      </c>
      <c r="M715" s="28">
        <v>1</v>
      </c>
      <c r="N715" s="28" t="s">
        <v>10</v>
      </c>
      <c r="O715" s="28">
        <v>1</v>
      </c>
      <c r="P715" s="28" t="s">
        <v>10</v>
      </c>
      <c r="Q715" s="28">
        <v>1</v>
      </c>
      <c r="R715" s="28" t="s">
        <v>10</v>
      </c>
      <c r="S715" s="28" t="s">
        <v>10</v>
      </c>
      <c r="T715" s="28" t="s">
        <v>10</v>
      </c>
      <c r="U715" s="28" t="s">
        <v>10</v>
      </c>
      <c r="V715" s="28" t="s">
        <v>10</v>
      </c>
      <c r="W715" s="28" t="s">
        <v>10</v>
      </c>
      <c r="X715" s="28" t="s">
        <v>10</v>
      </c>
      <c r="Y715" s="28" t="s">
        <v>10</v>
      </c>
      <c r="Z715" s="34"/>
      <c r="AA715" s="28" t="s">
        <v>10</v>
      </c>
      <c r="AB715" s="28" t="s">
        <v>10</v>
      </c>
      <c r="AC715" s="28" t="s">
        <v>10</v>
      </c>
      <c r="AD715" s="28">
        <v>2</v>
      </c>
      <c r="AE715" s="28" t="s">
        <v>10</v>
      </c>
      <c r="AF715" s="28">
        <v>1</v>
      </c>
      <c r="AG715" s="28" t="s">
        <v>10</v>
      </c>
      <c r="AH715" s="28">
        <v>1</v>
      </c>
      <c r="AI715" s="28" t="s">
        <v>10</v>
      </c>
      <c r="AJ715" s="28">
        <v>1</v>
      </c>
      <c r="AK715" s="28" t="s">
        <v>10</v>
      </c>
      <c r="AL715" s="28" t="s">
        <v>10</v>
      </c>
      <c r="AM715" s="28" t="s">
        <v>10</v>
      </c>
      <c r="AN715" s="28" t="s">
        <v>10</v>
      </c>
      <c r="AO715" s="28" t="s">
        <v>10</v>
      </c>
      <c r="AP715" s="28" t="s">
        <v>10</v>
      </c>
      <c r="AQ715" s="28" t="s">
        <v>10</v>
      </c>
      <c r="AR715" s="28" t="s">
        <v>10</v>
      </c>
      <c r="AS715" s="34"/>
      <c r="AT715" s="28" t="s">
        <v>10</v>
      </c>
      <c r="AU715" s="28" t="s">
        <v>10</v>
      </c>
      <c r="AV715" s="28">
        <v>2</v>
      </c>
      <c r="AW715" s="28">
        <v>1</v>
      </c>
      <c r="AX715" s="28">
        <v>2</v>
      </c>
      <c r="AY715" s="28" t="s">
        <v>10</v>
      </c>
      <c r="AZ715" s="34"/>
      <c r="BA715" s="28" t="s">
        <v>10</v>
      </c>
      <c r="BB715" s="28">
        <v>3</v>
      </c>
      <c r="BC715" s="28">
        <v>1</v>
      </c>
      <c r="BD715" s="28" t="s">
        <v>10</v>
      </c>
      <c r="BE715" s="28" t="s">
        <v>10</v>
      </c>
      <c r="BF715" s="28" t="s">
        <v>10</v>
      </c>
      <c r="BG715" s="28" t="s">
        <v>10</v>
      </c>
      <c r="BH715" s="28" t="s">
        <v>10</v>
      </c>
      <c r="BI715" s="28">
        <v>1</v>
      </c>
      <c r="BJ715" s="34"/>
      <c r="BK715" s="28">
        <v>3</v>
      </c>
      <c r="BL715" s="28">
        <v>2</v>
      </c>
      <c r="BM715" s="28" t="s">
        <v>10</v>
      </c>
      <c r="BN715" s="28" t="s">
        <v>10</v>
      </c>
      <c r="BO715" s="28" t="s">
        <v>10</v>
      </c>
      <c r="BP715" s="28" t="s">
        <v>10</v>
      </c>
      <c r="BQ715" s="28" t="s">
        <v>10</v>
      </c>
      <c r="BR715" s="34"/>
      <c r="BS715" s="28" t="s">
        <v>10</v>
      </c>
      <c r="BT715" s="28" t="s">
        <v>10</v>
      </c>
      <c r="BU715" s="28" t="s">
        <v>10</v>
      </c>
      <c r="BV715" s="28" t="s">
        <v>10</v>
      </c>
      <c r="BW715" s="28" t="s">
        <v>10</v>
      </c>
      <c r="BX715" s="28" t="s">
        <v>10</v>
      </c>
      <c r="BY715" s="28" t="s">
        <v>10</v>
      </c>
      <c r="BZ715" s="28" t="s">
        <v>10</v>
      </c>
      <c r="CA715" s="28" t="s">
        <v>10</v>
      </c>
      <c r="CB715" s="28" t="s">
        <v>10</v>
      </c>
      <c r="CC715" s="28" t="s">
        <v>10</v>
      </c>
      <c r="CD715" s="28" t="s">
        <v>10</v>
      </c>
      <c r="CE715" s="28" t="s">
        <v>10</v>
      </c>
      <c r="CF715" s="28" t="s">
        <v>10</v>
      </c>
      <c r="CG715" s="28" t="s">
        <v>10</v>
      </c>
      <c r="CH715" s="28" t="s">
        <v>10</v>
      </c>
      <c r="CI715" s="28" t="s">
        <v>10</v>
      </c>
      <c r="CJ715" s="28" t="s">
        <v>10</v>
      </c>
      <c r="CK715" s="28" t="s">
        <v>10</v>
      </c>
      <c r="CL715" s="28" t="s">
        <v>10</v>
      </c>
      <c r="CM715" s="28" t="s">
        <v>10</v>
      </c>
      <c r="CN715" s="28" t="s">
        <v>10</v>
      </c>
      <c r="CO715" s="28">
        <v>3</v>
      </c>
      <c r="CP715" s="28">
        <v>1</v>
      </c>
      <c r="CQ715" s="28">
        <v>1</v>
      </c>
      <c r="CR715" s="34"/>
      <c r="CS715" s="28" t="s">
        <v>10</v>
      </c>
      <c r="CT715" s="28" t="s">
        <v>10</v>
      </c>
      <c r="CU715" s="28" t="s">
        <v>10</v>
      </c>
      <c r="CV715" s="28">
        <v>1</v>
      </c>
      <c r="CW715" s="28" t="s">
        <v>10</v>
      </c>
      <c r="CX715" s="28" t="s">
        <v>10</v>
      </c>
      <c r="CY715" s="28">
        <v>4</v>
      </c>
      <c r="CZ715" s="34"/>
      <c r="DA715" s="28" t="s">
        <v>10</v>
      </c>
      <c r="DB715" s="28" t="s">
        <v>10</v>
      </c>
      <c r="DC715" s="28">
        <v>5</v>
      </c>
      <c r="DD715" s="34"/>
      <c r="DE715" s="28" t="s">
        <v>10</v>
      </c>
      <c r="DF715" s="28" t="s">
        <v>10</v>
      </c>
      <c r="DG715" s="28" t="s">
        <v>10</v>
      </c>
      <c r="DH715" s="28" t="s">
        <v>10</v>
      </c>
      <c r="DI715" s="28" t="s">
        <v>10</v>
      </c>
      <c r="DJ715" s="28">
        <v>5</v>
      </c>
      <c r="DK715" s="34"/>
      <c r="DL715" s="28" t="s">
        <v>10</v>
      </c>
      <c r="DM715" s="28" t="s">
        <v>10</v>
      </c>
      <c r="DN715" s="28" t="s">
        <v>10</v>
      </c>
      <c r="DO715" s="28" t="s">
        <v>10</v>
      </c>
      <c r="DP715" s="28" t="s">
        <v>10</v>
      </c>
      <c r="DQ715" s="28">
        <v>1</v>
      </c>
      <c r="DR715" s="28" t="s">
        <v>10</v>
      </c>
      <c r="DS715" s="28" t="s">
        <v>10</v>
      </c>
      <c r="DT715" s="28">
        <v>4</v>
      </c>
      <c r="DU715" s="34"/>
      <c r="DV715" s="28" t="s">
        <v>10</v>
      </c>
      <c r="DW715" s="28" t="s">
        <v>10</v>
      </c>
      <c r="DX715" s="28" t="s">
        <v>10</v>
      </c>
      <c r="DY715" s="28" t="s">
        <v>10</v>
      </c>
      <c r="DZ715" s="28" t="s">
        <v>10</v>
      </c>
      <c r="EA715" s="28">
        <v>5</v>
      </c>
      <c r="EB715" s="28" t="s">
        <v>10</v>
      </c>
      <c r="EC715" s="28" t="s">
        <v>10</v>
      </c>
      <c r="ED715" s="28" t="s">
        <v>10</v>
      </c>
      <c r="EE715" s="28" t="s">
        <v>10</v>
      </c>
      <c r="EF715" s="28" t="s">
        <v>10</v>
      </c>
      <c r="EG715" s="28" t="s">
        <v>10</v>
      </c>
      <c r="EH715" s="28" t="s">
        <v>10</v>
      </c>
      <c r="EI715" s="28" t="s">
        <v>10</v>
      </c>
      <c r="EJ715" s="28" t="s">
        <v>10</v>
      </c>
      <c r="EK715" s="28" t="s">
        <v>10</v>
      </c>
      <c r="EL715" s="28" t="s">
        <v>10</v>
      </c>
      <c r="EM715" s="28" t="s">
        <v>10</v>
      </c>
      <c r="EN715" s="28" t="s">
        <v>10</v>
      </c>
      <c r="EO715" s="28" t="s">
        <v>10</v>
      </c>
      <c r="EP715" s="28" t="s">
        <v>10</v>
      </c>
      <c r="EQ715" s="28" t="s">
        <v>10</v>
      </c>
      <c r="ER715" s="28" t="s">
        <v>10</v>
      </c>
      <c r="ES715" s="28" t="s">
        <v>10</v>
      </c>
      <c r="ET715" s="34"/>
      <c r="EU715" s="28">
        <v>4</v>
      </c>
      <c r="EV715" s="28">
        <v>1</v>
      </c>
      <c r="EW715" s="28" t="s">
        <v>10</v>
      </c>
      <c r="EX715" s="28" t="s">
        <v>10</v>
      </c>
      <c r="EY715" s="34"/>
      <c r="EZ715" s="28">
        <v>1</v>
      </c>
      <c r="FA715" s="28" t="s">
        <v>10</v>
      </c>
      <c r="FB715" s="28" t="s">
        <v>10</v>
      </c>
      <c r="FC715" s="28" t="s">
        <v>10</v>
      </c>
      <c r="FD715" s="28" t="s">
        <v>10</v>
      </c>
      <c r="FE715" s="28" t="s">
        <v>10</v>
      </c>
      <c r="FF715" s="28">
        <v>1</v>
      </c>
      <c r="FG715" s="28" t="s">
        <v>10</v>
      </c>
      <c r="FH715" s="28">
        <v>1</v>
      </c>
      <c r="FI715" s="28">
        <v>1</v>
      </c>
      <c r="FJ715" s="28">
        <v>1</v>
      </c>
      <c r="FK715" s="28" t="s">
        <v>10</v>
      </c>
      <c r="FL715" s="34"/>
      <c r="FM715" s="28" t="s">
        <v>10</v>
      </c>
      <c r="FN715" s="28">
        <v>2</v>
      </c>
      <c r="FO715" s="28">
        <v>1</v>
      </c>
      <c r="FP715" s="28" t="s">
        <v>10</v>
      </c>
      <c r="FQ715" s="28">
        <v>2</v>
      </c>
      <c r="FR715" s="28" t="s">
        <v>10</v>
      </c>
      <c r="FS715" s="28" t="s">
        <v>10</v>
      </c>
    </row>
    <row r="716" spans="1:175" ht="49.5" thickBot="1" x14ac:dyDescent="0.3">
      <c r="A716" s="26" t="s">
        <v>561</v>
      </c>
      <c r="B716" s="14">
        <v>76895</v>
      </c>
      <c r="C716" s="9" t="s">
        <v>1</v>
      </c>
      <c r="D716" s="34"/>
      <c r="E716" s="27" t="s">
        <v>10</v>
      </c>
      <c r="F716" s="27">
        <v>2</v>
      </c>
      <c r="G716" s="34"/>
      <c r="H716" s="27" t="s">
        <v>10</v>
      </c>
      <c r="I716" s="27" t="s">
        <v>10</v>
      </c>
      <c r="J716" s="27" t="s">
        <v>10</v>
      </c>
      <c r="K716" s="27" t="s">
        <v>10</v>
      </c>
      <c r="L716" s="27" t="s">
        <v>10</v>
      </c>
      <c r="M716" s="27" t="s">
        <v>10</v>
      </c>
      <c r="N716" s="27" t="s">
        <v>10</v>
      </c>
      <c r="O716" s="27">
        <v>1</v>
      </c>
      <c r="P716" s="27" t="s">
        <v>10</v>
      </c>
      <c r="Q716" s="27">
        <v>1</v>
      </c>
      <c r="R716" s="27" t="s">
        <v>10</v>
      </c>
      <c r="S716" s="27" t="s">
        <v>10</v>
      </c>
      <c r="T716" s="27" t="s">
        <v>10</v>
      </c>
      <c r="U716" s="27" t="s">
        <v>10</v>
      </c>
      <c r="V716" s="27" t="s">
        <v>10</v>
      </c>
      <c r="W716" s="27" t="s">
        <v>10</v>
      </c>
      <c r="X716" s="27" t="s">
        <v>10</v>
      </c>
      <c r="Y716" s="27" t="s">
        <v>10</v>
      </c>
      <c r="Z716" s="34"/>
      <c r="AA716" s="27" t="s">
        <v>10</v>
      </c>
      <c r="AB716" s="27" t="s">
        <v>10</v>
      </c>
      <c r="AC716" s="27" t="s">
        <v>10</v>
      </c>
      <c r="AD716" s="27" t="s">
        <v>10</v>
      </c>
      <c r="AE716" s="27" t="s">
        <v>10</v>
      </c>
      <c r="AF716" s="27" t="s">
        <v>10</v>
      </c>
      <c r="AG716" s="27" t="s">
        <v>10</v>
      </c>
      <c r="AH716" s="27">
        <v>1</v>
      </c>
      <c r="AI716" s="27" t="s">
        <v>10</v>
      </c>
      <c r="AJ716" s="27">
        <v>1</v>
      </c>
      <c r="AK716" s="27" t="s">
        <v>10</v>
      </c>
      <c r="AL716" s="27" t="s">
        <v>10</v>
      </c>
      <c r="AM716" s="27" t="s">
        <v>10</v>
      </c>
      <c r="AN716" s="27" t="s">
        <v>10</v>
      </c>
      <c r="AO716" s="27" t="s">
        <v>10</v>
      </c>
      <c r="AP716" s="27" t="s">
        <v>10</v>
      </c>
      <c r="AQ716" s="27" t="s">
        <v>10</v>
      </c>
      <c r="AR716" s="27" t="s">
        <v>10</v>
      </c>
      <c r="AS716" s="34"/>
      <c r="AT716" s="27" t="s">
        <v>10</v>
      </c>
      <c r="AU716" s="27" t="s">
        <v>10</v>
      </c>
      <c r="AV716" s="27" t="s">
        <v>10</v>
      </c>
      <c r="AW716" s="27" t="s">
        <v>10</v>
      </c>
      <c r="AX716" s="27">
        <v>2</v>
      </c>
      <c r="AY716" s="27" t="s">
        <v>10</v>
      </c>
      <c r="AZ716" s="34"/>
      <c r="BA716" s="27">
        <v>1</v>
      </c>
      <c r="BB716" s="27" t="s">
        <v>10</v>
      </c>
      <c r="BC716" s="27">
        <v>1</v>
      </c>
      <c r="BD716" s="27" t="s">
        <v>10</v>
      </c>
      <c r="BE716" s="27" t="s">
        <v>10</v>
      </c>
      <c r="BF716" s="27" t="s">
        <v>10</v>
      </c>
      <c r="BG716" s="27" t="s">
        <v>10</v>
      </c>
      <c r="BH716" s="27" t="s">
        <v>10</v>
      </c>
      <c r="BI716" s="27" t="s">
        <v>10</v>
      </c>
      <c r="BJ716" s="34"/>
      <c r="BK716" s="27" t="s">
        <v>10</v>
      </c>
      <c r="BL716" s="27">
        <v>2</v>
      </c>
      <c r="BM716" s="27" t="s">
        <v>10</v>
      </c>
      <c r="BN716" s="27" t="s">
        <v>10</v>
      </c>
      <c r="BO716" s="27" t="s">
        <v>10</v>
      </c>
      <c r="BP716" s="27" t="s">
        <v>10</v>
      </c>
      <c r="BQ716" s="27" t="s">
        <v>10</v>
      </c>
      <c r="BR716" s="34"/>
      <c r="BS716" s="27" t="s">
        <v>10</v>
      </c>
      <c r="BT716" s="27" t="s">
        <v>10</v>
      </c>
      <c r="BU716" s="27" t="s">
        <v>10</v>
      </c>
      <c r="BV716" s="27" t="s">
        <v>10</v>
      </c>
      <c r="BW716" s="27" t="s">
        <v>10</v>
      </c>
      <c r="BX716" s="27">
        <v>1</v>
      </c>
      <c r="BY716" s="27" t="s">
        <v>10</v>
      </c>
      <c r="BZ716" s="27" t="s">
        <v>10</v>
      </c>
      <c r="CA716" s="27" t="s">
        <v>10</v>
      </c>
      <c r="CB716" s="27" t="s">
        <v>10</v>
      </c>
      <c r="CC716" s="27" t="s">
        <v>10</v>
      </c>
      <c r="CD716" s="27" t="s">
        <v>10</v>
      </c>
      <c r="CE716" s="27" t="s">
        <v>10</v>
      </c>
      <c r="CF716" s="27" t="s">
        <v>10</v>
      </c>
      <c r="CG716" s="27" t="s">
        <v>10</v>
      </c>
      <c r="CH716" s="27" t="s">
        <v>10</v>
      </c>
      <c r="CI716" s="27" t="s">
        <v>10</v>
      </c>
      <c r="CJ716" s="27" t="s">
        <v>10</v>
      </c>
      <c r="CK716" s="27" t="s">
        <v>10</v>
      </c>
      <c r="CL716" s="27" t="s">
        <v>10</v>
      </c>
      <c r="CM716" s="27" t="s">
        <v>10</v>
      </c>
      <c r="CN716" s="27" t="s">
        <v>10</v>
      </c>
      <c r="CO716" s="27" t="s">
        <v>10</v>
      </c>
      <c r="CP716" s="27" t="s">
        <v>10</v>
      </c>
      <c r="CQ716" s="27">
        <v>1</v>
      </c>
      <c r="CR716" s="34"/>
      <c r="CS716" s="27" t="s">
        <v>10</v>
      </c>
      <c r="CT716" s="27">
        <v>1</v>
      </c>
      <c r="CU716" s="27">
        <v>1</v>
      </c>
      <c r="CV716" s="27" t="s">
        <v>10</v>
      </c>
      <c r="CW716" s="27" t="s">
        <v>10</v>
      </c>
      <c r="CX716" s="27" t="s">
        <v>10</v>
      </c>
      <c r="CY716" s="27" t="s">
        <v>10</v>
      </c>
      <c r="CZ716" s="34"/>
      <c r="DA716" s="27" t="s">
        <v>10</v>
      </c>
      <c r="DB716" s="27" t="s">
        <v>10</v>
      </c>
      <c r="DC716" s="27">
        <v>2</v>
      </c>
      <c r="DD716" s="34"/>
      <c r="DE716" s="27" t="s">
        <v>10</v>
      </c>
      <c r="DF716" s="27" t="s">
        <v>10</v>
      </c>
      <c r="DG716" s="27" t="s">
        <v>10</v>
      </c>
      <c r="DH716" s="27" t="s">
        <v>10</v>
      </c>
      <c r="DI716" s="27" t="s">
        <v>10</v>
      </c>
      <c r="DJ716" s="27">
        <v>2</v>
      </c>
      <c r="DK716" s="34"/>
      <c r="DL716" s="27" t="s">
        <v>10</v>
      </c>
      <c r="DM716" s="27">
        <v>2</v>
      </c>
      <c r="DN716" s="27" t="s">
        <v>10</v>
      </c>
      <c r="DO716" s="27" t="s">
        <v>10</v>
      </c>
      <c r="DP716" s="27" t="s">
        <v>10</v>
      </c>
      <c r="DQ716" s="27" t="s">
        <v>10</v>
      </c>
      <c r="DR716" s="27" t="s">
        <v>10</v>
      </c>
      <c r="DS716" s="27" t="s">
        <v>10</v>
      </c>
      <c r="DT716" s="27" t="s">
        <v>10</v>
      </c>
      <c r="DU716" s="34"/>
      <c r="DV716" s="27" t="s">
        <v>10</v>
      </c>
      <c r="DW716" s="27" t="s">
        <v>10</v>
      </c>
      <c r="DX716" s="27" t="s">
        <v>10</v>
      </c>
      <c r="DY716" s="27" t="s">
        <v>10</v>
      </c>
      <c r="DZ716" s="27" t="s">
        <v>10</v>
      </c>
      <c r="EA716" s="27">
        <v>2</v>
      </c>
      <c r="EB716" s="27" t="s">
        <v>10</v>
      </c>
      <c r="EC716" s="27" t="s">
        <v>10</v>
      </c>
      <c r="ED716" s="27" t="s">
        <v>10</v>
      </c>
      <c r="EE716" s="27" t="s">
        <v>10</v>
      </c>
      <c r="EF716" s="27" t="s">
        <v>10</v>
      </c>
      <c r="EG716" s="27" t="s">
        <v>10</v>
      </c>
      <c r="EH716" s="27" t="s">
        <v>10</v>
      </c>
      <c r="EI716" s="27" t="s">
        <v>10</v>
      </c>
      <c r="EJ716" s="27" t="s">
        <v>10</v>
      </c>
      <c r="EK716" s="27" t="s">
        <v>10</v>
      </c>
      <c r="EL716" s="27" t="s">
        <v>10</v>
      </c>
      <c r="EM716" s="27" t="s">
        <v>10</v>
      </c>
      <c r="EN716" s="27" t="s">
        <v>10</v>
      </c>
      <c r="EO716" s="27" t="s">
        <v>10</v>
      </c>
      <c r="EP716" s="27" t="s">
        <v>10</v>
      </c>
      <c r="EQ716" s="27" t="s">
        <v>10</v>
      </c>
      <c r="ER716" s="27" t="s">
        <v>10</v>
      </c>
      <c r="ES716" s="27" t="s">
        <v>10</v>
      </c>
      <c r="ET716" s="34"/>
      <c r="EU716" s="27">
        <v>2</v>
      </c>
      <c r="EV716" s="27" t="s">
        <v>10</v>
      </c>
      <c r="EW716" s="27" t="s">
        <v>10</v>
      </c>
      <c r="EX716" s="27" t="s">
        <v>10</v>
      </c>
      <c r="EY716" s="34"/>
      <c r="EZ716" s="27" t="s">
        <v>10</v>
      </c>
      <c r="FA716" s="27" t="s">
        <v>10</v>
      </c>
      <c r="FB716" s="27">
        <v>1</v>
      </c>
      <c r="FC716" s="27">
        <v>1</v>
      </c>
      <c r="FD716" s="27" t="s">
        <v>10</v>
      </c>
      <c r="FE716" s="27" t="s">
        <v>10</v>
      </c>
      <c r="FF716" s="27" t="s">
        <v>10</v>
      </c>
      <c r="FG716" s="27" t="s">
        <v>10</v>
      </c>
      <c r="FH716" s="27" t="s">
        <v>10</v>
      </c>
      <c r="FI716" s="27" t="s">
        <v>10</v>
      </c>
      <c r="FJ716" s="27" t="s">
        <v>10</v>
      </c>
      <c r="FK716" s="27" t="s">
        <v>10</v>
      </c>
      <c r="FL716" s="34"/>
      <c r="FM716" s="27">
        <v>1</v>
      </c>
      <c r="FN716" s="27" t="s">
        <v>10</v>
      </c>
      <c r="FO716" s="27" t="s">
        <v>10</v>
      </c>
      <c r="FP716" s="27" t="s">
        <v>10</v>
      </c>
      <c r="FQ716" s="27" t="s">
        <v>10</v>
      </c>
      <c r="FR716" s="27" t="s">
        <v>10</v>
      </c>
      <c r="FS716" s="27">
        <v>1</v>
      </c>
    </row>
    <row r="717" spans="1:175" ht="49.5" thickBot="1" x14ac:dyDescent="0.3">
      <c r="A717" s="26" t="s">
        <v>561</v>
      </c>
      <c r="B717" s="14">
        <v>76895</v>
      </c>
      <c r="C717" s="9" t="s">
        <v>2</v>
      </c>
      <c r="D717" s="34"/>
      <c r="E717" s="27" t="s">
        <v>10</v>
      </c>
      <c r="F717" s="27" t="s">
        <v>10</v>
      </c>
      <c r="G717" s="34"/>
      <c r="H717" s="27" t="s">
        <v>10</v>
      </c>
      <c r="I717" s="27" t="s">
        <v>10</v>
      </c>
      <c r="J717" s="27" t="s">
        <v>10</v>
      </c>
      <c r="K717" s="27" t="s">
        <v>10</v>
      </c>
      <c r="L717" s="27" t="s">
        <v>10</v>
      </c>
      <c r="M717" s="27" t="s">
        <v>10</v>
      </c>
      <c r="N717" s="27" t="s">
        <v>10</v>
      </c>
      <c r="O717" s="27" t="s">
        <v>10</v>
      </c>
      <c r="P717" s="27" t="s">
        <v>10</v>
      </c>
      <c r="Q717" s="27" t="s">
        <v>10</v>
      </c>
      <c r="R717" s="27" t="s">
        <v>10</v>
      </c>
      <c r="S717" s="27" t="s">
        <v>10</v>
      </c>
      <c r="T717" s="27" t="s">
        <v>10</v>
      </c>
      <c r="U717" s="27" t="s">
        <v>10</v>
      </c>
      <c r="V717" s="27" t="s">
        <v>10</v>
      </c>
      <c r="W717" s="27" t="s">
        <v>10</v>
      </c>
      <c r="X717" s="27" t="s">
        <v>10</v>
      </c>
      <c r="Y717" s="27" t="s">
        <v>10</v>
      </c>
      <c r="Z717" s="34"/>
      <c r="AA717" s="27" t="s">
        <v>10</v>
      </c>
      <c r="AB717" s="27" t="s">
        <v>10</v>
      </c>
      <c r="AC717" s="27" t="s">
        <v>10</v>
      </c>
      <c r="AD717" s="27" t="s">
        <v>10</v>
      </c>
      <c r="AE717" s="27" t="s">
        <v>10</v>
      </c>
      <c r="AF717" s="27" t="s">
        <v>10</v>
      </c>
      <c r="AG717" s="27" t="s">
        <v>10</v>
      </c>
      <c r="AH717" s="27" t="s">
        <v>10</v>
      </c>
      <c r="AI717" s="27" t="s">
        <v>10</v>
      </c>
      <c r="AJ717" s="27" t="s">
        <v>10</v>
      </c>
      <c r="AK717" s="27" t="s">
        <v>10</v>
      </c>
      <c r="AL717" s="27" t="s">
        <v>10</v>
      </c>
      <c r="AM717" s="27" t="s">
        <v>10</v>
      </c>
      <c r="AN717" s="27" t="s">
        <v>10</v>
      </c>
      <c r="AO717" s="27" t="s">
        <v>10</v>
      </c>
      <c r="AP717" s="27" t="s">
        <v>10</v>
      </c>
      <c r="AQ717" s="27" t="s">
        <v>10</v>
      </c>
      <c r="AR717" s="27" t="s">
        <v>10</v>
      </c>
      <c r="AS717" s="34"/>
      <c r="AT717" s="27" t="s">
        <v>10</v>
      </c>
      <c r="AU717" s="27" t="s">
        <v>10</v>
      </c>
      <c r="AV717" s="27" t="s">
        <v>10</v>
      </c>
      <c r="AW717" s="27" t="s">
        <v>10</v>
      </c>
      <c r="AX717" s="27" t="s">
        <v>10</v>
      </c>
      <c r="AY717" s="27" t="s">
        <v>10</v>
      </c>
      <c r="AZ717" s="34"/>
      <c r="BA717" s="27" t="s">
        <v>10</v>
      </c>
      <c r="BB717" s="27" t="s">
        <v>10</v>
      </c>
      <c r="BC717" s="27" t="s">
        <v>10</v>
      </c>
      <c r="BD717" s="27" t="s">
        <v>10</v>
      </c>
      <c r="BE717" s="27" t="s">
        <v>10</v>
      </c>
      <c r="BF717" s="27" t="s">
        <v>10</v>
      </c>
      <c r="BG717" s="27" t="s">
        <v>10</v>
      </c>
      <c r="BH717" s="27" t="s">
        <v>10</v>
      </c>
      <c r="BI717" s="27" t="s">
        <v>10</v>
      </c>
      <c r="BJ717" s="34"/>
      <c r="BK717" s="27" t="s">
        <v>10</v>
      </c>
      <c r="BL717" s="27" t="s">
        <v>10</v>
      </c>
      <c r="BM717" s="27" t="s">
        <v>10</v>
      </c>
      <c r="BN717" s="27" t="s">
        <v>10</v>
      </c>
      <c r="BO717" s="27" t="s">
        <v>10</v>
      </c>
      <c r="BP717" s="27" t="s">
        <v>10</v>
      </c>
      <c r="BQ717" s="27" t="s">
        <v>10</v>
      </c>
      <c r="BR717" s="34"/>
      <c r="BS717" s="27" t="s">
        <v>10</v>
      </c>
      <c r="BT717" s="27" t="s">
        <v>10</v>
      </c>
      <c r="BU717" s="27" t="s">
        <v>10</v>
      </c>
      <c r="BV717" s="27" t="s">
        <v>10</v>
      </c>
      <c r="BW717" s="27" t="s">
        <v>10</v>
      </c>
      <c r="BX717" s="27" t="s">
        <v>10</v>
      </c>
      <c r="BY717" s="27" t="s">
        <v>10</v>
      </c>
      <c r="BZ717" s="27" t="s">
        <v>10</v>
      </c>
      <c r="CA717" s="27" t="s">
        <v>10</v>
      </c>
      <c r="CB717" s="27" t="s">
        <v>10</v>
      </c>
      <c r="CC717" s="27" t="s">
        <v>10</v>
      </c>
      <c r="CD717" s="27" t="s">
        <v>10</v>
      </c>
      <c r="CE717" s="27" t="s">
        <v>10</v>
      </c>
      <c r="CF717" s="27" t="s">
        <v>10</v>
      </c>
      <c r="CG717" s="27" t="s">
        <v>10</v>
      </c>
      <c r="CH717" s="27" t="s">
        <v>10</v>
      </c>
      <c r="CI717" s="27" t="s">
        <v>10</v>
      </c>
      <c r="CJ717" s="27" t="s">
        <v>10</v>
      </c>
      <c r="CK717" s="27" t="s">
        <v>10</v>
      </c>
      <c r="CL717" s="27" t="s">
        <v>10</v>
      </c>
      <c r="CM717" s="27" t="s">
        <v>10</v>
      </c>
      <c r="CN717" s="27" t="s">
        <v>10</v>
      </c>
      <c r="CO717" s="27" t="s">
        <v>10</v>
      </c>
      <c r="CP717" s="27" t="s">
        <v>10</v>
      </c>
      <c r="CQ717" s="27" t="s">
        <v>10</v>
      </c>
      <c r="CR717" s="34"/>
      <c r="CS717" s="27" t="s">
        <v>10</v>
      </c>
      <c r="CT717" s="27" t="s">
        <v>10</v>
      </c>
      <c r="CU717" s="27" t="s">
        <v>10</v>
      </c>
      <c r="CV717" s="27" t="s">
        <v>10</v>
      </c>
      <c r="CW717" s="27" t="s">
        <v>10</v>
      </c>
      <c r="CX717" s="27" t="s">
        <v>10</v>
      </c>
      <c r="CY717" s="27" t="s">
        <v>10</v>
      </c>
      <c r="CZ717" s="34"/>
      <c r="DA717" s="27" t="s">
        <v>10</v>
      </c>
      <c r="DB717" s="27" t="s">
        <v>10</v>
      </c>
      <c r="DC717" s="27" t="s">
        <v>10</v>
      </c>
      <c r="DD717" s="34"/>
      <c r="DE717" s="27" t="s">
        <v>10</v>
      </c>
      <c r="DF717" s="27" t="s">
        <v>10</v>
      </c>
      <c r="DG717" s="27" t="s">
        <v>10</v>
      </c>
      <c r="DH717" s="27" t="s">
        <v>10</v>
      </c>
      <c r="DI717" s="27" t="s">
        <v>10</v>
      </c>
      <c r="DJ717" s="27" t="s">
        <v>10</v>
      </c>
      <c r="DK717" s="34"/>
      <c r="DL717" s="27" t="s">
        <v>10</v>
      </c>
      <c r="DM717" s="27" t="s">
        <v>10</v>
      </c>
      <c r="DN717" s="27" t="s">
        <v>10</v>
      </c>
      <c r="DO717" s="27" t="s">
        <v>10</v>
      </c>
      <c r="DP717" s="27" t="s">
        <v>10</v>
      </c>
      <c r="DQ717" s="27" t="s">
        <v>10</v>
      </c>
      <c r="DR717" s="27" t="s">
        <v>10</v>
      </c>
      <c r="DS717" s="27" t="s">
        <v>10</v>
      </c>
      <c r="DT717" s="27" t="s">
        <v>10</v>
      </c>
      <c r="DU717" s="34"/>
      <c r="DV717" s="27" t="s">
        <v>10</v>
      </c>
      <c r="DW717" s="27" t="s">
        <v>10</v>
      </c>
      <c r="DX717" s="27" t="s">
        <v>10</v>
      </c>
      <c r="DY717" s="27" t="s">
        <v>10</v>
      </c>
      <c r="DZ717" s="27" t="s">
        <v>10</v>
      </c>
      <c r="EA717" s="27" t="s">
        <v>10</v>
      </c>
      <c r="EB717" s="27" t="s">
        <v>10</v>
      </c>
      <c r="EC717" s="27" t="s">
        <v>10</v>
      </c>
      <c r="ED717" s="27" t="s">
        <v>10</v>
      </c>
      <c r="EE717" s="27" t="s">
        <v>10</v>
      </c>
      <c r="EF717" s="27" t="s">
        <v>10</v>
      </c>
      <c r="EG717" s="27" t="s">
        <v>10</v>
      </c>
      <c r="EH717" s="27" t="s">
        <v>10</v>
      </c>
      <c r="EI717" s="27" t="s">
        <v>10</v>
      </c>
      <c r="EJ717" s="27" t="s">
        <v>10</v>
      </c>
      <c r="EK717" s="27" t="s">
        <v>10</v>
      </c>
      <c r="EL717" s="27" t="s">
        <v>10</v>
      </c>
      <c r="EM717" s="27" t="s">
        <v>10</v>
      </c>
      <c r="EN717" s="27" t="s">
        <v>10</v>
      </c>
      <c r="EO717" s="27" t="s">
        <v>10</v>
      </c>
      <c r="EP717" s="27" t="s">
        <v>10</v>
      </c>
      <c r="EQ717" s="27" t="s">
        <v>10</v>
      </c>
      <c r="ER717" s="27" t="s">
        <v>10</v>
      </c>
      <c r="ES717" s="27" t="s">
        <v>10</v>
      </c>
      <c r="ET717" s="34"/>
      <c r="EU717" s="27" t="s">
        <v>10</v>
      </c>
      <c r="EV717" s="27" t="s">
        <v>10</v>
      </c>
      <c r="EW717" s="27" t="s">
        <v>10</v>
      </c>
      <c r="EX717" s="27" t="s">
        <v>10</v>
      </c>
      <c r="EY717" s="34"/>
      <c r="EZ717" s="27" t="s">
        <v>10</v>
      </c>
      <c r="FA717" s="27" t="s">
        <v>10</v>
      </c>
      <c r="FB717" s="27" t="s">
        <v>10</v>
      </c>
      <c r="FC717" s="27" t="s">
        <v>10</v>
      </c>
      <c r="FD717" s="27" t="s">
        <v>10</v>
      </c>
      <c r="FE717" s="27" t="s">
        <v>10</v>
      </c>
      <c r="FF717" s="27" t="s">
        <v>10</v>
      </c>
      <c r="FG717" s="27" t="s">
        <v>10</v>
      </c>
      <c r="FH717" s="27" t="s">
        <v>10</v>
      </c>
      <c r="FI717" s="27" t="s">
        <v>10</v>
      </c>
      <c r="FJ717" s="27" t="s">
        <v>10</v>
      </c>
      <c r="FK717" s="27" t="s">
        <v>10</v>
      </c>
      <c r="FL717" s="34"/>
      <c r="FM717" s="27" t="s">
        <v>10</v>
      </c>
      <c r="FN717" s="27" t="s">
        <v>10</v>
      </c>
      <c r="FO717" s="27" t="s">
        <v>10</v>
      </c>
      <c r="FP717" s="27" t="s">
        <v>10</v>
      </c>
      <c r="FQ717" s="27" t="s">
        <v>10</v>
      </c>
      <c r="FR717" s="27" t="s">
        <v>10</v>
      </c>
      <c r="FS717" s="27" t="s">
        <v>10</v>
      </c>
    </row>
    <row r="718" spans="1:175" ht="55.5" thickBot="1" x14ac:dyDescent="0.3">
      <c r="A718" s="25" t="s">
        <v>562</v>
      </c>
      <c r="B718" s="13">
        <v>99773</v>
      </c>
      <c r="C718" s="7" t="s">
        <v>1</v>
      </c>
      <c r="D718" s="34"/>
      <c r="E718" s="28" t="s">
        <v>10</v>
      </c>
      <c r="F718" s="28">
        <v>1</v>
      </c>
      <c r="G718" s="34"/>
      <c r="H718" s="28" t="s">
        <v>10</v>
      </c>
      <c r="I718" s="28" t="s">
        <v>10</v>
      </c>
      <c r="J718" s="28" t="s">
        <v>10</v>
      </c>
      <c r="K718" s="28" t="s">
        <v>10</v>
      </c>
      <c r="L718" s="28" t="s">
        <v>10</v>
      </c>
      <c r="M718" s="28" t="s">
        <v>10</v>
      </c>
      <c r="N718" s="28" t="s">
        <v>10</v>
      </c>
      <c r="O718" s="28" t="s">
        <v>10</v>
      </c>
      <c r="P718" s="28" t="s">
        <v>10</v>
      </c>
      <c r="Q718" s="28" t="s">
        <v>10</v>
      </c>
      <c r="R718" s="28" t="s">
        <v>10</v>
      </c>
      <c r="S718" s="28" t="s">
        <v>10</v>
      </c>
      <c r="T718" s="28" t="s">
        <v>10</v>
      </c>
      <c r="U718" s="28">
        <v>1</v>
      </c>
      <c r="V718" s="28" t="s">
        <v>10</v>
      </c>
      <c r="W718" s="28" t="s">
        <v>10</v>
      </c>
      <c r="X718" s="28" t="s">
        <v>10</v>
      </c>
      <c r="Y718" s="28" t="s">
        <v>10</v>
      </c>
      <c r="Z718" s="34"/>
      <c r="AA718" s="28" t="s">
        <v>10</v>
      </c>
      <c r="AB718" s="28" t="s">
        <v>10</v>
      </c>
      <c r="AC718" s="28" t="s">
        <v>10</v>
      </c>
      <c r="AD718" s="28" t="s">
        <v>10</v>
      </c>
      <c r="AE718" s="28" t="s">
        <v>10</v>
      </c>
      <c r="AF718" s="28" t="s">
        <v>10</v>
      </c>
      <c r="AG718" s="28" t="s">
        <v>10</v>
      </c>
      <c r="AH718" s="28" t="s">
        <v>10</v>
      </c>
      <c r="AI718" s="28" t="s">
        <v>10</v>
      </c>
      <c r="AJ718" s="28" t="s">
        <v>10</v>
      </c>
      <c r="AK718" s="28" t="s">
        <v>10</v>
      </c>
      <c r="AL718" s="28" t="s">
        <v>10</v>
      </c>
      <c r="AM718" s="28" t="s">
        <v>10</v>
      </c>
      <c r="AN718" s="28">
        <v>1</v>
      </c>
      <c r="AO718" s="28" t="s">
        <v>10</v>
      </c>
      <c r="AP718" s="28" t="s">
        <v>10</v>
      </c>
      <c r="AQ718" s="28" t="s">
        <v>10</v>
      </c>
      <c r="AR718" s="28" t="s">
        <v>10</v>
      </c>
      <c r="AS718" s="34"/>
      <c r="AT718" s="28" t="s">
        <v>10</v>
      </c>
      <c r="AU718" s="28" t="s">
        <v>10</v>
      </c>
      <c r="AV718" s="28" t="s">
        <v>10</v>
      </c>
      <c r="AW718" s="28" t="s">
        <v>10</v>
      </c>
      <c r="AX718" s="28" t="s">
        <v>10</v>
      </c>
      <c r="AY718" s="28">
        <v>1</v>
      </c>
      <c r="AZ718" s="34"/>
      <c r="BA718" s="28" t="s">
        <v>10</v>
      </c>
      <c r="BB718" s="28" t="s">
        <v>10</v>
      </c>
      <c r="BC718" s="28" t="s">
        <v>10</v>
      </c>
      <c r="BD718" s="28" t="s">
        <v>10</v>
      </c>
      <c r="BE718" s="28" t="s">
        <v>10</v>
      </c>
      <c r="BF718" s="28" t="s">
        <v>10</v>
      </c>
      <c r="BG718" s="28" t="s">
        <v>10</v>
      </c>
      <c r="BH718" s="28">
        <v>1</v>
      </c>
      <c r="BI718" s="28" t="s">
        <v>10</v>
      </c>
      <c r="BJ718" s="34"/>
      <c r="BK718" s="28">
        <v>1</v>
      </c>
      <c r="BL718" s="28" t="s">
        <v>10</v>
      </c>
      <c r="BM718" s="28" t="s">
        <v>10</v>
      </c>
      <c r="BN718" s="28" t="s">
        <v>10</v>
      </c>
      <c r="BO718" s="28" t="s">
        <v>10</v>
      </c>
      <c r="BP718" s="28" t="s">
        <v>10</v>
      </c>
      <c r="BQ718" s="28" t="s">
        <v>10</v>
      </c>
      <c r="BR718" s="34"/>
      <c r="BS718" s="28" t="s">
        <v>10</v>
      </c>
      <c r="BT718" s="28" t="s">
        <v>10</v>
      </c>
      <c r="BU718" s="28" t="s">
        <v>10</v>
      </c>
      <c r="BV718" s="28" t="s">
        <v>10</v>
      </c>
      <c r="BW718" s="28" t="s">
        <v>10</v>
      </c>
      <c r="BX718" s="28" t="s">
        <v>10</v>
      </c>
      <c r="BY718" s="28" t="s">
        <v>10</v>
      </c>
      <c r="BZ718" s="28" t="s">
        <v>10</v>
      </c>
      <c r="CA718" s="28" t="s">
        <v>10</v>
      </c>
      <c r="CB718" s="28" t="s">
        <v>10</v>
      </c>
      <c r="CC718" s="28" t="s">
        <v>10</v>
      </c>
      <c r="CD718" s="28" t="s">
        <v>10</v>
      </c>
      <c r="CE718" s="28" t="s">
        <v>10</v>
      </c>
      <c r="CF718" s="28" t="s">
        <v>10</v>
      </c>
      <c r="CG718" s="28" t="s">
        <v>10</v>
      </c>
      <c r="CH718" s="28" t="s">
        <v>10</v>
      </c>
      <c r="CI718" s="28" t="s">
        <v>10</v>
      </c>
      <c r="CJ718" s="28" t="s">
        <v>10</v>
      </c>
      <c r="CK718" s="28" t="s">
        <v>10</v>
      </c>
      <c r="CL718" s="28" t="s">
        <v>10</v>
      </c>
      <c r="CM718" s="28" t="s">
        <v>10</v>
      </c>
      <c r="CN718" s="28" t="s">
        <v>10</v>
      </c>
      <c r="CO718" s="28">
        <v>1</v>
      </c>
      <c r="CP718" s="28" t="s">
        <v>10</v>
      </c>
      <c r="CQ718" s="28" t="s">
        <v>10</v>
      </c>
      <c r="CR718" s="34"/>
      <c r="CS718" s="28" t="s">
        <v>10</v>
      </c>
      <c r="CT718" s="28" t="s">
        <v>10</v>
      </c>
      <c r="CU718" s="28" t="s">
        <v>10</v>
      </c>
      <c r="CV718" s="28">
        <v>1</v>
      </c>
      <c r="CW718" s="28" t="s">
        <v>10</v>
      </c>
      <c r="CX718" s="28" t="s">
        <v>10</v>
      </c>
      <c r="CY718" s="28" t="s">
        <v>10</v>
      </c>
      <c r="CZ718" s="34"/>
      <c r="DA718" s="28" t="s">
        <v>10</v>
      </c>
      <c r="DB718" s="28" t="s">
        <v>10</v>
      </c>
      <c r="DC718" s="28">
        <v>1</v>
      </c>
      <c r="DD718" s="34"/>
      <c r="DE718" s="28" t="s">
        <v>10</v>
      </c>
      <c r="DF718" s="28" t="s">
        <v>10</v>
      </c>
      <c r="DG718" s="28" t="s">
        <v>10</v>
      </c>
      <c r="DH718" s="28" t="s">
        <v>10</v>
      </c>
      <c r="DI718" s="28" t="s">
        <v>10</v>
      </c>
      <c r="DJ718" s="28">
        <v>1</v>
      </c>
      <c r="DK718" s="34"/>
      <c r="DL718" s="28" t="s">
        <v>10</v>
      </c>
      <c r="DM718" s="28">
        <v>1</v>
      </c>
      <c r="DN718" s="28" t="s">
        <v>10</v>
      </c>
      <c r="DO718" s="28" t="s">
        <v>10</v>
      </c>
      <c r="DP718" s="28" t="s">
        <v>10</v>
      </c>
      <c r="DQ718" s="28" t="s">
        <v>10</v>
      </c>
      <c r="DR718" s="28" t="s">
        <v>10</v>
      </c>
      <c r="DS718" s="28" t="s">
        <v>10</v>
      </c>
      <c r="DT718" s="28" t="s">
        <v>10</v>
      </c>
      <c r="DU718" s="34"/>
      <c r="DV718" s="28" t="s">
        <v>10</v>
      </c>
      <c r="DW718" s="28" t="s">
        <v>10</v>
      </c>
      <c r="DX718" s="28" t="s">
        <v>10</v>
      </c>
      <c r="DY718" s="28" t="s">
        <v>10</v>
      </c>
      <c r="DZ718" s="28" t="s">
        <v>10</v>
      </c>
      <c r="EA718" s="28">
        <v>1</v>
      </c>
      <c r="EB718" s="28" t="s">
        <v>10</v>
      </c>
      <c r="EC718" s="28" t="s">
        <v>10</v>
      </c>
      <c r="ED718" s="28" t="s">
        <v>10</v>
      </c>
      <c r="EE718" s="28" t="s">
        <v>10</v>
      </c>
      <c r="EF718" s="28" t="s">
        <v>10</v>
      </c>
      <c r="EG718" s="28" t="s">
        <v>10</v>
      </c>
      <c r="EH718" s="28" t="s">
        <v>10</v>
      </c>
      <c r="EI718" s="28" t="s">
        <v>10</v>
      </c>
      <c r="EJ718" s="28" t="s">
        <v>10</v>
      </c>
      <c r="EK718" s="28" t="s">
        <v>10</v>
      </c>
      <c r="EL718" s="28" t="s">
        <v>10</v>
      </c>
      <c r="EM718" s="28" t="s">
        <v>10</v>
      </c>
      <c r="EN718" s="28" t="s">
        <v>10</v>
      </c>
      <c r="EO718" s="28" t="s">
        <v>10</v>
      </c>
      <c r="EP718" s="28" t="s">
        <v>10</v>
      </c>
      <c r="EQ718" s="28" t="s">
        <v>10</v>
      </c>
      <c r="ER718" s="28" t="s">
        <v>10</v>
      </c>
      <c r="ES718" s="28" t="s">
        <v>10</v>
      </c>
      <c r="ET718" s="34"/>
      <c r="EU718" s="28" t="s">
        <v>10</v>
      </c>
      <c r="EV718" s="28" t="s">
        <v>10</v>
      </c>
      <c r="EW718" s="28">
        <v>1</v>
      </c>
      <c r="EX718" s="28" t="s">
        <v>10</v>
      </c>
      <c r="EY718" s="34"/>
      <c r="EZ718" s="28" t="s">
        <v>10</v>
      </c>
      <c r="FA718" s="28" t="s">
        <v>10</v>
      </c>
      <c r="FB718" s="28" t="s">
        <v>10</v>
      </c>
      <c r="FC718" s="28" t="s">
        <v>10</v>
      </c>
      <c r="FD718" s="28">
        <v>1</v>
      </c>
      <c r="FE718" s="28" t="s">
        <v>10</v>
      </c>
      <c r="FF718" s="28" t="s">
        <v>10</v>
      </c>
      <c r="FG718" s="28" t="s">
        <v>10</v>
      </c>
      <c r="FH718" s="28" t="s">
        <v>10</v>
      </c>
      <c r="FI718" s="28" t="s">
        <v>10</v>
      </c>
      <c r="FJ718" s="28" t="s">
        <v>10</v>
      </c>
      <c r="FK718" s="28" t="s">
        <v>10</v>
      </c>
      <c r="FL718" s="34"/>
      <c r="FM718" s="28" t="s">
        <v>10</v>
      </c>
      <c r="FN718" s="28" t="s">
        <v>10</v>
      </c>
      <c r="FO718" s="28" t="s">
        <v>10</v>
      </c>
      <c r="FP718" s="28" t="s">
        <v>10</v>
      </c>
      <c r="FQ718" s="28">
        <v>1</v>
      </c>
      <c r="FR718" s="28" t="s">
        <v>10</v>
      </c>
      <c r="FS718" s="28" t="s">
        <v>10</v>
      </c>
    </row>
    <row r="719" spans="1:175" ht="55.5" thickBot="1" x14ac:dyDescent="0.3">
      <c r="A719" s="25" t="s">
        <v>562</v>
      </c>
      <c r="B719" s="13">
        <v>99773</v>
      </c>
      <c r="C719" s="7" t="s">
        <v>2</v>
      </c>
      <c r="D719" s="34"/>
      <c r="E719" s="28" t="s">
        <v>10</v>
      </c>
      <c r="F719" s="28" t="s">
        <v>10</v>
      </c>
      <c r="G719" s="34"/>
      <c r="H719" s="28" t="s">
        <v>10</v>
      </c>
      <c r="I719" s="28" t="s">
        <v>10</v>
      </c>
      <c r="J719" s="28" t="s">
        <v>10</v>
      </c>
      <c r="K719" s="28" t="s">
        <v>10</v>
      </c>
      <c r="L719" s="28" t="s">
        <v>10</v>
      </c>
      <c r="M719" s="28" t="s">
        <v>10</v>
      </c>
      <c r="N719" s="28" t="s">
        <v>10</v>
      </c>
      <c r="O719" s="28" t="s">
        <v>10</v>
      </c>
      <c r="P719" s="28" t="s">
        <v>10</v>
      </c>
      <c r="Q719" s="28" t="s">
        <v>10</v>
      </c>
      <c r="R719" s="28" t="s">
        <v>10</v>
      </c>
      <c r="S719" s="28" t="s">
        <v>10</v>
      </c>
      <c r="T719" s="28" t="s">
        <v>10</v>
      </c>
      <c r="U719" s="28" t="s">
        <v>10</v>
      </c>
      <c r="V719" s="28" t="s">
        <v>10</v>
      </c>
      <c r="W719" s="28" t="s">
        <v>10</v>
      </c>
      <c r="X719" s="28" t="s">
        <v>10</v>
      </c>
      <c r="Y719" s="28" t="s">
        <v>10</v>
      </c>
      <c r="Z719" s="34"/>
      <c r="AA719" s="28" t="s">
        <v>10</v>
      </c>
      <c r="AB719" s="28" t="s">
        <v>10</v>
      </c>
      <c r="AC719" s="28" t="s">
        <v>10</v>
      </c>
      <c r="AD719" s="28" t="s">
        <v>10</v>
      </c>
      <c r="AE719" s="28" t="s">
        <v>10</v>
      </c>
      <c r="AF719" s="28" t="s">
        <v>10</v>
      </c>
      <c r="AG719" s="28" t="s">
        <v>10</v>
      </c>
      <c r="AH719" s="28" t="s">
        <v>10</v>
      </c>
      <c r="AI719" s="28" t="s">
        <v>10</v>
      </c>
      <c r="AJ719" s="28" t="s">
        <v>10</v>
      </c>
      <c r="AK719" s="28" t="s">
        <v>10</v>
      </c>
      <c r="AL719" s="28" t="s">
        <v>10</v>
      </c>
      <c r="AM719" s="28" t="s">
        <v>10</v>
      </c>
      <c r="AN719" s="28" t="s">
        <v>10</v>
      </c>
      <c r="AO719" s="28" t="s">
        <v>10</v>
      </c>
      <c r="AP719" s="28" t="s">
        <v>10</v>
      </c>
      <c r="AQ719" s="28" t="s">
        <v>10</v>
      </c>
      <c r="AR719" s="28" t="s">
        <v>10</v>
      </c>
      <c r="AS719" s="34"/>
      <c r="AT719" s="28" t="s">
        <v>10</v>
      </c>
      <c r="AU719" s="28" t="s">
        <v>10</v>
      </c>
      <c r="AV719" s="28" t="s">
        <v>10</v>
      </c>
      <c r="AW719" s="28" t="s">
        <v>10</v>
      </c>
      <c r="AX719" s="28" t="s">
        <v>10</v>
      </c>
      <c r="AY719" s="28" t="s">
        <v>10</v>
      </c>
      <c r="AZ719" s="34"/>
      <c r="BA719" s="28" t="s">
        <v>10</v>
      </c>
      <c r="BB719" s="28" t="s">
        <v>10</v>
      </c>
      <c r="BC719" s="28" t="s">
        <v>10</v>
      </c>
      <c r="BD719" s="28" t="s">
        <v>10</v>
      </c>
      <c r="BE719" s="28" t="s">
        <v>10</v>
      </c>
      <c r="BF719" s="28" t="s">
        <v>10</v>
      </c>
      <c r="BG719" s="28" t="s">
        <v>10</v>
      </c>
      <c r="BH719" s="28" t="s">
        <v>10</v>
      </c>
      <c r="BI719" s="28" t="s">
        <v>10</v>
      </c>
      <c r="BJ719" s="34"/>
      <c r="BK719" s="28" t="s">
        <v>10</v>
      </c>
      <c r="BL719" s="28" t="s">
        <v>10</v>
      </c>
      <c r="BM719" s="28" t="s">
        <v>10</v>
      </c>
      <c r="BN719" s="28" t="s">
        <v>10</v>
      </c>
      <c r="BO719" s="28" t="s">
        <v>10</v>
      </c>
      <c r="BP719" s="28" t="s">
        <v>10</v>
      </c>
      <c r="BQ719" s="28" t="s">
        <v>10</v>
      </c>
      <c r="BR719" s="34"/>
      <c r="BS719" s="28" t="s">
        <v>10</v>
      </c>
      <c r="BT719" s="28" t="s">
        <v>10</v>
      </c>
      <c r="BU719" s="28" t="s">
        <v>10</v>
      </c>
      <c r="BV719" s="28" t="s">
        <v>10</v>
      </c>
      <c r="BW719" s="28" t="s">
        <v>10</v>
      </c>
      <c r="BX719" s="28" t="s">
        <v>10</v>
      </c>
      <c r="BY719" s="28" t="s">
        <v>10</v>
      </c>
      <c r="BZ719" s="28" t="s">
        <v>10</v>
      </c>
      <c r="CA719" s="28" t="s">
        <v>10</v>
      </c>
      <c r="CB719" s="28" t="s">
        <v>10</v>
      </c>
      <c r="CC719" s="28" t="s">
        <v>10</v>
      </c>
      <c r="CD719" s="28" t="s">
        <v>10</v>
      </c>
      <c r="CE719" s="28" t="s">
        <v>10</v>
      </c>
      <c r="CF719" s="28" t="s">
        <v>10</v>
      </c>
      <c r="CG719" s="28" t="s">
        <v>10</v>
      </c>
      <c r="CH719" s="28" t="s">
        <v>10</v>
      </c>
      <c r="CI719" s="28" t="s">
        <v>10</v>
      </c>
      <c r="CJ719" s="28" t="s">
        <v>10</v>
      </c>
      <c r="CK719" s="28" t="s">
        <v>10</v>
      </c>
      <c r="CL719" s="28" t="s">
        <v>10</v>
      </c>
      <c r="CM719" s="28" t="s">
        <v>10</v>
      </c>
      <c r="CN719" s="28" t="s">
        <v>10</v>
      </c>
      <c r="CO719" s="28" t="s">
        <v>10</v>
      </c>
      <c r="CP719" s="28" t="s">
        <v>10</v>
      </c>
      <c r="CQ719" s="28" t="s">
        <v>10</v>
      </c>
      <c r="CR719" s="34"/>
      <c r="CS719" s="28" t="s">
        <v>10</v>
      </c>
      <c r="CT719" s="28" t="s">
        <v>10</v>
      </c>
      <c r="CU719" s="28" t="s">
        <v>10</v>
      </c>
      <c r="CV719" s="28" t="s">
        <v>10</v>
      </c>
      <c r="CW719" s="28" t="s">
        <v>10</v>
      </c>
      <c r="CX719" s="28" t="s">
        <v>10</v>
      </c>
      <c r="CY719" s="28" t="s">
        <v>10</v>
      </c>
      <c r="CZ719" s="34"/>
      <c r="DA719" s="28" t="s">
        <v>10</v>
      </c>
      <c r="DB719" s="28" t="s">
        <v>10</v>
      </c>
      <c r="DC719" s="28" t="s">
        <v>10</v>
      </c>
      <c r="DD719" s="34"/>
      <c r="DE719" s="28" t="s">
        <v>10</v>
      </c>
      <c r="DF719" s="28" t="s">
        <v>10</v>
      </c>
      <c r="DG719" s="28" t="s">
        <v>10</v>
      </c>
      <c r="DH719" s="28" t="s">
        <v>10</v>
      </c>
      <c r="DI719" s="28" t="s">
        <v>10</v>
      </c>
      <c r="DJ719" s="28" t="s">
        <v>10</v>
      </c>
      <c r="DK719" s="34"/>
      <c r="DL719" s="28" t="s">
        <v>10</v>
      </c>
      <c r="DM719" s="28" t="s">
        <v>10</v>
      </c>
      <c r="DN719" s="28" t="s">
        <v>10</v>
      </c>
      <c r="DO719" s="28" t="s">
        <v>10</v>
      </c>
      <c r="DP719" s="28" t="s">
        <v>10</v>
      </c>
      <c r="DQ719" s="28" t="s">
        <v>10</v>
      </c>
      <c r="DR719" s="28" t="s">
        <v>10</v>
      </c>
      <c r="DS719" s="28" t="s">
        <v>10</v>
      </c>
      <c r="DT719" s="28" t="s">
        <v>10</v>
      </c>
      <c r="DU719" s="34"/>
      <c r="DV719" s="28" t="s">
        <v>10</v>
      </c>
      <c r="DW719" s="28" t="s">
        <v>10</v>
      </c>
      <c r="DX719" s="28" t="s">
        <v>10</v>
      </c>
      <c r="DY719" s="28" t="s">
        <v>10</v>
      </c>
      <c r="DZ719" s="28" t="s">
        <v>10</v>
      </c>
      <c r="EA719" s="28" t="s">
        <v>10</v>
      </c>
      <c r="EB719" s="28" t="s">
        <v>10</v>
      </c>
      <c r="EC719" s="28" t="s">
        <v>10</v>
      </c>
      <c r="ED719" s="28" t="s">
        <v>10</v>
      </c>
      <c r="EE719" s="28" t="s">
        <v>10</v>
      </c>
      <c r="EF719" s="28" t="s">
        <v>10</v>
      </c>
      <c r="EG719" s="28" t="s">
        <v>10</v>
      </c>
      <c r="EH719" s="28" t="s">
        <v>10</v>
      </c>
      <c r="EI719" s="28" t="s">
        <v>10</v>
      </c>
      <c r="EJ719" s="28" t="s">
        <v>10</v>
      </c>
      <c r="EK719" s="28" t="s">
        <v>10</v>
      </c>
      <c r="EL719" s="28" t="s">
        <v>10</v>
      </c>
      <c r="EM719" s="28" t="s">
        <v>10</v>
      </c>
      <c r="EN719" s="28" t="s">
        <v>10</v>
      </c>
      <c r="EO719" s="28" t="s">
        <v>10</v>
      </c>
      <c r="EP719" s="28" t="s">
        <v>10</v>
      </c>
      <c r="EQ719" s="28" t="s">
        <v>10</v>
      </c>
      <c r="ER719" s="28" t="s">
        <v>10</v>
      </c>
      <c r="ES719" s="28" t="s">
        <v>10</v>
      </c>
      <c r="ET719" s="34"/>
      <c r="EU719" s="28" t="s">
        <v>10</v>
      </c>
      <c r="EV719" s="28" t="s">
        <v>10</v>
      </c>
      <c r="EW719" s="28" t="s">
        <v>10</v>
      </c>
      <c r="EX719" s="28" t="s">
        <v>10</v>
      </c>
      <c r="EY719" s="34"/>
      <c r="EZ719" s="28" t="s">
        <v>10</v>
      </c>
      <c r="FA719" s="28" t="s">
        <v>10</v>
      </c>
      <c r="FB719" s="28" t="s">
        <v>10</v>
      </c>
      <c r="FC719" s="28" t="s">
        <v>10</v>
      </c>
      <c r="FD719" s="28" t="s">
        <v>10</v>
      </c>
      <c r="FE719" s="28" t="s">
        <v>10</v>
      </c>
      <c r="FF719" s="28" t="s">
        <v>10</v>
      </c>
      <c r="FG719" s="28" t="s">
        <v>10</v>
      </c>
      <c r="FH719" s="28" t="s">
        <v>10</v>
      </c>
      <c r="FI719" s="28" t="s">
        <v>10</v>
      </c>
      <c r="FJ719" s="28" t="s">
        <v>10</v>
      </c>
      <c r="FK719" s="28" t="s">
        <v>10</v>
      </c>
      <c r="FL719" s="34"/>
      <c r="FM719" s="28" t="s">
        <v>10</v>
      </c>
      <c r="FN719" s="28" t="s">
        <v>10</v>
      </c>
      <c r="FO719" s="28" t="s">
        <v>10</v>
      </c>
      <c r="FP719" s="28" t="s">
        <v>10</v>
      </c>
      <c r="FQ719" s="28" t="s">
        <v>10</v>
      </c>
      <c r="FR719" s="28" t="s">
        <v>10</v>
      </c>
      <c r="FS719" s="28" t="s">
        <v>10</v>
      </c>
    </row>
    <row r="720" spans="1:175" ht="47.25" thickBot="1" x14ac:dyDescent="0.3">
      <c r="A720" s="26" t="s">
        <v>49</v>
      </c>
      <c r="B720" s="14">
        <v>999</v>
      </c>
      <c r="C720" s="9" t="s">
        <v>1</v>
      </c>
      <c r="D720" s="34"/>
      <c r="E720" s="27" t="s">
        <v>10</v>
      </c>
      <c r="F720" s="27">
        <v>1</v>
      </c>
      <c r="G720" s="34"/>
      <c r="H720" s="27" t="s">
        <v>10</v>
      </c>
      <c r="I720" s="27" t="s">
        <v>10</v>
      </c>
      <c r="J720" s="27" t="s">
        <v>10</v>
      </c>
      <c r="K720" s="27" t="s">
        <v>10</v>
      </c>
      <c r="L720" s="27" t="s">
        <v>10</v>
      </c>
      <c r="M720" s="27" t="s">
        <v>10</v>
      </c>
      <c r="N720" s="27">
        <v>1</v>
      </c>
      <c r="O720" s="27" t="s">
        <v>10</v>
      </c>
      <c r="P720" s="27" t="s">
        <v>10</v>
      </c>
      <c r="Q720" s="27" t="s">
        <v>10</v>
      </c>
      <c r="R720" s="27" t="s">
        <v>10</v>
      </c>
      <c r="S720" s="27" t="s">
        <v>10</v>
      </c>
      <c r="T720" s="27" t="s">
        <v>10</v>
      </c>
      <c r="U720" s="27" t="s">
        <v>10</v>
      </c>
      <c r="V720" s="27" t="s">
        <v>10</v>
      </c>
      <c r="W720" s="27" t="s">
        <v>10</v>
      </c>
      <c r="X720" s="27" t="s">
        <v>10</v>
      </c>
      <c r="Y720" s="27" t="s">
        <v>10</v>
      </c>
      <c r="Z720" s="34"/>
      <c r="AA720" s="27" t="s">
        <v>10</v>
      </c>
      <c r="AB720" s="27" t="s">
        <v>10</v>
      </c>
      <c r="AC720" s="27" t="s">
        <v>10</v>
      </c>
      <c r="AD720" s="27" t="s">
        <v>10</v>
      </c>
      <c r="AE720" s="27" t="s">
        <v>10</v>
      </c>
      <c r="AF720" s="27" t="s">
        <v>10</v>
      </c>
      <c r="AG720" s="27">
        <v>1</v>
      </c>
      <c r="AH720" s="27" t="s">
        <v>10</v>
      </c>
      <c r="AI720" s="27" t="s">
        <v>10</v>
      </c>
      <c r="AJ720" s="27" t="s">
        <v>10</v>
      </c>
      <c r="AK720" s="27" t="s">
        <v>10</v>
      </c>
      <c r="AL720" s="27" t="s">
        <v>10</v>
      </c>
      <c r="AM720" s="27" t="s">
        <v>10</v>
      </c>
      <c r="AN720" s="27" t="s">
        <v>10</v>
      </c>
      <c r="AO720" s="27" t="s">
        <v>10</v>
      </c>
      <c r="AP720" s="27" t="s">
        <v>10</v>
      </c>
      <c r="AQ720" s="27" t="s">
        <v>10</v>
      </c>
      <c r="AR720" s="27" t="s">
        <v>10</v>
      </c>
      <c r="AS720" s="34"/>
      <c r="AT720" s="27" t="s">
        <v>10</v>
      </c>
      <c r="AU720" s="27" t="s">
        <v>10</v>
      </c>
      <c r="AV720" s="27" t="s">
        <v>10</v>
      </c>
      <c r="AW720" s="27">
        <v>1</v>
      </c>
      <c r="AX720" s="27" t="s">
        <v>10</v>
      </c>
      <c r="AY720" s="27" t="s">
        <v>10</v>
      </c>
      <c r="AZ720" s="34"/>
      <c r="BA720" s="27" t="s">
        <v>10</v>
      </c>
      <c r="BB720" s="27" t="s">
        <v>10</v>
      </c>
      <c r="BC720" s="27">
        <v>1</v>
      </c>
      <c r="BD720" s="27" t="s">
        <v>10</v>
      </c>
      <c r="BE720" s="27" t="s">
        <v>10</v>
      </c>
      <c r="BF720" s="27" t="s">
        <v>10</v>
      </c>
      <c r="BG720" s="27" t="s">
        <v>10</v>
      </c>
      <c r="BH720" s="27" t="s">
        <v>10</v>
      </c>
      <c r="BI720" s="27" t="s">
        <v>10</v>
      </c>
      <c r="BJ720" s="34"/>
      <c r="BK720" s="27">
        <v>1</v>
      </c>
      <c r="BL720" s="27" t="s">
        <v>10</v>
      </c>
      <c r="BM720" s="27" t="s">
        <v>10</v>
      </c>
      <c r="BN720" s="27" t="s">
        <v>10</v>
      </c>
      <c r="BO720" s="27" t="s">
        <v>10</v>
      </c>
      <c r="BP720" s="27" t="s">
        <v>10</v>
      </c>
      <c r="BQ720" s="27" t="s">
        <v>10</v>
      </c>
      <c r="BR720" s="34"/>
      <c r="BS720" s="27" t="s">
        <v>10</v>
      </c>
      <c r="BT720" s="27" t="s">
        <v>10</v>
      </c>
      <c r="BU720" s="27" t="s">
        <v>10</v>
      </c>
      <c r="BV720" s="27" t="s">
        <v>10</v>
      </c>
      <c r="BW720" s="27" t="s">
        <v>10</v>
      </c>
      <c r="BX720" s="27" t="s">
        <v>10</v>
      </c>
      <c r="BY720" s="27" t="s">
        <v>10</v>
      </c>
      <c r="BZ720" s="27" t="s">
        <v>10</v>
      </c>
      <c r="CA720" s="27" t="s">
        <v>10</v>
      </c>
      <c r="CB720" s="27" t="s">
        <v>10</v>
      </c>
      <c r="CC720" s="27" t="s">
        <v>10</v>
      </c>
      <c r="CD720" s="27" t="s">
        <v>10</v>
      </c>
      <c r="CE720" s="27" t="s">
        <v>10</v>
      </c>
      <c r="CF720" s="27" t="s">
        <v>10</v>
      </c>
      <c r="CG720" s="27" t="s">
        <v>10</v>
      </c>
      <c r="CH720" s="27" t="s">
        <v>10</v>
      </c>
      <c r="CI720" s="27" t="s">
        <v>10</v>
      </c>
      <c r="CJ720" s="27" t="s">
        <v>10</v>
      </c>
      <c r="CK720" s="27" t="s">
        <v>10</v>
      </c>
      <c r="CL720" s="27" t="s">
        <v>10</v>
      </c>
      <c r="CM720" s="27" t="s">
        <v>10</v>
      </c>
      <c r="CN720" s="27" t="s">
        <v>10</v>
      </c>
      <c r="CO720" s="27">
        <v>1</v>
      </c>
      <c r="CP720" s="27" t="s">
        <v>10</v>
      </c>
      <c r="CQ720" s="27" t="s">
        <v>10</v>
      </c>
      <c r="CR720" s="34"/>
      <c r="CS720" s="27" t="s">
        <v>10</v>
      </c>
      <c r="CT720" s="27" t="s">
        <v>10</v>
      </c>
      <c r="CU720" s="27" t="s">
        <v>10</v>
      </c>
      <c r="CV720" s="27">
        <v>1</v>
      </c>
      <c r="CW720" s="27" t="s">
        <v>10</v>
      </c>
      <c r="CX720" s="27" t="s">
        <v>10</v>
      </c>
      <c r="CY720" s="27" t="s">
        <v>10</v>
      </c>
      <c r="CZ720" s="34"/>
      <c r="DA720" s="27" t="s">
        <v>10</v>
      </c>
      <c r="DB720" s="27" t="s">
        <v>10</v>
      </c>
      <c r="DC720" s="27">
        <v>1</v>
      </c>
      <c r="DD720" s="34"/>
      <c r="DE720" s="27" t="s">
        <v>10</v>
      </c>
      <c r="DF720" s="27" t="s">
        <v>10</v>
      </c>
      <c r="DG720" s="27" t="s">
        <v>10</v>
      </c>
      <c r="DH720" s="27" t="s">
        <v>10</v>
      </c>
      <c r="DI720" s="27" t="s">
        <v>10</v>
      </c>
      <c r="DJ720" s="27">
        <v>1</v>
      </c>
      <c r="DK720" s="34"/>
      <c r="DL720" s="27" t="s">
        <v>10</v>
      </c>
      <c r="DM720" s="27" t="s">
        <v>10</v>
      </c>
      <c r="DN720" s="27" t="s">
        <v>10</v>
      </c>
      <c r="DO720" s="27" t="s">
        <v>10</v>
      </c>
      <c r="DP720" s="27" t="s">
        <v>10</v>
      </c>
      <c r="DQ720" s="27" t="s">
        <v>10</v>
      </c>
      <c r="DR720" s="27" t="s">
        <v>10</v>
      </c>
      <c r="DS720" s="27" t="s">
        <v>10</v>
      </c>
      <c r="DT720" s="27">
        <v>1</v>
      </c>
      <c r="DU720" s="34"/>
      <c r="DV720" s="27" t="s">
        <v>10</v>
      </c>
      <c r="DW720" s="27" t="s">
        <v>10</v>
      </c>
      <c r="DX720" s="27" t="s">
        <v>10</v>
      </c>
      <c r="DY720" s="27" t="s">
        <v>10</v>
      </c>
      <c r="DZ720" s="27" t="s">
        <v>10</v>
      </c>
      <c r="EA720" s="27">
        <v>1</v>
      </c>
      <c r="EB720" s="27" t="s">
        <v>10</v>
      </c>
      <c r="EC720" s="27" t="s">
        <v>10</v>
      </c>
      <c r="ED720" s="27" t="s">
        <v>10</v>
      </c>
      <c r="EE720" s="27" t="s">
        <v>10</v>
      </c>
      <c r="EF720" s="27" t="s">
        <v>10</v>
      </c>
      <c r="EG720" s="27" t="s">
        <v>10</v>
      </c>
      <c r="EH720" s="27" t="s">
        <v>10</v>
      </c>
      <c r="EI720" s="27" t="s">
        <v>10</v>
      </c>
      <c r="EJ720" s="27" t="s">
        <v>10</v>
      </c>
      <c r="EK720" s="27" t="s">
        <v>10</v>
      </c>
      <c r="EL720" s="27" t="s">
        <v>10</v>
      </c>
      <c r="EM720" s="27" t="s">
        <v>10</v>
      </c>
      <c r="EN720" s="27" t="s">
        <v>10</v>
      </c>
      <c r="EO720" s="27" t="s">
        <v>10</v>
      </c>
      <c r="EP720" s="27" t="s">
        <v>10</v>
      </c>
      <c r="EQ720" s="27" t="s">
        <v>10</v>
      </c>
      <c r="ER720" s="27" t="s">
        <v>10</v>
      </c>
      <c r="ES720" s="27" t="s">
        <v>10</v>
      </c>
      <c r="ET720" s="34"/>
      <c r="EU720" s="27" t="s">
        <v>10</v>
      </c>
      <c r="EV720" s="27" t="s">
        <v>10</v>
      </c>
      <c r="EW720" s="27" t="s">
        <v>10</v>
      </c>
      <c r="EX720" s="27">
        <v>1</v>
      </c>
      <c r="EY720" s="34"/>
      <c r="EZ720" s="27" t="s">
        <v>10</v>
      </c>
      <c r="FA720" s="27">
        <v>1</v>
      </c>
      <c r="FB720" s="27" t="s">
        <v>10</v>
      </c>
      <c r="FC720" s="27" t="s">
        <v>10</v>
      </c>
      <c r="FD720" s="27" t="s">
        <v>10</v>
      </c>
      <c r="FE720" s="27" t="s">
        <v>10</v>
      </c>
      <c r="FF720" s="27" t="s">
        <v>10</v>
      </c>
      <c r="FG720" s="27" t="s">
        <v>10</v>
      </c>
      <c r="FH720" s="27" t="s">
        <v>10</v>
      </c>
      <c r="FI720" s="27" t="s">
        <v>10</v>
      </c>
      <c r="FJ720" s="27" t="s">
        <v>10</v>
      </c>
      <c r="FK720" s="27" t="s">
        <v>10</v>
      </c>
      <c r="FL720" s="34"/>
      <c r="FM720" s="27" t="s">
        <v>10</v>
      </c>
      <c r="FN720" s="27" t="s">
        <v>10</v>
      </c>
      <c r="FO720" s="27">
        <v>1</v>
      </c>
      <c r="FP720" s="27" t="s">
        <v>10</v>
      </c>
      <c r="FQ720" s="27" t="s">
        <v>10</v>
      </c>
      <c r="FR720" s="27" t="s">
        <v>10</v>
      </c>
      <c r="FS720" s="27" t="s">
        <v>10</v>
      </c>
    </row>
    <row r="721" spans="1:175" ht="40.5" thickBot="1" x14ac:dyDescent="0.3">
      <c r="A721" s="26" t="s">
        <v>49</v>
      </c>
      <c r="B721" s="14">
        <v>999</v>
      </c>
      <c r="C721" s="9" t="s">
        <v>2</v>
      </c>
      <c r="D721" s="34"/>
      <c r="E721" s="27" t="s">
        <v>10</v>
      </c>
      <c r="F721" s="27" t="s">
        <v>10</v>
      </c>
      <c r="G721" s="34"/>
      <c r="H721" s="27" t="s">
        <v>10</v>
      </c>
      <c r="I721" s="27" t="s">
        <v>10</v>
      </c>
      <c r="J721" s="27" t="s">
        <v>10</v>
      </c>
      <c r="K721" s="27" t="s">
        <v>10</v>
      </c>
      <c r="L721" s="27" t="s">
        <v>10</v>
      </c>
      <c r="M721" s="27" t="s">
        <v>10</v>
      </c>
      <c r="N721" s="27" t="s">
        <v>10</v>
      </c>
      <c r="O721" s="27" t="s">
        <v>10</v>
      </c>
      <c r="P721" s="27" t="s">
        <v>10</v>
      </c>
      <c r="Q721" s="27" t="s">
        <v>10</v>
      </c>
      <c r="R721" s="27" t="s">
        <v>10</v>
      </c>
      <c r="S721" s="27" t="s">
        <v>10</v>
      </c>
      <c r="T721" s="27" t="s">
        <v>10</v>
      </c>
      <c r="U721" s="27" t="s">
        <v>10</v>
      </c>
      <c r="V721" s="27" t="s">
        <v>10</v>
      </c>
      <c r="W721" s="27" t="s">
        <v>10</v>
      </c>
      <c r="X721" s="27" t="s">
        <v>10</v>
      </c>
      <c r="Y721" s="27" t="s">
        <v>10</v>
      </c>
      <c r="Z721" s="34"/>
      <c r="AA721" s="27" t="s">
        <v>10</v>
      </c>
      <c r="AB721" s="27" t="s">
        <v>10</v>
      </c>
      <c r="AC721" s="27" t="s">
        <v>10</v>
      </c>
      <c r="AD721" s="27" t="s">
        <v>10</v>
      </c>
      <c r="AE721" s="27" t="s">
        <v>10</v>
      </c>
      <c r="AF721" s="27" t="s">
        <v>10</v>
      </c>
      <c r="AG721" s="27" t="s">
        <v>10</v>
      </c>
      <c r="AH721" s="27" t="s">
        <v>10</v>
      </c>
      <c r="AI721" s="27" t="s">
        <v>10</v>
      </c>
      <c r="AJ721" s="27" t="s">
        <v>10</v>
      </c>
      <c r="AK721" s="27" t="s">
        <v>10</v>
      </c>
      <c r="AL721" s="27" t="s">
        <v>10</v>
      </c>
      <c r="AM721" s="27" t="s">
        <v>10</v>
      </c>
      <c r="AN721" s="27" t="s">
        <v>10</v>
      </c>
      <c r="AO721" s="27" t="s">
        <v>10</v>
      </c>
      <c r="AP721" s="27" t="s">
        <v>10</v>
      </c>
      <c r="AQ721" s="27" t="s">
        <v>10</v>
      </c>
      <c r="AR721" s="27" t="s">
        <v>10</v>
      </c>
      <c r="AS721" s="34"/>
      <c r="AT721" s="27" t="s">
        <v>10</v>
      </c>
      <c r="AU721" s="27" t="s">
        <v>10</v>
      </c>
      <c r="AV721" s="27" t="s">
        <v>10</v>
      </c>
      <c r="AW721" s="27" t="s">
        <v>10</v>
      </c>
      <c r="AX721" s="27" t="s">
        <v>10</v>
      </c>
      <c r="AY721" s="27" t="s">
        <v>10</v>
      </c>
      <c r="AZ721" s="34"/>
      <c r="BA721" s="27" t="s">
        <v>10</v>
      </c>
      <c r="BB721" s="27" t="s">
        <v>10</v>
      </c>
      <c r="BC721" s="27" t="s">
        <v>10</v>
      </c>
      <c r="BD721" s="27" t="s">
        <v>10</v>
      </c>
      <c r="BE721" s="27" t="s">
        <v>10</v>
      </c>
      <c r="BF721" s="27" t="s">
        <v>10</v>
      </c>
      <c r="BG721" s="27" t="s">
        <v>10</v>
      </c>
      <c r="BH721" s="27" t="s">
        <v>10</v>
      </c>
      <c r="BI721" s="27" t="s">
        <v>10</v>
      </c>
      <c r="BJ721" s="34"/>
      <c r="BK721" s="27" t="s">
        <v>10</v>
      </c>
      <c r="BL721" s="27" t="s">
        <v>10</v>
      </c>
      <c r="BM721" s="27" t="s">
        <v>10</v>
      </c>
      <c r="BN721" s="27" t="s">
        <v>10</v>
      </c>
      <c r="BO721" s="27" t="s">
        <v>10</v>
      </c>
      <c r="BP721" s="27" t="s">
        <v>10</v>
      </c>
      <c r="BQ721" s="27" t="s">
        <v>10</v>
      </c>
      <c r="BR721" s="34"/>
      <c r="BS721" s="27" t="s">
        <v>10</v>
      </c>
      <c r="BT721" s="27" t="s">
        <v>10</v>
      </c>
      <c r="BU721" s="27" t="s">
        <v>10</v>
      </c>
      <c r="BV721" s="27" t="s">
        <v>10</v>
      </c>
      <c r="BW721" s="27" t="s">
        <v>10</v>
      </c>
      <c r="BX721" s="27" t="s">
        <v>10</v>
      </c>
      <c r="BY721" s="27" t="s">
        <v>10</v>
      </c>
      <c r="BZ721" s="27" t="s">
        <v>10</v>
      </c>
      <c r="CA721" s="27" t="s">
        <v>10</v>
      </c>
      <c r="CB721" s="27" t="s">
        <v>10</v>
      </c>
      <c r="CC721" s="27" t="s">
        <v>10</v>
      </c>
      <c r="CD721" s="27" t="s">
        <v>10</v>
      </c>
      <c r="CE721" s="27" t="s">
        <v>10</v>
      </c>
      <c r="CF721" s="27" t="s">
        <v>10</v>
      </c>
      <c r="CG721" s="27" t="s">
        <v>10</v>
      </c>
      <c r="CH721" s="27" t="s">
        <v>10</v>
      </c>
      <c r="CI721" s="27" t="s">
        <v>10</v>
      </c>
      <c r="CJ721" s="27" t="s">
        <v>10</v>
      </c>
      <c r="CK721" s="27" t="s">
        <v>10</v>
      </c>
      <c r="CL721" s="27" t="s">
        <v>10</v>
      </c>
      <c r="CM721" s="27" t="s">
        <v>10</v>
      </c>
      <c r="CN721" s="27" t="s">
        <v>10</v>
      </c>
      <c r="CO721" s="27" t="s">
        <v>10</v>
      </c>
      <c r="CP721" s="27" t="s">
        <v>10</v>
      </c>
      <c r="CQ721" s="27" t="s">
        <v>10</v>
      </c>
      <c r="CR721" s="34"/>
      <c r="CS721" s="27" t="s">
        <v>10</v>
      </c>
      <c r="CT721" s="27" t="s">
        <v>10</v>
      </c>
      <c r="CU721" s="27" t="s">
        <v>10</v>
      </c>
      <c r="CV721" s="27" t="s">
        <v>10</v>
      </c>
      <c r="CW721" s="27" t="s">
        <v>10</v>
      </c>
      <c r="CX721" s="27" t="s">
        <v>10</v>
      </c>
      <c r="CY721" s="27" t="s">
        <v>10</v>
      </c>
      <c r="CZ721" s="34"/>
      <c r="DA721" s="27" t="s">
        <v>10</v>
      </c>
      <c r="DB721" s="27" t="s">
        <v>10</v>
      </c>
      <c r="DC721" s="27" t="s">
        <v>10</v>
      </c>
      <c r="DD721" s="34"/>
      <c r="DE721" s="27" t="s">
        <v>10</v>
      </c>
      <c r="DF721" s="27" t="s">
        <v>10</v>
      </c>
      <c r="DG721" s="27" t="s">
        <v>10</v>
      </c>
      <c r="DH721" s="27" t="s">
        <v>10</v>
      </c>
      <c r="DI721" s="27" t="s">
        <v>10</v>
      </c>
      <c r="DJ721" s="27" t="s">
        <v>10</v>
      </c>
      <c r="DK721" s="34"/>
      <c r="DL721" s="27" t="s">
        <v>10</v>
      </c>
      <c r="DM721" s="27" t="s">
        <v>10</v>
      </c>
      <c r="DN721" s="27" t="s">
        <v>10</v>
      </c>
      <c r="DO721" s="27" t="s">
        <v>10</v>
      </c>
      <c r="DP721" s="27" t="s">
        <v>10</v>
      </c>
      <c r="DQ721" s="27" t="s">
        <v>10</v>
      </c>
      <c r="DR721" s="27" t="s">
        <v>10</v>
      </c>
      <c r="DS721" s="27" t="s">
        <v>10</v>
      </c>
      <c r="DT721" s="27" t="s">
        <v>10</v>
      </c>
      <c r="DU721" s="34"/>
      <c r="DV721" s="27" t="s">
        <v>10</v>
      </c>
      <c r="DW721" s="27" t="s">
        <v>10</v>
      </c>
      <c r="DX721" s="27" t="s">
        <v>10</v>
      </c>
      <c r="DY721" s="27" t="s">
        <v>10</v>
      </c>
      <c r="DZ721" s="27" t="s">
        <v>10</v>
      </c>
      <c r="EA721" s="27" t="s">
        <v>10</v>
      </c>
      <c r="EB721" s="27" t="s">
        <v>10</v>
      </c>
      <c r="EC721" s="27" t="s">
        <v>10</v>
      </c>
      <c r="ED721" s="27" t="s">
        <v>10</v>
      </c>
      <c r="EE721" s="27" t="s">
        <v>10</v>
      </c>
      <c r="EF721" s="27" t="s">
        <v>10</v>
      </c>
      <c r="EG721" s="27" t="s">
        <v>10</v>
      </c>
      <c r="EH721" s="27" t="s">
        <v>10</v>
      </c>
      <c r="EI721" s="27" t="s">
        <v>10</v>
      </c>
      <c r="EJ721" s="27" t="s">
        <v>10</v>
      </c>
      <c r="EK721" s="27" t="s">
        <v>10</v>
      </c>
      <c r="EL721" s="27" t="s">
        <v>10</v>
      </c>
      <c r="EM721" s="27" t="s">
        <v>10</v>
      </c>
      <c r="EN721" s="27" t="s">
        <v>10</v>
      </c>
      <c r="EO721" s="27" t="s">
        <v>10</v>
      </c>
      <c r="EP721" s="27" t="s">
        <v>10</v>
      </c>
      <c r="EQ721" s="27" t="s">
        <v>10</v>
      </c>
      <c r="ER721" s="27" t="s">
        <v>10</v>
      </c>
      <c r="ES721" s="27" t="s">
        <v>10</v>
      </c>
      <c r="ET721" s="34"/>
      <c r="EU721" s="27" t="s">
        <v>10</v>
      </c>
      <c r="EV721" s="27" t="s">
        <v>10</v>
      </c>
      <c r="EW721" s="27" t="s">
        <v>10</v>
      </c>
      <c r="EX721" s="27" t="s">
        <v>10</v>
      </c>
      <c r="EY721" s="34"/>
      <c r="EZ721" s="27" t="s">
        <v>10</v>
      </c>
      <c r="FA721" s="27" t="s">
        <v>10</v>
      </c>
      <c r="FB721" s="27" t="s">
        <v>10</v>
      </c>
      <c r="FC721" s="27" t="s">
        <v>10</v>
      </c>
      <c r="FD721" s="27" t="s">
        <v>10</v>
      </c>
      <c r="FE721" s="27" t="s">
        <v>10</v>
      </c>
      <c r="FF721" s="27" t="s">
        <v>10</v>
      </c>
      <c r="FG721" s="27" t="s">
        <v>10</v>
      </c>
      <c r="FH721" s="27" t="s">
        <v>10</v>
      </c>
      <c r="FI721" s="27" t="s">
        <v>10</v>
      </c>
      <c r="FJ721" s="27" t="s">
        <v>10</v>
      </c>
      <c r="FK721" s="27" t="s">
        <v>10</v>
      </c>
      <c r="FL721" s="34"/>
      <c r="FM721" s="27" t="s">
        <v>10</v>
      </c>
      <c r="FN721" s="27" t="s">
        <v>10</v>
      </c>
      <c r="FO721" s="27" t="s">
        <v>10</v>
      </c>
      <c r="FP721" s="27" t="s">
        <v>10</v>
      </c>
      <c r="FQ721" s="27" t="s">
        <v>10</v>
      </c>
      <c r="FR721" s="27" t="s">
        <v>10</v>
      </c>
      <c r="FS721" s="27" t="s">
        <v>10</v>
      </c>
    </row>
    <row r="722" spans="1:175" ht="87.75" thickBot="1" x14ac:dyDescent="0.3">
      <c r="A722" s="25" t="s">
        <v>199</v>
      </c>
      <c r="B722" s="13" t="s">
        <v>198</v>
      </c>
      <c r="C722" s="7" t="s">
        <v>1</v>
      </c>
      <c r="D722" s="34"/>
      <c r="E722" s="28">
        <v>1</v>
      </c>
      <c r="F722" s="28">
        <v>39</v>
      </c>
      <c r="G722" s="34"/>
      <c r="H722" s="28" t="s">
        <v>10</v>
      </c>
      <c r="I722" s="28" t="s">
        <v>10</v>
      </c>
      <c r="J722" s="28">
        <v>1</v>
      </c>
      <c r="K722" s="28" t="s">
        <v>10</v>
      </c>
      <c r="L722" s="28">
        <v>1</v>
      </c>
      <c r="M722" s="28">
        <v>9</v>
      </c>
      <c r="N722" s="28">
        <v>5</v>
      </c>
      <c r="O722" s="28">
        <v>13</v>
      </c>
      <c r="P722" s="28">
        <v>3</v>
      </c>
      <c r="Q722" s="28">
        <v>1</v>
      </c>
      <c r="R722" s="28">
        <v>3</v>
      </c>
      <c r="S722" s="28">
        <v>1</v>
      </c>
      <c r="T722" s="28">
        <v>2</v>
      </c>
      <c r="U722" s="28" t="s">
        <v>10</v>
      </c>
      <c r="V722" s="28">
        <v>1</v>
      </c>
      <c r="W722" s="28" t="s">
        <v>10</v>
      </c>
      <c r="X722" s="28" t="s">
        <v>10</v>
      </c>
      <c r="Y722" s="28" t="s">
        <v>10</v>
      </c>
      <c r="Z722" s="34"/>
      <c r="AA722" s="28" t="s">
        <v>10</v>
      </c>
      <c r="AB722" s="28" t="s">
        <v>10</v>
      </c>
      <c r="AC722" s="28">
        <v>1</v>
      </c>
      <c r="AD722" s="28" t="s">
        <v>10</v>
      </c>
      <c r="AE722" s="28">
        <v>1</v>
      </c>
      <c r="AF722" s="28">
        <v>9</v>
      </c>
      <c r="AG722" s="28">
        <v>5</v>
      </c>
      <c r="AH722" s="28">
        <v>13</v>
      </c>
      <c r="AI722" s="28">
        <v>3</v>
      </c>
      <c r="AJ722" s="28">
        <v>1</v>
      </c>
      <c r="AK722" s="28">
        <v>3</v>
      </c>
      <c r="AL722" s="28">
        <v>1</v>
      </c>
      <c r="AM722" s="28">
        <v>2</v>
      </c>
      <c r="AN722" s="28" t="s">
        <v>10</v>
      </c>
      <c r="AO722" s="28">
        <v>1</v>
      </c>
      <c r="AP722" s="28" t="s">
        <v>10</v>
      </c>
      <c r="AQ722" s="28" t="s">
        <v>10</v>
      </c>
      <c r="AR722" s="28" t="s">
        <v>10</v>
      </c>
      <c r="AS722" s="34"/>
      <c r="AT722" s="28" t="s">
        <v>10</v>
      </c>
      <c r="AU722" s="28" t="s">
        <v>10</v>
      </c>
      <c r="AV722" s="28">
        <v>1</v>
      </c>
      <c r="AW722" s="28">
        <v>15</v>
      </c>
      <c r="AX722" s="28">
        <v>23</v>
      </c>
      <c r="AY722" s="28">
        <v>1</v>
      </c>
      <c r="AZ722" s="34"/>
      <c r="BA722" s="28">
        <v>2</v>
      </c>
      <c r="BB722" s="28">
        <v>9</v>
      </c>
      <c r="BC722" s="28">
        <v>17</v>
      </c>
      <c r="BD722" s="28">
        <v>3</v>
      </c>
      <c r="BE722" s="28">
        <v>2</v>
      </c>
      <c r="BF722" s="28" t="s">
        <v>10</v>
      </c>
      <c r="BG722" s="28" t="s">
        <v>10</v>
      </c>
      <c r="BH722" s="28" t="s">
        <v>10</v>
      </c>
      <c r="BI722" s="28">
        <v>7</v>
      </c>
      <c r="BJ722" s="34"/>
      <c r="BK722" s="28">
        <v>21</v>
      </c>
      <c r="BL722" s="28">
        <v>10</v>
      </c>
      <c r="BM722" s="28">
        <v>4</v>
      </c>
      <c r="BN722" s="28">
        <v>3</v>
      </c>
      <c r="BO722" s="28" t="s">
        <v>10</v>
      </c>
      <c r="BP722" s="28" t="s">
        <v>10</v>
      </c>
      <c r="BQ722" s="28">
        <v>2</v>
      </c>
      <c r="BR722" s="34"/>
      <c r="BS722" s="28" t="s">
        <v>10</v>
      </c>
      <c r="BT722" s="28" t="s">
        <v>10</v>
      </c>
      <c r="BU722" s="28" t="s">
        <v>10</v>
      </c>
      <c r="BV722" s="28" t="s">
        <v>10</v>
      </c>
      <c r="BW722" s="28" t="s">
        <v>10</v>
      </c>
      <c r="BX722" s="28" t="s">
        <v>10</v>
      </c>
      <c r="BY722" s="28" t="s">
        <v>10</v>
      </c>
      <c r="BZ722" s="28" t="s">
        <v>10</v>
      </c>
      <c r="CA722" s="28" t="s">
        <v>10</v>
      </c>
      <c r="CB722" s="28" t="s">
        <v>10</v>
      </c>
      <c r="CC722" s="28" t="s">
        <v>10</v>
      </c>
      <c r="CD722" s="28">
        <v>2</v>
      </c>
      <c r="CE722" s="28">
        <v>3</v>
      </c>
      <c r="CF722" s="28" t="s">
        <v>10</v>
      </c>
      <c r="CG722" s="28" t="s">
        <v>10</v>
      </c>
      <c r="CH722" s="28" t="s">
        <v>10</v>
      </c>
      <c r="CI722" s="28" t="s">
        <v>10</v>
      </c>
      <c r="CJ722" s="28" t="s">
        <v>10</v>
      </c>
      <c r="CK722" s="28" t="s">
        <v>10</v>
      </c>
      <c r="CL722" s="28" t="s">
        <v>10</v>
      </c>
      <c r="CM722" s="28" t="s">
        <v>10</v>
      </c>
      <c r="CN722" s="28" t="s">
        <v>10</v>
      </c>
      <c r="CO722" s="28">
        <v>29</v>
      </c>
      <c r="CP722" s="28">
        <v>4</v>
      </c>
      <c r="CQ722" s="28">
        <v>2</v>
      </c>
      <c r="CR722" s="34"/>
      <c r="CS722" s="28" t="s">
        <v>10</v>
      </c>
      <c r="CT722" s="28">
        <v>2</v>
      </c>
      <c r="CU722" s="28">
        <v>1</v>
      </c>
      <c r="CV722" s="28">
        <v>29</v>
      </c>
      <c r="CW722" s="28" t="s">
        <v>10</v>
      </c>
      <c r="CX722" s="28">
        <v>1</v>
      </c>
      <c r="CY722" s="28">
        <v>7</v>
      </c>
      <c r="CZ722" s="34"/>
      <c r="DA722" s="28" t="s">
        <v>10</v>
      </c>
      <c r="DB722" s="28">
        <v>6</v>
      </c>
      <c r="DC722" s="28">
        <v>34</v>
      </c>
      <c r="DD722" s="34"/>
      <c r="DE722" s="28">
        <v>3</v>
      </c>
      <c r="DF722" s="28" t="s">
        <v>10</v>
      </c>
      <c r="DG722" s="28" t="s">
        <v>10</v>
      </c>
      <c r="DH722" s="28" t="s">
        <v>10</v>
      </c>
      <c r="DI722" s="28" t="s">
        <v>10</v>
      </c>
      <c r="DJ722" s="28">
        <v>37</v>
      </c>
      <c r="DK722" s="34"/>
      <c r="DL722" s="28" t="s">
        <v>10</v>
      </c>
      <c r="DM722" s="28">
        <v>16</v>
      </c>
      <c r="DN722" s="28" t="s">
        <v>10</v>
      </c>
      <c r="DO722" s="28" t="s">
        <v>10</v>
      </c>
      <c r="DP722" s="28" t="s">
        <v>10</v>
      </c>
      <c r="DQ722" s="28">
        <v>6</v>
      </c>
      <c r="DR722" s="28">
        <v>11</v>
      </c>
      <c r="DS722" s="28" t="s">
        <v>10</v>
      </c>
      <c r="DT722" s="28">
        <v>7</v>
      </c>
      <c r="DU722" s="34"/>
      <c r="DV722" s="28" t="s">
        <v>10</v>
      </c>
      <c r="DW722" s="28" t="s">
        <v>10</v>
      </c>
      <c r="DX722" s="28" t="s">
        <v>10</v>
      </c>
      <c r="DY722" s="28" t="s">
        <v>10</v>
      </c>
      <c r="DZ722" s="28" t="s">
        <v>10</v>
      </c>
      <c r="EA722" s="28">
        <v>33</v>
      </c>
      <c r="EB722" s="28" t="s">
        <v>10</v>
      </c>
      <c r="EC722" s="28" t="s">
        <v>10</v>
      </c>
      <c r="ED722" s="28" t="s">
        <v>10</v>
      </c>
      <c r="EE722" s="28" t="s">
        <v>10</v>
      </c>
      <c r="EF722" s="28" t="s">
        <v>10</v>
      </c>
      <c r="EG722" s="28" t="s">
        <v>10</v>
      </c>
      <c r="EH722" s="28" t="s">
        <v>10</v>
      </c>
      <c r="EI722" s="28" t="s">
        <v>10</v>
      </c>
      <c r="EJ722" s="28" t="s">
        <v>10</v>
      </c>
      <c r="EK722" s="28" t="s">
        <v>10</v>
      </c>
      <c r="EL722" s="28" t="s">
        <v>10</v>
      </c>
      <c r="EM722" s="28" t="s">
        <v>10</v>
      </c>
      <c r="EN722" s="28" t="s">
        <v>10</v>
      </c>
      <c r="EO722" s="28" t="s">
        <v>10</v>
      </c>
      <c r="EP722" s="28" t="s">
        <v>10</v>
      </c>
      <c r="EQ722" s="28" t="s">
        <v>10</v>
      </c>
      <c r="ER722" s="28">
        <v>7</v>
      </c>
      <c r="ES722" s="28" t="s">
        <v>10</v>
      </c>
      <c r="ET722" s="34"/>
      <c r="EU722" s="28">
        <v>24</v>
      </c>
      <c r="EV722" s="28">
        <v>2</v>
      </c>
      <c r="EW722" s="28">
        <v>1</v>
      </c>
      <c r="EX722" s="28">
        <v>13</v>
      </c>
      <c r="EY722" s="34"/>
      <c r="EZ722" s="28">
        <v>3</v>
      </c>
      <c r="FA722" s="28">
        <v>2</v>
      </c>
      <c r="FB722" s="28">
        <v>7</v>
      </c>
      <c r="FC722" s="28" t="s">
        <v>10</v>
      </c>
      <c r="FD722" s="28">
        <v>8</v>
      </c>
      <c r="FE722" s="28">
        <v>5</v>
      </c>
      <c r="FF722" s="28">
        <v>4</v>
      </c>
      <c r="FG722" s="28">
        <v>2</v>
      </c>
      <c r="FH722" s="28">
        <v>2</v>
      </c>
      <c r="FI722" s="28">
        <v>4</v>
      </c>
      <c r="FJ722" s="28">
        <v>3</v>
      </c>
      <c r="FK722" s="28" t="s">
        <v>10</v>
      </c>
      <c r="FL722" s="34"/>
      <c r="FM722" s="28">
        <v>7</v>
      </c>
      <c r="FN722" s="28">
        <v>5</v>
      </c>
      <c r="FO722" s="28">
        <v>5</v>
      </c>
      <c r="FP722" s="28">
        <v>8</v>
      </c>
      <c r="FQ722" s="28">
        <v>7</v>
      </c>
      <c r="FR722" s="28">
        <v>4</v>
      </c>
      <c r="FS722" s="28">
        <v>4</v>
      </c>
    </row>
    <row r="723" spans="1:175" ht="87.75" thickBot="1" x14ac:dyDescent="0.3">
      <c r="A723" s="25" t="s">
        <v>199</v>
      </c>
      <c r="B723" s="13" t="s">
        <v>198</v>
      </c>
      <c r="C723" s="7" t="s">
        <v>2</v>
      </c>
      <c r="D723" s="34"/>
      <c r="E723" s="28">
        <v>2</v>
      </c>
      <c r="F723" s="28">
        <v>10</v>
      </c>
      <c r="G723" s="34"/>
      <c r="H723" s="28" t="s">
        <v>10</v>
      </c>
      <c r="I723" s="28">
        <v>2</v>
      </c>
      <c r="J723" s="28" t="s">
        <v>10</v>
      </c>
      <c r="K723" s="28" t="s">
        <v>10</v>
      </c>
      <c r="L723" s="28" t="s">
        <v>10</v>
      </c>
      <c r="M723" s="28">
        <v>3</v>
      </c>
      <c r="N723" s="28">
        <v>3</v>
      </c>
      <c r="O723" s="28">
        <v>1</v>
      </c>
      <c r="P723" s="28" t="s">
        <v>10</v>
      </c>
      <c r="Q723" s="28" t="s">
        <v>10</v>
      </c>
      <c r="R723" s="28">
        <v>1</v>
      </c>
      <c r="S723" s="28" t="s">
        <v>10</v>
      </c>
      <c r="T723" s="28" t="s">
        <v>10</v>
      </c>
      <c r="U723" s="28">
        <v>1</v>
      </c>
      <c r="V723" s="28" t="s">
        <v>10</v>
      </c>
      <c r="W723" s="28" t="s">
        <v>10</v>
      </c>
      <c r="X723" s="28" t="s">
        <v>10</v>
      </c>
      <c r="Y723" s="28">
        <v>1</v>
      </c>
      <c r="Z723" s="34"/>
      <c r="AA723" s="28" t="s">
        <v>10</v>
      </c>
      <c r="AB723" s="28">
        <v>2</v>
      </c>
      <c r="AC723" s="28" t="s">
        <v>10</v>
      </c>
      <c r="AD723" s="28" t="s">
        <v>10</v>
      </c>
      <c r="AE723" s="28" t="s">
        <v>10</v>
      </c>
      <c r="AF723" s="28">
        <v>3</v>
      </c>
      <c r="AG723" s="28">
        <v>3</v>
      </c>
      <c r="AH723" s="28">
        <v>1</v>
      </c>
      <c r="AI723" s="28" t="s">
        <v>10</v>
      </c>
      <c r="AJ723" s="28" t="s">
        <v>10</v>
      </c>
      <c r="AK723" s="28">
        <v>1</v>
      </c>
      <c r="AL723" s="28" t="s">
        <v>10</v>
      </c>
      <c r="AM723" s="28" t="s">
        <v>10</v>
      </c>
      <c r="AN723" s="28">
        <v>1</v>
      </c>
      <c r="AO723" s="28" t="s">
        <v>10</v>
      </c>
      <c r="AP723" s="28" t="s">
        <v>10</v>
      </c>
      <c r="AQ723" s="28" t="s">
        <v>10</v>
      </c>
      <c r="AR723" s="28">
        <v>1</v>
      </c>
      <c r="AS723" s="34"/>
      <c r="AT723" s="28" t="s">
        <v>10</v>
      </c>
      <c r="AU723" s="28">
        <v>2</v>
      </c>
      <c r="AV723" s="28" t="s">
        <v>10</v>
      </c>
      <c r="AW723" s="28">
        <v>6</v>
      </c>
      <c r="AX723" s="28">
        <v>2</v>
      </c>
      <c r="AY723" s="28">
        <v>2</v>
      </c>
      <c r="AZ723" s="34"/>
      <c r="BA723" s="28">
        <v>2</v>
      </c>
      <c r="BB723" s="28">
        <v>3</v>
      </c>
      <c r="BC723" s="28">
        <v>3</v>
      </c>
      <c r="BD723" s="28" t="s">
        <v>10</v>
      </c>
      <c r="BE723" s="28" t="s">
        <v>10</v>
      </c>
      <c r="BF723" s="28" t="s">
        <v>10</v>
      </c>
      <c r="BG723" s="28" t="s">
        <v>10</v>
      </c>
      <c r="BH723" s="28" t="s">
        <v>10</v>
      </c>
      <c r="BI723" s="28">
        <v>4</v>
      </c>
      <c r="BJ723" s="34"/>
      <c r="BK723" s="28">
        <v>7</v>
      </c>
      <c r="BL723" s="28">
        <v>1</v>
      </c>
      <c r="BM723" s="28">
        <v>1</v>
      </c>
      <c r="BN723" s="28" t="s">
        <v>10</v>
      </c>
      <c r="BO723" s="28">
        <v>1</v>
      </c>
      <c r="BP723" s="28">
        <v>2</v>
      </c>
      <c r="BQ723" s="28" t="s">
        <v>10</v>
      </c>
      <c r="BR723" s="34"/>
      <c r="BS723" s="28" t="s">
        <v>10</v>
      </c>
      <c r="BT723" s="28" t="s">
        <v>10</v>
      </c>
      <c r="BU723" s="28" t="s">
        <v>10</v>
      </c>
      <c r="BV723" s="28" t="s">
        <v>10</v>
      </c>
      <c r="BW723" s="28" t="s">
        <v>10</v>
      </c>
      <c r="BX723" s="28" t="s">
        <v>10</v>
      </c>
      <c r="BY723" s="28" t="s">
        <v>10</v>
      </c>
      <c r="BZ723" s="28" t="s">
        <v>10</v>
      </c>
      <c r="CA723" s="28" t="s">
        <v>10</v>
      </c>
      <c r="CB723" s="28" t="s">
        <v>10</v>
      </c>
      <c r="CC723" s="28" t="s">
        <v>10</v>
      </c>
      <c r="CD723" s="28" t="s">
        <v>10</v>
      </c>
      <c r="CE723" s="28" t="s">
        <v>10</v>
      </c>
      <c r="CF723" s="28" t="s">
        <v>10</v>
      </c>
      <c r="CG723" s="28" t="s">
        <v>10</v>
      </c>
      <c r="CH723" s="28" t="s">
        <v>10</v>
      </c>
      <c r="CI723" s="28" t="s">
        <v>10</v>
      </c>
      <c r="CJ723" s="28" t="s">
        <v>10</v>
      </c>
      <c r="CK723" s="28" t="s">
        <v>10</v>
      </c>
      <c r="CL723" s="28" t="s">
        <v>10</v>
      </c>
      <c r="CM723" s="28" t="s">
        <v>10</v>
      </c>
      <c r="CN723" s="28" t="s">
        <v>10</v>
      </c>
      <c r="CO723" s="28">
        <v>10</v>
      </c>
      <c r="CP723" s="28">
        <v>2</v>
      </c>
      <c r="CQ723" s="28" t="s">
        <v>10</v>
      </c>
      <c r="CR723" s="34"/>
      <c r="CS723" s="28" t="s">
        <v>10</v>
      </c>
      <c r="CT723" s="28">
        <v>2</v>
      </c>
      <c r="CU723" s="28" t="s">
        <v>10</v>
      </c>
      <c r="CV723" s="28">
        <v>8</v>
      </c>
      <c r="CW723" s="28" t="s">
        <v>10</v>
      </c>
      <c r="CX723" s="28" t="s">
        <v>10</v>
      </c>
      <c r="CY723" s="28">
        <v>2</v>
      </c>
      <c r="CZ723" s="34"/>
      <c r="DA723" s="28">
        <v>1</v>
      </c>
      <c r="DB723" s="28">
        <v>2</v>
      </c>
      <c r="DC723" s="28">
        <v>9</v>
      </c>
      <c r="DD723" s="34"/>
      <c r="DE723" s="28" t="s">
        <v>10</v>
      </c>
      <c r="DF723" s="28" t="s">
        <v>10</v>
      </c>
      <c r="DG723" s="28" t="s">
        <v>10</v>
      </c>
      <c r="DH723" s="28" t="s">
        <v>10</v>
      </c>
      <c r="DI723" s="28" t="s">
        <v>10</v>
      </c>
      <c r="DJ723" s="28">
        <v>12</v>
      </c>
      <c r="DK723" s="34"/>
      <c r="DL723" s="28" t="s">
        <v>10</v>
      </c>
      <c r="DM723" s="28">
        <v>5</v>
      </c>
      <c r="DN723" s="28" t="s">
        <v>10</v>
      </c>
      <c r="DO723" s="28" t="s">
        <v>10</v>
      </c>
      <c r="DP723" s="28" t="s">
        <v>10</v>
      </c>
      <c r="DQ723" s="28">
        <v>3</v>
      </c>
      <c r="DR723" s="28">
        <v>4</v>
      </c>
      <c r="DS723" s="28" t="s">
        <v>10</v>
      </c>
      <c r="DT723" s="28" t="s">
        <v>10</v>
      </c>
      <c r="DU723" s="34"/>
      <c r="DV723" s="28" t="s">
        <v>10</v>
      </c>
      <c r="DW723" s="28" t="s">
        <v>10</v>
      </c>
      <c r="DX723" s="28" t="s">
        <v>10</v>
      </c>
      <c r="DY723" s="28" t="s">
        <v>10</v>
      </c>
      <c r="DZ723" s="28" t="s">
        <v>10</v>
      </c>
      <c r="EA723" s="28">
        <v>7</v>
      </c>
      <c r="EB723" s="28" t="s">
        <v>10</v>
      </c>
      <c r="EC723" s="28">
        <v>1</v>
      </c>
      <c r="ED723" s="28" t="s">
        <v>10</v>
      </c>
      <c r="EE723" s="28" t="s">
        <v>10</v>
      </c>
      <c r="EF723" s="28" t="s">
        <v>10</v>
      </c>
      <c r="EG723" s="28" t="s">
        <v>10</v>
      </c>
      <c r="EH723" s="28" t="s">
        <v>10</v>
      </c>
      <c r="EI723" s="28" t="s">
        <v>10</v>
      </c>
      <c r="EJ723" s="28" t="s">
        <v>10</v>
      </c>
      <c r="EK723" s="28" t="s">
        <v>10</v>
      </c>
      <c r="EL723" s="28" t="s">
        <v>10</v>
      </c>
      <c r="EM723" s="28" t="s">
        <v>10</v>
      </c>
      <c r="EN723" s="28" t="s">
        <v>10</v>
      </c>
      <c r="EO723" s="28" t="s">
        <v>10</v>
      </c>
      <c r="EP723" s="28" t="s">
        <v>10</v>
      </c>
      <c r="EQ723" s="28" t="s">
        <v>10</v>
      </c>
      <c r="ER723" s="28">
        <v>4</v>
      </c>
      <c r="ES723" s="28" t="s">
        <v>10</v>
      </c>
      <c r="ET723" s="34"/>
      <c r="EU723" s="28">
        <v>8</v>
      </c>
      <c r="EV723" s="28">
        <v>1</v>
      </c>
      <c r="EW723" s="28" t="s">
        <v>10</v>
      </c>
      <c r="EX723" s="28">
        <v>3</v>
      </c>
      <c r="EY723" s="34"/>
      <c r="EZ723" s="28">
        <v>3</v>
      </c>
      <c r="FA723" s="28" t="s">
        <v>10</v>
      </c>
      <c r="FB723" s="28" t="s">
        <v>10</v>
      </c>
      <c r="FC723" s="28" t="s">
        <v>10</v>
      </c>
      <c r="FD723" s="28" t="s">
        <v>10</v>
      </c>
      <c r="FE723" s="28">
        <v>1</v>
      </c>
      <c r="FF723" s="28">
        <v>3</v>
      </c>
      <c r="FG723" s="28">
        <v>1</v>
      </c>
      <c r="FH723" s="28">
        <v>3</v>
      </c>
      <c r="FI723" s="28">
        <v>1</v>
      </c>
      <c r="FJ723" s="28" t="s">
        <v>10</v>
      </c>
      <c r="FK723" s="28" t="s">
        <v>10</v>
      </c>
      <c r="FL723" s="34"/>
      <c r="FM723" s="28">
        <v>2</v>
      </c>
      <c r="FN723" s="28" t="s">
        <v>10</v>
      </c>
      <c r="FO723" s="28">
        <v>2</v>
      </c>
      <c r="FP723" s="28" t="s">
        <v>10</v>
      </c>
      <c r="FQ723" s="28">
        <v>2</v>
      </c>
      <c r="FR723" s="28">
        <v>1</v>
      </c>
      <c r="FS723" s="28">
        <v>5</v>
      </c>
    </row>
  </sheetData>
  <autoFilter ref="A1:FS723" xr:uid="{9772AAA1-AA9B-4B6F-B1EF-2DF4D86C8AE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552A1-2151-445A-A2E2-312B93965DDD}">
  <dimension ref="A1:FD723"/>
  <sheetViews>
    <sheetView workbookViewId="0">
      <selection sqref="A1:FD723"/>
    </sheetView>
  </sheetViews>
  <sheetFormatPr baseColWidth="10" defaultRowHeight="15" x14ac:dyDescent="0.25"/>
  <cols>
    <col min="1" max="1" width="13.28515625" customWidth="1"/>
    <col min="2" max="2" width="11.5703125" customWidth="1"/>
    <col min="4" max="4" width="28" customWidth="1"/>
    <col min="5" max="5" width="27.7109375" customWidth="1"/>
    <col min="6" max="22" width="27.140625" customWidth="1"/>
    <col min="23" max="23" width="28.7109375" customWidth="1"/>
    <col min="24" max="40" width="32.7109375" customWidth="1"/>
    <col min="41" max="41" width="34.28515625" customWidth="1"/>
    <col min="42" max="42" width="37.42578125" customWidth="1"/>
    <col min="43" max="43" width="30" customWidth="1"/>
    <col min="44" max="44" width="34.7109375" customWidth="1"/>
    <col min="45" max="45" width="31.140625" customWidth="1"/>
    <col min="46" max="46" width="29.85546875" customWidth="1"/>
    <col min="47" max="47" width="38.140625" customWidth="1"/>
    <col min="48" max="48" width="51.5703125" customWidth="1"/>
    <col min="49" max="49" width="39" customWidth="1"/>
    <col min="50" max="50" width="56.85546875" customWidth="1"/>
    <col min="51" max="51" width="46.5703125" customWidth="1"/>
    <col min="52" max="52" width="54.5703125" customWidth="1"/>
    <col min="53" max="53" width="28" customWidth="1"/>
    <col min="54" max="54" width="51.140625" customWidth="1"/>
    <col min="55" max="55" width="29.7109375" customWidth="1"/>
    <col min="56" max="56" width="30.28515625" customWidth="1"/>
    <col min="57" max="57" width="31.5703125" customWidth="1"/>
    <col min="58" max="58" width="32.28515625" customWidth="1"/>
    <col min="59" max="59" width="31.42578125" customWidth="1"/>
    <col min="60" max="60" width="46.7109375" customWidth="1"/>
    <col min="61" max="62" width="30.42578125" customWidth="1"/>
    <col min="63" max="63" width="36.140625" customWidth="1"/>
    <col min="64" max="64" width="73.42578125" customWidth="1"/>
    <col min="65" max="65" width="45.85546875" customWidth="1"/>
    <col min="66" max="66" width="43.85546875" customWidth="1"/>
    <col min="67" max="67" width="45.28515625" customWidth="1"/>
    <col min="68" max="68" width="51" customWidth="1"/>
    <col min="69" max="69" width="44.140625" customWidth="1"/>
    <col min="70" max="70" width="73.42578125" customWidth="1"/>
    <col min="71" max="71" width="46.140625" customWidth="1"/>
    <col min="72" max="72" width="43.5703125" customWidth="1"/>
    <col min="73" max="73" width="47.28515625" customWidth="1"/>
    <col min="74" max="74" width="73.42578125" customWidth="1"/>
    <col min="75" max="75" width="70.5703125" customWidth="1"/>
    <col min="76" max="76" width="67.42578125" customWidth="1"/>
    <col min="77" max="77" width="56.7109375" customWidth="1"/>
    <col min="78" max="78" width="51" customWidth="1"/>
    <col min="79" max="79" width="65.85546875" customWidth="1"/>
    <col min="80" max="80" width="63.85546875" customWidth="1"/>
    <col min="81" max="81" width="68.140625" customWidth="1"/>
    <col min="82" max="82" width="73.42578125" customWidth="1"/>
    <col min="83" max="83" width="63.42578125" customWidth="1"/>
    <col min="84" max="84" width="42" customWidth="1"/>
    <col min="85" max="85" width="39.85546875" customWidth="1"/>
    <col min="86" max="86" width="38.85546875" customWidth="1"/>
    <col min="87" max="87" width="34.85546875" customWidth="1"/>
    <col min="88" max="88" width="45.140625" customWidth="1"/>
    <col min="89" max="89" width="28.28515625" customWidth="1"/>
    <col min="90" max="90" width="26.7109375" customWidth="1"/>
    <col min="91" max="91" width="28.5703125" customWidth="1"/>
    <col min="92" max="92" width="28" customWidth="1"/>
    <col min="93" max="93" width="27.28515625" customWidth="1"/>
    <col min="94" max="94" width="26.28515625" customWidth="1"/>
    <col min="95" max="95" width="34.7109375" customWidth="1"/>
    <col min="96" max="96" width="45.5703125" customWidth="1"/>
    <col min="97" max="97" width="42.85546875" customWidth="1"/>
    <col min="98" max="98" width="42.5703125" customWidth="1"/>
    <col min="99" max="99" width="64.7109375" customWidth="1"/>
    <col min="100" max="100" width="46.5703125" customWidth="1"/>
    <col min="101" max="101" width="55.85546875" customWidth="1"/>
    <col min="102" max="102" width="58.7109375" customWidth="1"/>
    <col min="103" max="103" width="49" customWidth="1"/>
    <col min="104" max="104" width="45.7109375" customWidth="1"/>
    <col min="105" max="105" width="68.140625" customWidth="1"/>
    <col min="106" max="106" width="62.85546875" customWidth="1"/>
    <col min="107" max="107" width="48.7109375" customWidth="1"/>
    <col min="108" max="108" width="63.42578125" customWidth="1"/>
    <col min="109" max="109" width="55.28515625" customWidth="1"/>
    <col min="110" max="110" width="54.42578125" customWidth="1"/>
    <col min="111" max="111" width="73.42578125" customWidth="1"/>
    <col min="112" max="112" width="38.7109375" customWidth="1"/>
    <col min="113" max="113" width="43.140625" customWidth="1"/>
    <col min="114" max="114" width="41" customWidth="1"/>
    <col min="115" max="115" width="41.28515625" customWidth="1"/>
    <col min="116" max="116" width="37.85546875" customWidth="1"/>
    <col min="117" max="117" width="40.42578125" customWidth="1"/>
    <col min="118" max="118" width="39" customWidth="1"/>
    <col min="119" max="119" width="41" customWidth="1"/>
    <col min="120" max="120" width="39.5703125" customWidth="1"/>
    <col min="121" max="121" width="38.7109375" customWidth="1"/>
    <col min="122" max="122" width="46" customWidth="1"/>
    <col min="123" max="123" width="37" customWidth="1"/>
    <col min="124" max="124" width="45.7109375" customWidth="1"/>
    <col min="125" max="125" width="43.28515625" customWidth="1"/>
    <col min="126" max="126" width="39.5703125" customWidth="1"/>
    <col min="127" max="127" width="36.7109375" customWidth="1"/>
    <col min="128" max="128" width="40" customWidth="1"/>
    <col min="129" max="129" width="42.7109375" customWidth="1"/>
    <col min="130" max="130" width="43.5703125" customWidth="1"/>
    <col min="131" max="131" width="52.140625" customWidth="1"/>
    <col min="132" max="132" width="38.28515625" customWidth="1"/>
    <col min="133" max="133" width="37.140625" customWidth="1"/>
    <col min="134" max="134" width="39.28515625" customWidth="1"/>
    <col min="135" max="135" width="40" customWidth="1"/>
    <col min="136" max="136" width="42" customWidth="1"/>
    <col min="137" max="137" width="46.42578125" customWidth="1"/>
    <col min="138" max="138" width="37.85546875" customWidth="1"/>
    <col min="139" max="139" width="73.42578125" customWidth="1"/>
    <col min="140" max="140" width="45.5703125" customWidth="1"/>
    <col min="141" max="141" width="34.42578125" customWidth="1"/>
    <col min="142" max="142" width="24.42578125" customWidth="1"/>
    <col min="143" max="143" width="26.28515625" customWidth="1"/>
    <col min="144" max="144" width="24.85546875" customWidth="1"/>
    <col min="145" max="145" width="23.5703125" customWidth="1"/>
    <col min="146" max="146" width="24.28515625" customWidth="1"/>
    <col min="147" max="147" width="24" customWidth="1"/>
    <col min="148" max="148" width="23.42578125" customWidth="1"/>
    <col min="149" max="149" width="25.42578125" customWidth="1"/>
    <col min="150" max="150" width="29.7109375" customWidth="1"/>
    <col min="151" max="151" width="26.42578125" customWidth="1"/>
    <col min="152" max="152" width="29.28515625" customWidth="1"/>
    <col min="153" max="153" width="28.42578125" customWidth="1"/>
    <col min="154" max="154" width="23.7109375" customWidth="1"/>
    <col min="155" max="155" width="24.85546875" customWidth="1"/>
    <col min="156" max="156" width="27.42578125" customWidth="1"/>
    <col min="157" max="157" width="24.5703125" customWidth="1"/>
    <col min="158" max="158" width="25.42578125" customWidth="1"/>
    <col min="159" max="159" width="25" customWidth="1"/>
    <col min="160" max="160" width="26.5703125" customWidth="1"/>
  </cols>
  <sheetData>
    <row r="1" spans="1:160" x14ac:dyDescent="0.25">
      <c r="A1" t="s">
        <v>726</v>
      </c>
      <c r="B1" t="s">
        <v>565</v>
      </c>
      <c r="C1" t="s">
        <v>566</v>
      </c>
      <c r="D1" t="s">
        <v>567</v>
      </c>
      <c r="E1" t="s">
        <v>568</v>
      </c>
      <c r="F1" t="s">
        <v>569</v>
      </c>
      <c r="G1" t="s">
        <v>570</v>
      </c>
      <c r="H1" t="s">
        <v>571</v>
      </c>
      <c r="I1" t="s">
        <v>572</v>
      </c>
      <c r="J1" t="s">
        <v>573</v>
      </c>
      <c r="K1" t="s">
        <v>574</v>
      </c>
      <c r="L1" t="s">
        <v>575</v>
      </c>
      <c r="M1" t="s">
        <v>576</v>
      </c>
      <c r="N1" t="s">
        <v>577</v>
      </c>
      <c r="O1" t="s">
        <v>578</v>
      </c>
      <c r="P1" t="s">
        <v>579</v>
      </c>
      <c r="Q1" t="s">
        <v>580</v>
      </c>
      <c r="R1" t="s">
        <v>581</v>
      </c>
      <c r="S1" t="s">
        <v>582</v>
      </c>
      <c r="T1" t="s">
        <v>583</v>
      </c>
      <c r="U1" t="s">
        <v>584</v>
      </c>
      <c r="V1" t="s">
        <v>585</v>
      </c>
      <c r="W1" t="s">
        <v>586</v>
      </c>
      <c r="X1" t="s">
        <v>587</v>
      </c>
      <c r="Y1" t="s">
        <v>588</v>
      </c>
      <c r="Z1" t="s">
        <v>589</v>
      </c>
      <c r="AA1" t="s">
        <v>590</v>
      </c>
      <c r="AB1" t="s">
        <v>591</v>
      </c>
      <c r="AC1" t="s">
        <v>592</v>
      </c>
      <c r="AD1" t="s">
        <v>593</v>
      </c>
      <c r="AE1" t="s">
        <v>594</v>
      </c>
      <c r="AF1" t="s">
        <v>595</v>
      </c>
      <c r="AG1" t="s">
        <v>596</v>
      </c>
      <c r="AH1" t="s">
        <v>597</v>
      </c>
      <c r="AI1" t="s">
        <v>598</v>
      </c>
      <c r="AJ1" t="s">
        <v>599</v>
      </c>
      <c r="AK1" t="s">
        <v>600</v>
      </c>
      <c r="AL1" t="s">
        <v>601</v>
      </c>
      <c r="AM1" t="s">
        <v>602</v>
      </c>
      <c r="AN1" t="s">
        <v>603</v>
      </c>
      <c r="AO1" t="s">
        <v>604</v>
      </c>
      <c r="AP1" t="s">
        <v>605</v>
      </c>
      <c r="AQ1" t="s">
        <v>606</v>
      </c>
      <c r="AR1" t="s">
        <v>607</v>
      </c>
      <c r="AS1" t="s">
        <v>608</v>
      </c>
      <c r="AT1" t="s">
        <v>609</v>
      </c>
      <c r="AU1" t="s">
        <v>610</v>
      </c>
      <c r="AV1" t="s">
        <v>611</v>
      </c>
      <c r="AW1" t="s">
        <v>612</v>
      </c>
      <c r="AX1" t="s">
        <v>613</v>
      </c>
      <c r="AY1" t="s">
        <v>614</v>
      </c>
      <c r="AZ1" t="s">
        <v>615</v>
      </c>
      <c r="BA1" t="s">
        <v>616</v>
      </c>
      <c r="BB1" t="s">
        <v>617</v>
      </c>
      <c r="BC1" t="s">
        <v>618</v>
      </c>
      <c r="BD1" t="s">
        <v>619</v>
      </c>
      <c r="BE1" t="s">
        <v>727</v>
      </c>
      <c r="BF1" t="s">
        <v>728</v>
      </c>
      <c r="BG1" t="s">
        <v>729</v>
      </c>
      <c r="BH1" t="s">
        <v>730</v>
      </c>
      <c r="BI1" t="s">
        <v>731</v>
      </c>
      <c r="BJ1" t="s">
        <v>732</v>
      </c>
      <c r="BK1" t="s">
        <v>733</v>
      </c>
      <c r="BL1" t="s">
        <v>627</v>
      </c>
      <c r="BM1" t="s">
        <v>628</v>
      </c>
      <c r="BN1" t="s">
        <v>629</v>
      </c>
      <c r="BO1" t="s">
        <v>630</v>
      </c>
      <c r="BP1" t="s">
        <v>631</v>
      </c>
      <c r="BQ1" t="s">
        <v>632</v>
      </c>
      <c r="BR1" t="s">
        <v>633</v>
      </c>
      <c r="BS1" t="s">
        <v>634</v>
      </c>
      <c r="BT1" t="s">
        <v>635</v>
      </c>
      <c r="BU1" t="s">
        <v>636</v>
      </c>
      <c r="BV1" t="s">
        <v>637</v>
      </c>
      <c r="BW1" t="s">
        <v>638</v>
      </c>
      <c r="BX1" t="s">
        <v>639</v>
      </c>
      <c r="BY1" t="s">
        <v>640</v>
      </c>
      <c r="BZ1" t="s">
        <v>641</v>
      </c>
      <c r="CA1" t="s">
        <v>642</v>
      </c>
      <c r="CB1" t="s">
        <v>643</v>
      </c>
      <c r="CC1" t="s">
        <v>644</v>
      </c>
      <c r="CD1" t="s">
        <v>645</v>
      </c>
      <c r="CE1" t="s">
        <v>646</v>
      </c>
      <c r="CF1" t="s">
        <v>647</v>
      </c>
      <c r="CG1" t="s">
        <v>648</v>
      </c>
      <c r="CH1" t="s">
        <v>649</v>
      </c>
      <c r="CI1" t="s">
        <v>650</v>
      </c>
      <c r="CJ1" t="s">
        <v>651</v>
      </c>
      <c r="CK1" t="s">
        <v>652</v>
      </c>
      <c r="CL1" t="s">
        <v>653</v>
      </c>
      <c r="CM1" t="s">
        <v>654</v>
      </c>
      <c r="CN1" t="s">
        <v>655</v>
      </c>
      <c r="CO1" t="s">
        <v>656</v>
      </c>
      <c r="CP1" t="s">
        <v>657</v>
      </c>
      <c r="CQ1" t="s">
        <v>658</v>
      </c>
      <c r="CR1" t="s">
        <v>734</v>
      </c>
      <c r="CS1" t="s">
        <v>735</v>
      </c>
      <c r="CT1" t="s">
        <v>736</v>
      </c>
      <c r="CU1" t="s">
        <v>662</v>
      </c>
      <c r="CV1" t="s">
        <v>663</v>
      </c>
      <c r="CW1" t="s">
        <v>664</v>
      </c>
      <c r="CX1" t="s">
        <v>665</v>
      </c>
      <c r="CY1" t="s">
        <v>666</v>
      </c>
      <c r="CZ1" t="s">
        <v>667</v>
      </c>
      <c r="DA1" t="s">
        <v>668</v>
      </c>
      <c r="DB1" t="s">
        <v>669</v>
      </c>
      <c r="DC1" t="s">
        <v>670</v>
      </c>
      <c r="DD1" t="s">
        <v>671</v>
      </c>
      <c r="DE1" t="s">
        <v>672</v>
      </c>
      <c r="DF1" t="s">
        <v>673</v>
      </c>
      <c r="DG1" t="s">
        <v>674</v>
      </c>
      <c r="DH1" t="s">
        <v>675</v>
      </c>
      <c r="DI1" t="s">
        <v>676</v>
      </c>
      <c r="DJ1" t="s">
        <v>677</v>
      </c>
      <c r="DK1" t="s">
        <v>678</v>
      </c>
      <c r="DL1" t="s">
        <v>679</v>
      </c>
      <c r="DM1" t="s">
        <v>680</v>
      </c>
      <c r="DN1" t="s">
        <v>681</v>
      </c>
      <c r="DO1" t="s">
        <v>682</v>
      </c>
      <c r="DP1" t="s">
        <v>683</v>
      </c>
      <c r="DQ1" t="s">
        <v>684</v>
      </c>
      <c r="DR1" t="s">
        <v>685</v>
      </c>
      <c r="DS1" t="s">
        <v>686</v>
      </c>
      <c r="DT1" t="s">
        <v>687</v>
      </c>
      <c r="DU1" t="s">
        <v>688</v>
      </c>
      <c r="DV1" t="s">
        <v>689</v>
      </c>
      <c r="DW1" t="s">
        <v>690</v>
      </c>
      <c r="DX1" t="s">
        <v>691</v>
      </c>
      <c r="DY1" t="s">
        <v>692</v>
      </c>
      <c r="DZ1" t="s">
        <v>693</v>
      </c>
      <c r="EA1" t="s">
        <v>694</v>
      </c>
      <c r="EB1" t="s">
        <v>695</v>
      </c>
      <c r="EC1" t="s">
        <v>696</v>
      </c>
      <c r="ED1" t="s">
        <v>697</v>
      </c>
      <c r="EE1" t="s">
        <v>698</v>
      </c>
      <c r="EF1" t="s">
        <v>699</v>
      </c>
      <c r="EG1" t="s">
        <v>700</v>
      </c>
      <c r="EH1" t="s">
        <v>701</v>
      </c>
      <c r="EI1" t="s">
        <v>702</v>
      </c>
      <c r="EJ1" t="s">
        <v>703</v>
      </c>
      <c r="EK1" t="s">
        <v>704</v>
      </c>
      <c r="EL1" t="s">
        <v>705</v>
      </c>
      <c r="EM1" t="s">
        <v>706</v>
      </c>
      <c r="EN1" t="s">
        <v>707</v>
      </c>
      <c r="EO1" t="s">
        <v>708</v>
      </c>
      <c r="EP1" t="s">
        <v>709</v>
      </c>
      <c r="EQ1" t="s">
        <v>710</v>
      </c>
      <c r="ER1" t="s">
        <v>711</v>
      </c>
      <c r="ES1" t="s">
        <v>712</v>
      </c>
      <c r="ET1" t="s">
        <v>713</v>
      </c>
      <c r="EU1" t="s">
        <v>714</v>
      </c>
      <c r="EV1" t="s">
        <v>715</v>
      </c>
      <c r="EW1" t="s">
        <v>716</v>
      </c>
      <c r="EX1" t="s">
        <v>717</v>
      </c>
      <c r="EY1" t="s">
        <v>718</v>
      </c>
      <c r="EZ1" t="s">
        <v>719</v>
      </c>
      <c r="FA1" t="s">
        <v>720</v>
      </c>
      <c r="FB1" t="s">
        <v>721</v>
      </c>
      <c r="FC1" t="s">
        <v>722</v>
      </c>
      <c r="FD1" t="s">
        <v>723</v>
      </c>
    </row>
    <row r="2" spans="1:160" x14ac:dyDescent="0.25">
      <c r="A2" t="s">
        <v>204</v>
      </c>
      <c r="B2">
        <v>91001</v>
      </c>
      <c r="C2" t="s">
        <v>1</v>
      </c>
      <c r="D2" t="s">
        <v>10</v>
      </c>
      <c r="E2">
        <v>4</v>
      </c>
      <c r="F2" t="s">
        <v>10</v>
      </c>
      <c r="G2" t="s">
        <v>10</v>
      </c>
      <c r="H2" t="s">
        <v>10</v>
      </c>
      <c r="I2" t="s">
        <v>10</v>
      </c>
      <c r="J2">
        <v>1</v>
      </c>
      <c r="K2" t="s">
        <v>10</v>
      </c>
      <c r="L2">
        <v>2</v>
      </c>
      <c r="M2" t="s">
        <v>10</v>
      </c>
      <c r="N2">
        <v>1</v>
      </c>
      <c r="O2" t="s">
        <v>10</v>
      </c>
      <c r="P2" t="s">
        <v>10</v>
      </c>
      <c r="Q2" t="s">
        <v>10</v>
      </c>
      <c r="R2" t="s">
        <v>10</v>
      </c>
      <c r="S2" t="s">
        <v>10</v>
      </c>
      <c r="T2" t="s">
        <v>10</v>
      </c>
      <c r="U2" t="s">
        <v>10</v>
      </c>
      <c r="V2" t="s">
        <v>10</v>
      </c>
      <c r="W2" t="s">
        <v>10</v>
      </c>
      <c r="X2" t="s">
        <v>10</v>
      </c>
      <c r="Y2" t="s">
        <v>10</v>
      </c>
      <c r="Z2" t="s">
        <v>10</v>
      </c>
      <c r="AA2" t="s">
        <v>10</v>
      </c>
      <c r="AB2">
        <v>1</v>
      </c>
      <c r="AC2" t="s">
        <v>10</v>
      </c>
      <c r="AD2">
        <v>2</v>
      </c>
      <c r="AE2" t="s">
        <v>10</v>
      </c>
      <c r="AF2">
        <v>1</v>
      </c>
      <c r="AG2" t="s">
        <v>10</v>
      </c>
      <c r="AH2" t="s">
        <v>10</v>
      </c>
      <c r="AI2" t="s">
        <v>10</v>
      </c>
      <c r="AJ2" t="s">
        <v>10</v>
      </c>
      <c r="AK2" t="s">
        <v>10</v>
      </c>
      <c r="AL2" t="s">
        <v>10</v>
      </c>
      <c r="AM2" t="s">
        <v>10</v>
      </c>
      <c r="AN2" t="s">
        <v>10</v>
      </c>
      <c r="AO2" t="s">
        <v>10</v>
      </c>
      <c r="AP2" t="s">
        <v>10</v>
      </c>
      <c r="AQ2" t="s">
        <v>10</v>
      </c>
      <c r="AR2" t="s">
        <v>10</v>
      </c>
      <c r="AS2">
        <v>3</v>
      </c>
      <c r="AT2">
        <v>1</v>
      </c>
      <c r="AU2" t="s">
        <v>10</v>
      </c>
      <c r="AV2" t="s">
        <v>10</v>
      </c>
      <c r="AW2">
        <v>1</v>
      </c>
      <c r="AX2">
        <v>1</v>
      </c>
      <c r="AY2" t="s">
        <v>10</v>
      </c>
      <c r="AZ2">
        <v>1</v>
      </c>
      <c r="BA2" t="s">
        <v>10</v>
      </c>
      <c r="BB2" t="s">
        <v>10</v>
      </c>
      <c r="BC2" t="s">
        <v>10</v>
      </c>
      <c r="BD2">
        <v>1</v>
      </c>
      <c r="BE2">
        <v>3</v>
      </c>
      <c r="BF2">
        <v>1</v>
      </c>
      <c r="BG2" t="s">
        <v>10</v>
      </c>
      <c r="BH2" t="s">
        <v>10</v>
      </c>
      <c r="BI2" t="s">
        <v>10</v>
      </c>
      <c r="BJ2" t="s">
        <v>10</v>
      </c>
      <c r="BK2" t="s">
        <v>10</v>
      </c>
      <c r="BL2" t="s">
        <v>10</v>
      </c>
      <c r="BM2" t="s">
        <v>10</v>
      </c>
      <c r="BN2" t="s">
        <v>10</v>
      </c>
      <c r="BO2" t="s">
        <v>10</v>
      </c>
      <c r="BP2" t="s">
        <v>10</v>
      </c>
      <c r="BQ2" t="s">
        <v>10</v>
      </c>
      <c r="BR2" t="s">
        <v>10</v>
      </c>
      <c r="BS2" t="s">
        <v>10</v>
      </c>
      <c r="BT2" t="s">
        <v>10</v>
      </c>
      <c r="BU2" t="s">
        <v>10</v>
      </c>
      <c r="BV2" t="s">
        <v>10</v>
      </c>
      <c r="BW2" t="s">
        <v>10</v>
      </c>
      <c r="BX2" t="s">
        <v>10</v>
      </c>
      <c r="BY2" t="s">
        <v>10</v>
      </c>
      <c r="BZ2" t="s">
        <v>10</v>
      </c>
      <c r="CA2" t="s">
        <v>10</v>
      </c>
      <c r="CB2" t="s">
        <v>10</v>
      </c>
      <c r="CC2" t="s">
        <v>10</v>
      </c>
      <c r="CD2" t="s">
        <v>10</v>
      </c>
      <c r="CE2" t="s">
        <v>10</v>
      </c>
      <c r="CF2" t="s">
        <v>10</v>
      </c>
      <c r="CG2" t="s">
        <v>10</v>
      </c>
      <c r="CH2">
        <v>3</v>
      </c>
      <c r="CI2" t="s">
        <v>10</v>
      </c>
      <c r="CJ2">
        <v>1</v>
      </c>
      <c r="CK2" t="s">
        <v>10</v>
      </c>
      <c r="CL2" t="s">
        <v>10</v>
      </c>
      <c r="CM2" t="s">
        <v>10</v>
      </c>
      <c r="CN2">
        <v>2</v>
      </c>
      <c r="CO2" t="s">
        <v>10</v>
      </c>
      <c r="CP2" t="s">
        <v>10</v>
      </c>
      <c r="CQ2">
        <v>2</v>
      </c>
      <c r="CR2" t="s">
        <v>10</v>
      </c>
      <c r="CS2">
        <v>1</v>
      </c>
      <c r="CT2">
        <v>3</v>
      </c>
      <c r="CU2" t="s">
        <v>10</v>
      </c>
      <c r="CV2" t="s">
        <v>10</v>
      </c>
      <c r="CW2" t="s">
        <v>10</v>
      </c>
      <c r="CX2" t="s">
        <v>10</v>
      </c>
      <c r="CY2" t="s">
        <v>10</v>
      </c>
      <c r="CZ2">
        <v>4</v>
      </c>
      <c r="DA2" t="s">
        <v>10</v>
      </c>
      <c r="DB2">
        <v>1</v>
      </c>
      <c r="DC2" t="s">
        <v>10</v>
      </c>
      <c r="DD2" t="s">
        <v>10</v>
      </c>
      <c r="DE2" t="s">
        <v>10</v>
      </c>
      <c r="DF2">
        <v>1</v>
      </c>
      <c r="DG2">
        <v>1</v>
      </c>
      <c r="DH2" t="s">
        <v>10</v>
      </c>
      <c r="DI2">
        <v>1</v>
      </c>
      <c r="DJ2" t="s">
        <v>10</v>
      </c>
      <c r="DK2" t="s">
        <v>10</v>
      </c>
      <c r="DL2" t="s">
        <v>10</v>
      </c>
      <c r="DM2" t="s">
        <v>10</v>
      </c>
      <c r="DN2" t="s">
        <v>10</v>
      </c>
      <c r="DO2">
        <v>4</v>
      </c>
      <c r="DP2" t="s">
        <v>10</v>
      </c>
      <c r="DQ2" t="s">
        <v>10</v>
      </c>
      <c r="DR2" t="s">
        <v>10</v>
      </c>
      <c r="DS2" t="s">
        <v>10</v>
      </c>
      <c r="DT2" t="s">
        <v>10</v>
      </c>
      <c r="DU2" t="s">
        <v>10</v>
      </c>
      <c r="DV2" t="s">
        <v>10</v>
      </c>
      <c r="DW2" t="s">
        <v>10</v>
      </c>
      <c r="DX2" t="s">
        <v>10</v>
      </c>
      <c r="DY2" t="s">
        <v>10</v>
      </c>
      <c r="DZ2" t="s">
        <v>10</v>
      </c>
      <c r="EA2" t="s">
        <v>10</v>
      </c>
      <c r="EB2" t="s">
        <v>10</v>
      </c>
      <c r="EC2" t="s">
        <v>10</v>
      </c>
      <c r="ED2" t="s">
        <v>10</v>
      </c>
      <c r="EE2" t="s">
        <v>10</v>
      </c>
      <c r="EF2" t="s">
        <v>10</v>
      </c>
      <c r="EG2" t="s">
        <v>10</v>
      </c>
      <c r="EH2">
        <v>3</v>
      </c>
      <c r="EI2" t="s">
        <v>10</v>
      </c>
      <c r="EJ2" t="s">
        <v>10</v>
      </c>
      <c r="EK2">
        <v>1</v>
      </c>
      <c r="EL2">
        <v>1</v>
      </c>
      <c r="EM2" t="s">
        <v>10</v>
      </c>
      <c r="EN2" t="s">
        <v>10</v>
      </c>
      <c r="EO2" t="s">
        <v>10</v>
      </c>
      <c r="EP2">
        <v>1</v>
      </c>
      <c r="EQ2">
        <v>1</v>
      </c>
      <c r="ER2" t="s">
        <v>10</v>
      </c>
      <c r="ES2" t="s">
        <v>10</v>
      </c>
      <c r="ET2">
        <v>1</v>
      </c>
      <c r="EU2" t="s">
        <v>10</v>
      </c>
      <c r="EV2" t="s">
        <v>10</v>
      </c>
      <c r="EW2" t="s">
        <v>10</v>
      </c>
      <c r="EX2">
        <v>3</v>
      </c>
      <c r="EY2">
        <v>1</v>
      </c>
      <c r="EZ2" t="s">
        <v>10</v>
      </c>
      <c r="FA2" t="s">
        <v>10</v>
      </c>
      <c r="FB2" t="s">
        <v>10</v>
      </c>
      <c r="FC2" t="s">
        <v>10</v>
      </c>
      <c r="FD2" t="s">
        <v>10</v>
      </c>
    </row>
    <row r="3" spans="1:160" x14ac:dyDescent="0.25">
      <c r="A3" t="s">
        <v>204</v>
      </c>
      <c r="B3">
        <v>91001</v>
      </c>
      <c r="C3" t="s">
        <v>2</v>
      </c>
      <c r="D3" t="s">
        <v>10</v>
      </c>
      <c r="E3" t="s">
        <v>10</v>
      </c>
      <c r="F3" t="s">
        <v>10</v>
      </c>
      <c r="G3" t="s">
        <v>10</v>
      </c>
      <c r="H3" t="s">
        <v>10</v>
      </c>
      <c r="I3" t="s">
        <v>10</v>
      </c>
      <c r="J3" t="s">
        <v>10</v>
      </c>
      <c r="K3" t="s">
        <v>10</v>
      </c>
      <c r="L3" t="s">
        <v>10</v>
      </c>
      <c r="M3" t="s">
        <v>10</v>
      </c>
      <c r="N3" t="s">
        <v>10</v>
      </c>
      <c r="O3" t="s">
        <v>10</v>
      </c>
      <c r="P3" t="s">
        <v>10</v>
      </c>
      <c r="Q3" t="s">
        <v>10</v>
      </c>
      <c r="R3" t="s">
        <v>10</v>
      </c>
      <c r="S3" t="s">
        <v>10</v>
      </c>
      <c r="T3" t="s">
        <v>10</v>
      </c>
      <c r="U3" t="s">
        <v>10</v>
      </c>
      <c r="V3" t="s">
        <v>10</v>
      </c>
      <c r="W3" t="s">
        <v>10</v>
      </c>
      <c r="X3" t="s">
        <v>10</v>
      </c>
      <c r="Y3" t="s">
        <v>10</v>
      </c>
      <c r="Z3" t="s">
        <v>10</v>
      </c>
      <c r="AA3" t="s">
        <v>10</v>
      </c>
      <c r="AB3" t="s">
        <v>10</v>
      </c>
      <c r="AC3" t="s">
        <v>10</v>
      </c>
      <c r="AD3" t="s">
        <v>10</v>
      </c>
      <c r="AE3" t="s">
        <v>10</v>
      </c>
      <c r="AF3" t="s">
        <v>10</v>
      </c>
      <c r="AG3" t="s">
        <v>10</v>
      </c>
      <c r="AH3" t="s">
        <v>10</v>
      </c>
      <c r="AI3" t="s">
        <v>10</v>
      </c>
      <c r="AJ3" t="s">
        <v>10</v>
      </c>
      <c r="AK3" t="s">
        <v>10</v>
      </c>
      <c r="AL3" t="s">
        <v>10</v>
      </c>
      <c r="AM3" t="s">
        <v>10</v>
      </c>
      <c r="AN3" t="s">
        <v>10</v>
      </c>
      <c r="AO3" t="s">
        <v>10</v>
      </c>
      <c r="AP3" t="s">
        <v>10</v>
      </c>
      <c r="AQ3" t="s">
        <v>10</v>
      </c>
      <c r="AR3" t="s">
        <v>10</v>
      </c>
      <c r="AS3" t="s">
        <v>10</v>
      </c>
      <c r="AT3" t="s">
        <v>10</v>
      </c>
      <c r="AU3" t="s">
        <v>10</v>
      </c>
      <c r="AV3" t="s">
        <v>10</v>
      </c>
      <c r="AW3" t="s">
        <v>10</v>
      </c>
      <c r="AX3" t="s">
        <v>10</v>
      </c>
      <c r="AY3" t="s">
        <v>10</v>
      </c>
      <c r="AZ3" t="s">
        <v>10</v>
      </c>
      <c r="BA3" t="s">
        <v>10</v>
      </c>
      <c r="BB3" t="s">
        <v>10</v>
      </c>
      <c r="BC3" t="s">
        <v>10</v>
      </c>
      <c r="BD3" t="s">
        <v>10</v>
      </c>
      <c r="BE3" t="s">
        <v>10</v>
      </c>
      <c r="BF3" t="s">
        <v>10</v>
      </c>
      <c r="BG3" t="s">
        <v>10</v>
      </c>
      <c r="BH3" t="s">
        <v>10</v>
      </c>
      <c r="BI3" t="s">
        <v>10</v>
      </c>
      <c r="BJ3" t="s">
        <v>10</v>
      </c>
      <c r="BK3" t="s">
        <v>10</v>
      </c>
      <c r="BL3" t="s">
        <v>10</v>
      </c>
      <c r="BM3" t="s">
        <v>10</v>
      </c>
      <c r="BN3" t="s">
        <v>10</v>
      </c>
      <c r="BO3" t="s">
        <v>10</v>
      </c>
      <c r="BP3" t="s">
        <v>10</v>
      </c>
      <c r="BQ3" t="s">
        <v>10</v>
      </c>
      <c r="BR3" t="s">
        <v>10</v>
      </c>
      <c r="BS3" t="s">
        <v>10</v>
      </c>
      <c r="BT3" t="s">
        <v>10</v>
      </c>
      <c r="BU3" t="s">
        <v>10</v>
      </c>
      <c r="BV3" t="s">
        <v>10</v>
      </c>
      <c r="BW3" t="s">
        <v>10</v>
      </c>
      <c r="BX3" t="s">
        <v>10</v>
      </c>
      <c r="BY3" t="s">
        <v>10</v>
      </c>
      <c r="BZ3" t="s">
        <v>10</v>
      </c>
      <c r="CA3" t="s">
        <v>10</v>
      </c>
      <c r="CB3" t="s">
        <v>10</v>
      </c>
      <c r="CC3" t="s">
        <v>10</v>
      </c>
      <c r="CD3" t="s">
        <v>10</v>
      </c>
      <c r="CE3" t="s">
        <v>10</v>
      </c>
      <c r="CF3" t="s">
        <v>10</v>
      </c>
      <c r="CG3" t="s">
        <v>10</v>
      </c>
      <c r="CH3" t="s">
        <v>10</v>
      </c>
      <c r="CI3" t="s">
        <v>10</v>
      </c>
      <c r="CJ3" t="s">
        <v>10</v>
      </c>
      <c r="CK3" t="s">
        <v>10</v>
      </c>
      <c r="CL3" t="s">
        <v>10</v>
      </c>
      <c r="CM3" t="s">
        <v>10</v>
      </c>
      <c r="CN3" t="s">
        <v>10</v>
      </c>
      <c r="CO3" t="s">
        <v>10</v>
      </c>
      <c r="CP3" t="s">
        <v>10</v>
      </c>
      <c r="CQ3" t="s">
        <v>10</v>
      </c>
      <c r="CR3" t="s">
        <v>10</v>
      </c>
      <c r="CS3" t="s">
        <v>10</v>
      </c>
      <c r="CT3" t="s">
        <v>10</v>
      </c>
      <c r="CU3" t="s">
        <v>10</v>
      </c>
      <c r="CV3" t="s">
        <v>10</v>
      </c>
      <c r="CW3" t="s">
        <v>10</v>
      </c>
      <c r="CX3" t="s">
        <v>10</v>
      </c>
      <c r="CY3" t="s">
        <v>10</v>
      </c>
      <c r="CZ3" t="s">
        <v>10</v>
      </c>
      <c r="DA3" t="s">
        <v>10</v>
      </c>
      <c r="DB3" t="s">
        <v>10</v>
      </c>
      <c r="DC3" t="s">
        <v>10</v>
      </c>
      <c r="DD3" t="s">
        <v>10</v>
      </c>
      <c r="DE3" t="s">
        <v>10</v>
      </c>
      <c r="DF3" t="s">
        <v>10</v>
      </c>
      <c r="DG3" t="s">
        <v>10</v>
      </c>
      <c r="DH3" t="s">
        <v>10</v>
      </c>
      <c r="DI3" t="s">
        <v>10</v>
      </c>
      <c r="DJ3" t="s">
        <v>10</v>
      </c>
      <c r="DK3" t="s">
        <v>10</v>
      </c>
      <c r="DL3" t="s">
        <v>10</v>
      </c>
      <c r="DM3" t="s">
        <v>10</v>
      </c>
      <c r="DN3" t="s">
        <v>10</v>
      </c>
      <c r="DO3" t="s">
        <v>10</v>
      </c>
      <c r="DP3" t="s">
        <v>10</v>
      </c>
      <c r="DQ3" t="s">
        <v>10</v>
      </c>
      <c r="DR3" t="s">
        <v>10</v>
      </c>
      <c r="DS3" t="s">
        <v>10</v>
      </c>
      <c r="DT3" t="s">
        <v>10</v>
      </c>
      <c r="DU3" t="s">
        <v>10</v>
      </c>
      <c r="DV3" t="s">
        <v>10</v>
      </c>
      <c r="DW3" t="s">
        <v>10</v>
      </c>
      <c r="DX3" t="s">
        <v>10</v>
      </c>
      <c r="DY3" t="s">
        <v>10</v>
      </c>
      <c r="DZ3" t="s">
        <v>10</v>
      </c>
      <c r="EA3" t="s">
        <v>10</v>
      </c>
      <c r="EB3" t="s">
        <v>10</v>
      </c>
      <c r="EC3" t="s">
        <v>10</v>
      </c>
      <c r="ED3" t="s">
        <v>10</v>
      </c>
      <c r="EE3" t="s">
        <v>10</v>
      </c>
      <c r="EF3" t="s">
        <v>10</v>
      </c>
      <c r="EG3" t="s">
        <v>10</v>
      </c>
      <c r="EH3" t="s">
        <v>10</v>
      </c>
      <c r="EI3" t="s">
        <v>10</v>
      </c>
      <c r="EJ3" t="s">
        <v>10</v>
      </c>
      <c r="EK3" t="s">
        <v>10</v>
      </c>
      <c r="EL3" t="s">
        <v>10</v>
      </c>
      <c r="EM3" t="s">
        <v>10</v>
      </c>
      <c r="EN3" t="s">
        <v>10</v>
      </c>
      <c r="EO3" t="s">
        <v>10</v>
      </c>
      <c r="EP3" t="s">
        <v>10</v>
      </c>
      <c r="EQ3" t="s">
        <v>10</v>
      </c>
      <c r="ER3" t="s">
        <v>10</v>
      </c>
      <c r="ES3" t="s">
        <v>10</v>
      </c>
      <c r="ET3" t="s">
        <v>10</v>
      </c>
      <c r="EU3" t="s">
        <v>10</v>
      </c>
      <c r="EV3" t="s">
        <v>10</v>
      </c>
      <c r="EW3" t="s">
        <v>10</v>
      </c>
      <c r="EX3" t="s">
        <v>10</v>
      </c>
      <c r="EY3" t="s">
        <v>10</v>
      </c>
      <c r="EZ3" t="s">
        <v>10</v>
      </c>
      <c r="FA3" t="s">
        <v>10</v>
      </c>
      <c r="FB3" t="s">
        <v>10</v>
      </c>
      <c r="FC3" t="s">
        <v>10</v>
      </c>
      <c r="FD3" t="s">
        <v>10</v>
      </c>
    </row>
    <row r="4" spans="1:160" x14ac:dyDescent="0.25">
      <c r="A4" t="s">
        <v>205</v>
      </c>
      <c r="B4">
        <v>5002</v>
      </c>
      <c r="C4" t="s">
        <v>1</v>
      </c>
      <c r="D4" t="s">
        <v>10</v>
      </c>
      <c r="E4" t="s">
        <v>10</v>
      </c>
      <c r="F4" t="s">
        <v>10</v>
      </c>
      <c r="G4" t="s">
        <v>10</v>
      </c>
      <c r="H4" t="s">
        <v>10</v>
      </c>
      <c r="I4" t="s">
        <v>10</v>
      </c>
      <c r="J4" t="s">
        <v>10</v>
      </c>
      <c r="K4" t="s">
        <v>10</v>
      </c>
      <c r="L4" t="s">
        <v>10</v>
      </c>
      <c r="M4" t="s">
        <v>10</v>
      </c>
      <c r="N4" t="s">
        <v>10</v>
      </c>
      <c r="O4" t="s">
        <v>10</v>
      </c>
      <c r="P4" t="s">
        <v>10</v>
      </c>
      <c r="Q4" t="s">
        <v>10</v>
      </c>
      <c r="R4" t="s">
        <v>10</v>
      </c>
      <c r="S4" t="s">
        <v>10</v>
      </c>
      <c r="T4" t="s">
        <v>10</v>
      </c>
      <c r="U4" t="s">
        <v>10</v>
      </c>
      <c r="V4" t="s">
        <v>10</v>
      </c>
      <c r="W4" t="s">
        <v>10</v>
      </c>
      <c r="X4" t="s">
        <v>10</v>
      </c>
      <c r="Y4" t="s">
        <v>10</v>
      </c>
      <c r="Z4" t="s">
        <v>10</v>
      </c>
      <c r="AA4" t="s">
        <v>10</v>
      </c>
      <c r="AB4" t="s">
        <v>10</v>
      </c>
      <c r="AC4" t="s">
        <v>10</v>
      </c>
      <c r="AD4" t="s">
        <v>10</v>
      </c>
      <c r="AE4" t="s">
        <v>10</v>
      </c>
      <c r="AF4" t="s">
        <v>10</v>
      </c>
      <c r="AG4" t="s">
        <v>10</v>
      </c>
      <c r="AH4" t="s">
        <v>10</v>
      </c>
      <c r="AI4" t="s">
        <v>10</v>
      </c>
      <c r="AJ4" t="s">
        <v>10</v>
      </c>
      <c r="AK4" t="s">
        <v>10</v>
      </c>
      <c r="AL4" t="s">
        <v>10</v>
      </c>
      <c r="AM4" t="s">
        <v>10</v>
      </c>
      <c r="AN4" t="s">
        <v>10</v>
      </c>
      <c r="AO4" t="s">
        <v>10</v>
      </c>
      <c r="AP4" t="s">
        <v>10</v>
      </c>
      <c r="AQ4" t="s">
        <v>10</v>
      </c>
      <c r="AR4" t="s">
        <v>10</v>
      </c>
      <c r="AS4" t="s">
        <v>10</v>
      </c>
      <c r="AT4" t="s">
        <v>10</v>
      </c>
      <c r="AU4" t="s">
        <v>10</v>
      </c>
      <c r="AV4" t="s">
        <v>10</v>
      </c>
      <c r="AW4" t="s">
        <v>10</v>
      </c>
      <c r="AX4" t="s">
        <v>10</v>
      </c>
      <c r="AY4" t="s">
        <v>10</v>
      </c>
      <c r="AZ4" t="s">
        <v>10</v>
      </c>
      <c r="BA4" t="s">
        <v>10</v>
      </c>
      <c r="BB4" t="s">
        <v>10</v>
      </c>
      <c r="BC4" t="s">
        <v>10</v>
      </c>
      <c r="BD4" t="s">
        <v>10</v>
      </c>
      <c r="BE4" t="s">
        <v>10</v>
      </c>
      <c r="BF4" t="s">
        <v>10</v>
      </c>
      <c r="BG4" t="s">
        <v>10</v>
      </c>
      <c r="BH4" t="s">
        <v>10</v>
      </c>
      <c r="BI4" t="s">
        <v>10</v>
      </c>
      <c r="BJ4" t="s">
        <v>10</v>
      </c>
      <c r="BK4" t="s">
        <v>10</v>
      </c>
      <c r="BL4" t="s">
        <v>10</v>
      </c>
      <c r="BM4" t="s">
        <v>10</v>
      </c>
      <c r="BN4" t="s">
        <v>10</v>
      </c>
      <c r="BO4" t="s">
        <v>10</v>
      </c>
      <c r="BP4" t="s">
        <v>10</v>
      </c>
      <c r="BQ4" t="s">
        <v>10</v>
      </c>
      <c r="BR4" t="s">
        <v>10</v>
      </c>
      <c r="BS4" t="s">
        <v>10</v>
      </c>
      <c r="BT4" t="s">
        <v>10</v>
      </c>
      <c r="BU4" t="s">
        <v>10</v>
      </c>
      <c r="BV4" t="s">
        <v>10</v>
      </c>
      <c r="BW4" t="s">
        <v>10</v>
      </c>
      <c r="BX4" t="s">
        <v>10</v>
      </c>
      <c r="BY4" t="s">
        <v>10</v>
      </c>
      <c r="BZ4" t="s">
        <v>10</v>
      </c>
      <c r="CA4" t="s">
        <v>10</v>
      </c>
      <c r="CB4" t="s">
        <v>10</v>
      </c>
      <c r="CC4" t="s">
        <v>10</v>
      </c>
      <c r="CD4" t="s">
        <v>10</v>
      </c>
      <c r="CE4" t="s">
        <v>10</v>
      </c>
      <c r="CF4" t="s">
        <v>10</v>
      </c>
      <c r="CG4" t="s">
        <v>10</v>
      </c>
      <c r="CH4" t="s">
        <v>10</v>
      </c>
      <c r="CI4" t="s">
        <v>10</v>
      </c>
      <c r="CJ4" t="s">
        <v>10</v>
      </c>
      <c r="CK4" t="s">
        <v>10</v>
      </c>
      <c r="CL4" t="s">
        <v>10</v>
      </c>
      <c r="CM4" t="s">
        <v>10</v>
      </c>
      <c r="CN4" t="s">
        <v>10</v>
      </c>
      <c r="CO4" t="s">
        <v>10</v>
      </c>
      <c r="CP4" t="s">
        <v>10</v>
      </c>
      <c r="CQ4" t="s">
        <v>10</v>
      </c>
      <c r="CR4" t="s">
        <v>10</v>
      </c>
      <c r="CS4" t="s">
        <v>10</v>
      </c>
      <c r="CT4" t="s">
        <v>10</v>
      </c>
      <c r="CU4" t="s">
        <v>10</v>
      </c>
      <c r="CV4" t="s">
        <v>10</v>
      </c>
      <c r="CW4" t="s">
        <v>10</v>
      </c>
      <c r="CX4" t="s">
        <v>10</v>
      </c>
      <c r="CY4" t="s">
        <v>10</v>
      </c>
      <c r="CZ4" t="s">
        <v>10</v>
      </c>
      <c r="DA4" t="s">
        <v>10</v>
      </c>
      <c r="DB4" t="s">
        <v>10</v>
      </c>
      <c r="DC4" t="s">
        <v>10</v>
      </c>
      <c r="DD4" t="s">
        <v>10</v>
      </c>
      <c r="DE4" t="s">
        <v>10</v>
      </c>
      <c r="DF4" t="s">
        <v>10</v>
      </c>
      <c r="DG4" t="s">
        <v>10</v>
      </c>
      <c r="DH4" t="s">
        <v>10</v>
      </c>
      <c r="DI4" t="s">
        <v>10</v>
      </c>
      <c r="DJ4" t="s">
        <v>10</v>
      </c>
      <c r="DK4" t="s">
        <v>10</v>
      </c>
      <c r="DL4" t="s">
        <v>10</v>
      </c>
      <c r="DM4" t="s">
        <v>10</v>
      </c>
      <c r="DN4" t="s">
        <v>10</v>
      </c>
      <c r="DO4" t="s">
        <v>10</v>
      </c>
      <c r="DP4" t="s">
        <v>10</v>
      </c>
      <c r="DQ4" t="s">
        <v>10</v>
      </c>
      <c r="DR4" t="s">
        <v>10</v>
      </c>
      <c r="DS4" t="s">
        <v>10</v>
      </c>
      <c r="DT4" t="s">
        <v>10</v>
      </c>
      <c r="DU4" t="s">
        <v>10</v>
      </c>
      <c r="DV4" t="s">
        <v>10</v>
      </c>
      <c r="DW4" t="s">
        <v>10</v>
      </c>
      <c r="DX4" t="s">
        <v>10</v>
      </c>
      <c r="DY4" t="s">
        <v>10</v>
      </c>
      <c r="DZ4" t="s">
        <v>10</v>
      </c>
      <c r="EA4" t="s">
        <v>10</v>
      </c>
      <c r="EB4" t="s">
        <v>10</v>
      </c>
      <c r="EC4" t="s">
        <v>10</v>
      </c>
      <c r="ED4" t="s">
        <v>10</v>
      </c>
      <c r="EE4" t="s">
        <v>10</v>
      </c>
      <c r="EF4" t="s">
        <v>10</v>
      </c>
      <c r="EG4" t="s">
        <v>10</v>
      </c>
      <c r="EH4" t="s">
        <v>10</v>
      </c>
      <c r="EI4" t="s">
        <v>10</v>
      </c>
      <c r="EJ4" t="s">
        <v>10</v>
      </c>
      <c r="EK4" t="s">
        <v>10</v>
      </c>
      <c r="EL4" t="s">
        <v>10</v>
      </c>
      <c r="EM4" t="s">
        <v>10</v>
      </c>
      <c r="EN4" t="s">
        <v>10</v>
      </c>
      <c r="EO4" t="s">
        <v>10</v>
      </c>
      <c r="EP4" t="s">
        <v>10</v>
      </c>
      <c r="EQ4" t="s">
        <v>10</v>
      </c>
      <c r="ER4" t="s">
        <v>10</v>
      </c>
      <c r="ES4" t="s">
        <v>10</v>
      </c>
      <c r="ET4" t="s">
        <v>10</v>
      </c>
      <c r="EU4" t="s">
        <v>10</v>
      </c>
      <c r="EV4" t="s">
        <v>10</v>
      </c>
      <c r="EW4" t="s">
        <v>10</v>
      </c>
      <c r="EX4" t="s">
        <v>10</v>
      </c>
      <c r="EY4" t="s">
        <v>10</v>
      </c>
      <c r="EZ4" t="s">
        <v>10</v>
      </c>
      <c r="FA4" t="s">
        <v>10</v>
      </c>
      <c r="FB4" t="s">
        <v>10</v>
      </c>
      <c r="FC4" t="s">
        <v>10</v>
      </c>
      <c r="FD4" t="s">
        <v>10</v>
      </c>
    </row>
    <row r="5" spans="1:160" x14ac:dyDescent="0.25">
      <c r="A5" t="s">
        <v>205</v>
      </c>
      <c r="B5">
        <v>5002</v>
      </c>
      <c r="C5" t="s">
        <v>2</v>
      </c>
      <c r="D5">
        <v>2</v>
      </c>
      <c r="E5" t="s">
        <v>10</v>
      </c>
      <c r="F5" t="s">
        <v>10</v>
      </c>
      <c r="G5" t="s">
        <v>10</v>
      </c>
      <c r="H5">
        <v>2</v>
      </c>
      <c r="I5" t="s">
        <v>10</v>
      </c>
      <c r="J5" t="s">
        <v>10</v>
      </c>
      <c r="K5" t="s">
        <v>10</v>
      </c>
      <c r="L5" t="s">
        <v>10</v>
      </c>
      <c r="M5" t="s">
        <v>10</v>
      </c>
      <c r="N5" t="s">
        <v>10</v>
      </c>
      <c r="O5" t="s">
        <v>10</v>
      </c>
      <c r="P5" t="s">
        <v>10</v>
      </c>
      <c r="Q5" t="s">
        <v>10</v>
      </c>
      <c r="R5" t="s">
        <v>10</v>
      </c>
      <c r="S5" t="s">
        <v>10</v>
      </c>
      <c r="T5" t="s">
        <v>10</v>
      </c>
      <c r="U5" t="s">
        <v>10</v>
      </c>
      <c r="V5" t="s">
        <v>10</v>
      </c>
      <c r="W5" t="s">
        <v>10</v>
      </c>
      <c r="X5" t="s">
        <v>10</v>
      </c>
      <c r="Y5" t="s">
        <v>10</v>
      </c>
      <c r="Z5">
        <v>2</v>
      </c>
      <c r="AA5" t="s">
        <v>10</v>
      </c>
      <c r="AB5" t="s">
        <v>10</v>
      </c>
      <c r="AC5" t="s">
        <v>10</v>
      </c>
      <c r="AD5" t="s">
        <v>10</v>
      </c>
      <c r="AE5" t="s">
        <v>10</v>
      </c>
      <c r="AF5" t="s">
        <v>10</v>
      </c>
      <c r="AG5" t="s">
        <v>10</v>
      </c>
      <c r="AH5" t="s">
        <v>10</v>
      </c>
      <c r="AI5" t="s">
        <v>10</v>
      </c>
      <c r="AJ5" t="s">
        <v>10</v>
      </c>
      <c r="AK5" t="s">
        <v>10</v>
      </c>
      <c r="AL5" t="s">
        <v>10</v>
      </c>
      <c r="AM5" t="s">
        <v>10</v>
      </c>
      <c r="AN5" t="s">
        <v>10</v>
      </c>
      <c r="AO5" t="s">
        <v>10</v>
      </c>
      <c r="AP5" t="s">
        <v>10</v>
      </c>
      <c r="AQ5" t="s">
        <v>10</v>
      </c>
      <c r="AR5">
        <v>2</v>
      </c>
      <c r="AS5" t="s">
        <v>10</v>
      </c>
      <c r="AT5" t="s">
        <v>10</v>
      </c>
      <c r="AU5" t="s">
        <v>10</v>
      </c>
      <c r="AV5" t="s">
        <v>10</v>
      </c>
      <c r="AW5">
        <v>2</v>
      </c>
      <c r="AX5" t="s">
        <v>10</v>
      </c>
      <c r="AY5" t="s">
        <v>10</v>
      </c>
      <c r="AZ5" t="s">
        <v>10</v>
      </c>
      <c r="BA5" t="s">
        <v>10</v>
      </c>
      <c r="BB5" t="s">
        <v>10</v>
      </c>
      <c r="BC5" t="s">
        <v>10</v>
      </c>
      <c r="BD5" t="s">
        <v>10</v>
      </c>
      <c r="BE5">
        <v>2</v>
      </c>
      <c r="BF5" t="s">
        <v>10</v>
      </c>
      <c r="BG5" t="s">
        <v>10</v>
      </c>
      <c r="BH5" t="s">
        <v>10</v>
      </c>
      <c r="BI5" t="s">
        <v>10</v>
      </c>
      <c r="BJ5" t="s">
        <v>10</v>
      </c>
      <c r="BK5" t="s">
        <v>10</v>
      </c>
      <c r="BL5">
        <v>1</v>
      </c>
      <c r="BM5" t="s">
        <v>10</v>
      </c>
      <c r="BN5" t="s">
        <v>10</v>
      </c>
      <c r="BO5" t="s">
        <v>10</v>
      </c>
      <c r="BP5" t="s">
        <v>10</v>
      </c>
      <c r="BQ5" t="s">
        <v>10</v>
      </c>
      <c r="BR5" t="s">
        <v>10</v>
      </c>
      <c r="BS5" t="s">
        <v>10</v>
      </c>
      <c r="BT5" t="s">
        <v>10</v>
      </c>
      <c r="BU5" t="s">
        <v>10</v>
      </c>
      <c r="BV5" t="s">
        <v>10</v>
      </c>
      <c r="BW5" t="s">
        <v>10</v>
      </c>
      <c r="BX5" t="s">
        <v>10</v>
      </c>
      <c r="BY5" t="s">
        <v>10</v>
      </c>
      <c r="BZ5" t="s">
        <v>10</v>
      </c>
      <c r="CA5" t="s">
        <v>10</v>
      </c>
      <c r="CB5" t="s">
        <v>10</v>
      </c>
      <c r="CC5" t="s">
        <v>10</v>
      </c>
      <c r="CD5" t="s">
        <v>10</v>
      </c>
      <c r="CE5" t="s">
        <v>10</v>
      </c>
      <c r="CF5" t="s">
        <v>10</v>
      </c>
      <c r="CG5" t="s">
        <v>10</v>
      </c>
      <c r="CH5">
        <v>1</v>
      </c>
      <c r="CI5" t="s">
        <v>10</v>
      </c>
      <c r="CJ5" t="s">
        <v>10</v>
      </c>
      <c r="CK5" t="s">
        <v>10</v>
      </c>
      <c r="CL5" t="s">
        <v>10</v>
      </c>
      <c r="CM5" t="s">
        <v>10</v>
      </c>
      <c r="CN5" t="s">
        <v>10</v>
      </c>
      <c r="CO5" t="s">
        <v>10</v>
      </c>
      <c r="CP5" t="s">
        <v>10</v>
      </c>
      <c r="CQ5">
        <v>2</v>
      </c>
      <c r="CR5" t="s">
        <v>10</v>
      </c>
      <c r="CS5">
        <v>1</v>
      </c>
      <c r="CT5">
        <v>1</v>
      </c>
      <c r="CU5">
        <v>1</v>
      </c>
      <c r="CV5" t="s">
        <v>10</v>
      </c>
      <c r="CW5" t="s">
        <v>10</v>
      </c>
      <c r="CX5" t="s">
        <v>10</v>
      </c>
      <c r="CY5" t="s">
        <v>10</v>
      </c>
      <c r="CZ5">
        <v>1</v>
      </c>
      <c r="DA5" t="s">
        <v>10</v>
      </c>
      <c r="DB5" t="s">
        <v>10</v>
      </c>
      <c r="DC5" t="s">
        <v>10</v>
      </c>
      <c r="DD5" t="s">
        <v>10</v>
      </c>
      <c r="DE5" t="s">
        <v>10</v>
      </c>
      <c r="DF5">
        <v>1</v>
      </c>
      <c r="DG5">
        <v>1</v>
      </c>
      <c r="DH5" t="s">
        <v>10</v>
      </c>
      <c r="DI5" t="s">
        <v>10</v>
      </c>
      <c r="DJ5" t="s">
        <v>10</v>
      </c>
      <c r="DK5" t="s">
        <v>10</v>
      </c>
      <c r="DL5" t="s">
        <v>10</v>
      </c>
      <c r="DM5" t="s">
        <v>10</v>
      </c>
      <c r="DN5" t="s">
        <v>10</v>
      </c>
      <c r="DO5">
        <v>2</v>
      </c>
      <c r="DP5" t="s">
        <v>10</v>
      </c>
      <c r="DQ5" t="s">
        <v>10</v>
      </c>
      <c r="DR5" t="s">
        <v>10</v>
      </c>
      <c r="DS5" t="s">
        <v>10</v>
      </c>
      <c r="DT5" t="s">
        <v>10</v>
      </c>
      <c r="DU5" t="s">
        <v>10</v>
      </c>
      <c r="DV5" t="s">
        <v>10</v>
      </c>
      <c r="DW5" t="s">
        <v>10</v>
      </c>
      <c r="DX5" t="s">
        <v>10</v>
      </c>
      <c r="DY5" t="s">
        <v>10</v>
      </c>
      <c r="DZ5" t="s">
        <v>10</v>
      </c>
      <c r="EA5" t="s">
        <v>10</v>
      </c>
      <c r="EB5" t="s">
        <v>10</v>
      </c>
      <c r="EC5" t="s">
        <v>10</v>
      </c>
      <c r="ED5" t="s">
        <v>10</v>
      </c>
      <c r="EE5" t="s">
        <v>10</v>
      </c>
      <c r="EF5" t="s">
        <v>10</v>
      </c>
      <c r="EG5" t="s">
        <v>10</v>
      </c>
      <c r="EH5">
        <v>1</v>
      </c>
      <c r="EI5" t="s">
        <v>10</v>
      </c>
      <c r="EJ5">
        <v>1</v>
      </c>
      <c r="EK5" t="s">
        <v>10</v>
      </c>
      <c r="EL5" t="s">
        <v>10</v>
      </c>
      <c r="EM5">
        <v>1</v>
      </c>
      <c r="EN5" t="s">
        <v>10</v>
      </c>
      <c r="EO5" t="s">
        <v>10</v>
      </c>
      <c r="EP5">
        <v>1</v>
      </c>
      <c r="EQ5" t="s">
        <v>10</v>
      </c>
      <c r="ER5" t="s">
        <v>10</v>
      </c>
      <c r="ES5" t="s">
        <v>10</v>
      </c>
      <c r="ET5" t="s">
        <v>10</v>
      </c>
      <c r="EU5" t="s">
        <v>10</v>
      </c>
      <c r="EV5" t="s">
        <v>10</v>
      </c>
      <c r="EW5" t="s">
        <v>10</v>
      </c>
      <c r="EX5" t="s">
        <v>10</v>
      </c>
      <c r="EY5">
        <v>1</v>
      </c>
      <c r="EZ5" t="s">
        <v>10</v>
      </c>
      <c r="FA5" t="s">
        <v>10</v>
      </c>
      <c r="FB5" t="s">
        <v>10</v>
      </c>
      <c r="FC5">
        <v>1</v>
      </c>
      <c r="FD5" t="s">
        <v>10</v>
      </c>
    </row>
    <row r="6" spans="1:160" x14ac:dyDescent="0.25">
      <c r="A6" t="s">
        <v>206</v>
      </c>
      <c r="B6">
        <v>5034</v>
      </c>
      <c r="C6" t="s">
        <v>1</v>
      </c>
      <c r="D6" t="s">
        <v>10</v>
      </c>
      <c r="E6">
        <v>3</v>
      </c>
      <c r="F6" t="s">
        <v>10</v>
      </c>
      <c r="G6" t="s">
        <v>10</v>
      </c>
      <c r="H6" t="s">
        <v>10</v>
      </c>
      <c r="I6" t="s">
        <v>10</v>
      </c>
      <c r="J6" t="s">
        <v>10</v>
      </c>
      <c r="K6" t="s">
        <v>10</v>
      </c>
      <c r="L6">
        <v>1</v>
      </c>
      <c r="M6">
        <v>1</v>
      </c>
      <c r="N6" t="s">
        <v>10</v>
      </c>
      <c r="O6">
        <v>1</v>
      </c>
      <c r="P6" t="s">
        <v>10</v>
      </c>
      <c r="Q6" t="s">
        <v>10</v>
      </c>
      <c r="R6" t="s">
        <v>10</v>
      </c>
      <c r="S6" t="s">
        <v>10</v>
      </c>
      <c r="T6" t="s">
        <v>10</v>
      </c>
      <c r="U6" t="s">
        <v>10</v>
      </c>
      <c r="V6" t="s">
        <v>10</v>
      </c>
      <c r="W6" t="s">
        <v>10</v>
      </c>
      <c r="X6" t="s">
        <v>10</v>
      </c>
      <c r="Y6" t="s">
        <v>10</v>
      </c>
      <c r="Z6" t="s">
        <v>10</v>
      </c>
      <c r="AA6" t="s">
        <v>10</v>
      </c>
      <c r="AB6" t="s">
        <v>10</v>
      </c>
      <c r="AC6" t="s">
        <v>10</v>
      </c>
      <c r="AD6" t="s">
        <v>10</v>
      </c>
      <c r="AE6">
        <v>2</v>
      </c>
      <c r="AF6" t="s">
        <v>10</v>
      </c>
      <c r="AG6">
        <v>1</v>
      </c>
      <c r="AH6" t="s">
        <v>10</v>
      </c>
      <c r="AI6" t="s">
        <v>10</v>
      </c>
      <c r="AJ6" t="s">
        <v>10</v>
      </c>
      <c r="AK6" t="s">
        <v>10</v>
      </c>
      <c r="AL6" t="s">
        <v>10</v>
      </c>
      <c r="AM6" t="s">
        <v>10</v>
      </c>
      <c r="AN6" t="s">
        <v>10</v>
      </c>
      <c r="AO6" t="s">
        <v>10</v>
      </c>
      <c r="AP6" t="s">
        <v>10</v>
      </c>
      <c r="AQ6" t="s">
        <v>10</v>
      </c>
      <c r="AR6" t="s">
        <v>10</v>
      </c>
      <c r="AS6" t="s">
        <v>10</v>
      </c>
      <c r="AT6">
        <v>3</v>
      </c>
      <c r="AU6" t="s">
        <v>10</v>
      </c>
      <c r="AV6">
        <v>1</v>
      </c>
      <c r="AW6">
        <v>2</v>
      </c>
      <c r="AX6" t="s">
        <v>10</v>
      </c>
      <c r="AY6" t="s">
        <v>10</v>
      </c>
      <c r="AZ6" t="s">
        <v>10</v>
      </c>
      <c r="BA6" t="s">
        <v>10</v>
      </c>
      <c r="BB6" t="s">
        <v>10</v>
      </c>
      <c r="BC6" t="s">
        <v>10</v>
      </c>
      <c r="BD6" t="s">
        <v>10</v>
      </c>
      <c r="BE6">
        <v>1</v>
      </c>
      <c r="BF6" t="s">
        <v>10</v>
      </c>
      <c r="BG6">
        <v>1</v>
      </c>
      <c r="BH6" t="s">
        <v>10</v>
      </c>
      <c r="BI6" t="s">
        <v>10</v>
      </c>
      <c r="BJ6" t="s">
        <v>10</v>
      </c>
      <c r="BK6">
        <v>1</v>
      </c>
      <c r="BL6" t="s">
        <v>10</v>
      </c>
      <c r="BM6" t="s">
        <v>10</v>
      </c>
      <c r="BN6" t="s">
        <v>10</v>
      </c>
      <c r="BO6" t="s">
        <v>10</v>
      </c>
      <c r="BP6" t="s">
        <v>10</v>
      </c>
      <c r="BQ6" t="s">
        <v>10</v>
      </c>
      <c r="BR6" t="s">
        <v>10</v>
      </c>
      <c r="BS6" t="s">
        <v>10</v>
      </c>
      <c r="BT6" t="s">
        <v>10</v>
      </c>
      <c r="BU6" t="s">
        <v>10</v>
      </c>
      <c r="BV6" t="s">
        <v>10</v>
      </c>
      <c r="BW6" t="s">
        <v>10</v>
      </c>
      <c r="BX6" t="s">
        <v>10</v>
      </c>
      <c r="BY6" t="s">
        <v>10</v>
      </c>
      <c r="BZ6" t="s">
        <v>10</v>
      </c>
      <c r="CA6" t="s">
        <v>10</v>
      </c>
      <c r="CB6" t="s">
        <v>10</v>
      </c>
      <c r="CC6" t="s">
        <v>10</v>
      </c>
      <c r="CD6" t="s">
        <v>10</v>
      </c>
      <c r="CE6" t="s">
        <v>10</v>
      </c>
      <c r="CF6" t="s">
        <v>10</v>
      </c>
      <c r="CG6" t="s">
        <v>10</v>
      </c>
      <c r="CH6">
        <v>2</v>
      </c>
      <c r="CI6">
        <v>1</v>
      </c>
      <c r="CJ6" t="s">
        <v>10</v>
      </c>
      <c r="CK6" t="s">
        <v>10</v>
      </c>
      <c r="CL6">
        <v>1</v>
      </c>
      <c r="CM6" t="s">
        <v>10</v>
      </c>
      <c r="CN6" t="s">
        <v>10</v>
      </c>
      <c r="CO6" t="s">
        <v>10</v>
      </c>
      <c r="CP6" t="s">
        <v>10</v>
      </c>
      <c r="CQ6">
        <v>2</v>
      </c>
      <c r="CR6">
        <v>1</v>
      </c>
      <c r="CS6" t="s">
        <v>10</v>
      </c>
      <c r="CT6">
        <v>2</v>
      </c>
      <c r="CU6">
        <v>1</v>
      </c>
      <c r="CV6" t="s">
        <v>10</v>
      </c>
      <c r="CW6" t="s">
        <v>10</v>
      </c>
      <c r="CX6" t="s">
        <v>10</v>
      </c>
      <c r="CY6" t="s">
        <v>10</v>
      </c>
      <c r="CZ6">
        <v>2</v>
      </c>
      <c r="DA6" t="s">
        <v>10</v>
      </c>
      <c r="DB6" t="s">
        <v>10</v>
      </c>
      <c r="DC6" t="s">
        <v>10</v>
      </c>
      <c r="DD6" t="s">
        <v>10</v>
      </c>
      <c r="DE6" t="s">
        <v>10</v>
      </c>
      <c r="DF6">
        <v>1</v>
      </c>
      <c r="DG6" t="s">
        <v>10</v>
      </c>
      <c r="DH6" t="s">
        <v>10</v>
      </c>
      <c r="DI6">
        <v>2</v>
      </c>
      <c r="DJ6" t="s">
        <v>10</v>
      </c>
      <c r="DK6" t="s">
        <v>10</v>
      </c>
      <c r="DL6" t="s">
        <v>10</v>
      </c>
      <c r="DM6" t="s">
        <v>10</v>
      </c>
      <c r="DN6" t="s">
        <v>10</v>
      </c>
      <c r="DO6">
        <v>3</v>
      </c>
      <c r="DP6" t="s">
        <v>10</v>
      </c>
      <c r="DQ6" t="s">
        <v>10</v>
      </c>
      <c r="DR6" t="s">
        <v>10</v>
      </c>
      <c r="DS6" t="s">
        <v>10</v>
      </c>
      <c r="DT6" t="s">
        <v>10</v>
      </c>
      <c r="DU6" t="s">
        <v>10</v>
      </c>
      <c r="DV6" t="s">
        <v>10</v>
      </c>
      <c r="DW6" t="s">
        <v>10</v>
      </c>
      <c r="DX6" t="s">
        <v>10</v>
      </c>
      <c r="DY6" t="s">
        <v>10</v>
      </c>
      <c r="DZ6" t="s">
        <v>10</v>
      </c>
      <c r="EA6" t="s">
        <v>10</v>
      </c>
      <c r="EB6" t="s">
        <v>10</v>
      </c>
      <c r="EC6" t="s">
        <v>10</v>
      </c>
      <c r="ED6" t="s">
        <v>10</v>
      </c>
      <c r="EE6" t="s">
        <v>10</v>
      </c>
      <c r="EF6" t="s">
        <v>10</v>
      </c>
      <c r="EG6" t="s">
        <v>10</v>
      </c>
      <c r="EH6">
        <v>2</v>
      </c>
      <c r="EI6" t="s">
        <v>10</v>
      </c>
      <c r="EJ6">
        <v>1</v>
      </c>
      <c r="EK6" t="s">
        <v>10</v>
      </c>
      <c r="EL6" t="s">
        <v>10</v>
      </c>
      <c r="EM6" t="s">
        <v>10</v>
      </c>
      <c r="EN6" t="s">
        <v>10</v>
      </c>
      <c r="EO6">
        <v>1</v>
      </c>
      <c r="EP6">
        <v>1</v>
      </c>
      <c r="EQ6" t="s">
        <v>10</v>
      </c>
      <c r="ER6" t="s">
        <v>10</v>
      </c>
      <c r="ES6" t="s">
        <v>10</v>
      </c>
      <c r="ET6">
        <v>1</v>
      </c>
      <c r="EU6" t="s">
        <v>10</v>
      </c>
      <c r="EV6" t="s">
        <v>10</v>
      </c>
      <c r="EW6" t="s">
        <v>10</v>
      </c>
      <c r="EX6" t="s">
        <v>10</v>
      </c>
      <c r="EY6">
        <v>1</v>
      </c>
      <c r="EZ6" t="s">
        <v>10</v>
      </c>
      <c r="FA6" t="s">
        <v>10</v>
      </c>
      <c r="FB6">
        <v>1</v>
      </c>
      <c r="FC6" t="s">
        <v>10</v>
      </c>
      <c r="FD6">
        <v>1</v>
      </c>
    </row>
    <row r="7" spans="1:160" x14ac:dyDescent="0.25">
      <c r="A7" t="s">
        <v>206</v>
      </c>
      <c r="B7">
        <v>5034</v>
      </c>
      <c r="C7" t="s">
        <v>2</v>
      </c>
      <c r="D7" t="s">
        <v>10</v>
      </c>
      <c r="E7">
        <v>1</v>
      </c>
      <c r="F7" t="s">
        <v>10</v>
      </c>
      <c r="G7" t="s">
        <v>10</v>
      </c>
      <c r="H7" t="s">
        <v>10</v>
      </c>
      <c r="I7" t="s">
        <v>10</v>
      </c>
      <c r="J7" t="s">
        <v>10</v>
      </c>
      <c r="K7" t="s">
        <v>10</v>
      </c>
      <c r="L7" t="s">
        <v>10</v>
      </c>
      <c r="M7">
        <v>1</v>
      </c>
      <c r="N7" t="s">
        <v>10</v>
      </c>
      <c r="O7" t="s">
        <v>10</v>
      </c>
      <c r="P7" t="s">
        <v>10</v>
      </c>
      <c r="Q7" t="s">
        <v>10</v>
      </c>
      <c r="R7" t="s">
        <v>10</v>
      </c>
      <c r="S7" t="s">
        <v>10</v>
      </c>
      <c r="T7" t="s">
        <v>10</v>
      </c>
      <c r="U7" t="s">
        <v>10</v>
      </c>
      <c r="V7" t="s">
        <v>10</v>
      </c>
      <c r="W7" t="s">
        <v>10</v>
      </c>
      <c r="X7" t="s">
        <v>10</v>
      </c>
      <c r="Y7" t="s">
        <v>10</v>
      </c>
      <c r="Z7" t="s">
        <v>10</v>
      </c>
      <c r="AA7" t="s">
        <v>10</v>
      </c>
      <c r="AB7" t="s">
        <v>10</v>
      </c>
      <c r="AC7" t="s">
        <v>10</v>
      </c>
      <c r="AD7" t="s">
        <v>10</v>
      </c>
      <c r="AE7">
        <v>1</v>
      </c>
      <c r="AF7" t="s">
        <v>10</v>
      </c>
      <c r="AG7" t="s">
        <v>10</v>
      </c>
      <c r="AH7" t="s">
        <v>10</v>
      </c>
      <c r="AI7" t="s">
        <v>10</v>
      </c>
      <c r="AJ7" t="s">
        <v>10</v>
      </c>
      <c r="AK7" t="s">
        <v>10</v>
      </c>
      <c r="AL7" t="s">
        <v>10</v>
      </c>
      <c r="AM7" t="s">
        <v>10</v>
      </c>
      <c r="AN7" t="s">
        <v>10</v>
      </c>
      <c r="AO7" t="s">
        <v>10</v>
      </c>
      <c r="AP7" t="s">
        <v>10</v>
      </c>
      <c r="AQ7" t="s">
        <v>10</v>
      </c>
      <c r="AR7" t="s">
        <v>10</v>
      </c>
      <c r="AS7" t="s">
        <v>10</v>
      </c>
      <c r="AT7">
        <v>1</v>
      </c>
      <c r="AU7" t="s">
        <v>10</v>
      </c>
      <c r="AV7" t="s">
        <v>10</v>
      </c>
      <c r="AW7">
        <v>1</v>
      </c>
      <c r="AX7" t="s">
        <v>10</v>
      </c>
      <c r="AY7" t="s">
        <v>10</v>
      </c>
      <c r="AZ7" t="s">
        <v>10</v>
      </c>
      <c r="BA7" t="s">
        <v>10</v>
      </c>
      <c r="BB7" t="s">
        <v>10</v>
      </c>
      <c r="BC7" t="s">
        <v>10</v>
      </c>
      <c r="BD7" t="s">
        <v>10</v>
      </c>
      <c r="BE7" t="s">
        <v>10</v>
      </c>
      <c r="BF7">
        <v>1</v>
      </c>
      <c r="BG7" t="s">
        <v>10</v>
      </c>
      <c r="BH7" t="s">
        <v>10</v>
      </c>
      <c r="BI7" t="s">
        <v>10</v>
      </c>
      <c r="BJ7" t="s">
        <v>10</v>
      </c>
      <c r="BK7" t="s">
        <v>10</v>
      </c>
      <c r="BL7" t="s">
        <v>10</v>
      </c>
      <c r="BM7" t="s">
        <v>10</v>
      </c>
      <c r="BN7" t="s">
        <v>10</v>
      </c>
      <c r="BO7" t="s">
        <v>10</v>
      </c>
      <c r="BP7" t="s">
        <v>10</v>
      </c>
      <c r="BQ7" t="s">
        <v>10</v>
      </c>
      <c r="BR7" t="s">
        <v>10</v>
      </c>
      <c r="BS7" t="s">
        <v>10</v>
      </c>
      <c r="BT7" t="s">
        <v>10</v>
      </c>
      <c r="BU7" t="s">
        <v>10</v>
      </c>
      <c r="BV7" t="s">
        <v>10</v>
      </c>
      <c r="BW7" t="s">
        <v>10</v>
      </c>
      <c r="BX7" t="s">
        <v>10</v>
      </c>
      <c r="BY7" t="s">
        <v>10</v>
      </c>
      <c r="BZ7" t="s">
        <v>10</v>
      </c>
      <c r="CA7" t="s">
        <v>10</v>
      </c>
      <c r="CB7" t="s">
        <v>10</v>
      </c>
      <c r="CC7" t="s">
        <v>10</v>
      </c>
      <c r="CD7" t="s">
        <v>10</v>
      </c>
      <c r="CE7" t="s">
        <v>10</v>
      </c>
      <c r="CF7" t="s">
        <v>10</v>
      </c>
      <c r="CG7" t="s">
        <v>10</v>
      </c>
      <c r="CH7" t="s">
        <v>10</v>
      </c>
      <c r="CI7" t="s">
        <v>10</v>
      </c>
      <c r="CJ7">
        <v>1</v>
      </c>
      <c r="CK7" t="s">
        <v>10</v>
      </c>
      <c r="CL7" t="s">
        <v>10</v>
      </c>
      <c r="CM7" t="s">
        <v>10</v>
      </c>
      <c r="CN7">
        <v>1</v>
      </c>
      <c r="CO7" t="s">
        <v>10</v>
      </c>
      <c r="CP7" t="s">
        <v>10</v>
      </c>
      <c r="CQ7" t="s">
        <v>10</v>
      </c>
      <c r="CR7" t="s">
        <v>10</v>
      </c>
      <c r="CS7" t="s">
        <v>10</v>
      </c>
      <c r="CT7">
        <v>1</v>
      </c>
      <c r="CU7" t="s">
        <v>10</v>
      </c>
      <c r="CV7" t="s">
        <v>10</v>
      </c>
      <c r="CW7" t="s">
        <v>10</v>
      </c>
      <c r="CX7" t="s">
        <v>10</v>
      </c>
      <c r="CY7" t="s">
        <v>10</v>
      </c>
      <c r="CZ7">
        <v>1</v>
      </c>
      <c r="DA7" t="s">
        <v>10</v>
      </c>
      <c r="DB7" t="s">
        <v>10</v>
      </c>
      <c r="DC7" t="s">
        <v>10</v>
      </c>
      <c r="DD7" t="s">
        <v>10</v>
      </c>
      <c r="DE7" t="s">
        <v>10</v>
      </c>
      <c r="DF7" t="s">
        <v>10</v>
      </c>
      <c r="DG7" t="s">
        <v>10</v>
      </c>
      <c r="DH7" t="s">
        <v>10</v>
      </c>
      <c r="DI7">
        <v>1</v>
      </c>
      <c r="DJ7" t="s">
        <v>10</v>
      </c>
      <c r="DK7" t="s">
        <v>10</v>
      </c>
      <c r="DL7" t="s">
        <v>10</v>
      </c>
      <c r="DM7" t="s">
        <v>10</v>
      </c>
      <c r="DN7" t="s">
        <v>10</v>
      </c>
      <c r="DO7">
        <v>1</v>
      </c>
      <c r="DP7" t="s">
        <v>10</v>
      </c>
      <c r="DQ7" t="s">
        <v>10</v>
      </c>
      <c r="DR7" t="s">
        <v>10</v>
      </c>
      <c r="DS7" t="s">
        <v>10</v>
      </c>
      <c r="DT7" t="s">
        <v>10</v>
      </c>
      <c r="DU7" t="s">
        <v>10</v>
      </c>
      <c r="DV7" t="s">
        <v>10</v>
      </c>
      <c r="DW7" t="s">
        <v>10</v>
      </c>
      <c r="DX7" t="s">
        <v>10</v>
      </c>
      <c r="DY7" t="s">
        <v>10</v>
      </c>
      <c r="DZ7" t="s">
        <v>10</v>
      </c>
      <c r="EA7" t="s">
        <v>10</v>
      </c>
      <c r="EB7" t="s">
        <v>10</v>
      </c>
      <c r="EC7" t="s">
        <v>10</v>
      </c>
      <c r="ED7" t="s">
        <v>10</v>
      </c>
      <c r="EE7" t="s">
        <v>10</v>
      </c>
      <c r="EF7" t="s">
        <v>10</v>
      </c>
      <c r="EG7" t="s">
        <v>10</v>
      </c>
      <c r="EH7">
        <v>1</v>
      </c>
      <c r="EI7" t="s">
        <v>10</v>
      </c>
      <c r="EJ7" t="s">
        <v>10</v>
      </c>
      <c r="EK7" t="s">
        <v>10</v>
      </c>
      <c r="EL7" t="s">
        <v>10</v>
      </c>
      <c r="EM7" t="s">
        <v>10</v>
      </c>
      <c r="EN7" t="s">
        <v>10</v>
      </c>
      <c r="EO7" t="s">
        <v>10</v>
      </c>
      <c r="EP7" t="s">
        <v>10</v>
      </c>
      <c r="EQ7" t="s">
        <v>10</v>
      </c>
      <c r="ER7">
        <v>1</v>
      </c>
      <c r="ES7" t="s">
        <v>10</v>
      </c>
      <c r="ET7" t="s">
        <v>10</v>
      </c>
      <c r="EU7" t="s">
        <v>10</v>
      </c>
      <c r="EV7" t="s">
        <v>10</v>
      </c>
      <c r="EW7" t="s">
        <v>10</v>
      </c>
      <c r="EX7" t="s">
        <v>10</v>
      </c>
      <c r="EY7" t="s">
        <v>10</v>
      </c>
      <c r="EZ7" t="s">
        <v>10</v>
      </c>
      <c r="FA7" t="s">
        <v>10</v>
      </c>
      <c r="FB7" t="s">
        <v>10</v>
      </c>
      <c r="FC7" t="s">
        <v>10</v>
      </c>
      <c r="FD7">
        <v>1</v>
      </c>
    </row>
    <row r="8" spans="1:160" x14ac:dyDescent="0.25">
      <c r="A8" t="s">
        <v>207</v>
      </c>
      <c r="B8">
        <v>5040</v>
      </c>
      <c r="C8" t="s">
        <v>1</v>
      </c>
      <c r="D8" t="s">
        <v>10</v>
      </c>
      <c r="E8" t="s">
        <v>10</v>
      </c>
      <c r="F8" t="s">
        <v>10</v>
      </c>
      <c r="G8" t="s">
        <v>10</v>
      </c>
      <c r="H8" t="s">
        <v>10</v>
      </c>
      <c r="I8" t="s">
        <v>10</v>
      </c>
      <c r="J8" t="s">
        <v>10</v>
      </c>
      <c r="K8" t="s">
        <v>10</v>
      </c>
      <c r="L8" t="s">
        <v>10</v>
      </c>
      <c r="M8" t="s">
        <v>10</v>
      </c>
      <c r="N8" t="s">
        <v>10</v>
      </c>
      <c r="O8" t="s">
        <v>10</v>
      </c>
      <c r="P8" t="s">
        <v>10</v>
      </c>
      <c r="Q8" t="s">
        <v>10</v>
      </c>
      <c r="R8" t="s">
        <v>10</v>
      </c>
      <c r="S8" t="s">
        <v>10</v>
      </c>
      <c r="T8" t="s">
        <v>10</v>
      </c>
      <c r="U8" t="s">
        <v>10</v>
      </c>
      <c r="V8" t="s">
        <v>10</v>
      </c>
      <c r="W8" t="s">
        <v>10</v>
      </c>
      <c r="X8" t="s">
        <v>10</v>
      </c>
      <c r="Y8" t="s">
        <v>10</v>
      </c>
      <c r="Z8" t="s">
        <v>10</v>
      </c>
      <c r="AA8" t="s">
        <v>10</v>
      </c>
      <c r="AB8" t="s">
        <v>10</v>
      </c>
      <c r="AC8" t="s">
        <v>10</v>
      </c>
      <c r="AD8" t="s">
        <v>10</v>
      </c>
      <c r="AE8" t="s">
        <v>10</v>
      </c>
      <c r="AF8" t="s">
        <v>10</v>
      </c>
      <c r="AG8" t="s">
        <v>10</v>
      </c>
      <c r="AH8" t="s">
        <v>10</v>
      </c>
      <c r="AI8" t="s">
        <v>10</v>
      </c>
      <c r="AJ8" t="s">
        <v>10</v>
      </c>
      <c r="AK8" t="s">
        <v>10</v>
      </c>
      <c r="AL8" t="s">
        <v>10</v>
      </c>
      <c r="AM8" t="s">
        <v>10</v>
      </c>
      <c r="AN8" t="s">
        <v>10</v>
      </c>
      <c r="AO8" t="s">
        <v>10</v>
      </c>
      <c r="AP8" t="s">
        <v>10</v>
      </c>
      <c r="AQ8" t="s">
        <v>10</v>
      </c>
      <c r="AR8" t="s">
        <v>10</v>
      </c>
      <c r="AS8" t="s">
        <v>10</v>
      </c>
      <c r="AT8" t="s">
        <v>10</v>
      </c>
      <c r="AU8" t="s">
        <v>10</v>
      </c>
      <c r="AV8" t="s">
        <v>10</v>
      </c>
      <c r="AW8" t="s">
        <v>10</v>
      </c>
      <c r="AX8" t="s">
        <v>10</v>
      </c>
      <c r="AY8" t="s">
        <v>10</v>
      </c>
      <c r="AZ8" t="s">
        <v>10</v>
      </c>
      <c r="BA8" t="s">
        <v>10</v>
      </c>
      <c r="BB8" t="s">
        <v>10</v>
      </c>
      <c r="BC8" t="s">
        <v>10</v>
      </c>
      <c r="BD8" t="s">
        <v>10</v>
      </c>
      <c r="BE8" t="s">
        <v>10</v>
      </c>
      <c r="BF8" t="s">
        <v>10</v>
      </c>
      <c r="BG8" t="s">
        <v>10</v>
      </c>
      <c r="BH8" t="s">
        <v>10</v>
      </c>
      <c r="BI8" t="s">
        <v>10</v>
      </c>
      <c r="BJ8" t="s">
        <v>10</v>
      </c>
      <c r="BK8" t="s">
        <v>10</v>
      </c>
      <c r="BL8" t="s">
        <v>10</v>
      </c>
      <c r="BM8" t="s">
        <v>10</v>
      </c>
      <c r="BN8" t="s">
        <v>10</v>
      </c>
      <c r="BO8" t="s">
        <v>10</v>
      </c>
      <c r="BP8" t="s">
        <v>10</v>
      </c>
      <c r="BQ8" t="s">
        <v>10</v>
      </c>
      <c r="BR8" t="s">
        <v>10</v>
      </c>
      <c r="BS8" t="s">
        <v>10</v>
      </c>
      <c r="BT8" t="s">
        <v>10</v>
      </c>
      <c r="BU8" t="s">
        <v>10</v>
      </c>
      <c r="BV8" t="s">
        <v>10</v>
      </c>
      <c r="BW8" t="s">
        <v>10</v>
      </c>
      <c r="BX8" t="s">
        <v>10</v>
      </c>
      <c r="BY8" t="s">
        <v>10</v>
      </c>
      <c r="BZ8" t="s">
        <v>10</v>
      </c>
      <c r="CA8" t="s">
        <v>10</v>
      </c>
      <c r="CB8" t="s">
        <v>10</v>
      </c>
      <c r="CC8" t="s">
        <v>10</v>
      </c>
      <c r="CD8" t="s">
        <v>10</v>
      </c>
      <c r="CE8" t="s">
        <v>10</v>
      </c>
      <c r="CF8" t="s">
        <v>10</v>
      </c>
      <c r="CG8" t="s">
        <v>10</v>
      </c>
      <c r="CH8" t="s">
        <v>10</v>
      </c>
      <c r="CI8" t="s">
        <v>10</v>
      </c>
      <c r="CJ8" t="s">
        <v>10</v>
      </c>
      <c r="CK8" t="s">
        <v>10</v>
      </c>
      <c r="CL8" t="s">
        <v>10</v>
      </c>
      <c r="CM8" t="s">
        <v>10</v>
      </c>
      <c r="CN8" t="s">
        <v>10</v>
      </c>
      <c r="CO8" t="s">
        <v>10</v>
      </c>
      <c r="CP8" t="s">
        <v>10</v>
      </c>
      <c r="CQ8" t="s">
        <v>10</v>
      </c>
      <c r="CR8" t="s">
        <v>10</v>
      </c>
      <c r="CS8" t="s">
        <v>10</v>
      </c>
      <c r="CT8" t="s">
        <v>10</v>
      </c>
      <c r="CU8" t="s">
        <v>10</v>
      </c>
      <c r="CV8" t="s">
        <v>10</v>
      </c>
      <c r="CW8" t="s">
        <v>10</v>
      </c>
      <c r="CX8" t="s">
        <v>10</v>
      </c>
      <c r="CY8" t="s">
        <v>10</v>
      </c>
      <c r="CZ8" t="s">
        <v>10</v>
      </c>
      <c r="DA8" t="s">
        <v>10</v>
      </c>
      <c r="DB8" t="s">
        <v>10</v>
      </c>
      <c r="DC8" t="s">
        <v>10</v>
      </c>
      <c r="DD8" t="s">
        <v>10</v>
      </c>
      <c r="DE8" t="s">
        <v>10</v>
      </c>
      <c r="DF8" t="s">
        <v>10</v>
      </c>
      <c r="DG8" t="s">
        <v>10</v>
      </c>
      <c r="DH8" t="s">
        <v>10</v>
      </c>
      <c r="DI8" t="s">
        <v>10</v>
      </c>
      <c r="DJ8" t="s">
        <v>10</v>
      </c>
      <c r="DK8" t="s">
        <v>10</v>
      </c>
      <c r="DL8" t="s">
        <v>10</v>
      </c>
      <c r="DM8" t="s">
        <v>10</v>
      </c>
      <c r="DN8" t="s">
        <v>10</v>
      </c>
      <c r="DO8" t="s">
        <v>10</v>
      </c>
      <c r="DP8" t="s">
        <v>10</v>
      </c>
      <c r="DQ8" t="s">
        <v>10</v>
      </c>
      <c r="DR8" t="s">
        <v>10</v>
      </c>
      <c r="DS8" t="s">
        <v>10</v>
      </c>
      <c r="DT8" t="s">
        <v>10</v>
      </c>
      <c r="DU8" t="s">
        <v>10</v>
      </c>
      <c r="DV8" t="s">
        <v>10</v>
      </c>
      <c r="DW8" t="s">
        <v>10</v>
      </c>
      <c r="DX8" t="s">
        <v>10</v>
      </c>
      <c r="DY8" t="s">
        <v>10</v>
      </c>
      <c r="DZ8" t="s">
        <v>10</v>
      </c>
      <c r="EA8" t="s">
        <v>10</v>
      </c>
      <c r="EB8" t="s">
        <v>10</v>
      </c>
      <c r="EC8" t="s">
        <v>10</v>
      </c>
      <c r="ED8" t="s">
        <v>10</v>
      </c>
      <c r="EE8" t="s">
        <v>10</v>
      </c>
      <c r="EF8" t="s">
        <v>10</v>
      </c>
      <c r="EG8" t="s">
        <v>10</v>
      </c>
      <c r="EH8" t="s">
        <v>10</v>
      </c>
      <c r="EI8" t="s">
        <v>10</v>
      </c>
      <c r="EJ8" t="s">
        <v>10</v>
      </c>
      <c r="EK8" t="s">
        <v>10</v>
      </c>
      <c r="EL8" t="s">
        <v>10</v>
      </c>
      <c r="EM8" t="s">
        <v>10</v>
      </c>
      <c r="EN8" t="s">
        <v>10</v>
      </c>
      <c r="EO8" t="s">
        <v>10</v>
      </c>
      <c r="EP8" t="s">
        <v>10</v>
      </c>
      <c r="EQ8" t="s">
        <v>10</v>
      </c>
      <c r="ER8" t="s">
        <v>10</v>
      </c>
      <c r="ES8" t="s">
        <v>10</v>
      </c>
      <c r="ET8" t="s">
        <v>10</v>
      </c>
      <c r="EU8" t="s">
        <v>10</v>
      </c>
      <c r="EV8" t="s">
        <v>10</v>
      </c>
      <c r="EW8" t="s">
        <v>10</v>
      </c>
      <c r="EX8" t="s">
        <v>10</v>
      </c>
      <c r="EY8" t="s">
        <v>10</v>
      </c>
      <c r="EZ8" t="s">
        <v>10</v>
      </c>
      <c r="FA8" t="s">
        <v>10</v>
      </c>
      <c r="FB8" t="s">
        <v>10</v>
      </c>
      <c r="FC8" t="s">
        <v>10</v>
      </c>
      <c r="FD8" t="s">
        <v>10</v>
      </c>
    </row>
    <row r="9" spans="1:160" x14ac:dyDescent="0.25">
      <c r="A9" t="s">
        <v>207</v>
      </c>
      <c r="B9">
        <v>5040</v>
      </c>
      <c r="C9" t="s">
        <v>2</v>
      </c>
      <c r="D9" t="s">
        <v>10</v>
      </c>
      <c r="E9">
        <v>1</v>
      </c>
      <c r="F9" t="s">
        <v>10</v>
      </c>
      <c r="G9" t="s">
        <v>10</v>
      </c>
      <c r="H9" t="s">
        <v>10</v>
      </c>
      <c r="I9" t="s">
        <v>10</v>
      </c>
      <c r="J9">
        <v>1</v>
      </c>
      <c r="K9" t="s">
        <v>10</v>
      </c>
      <c r="L9" t="s">
        <v>10</v>
      </c>
      <c r="M9" t="s">
        <v>10</v>
      </c>
      <c r="N9" t="s">
        <v>10</v>
      </c>
      <c r="O9" t="s">
        <v>10</v>
      </c>
      <c r="P9" t="s">
        <v>10</v>
      </c>
      <c r="Q9" t="s">
        <v>10</v>
      </c>
      <c r="R9" t="s">
        <v>10</v>
      </c>
      <c r="S9" t="s">
        <v>10</v>
      </c>
      <c r="T9" t="s">
        <v>10</v>
      </c>
      <c r="U9" t="s">
        <v>10</v>
      </c>
      <c r="V9" t="s">
        <v>10</v>
      </c>
      <c r="W9" t="s">
        <v>10</v>
      </c>
      <c r="X9" t="s">
        <v>10</v>
      </c>
      <c r="Y9" t="s">
        <v>10</v>
      </c>
      <c r="Z9" t="s">
        <v>10</v>
      </c>
      <c r="AA9" t="s">
        <v>10</v>
      </c>
      <c r="AB9">
        <v>1</v>
      </c>
      <c r="AC9" t="s">
        <v>10</v>
      </c>
      <c r="AD9" t="s">
        <v>10</v>
      </c>
      <c r="AE9" t="s">
        <v>10</v>
      </c>
      <c r="AF9" t="s">
        <v>10</v>
      </c>
      <c r="AG9" t="s">
        <v>10</v>
      </c>
      <c r="AH9" t="s">
        <v>10</v>
      </c>
      <c r="AI9" t="s">
        <v>10</v>
      </c>
      <c r="AJ9" t="s">
        <v>10</v>
      </c>
      <c r="AK9" t="s">
        <v>10</v>
      </c>
      <c r="AL9" t="s">
        <v>10</v>
      </c>
      <c r="AM9" t="s">
        <v>10</v>
      </c>
      <c r="AN9" t="s">
        <v>10</v>
      </c>
      <c r="AO9" t="s">
        <v>10</v>
      </c>
      <c r="AP9" t="s">
        <v>10</v>
      </c>
      <c r="AQ9" t="s">
        <v>10</v>
      </c>
      <c r="AR9" t="s">
        <v>10</v>
      </c>
      <c r="AS9">
        <v>1</v>
      </c>
      <c r="AT9" t="s">
        <v>10</v>
      </c>
      <c r="AU9" t="s">
        <v>10</v>
      </c>
      <c r="AV9" t="s">
        <v>10</v>
      </c>
      <c r="AW9">
        <v>1</v>
      </c>
      <c r="AX9" t="s">
        <v>10</v>
      </c>
      <c r="AY9" t="s">
        <v>10</v>
      </c>
      <c r="AZ9" t="s">
        <v>10</v>
      </c>
      <c r="BA9" t="s">
        <v>10</v>
      </c>
      <c r="BB9" t="s">
        <v>10</v>
      </c>
      <c r="BC9" t="s">
        <v>10</v>
      </c>
      <c r="BD9" t="s">
        <v>10</v>
      </c>
      <c r="BE9">
        <v>1</v>
      </c>
      <c r="BF9" t="s">
        <v>10</v>
      </c>
      <c r="BG9" t="s">
        <v>10</v>
      </c>
      <c r="BH9" t="s">
        <v>10</v>
      </c>
      <c r="BI9" t="s">
        <v>10</v>
      </c>
      <c r="BJ9" t="s">
        <v>10</v>
      </c>
      <c r="BK9" t="s">
        <v>10</v>
      </c>
      <c r="BL9" t="s">
        <v>10</v>
      </c>
      <c r="BM9" t="s">
        <v>10</v>
      </c>
      <c r="BN9" t="s">
        <v>10</v>
      </c>
      <c r="BO9" t="s">
        <v>10</v>
      </c>
      <c r="BP9" t="s">
        <v>10</v>
      </c>
      <c r="BQ9" t="s">
        <v>10</v>
      </c>
      <c r="BR9" t="s">
        <v>10</v>
      </c>
      <c r="BS9" t="s">
        <v>10</v>
      </c>
      <c r="BT9" t="s">
        <v>10</v>
      </c>
      <c r="BU9" t="s">
        <v>10</v>
      </c>
      <c r="BV9" t="s">
        <v>10</v>
      </c>
      <c r="BW9" t="s">
        <v>10</v>
      </c>
      <c r="BX9" t="s">
        <v>10</v>
      </c>
      <c r="BY9" t="s">
        <v>10</v>
      </c>
      <c r="BZ9" t="s">
        <v>10</v>
      </c>
      <c r="CA9" t="s">
        <v>10</v>
      </c>
      <c r="CB9" t="s">
        <v>10</v>
      </c>
      <c r="CC9" t="s">
        <v>10</v>
      </c>
      <c r="CD9" t="s">
        <v>10</v>
      </c>
      <c r="CE9" t="s">
        <v>10</v>
      </c>
      <c r="CF9" t="s">
        <v>10</v>
      </c>
      <c r="CG9" t="s">
        <v>10</v>
      </c>
      <c r="CH9">
        <v>1</v>
      </c>
      <c r="CI9" t="s">
        <v>10</v>
      </c>
      <c r="CJ9" t="s">
        <v>10</v>
      </c>
      <c r="CK9" t="s">
        <v>10</v>
      </c>
      <c r="CL9">
        <v>1</v>
      </c>
      <c r="CM9" t="s">
        <v>10</v>
      </c>
      <c r="CN9" t="s">
        <v>10</v>
      </c>
      <c r="CO9" t="s">
        <v>10</v>
      </c>
      <c r="CP9" t="s">
        <v>10</v>
      </c>
      <c r="CQ9" t="s">
        <v>10</v>
      </c>
      <c r="CR9" t="s">
        <v>10</v>
      </c>
      <c r="CS9">
        <v>1</v>
      </c>
      <c r="CT9" t="s">
        <v>10</v>
      </c>
      <c r="CU9">
        <v>1</v>
      </c>
      <c r="CV9" t="s">
        <v>10</v>
      </c>
      <c r="CW9" t="s">
        <v>10</v>
      </c>
      <c r="CX9" t="s">
        <v>10</v>
      </c>
      <c r="CY9" t="s">
        <v>10</v>
      </c>
      <c r="CZ9" t="s">
        <v>10</v>
      </c>
      <c r="DA9" t="s">
        <v>10</v>
      </c>
      <c r="DB9" t="s">
        <v>10</v>
      </c>
      <c r="DC9" t="s">
        <v>10</v>
      </c>
      <c r="DD9" t="s">
        <v>10</v>
      </c>
      <c r="DE9" t="s">
        <v>10</v>
      </c>
      <c r="DF9">
        <v>1</v>
      </c>
      <c r="DG9" t="s">
        <v>10</v>
      </c>
      <c r="DH9" t="s">
        <v>10</v>
      </c>
      <c r="DI9" t="s">
        <v>10</v>
      </c>
      <c r="DJ9" t="s">
        <v>10</v>
      </c>
      <c r="DK9" t="s">
        <v>10</v>
      </c>
      <c r="DL9" t="s">
        <v>10</v>
      </c>
      <c r="DM9" t="s">
        <v>10</v>
      </c>
      <c r="DN9" t="s">
        <v>10</v>
      </c>
      <c r="DO9">
        <v>1</v>
      </c>
      <c r="DP9" t="s">
        <v>10</v>
      </c>
      <c r="DQ9" t="s">
        <v>10</v>
      </c>
      <c r="DR9" t="s">
        <v>10</v>
      </c>
      <c r="DS9" t="s">
        <v>10</v>
      </c>
      <c r="DT9" t="s">
        <v>10</v>
      </c>
      <c r="DU9" t="s">
        <v>10</v>
      </c>
      <c r="DV9" t="s">
        <v>10</v>
      </c>
      <c r="DW9" t="s">
        <v>10</v>
      </c>
      <c r="DX9" t="s">
        <v>10</v>
      </c>
      <c r="DY9" t="s">
        <v>10</v>
      </c>
      <c r="DZ9" t="s">
        <v>10</v>
      </c>
      <c r="EA9" t="s">
        <v>10</v>
      </c>
      <c r="EB9" t="s">
        <v>10</v>
      </c>
      <c r="EC9" t="s">
        <v>10</v>
      </c>
      <c r="ED9" t="s">
        <v>10</v>
      </c>
      <c r="EE9" t="s">
        <v>10</v>
      </c>
      <c r="EF9" t="s">
        <v>10</v>
      </c>
      <c r="EG9" t="s">
        <v>10</v>
      </c>
      <c r="EH9">
        <v>1</v>
      </c>
      <c r="EI9" t="s">
        <v>10</v>
      </c>
      <c r="EJ9" t="s">
        <v>10</v>
      </c>
      <c r="EK9" t="s">
        <v>10</v>
      </c>
      <c r="EL9" t="s">
        <v>10</v>
      </c>
      <c r="EM9" t="s">
        <v>10</v>
      </c>
      <c r="EN9" t="s">
        <v>10</v>
      </c>
      <c r="EO9" t="s">
        <v>10</v>
      </c>
      <c r="EP9">
        <v>1</v>
      </c>
      <c r="EQ9" t="s">
        <v>10</v>
      </c>
      <c r="ER9" t="s">
        <v>10</v>
      </c>
      <c r="ES9" t="s">
        <v>10</v>
      </c>
      <c r="ET9" t="s">
        <v>10</v>
      </c>
      <c r="EU9" t="s">
        <v>10</v>
      </c>
      <c r="EV9" t="s">
        <v>10</v>
      </c>
      <c r="EW9" t="s">
        <v>10</v>
      </c>
      <c r="EX9" t="s">
        <v>10</v>
      </c>
      <c r="EY9" t="s">
        <v>10</v>
      </c>
      <c r="EZ9" t="s">
        <v>10</v>
      </c>
      <c r="FA9" t="s">
        <v>10</v>
      </c>
      <c r="FB9">
        <v>1</v>
      </c>
      <c r="FC9" t="s">
        <v>10</v>
      </c>
      <c r="FD9" t="s">
        <v>10</v>
      </c>
    </row>
    <row r="10" spans="1:160" x14ac:dyDescent="0.25">
      <c r="A10" t="s">
        <v>208</v>
      </c>
      <c r="B10">
        <v>5045</v>
      </c>
      <c r="C10" t="s">
        <v>1</v>
      </c>
      <c r="D10" t="s">
        <v>10</v>
      </c>
      <c r="E10">
        <v>7</v>
      </c>
      <c r="F10" t="s">
        <v>10</v>
      </c>
      <c r="G10" t="s">
        <v>10</v>
      </c>
      <c r="H10" t="s">
        <v>10</v>
      </c>
      <c r="I10" t="s">
        <v>10</v>
      </c>
      <c r="J10">
        <v>1</v>
      </c>
      <c r="K10">
        <v>1</v>
      </c>
      <c r="L10">
        <v>1</v>
      </c>
      <c r="M10">
        <v>1</v>
      </c>
      <c r="N10">
        <v>1</v>
      </c>
      <c r="O10" t="s">
        <v>10</v>
      </c>
      <c r="P10">
        <v>1</v>
      </c>
      <c r="Q10">
        <v>1</v>
      </c>
      <c r="R10" t="s">
        <v>10</v>
      </c>
      <c r="S10" t="s">
        <v>10</v>
      </c>
      <c r="T10" t="s">
        <v>10</v>
      </c>
      <c r="U10" t="s">
        <v>10</v>
      </c>
      <c r="V10" t="s">
        <v>10</v>
      </c>
      <c r="W10" t="s">
        <v>10</v>
      </c>
      <c r="X10" t="s">
        <v>10</v>
      </c>
      <c r="Y10" t="s">
        <v>10</v>
      </c>
      <c r="Z10" t="s">
        <v>10</v>
      </c>
      <c r="AA10" t="s">
        <v>10</v>
      </c>
      <c r="AB10">
        <v>1</v>
      </c>
      <c r="AC10">
        <v>1</v>
      </c>
      <c r="AD10">
        <v>1</v>
      </c>
      <c r="AE10">
        <v>1</v>
      </c>
      <c r="AF10">
        <v>1</v>
      </c>
      <c r="AG10" t="s">
        <v>10</v>
      </c>
      <c r="AH10">
        <v>1</v>
      </c>
      <c r="AI10">
        <v>1</v>
      </c>
      <c r="AJ10" t="s">
        <v>10</v>
      </c>
      <c r="AK10" t="s">
        <v>10</v>
      </c>
      <c r="AL10" t="s">
        <v>10</v>
      </c>
      <c r="AM10" t="s">
        <v>10</v>
      </c>
      <c r="AN10" t="s">
        <v>10</v>
      </c>
      <c r="AO10" t="s">
        <v>10</v>
      </c>
      <c r="AP10" t="s">
        <v>10</v>
      </c>
      <c r="AQ10" t="s">
        <v>10</v>
      </c>
      <c r="AR10" t="s">
        <v>10</v>
      </c>
      <c r="AS10">
        <v>3</v>
      </c>
      <c r="AT10">
        <v>4</v>
      </c>
      <c r="AU10" t="s">
        <v>10</v>
      </c>
      <c r="AV10">
        <v>1</v>
      </c>
      <c r="AW10">
        <v>4</v>
      </c>
      <c r="AX10">
        <v>2</v>
      </c>
      <c r="AY10" t="s">
        <v>10</v>
      </c>
      <c r="AZ10" t="s">
        <v>10</v>
      </c>
      <c r="BA10" t="s">
        <v>10</v>
      </c>
      <c r="BB10" t="s">
        <v>10</v>
      </c>
      <c r="BC10" t="s">
        <v>10</v>
      </c>
      <c r="BD10" t="s">
        <v>10</v>
      </c>
      <c r="BE10">
        <v>3</v>
      </c>
      <c r="BF10">
        <v>4</v>
      </c>
      <c r="BG10" t="s">
        <v>10</v>
      </c>
      <c r="BH10" t="s">
        <v>10</v>
      </c>
      <c r="BI10" t="s">
        <v>10</v>
      </c>
      <c r="BJ10" t="s">
        <v>10</v>
      </c>
      <c r="BK10" t="s">
        <v>10</v>
      </c>
      <c r="BL10" t="s">
        <v>10</v>
      </c>
      <c r="BM10" t="s">
        <v>10</v>
      </c>
      <c r="BN10" t="s">
        <v>10</v>
      </c>
      <c r="BO10" t="s">
        <v>10</v>
      </c>
      <c r="BP10" t="s">
        <v>10</v>
      </c>
      <c r="BQ10" t="s">
        <v>10</v>
      </c>
      <c r="BR10" t="s">
        <v>10</v>
      </c>
      <c r="BS10" t="s">
        <v>10</v>
      </c>
      <c r="BT10" t="s">
        <v>10</v>
      </c>
      <c r="BU10" t="s">
        <v>10</v>
      </c>
      <c r="BV10" t="s">
        <v>10</v>
      </c>
      <c r="BW10" t="s">
        <v>10</v>
      </c>
      <c r="BX10">
        <v>2</v>
      </c>
      <c r="BY10" t="s">
        <v>10</v>
      </c>
      <c r="BZ10" t="s">
        <v>10</v>
      </c>
      <c r="CA10" t="s">
        <v>10</v>
      </c>
      <c r="CB10" t="s">
        <v>10</v>
      </c>
      <c r="CC10" t="s">
        <v>10</v>
      </c>
      <c r="CD10" t="s">
        <v>10</v>
      </c>
      <c r="CE10" t="s">
        <v>10</v>
      </c>
      <c r="CF10" t="s">
        <v>10</v>
      </c>
      <c r="CG10" t="s">
        <v>10</v>
      </c>
      <c r="CH10">
        <v>5</v>
      </c>
      <c r="CI10" t="s">
        <v>10</v>
      </c>
      <c r="CJ10" t="s">
        <v>10</v>
      </c>
      <c r="CK10" t="s">
        <v>10</v>
      </c>
      <c r="CL10" t="s">
        <v>10</v>
      </c>
      <c r="CM10" t="s">
        <v>10</v>
      </c>
      <c r="CN10">
        <v>4</v>
      </c>
      <c r="CO10" t="s">
        <v>10</v>
      </c>
      <c r="CP10">
        <v>1</v>
      </c>
      <c r="CQ10">
        <v>2</v>
      </c>
      <c r="CR10" t="s">
        <v>10</v>
      </c>
      <c r="CS10">
        <v>1</v>
      </c>
      <c r="CT10">
        <v>6</v>
      </c>
      <c r="CU10">
        <v>1</v>
      </c>
      <c r="CV10" t="s">
        <v>10</v>
      </c>
      <c r="CW10" t="s">
        <v>10</v>
      </c>
      <c r="CX10" t="s">
        <v>10</v>
      </c>
      <c r="CY10" t="s">
        <v>10</v>
      </c>
      <c r="CZ10">
        <v>6</v>
      </c>
      <c r="DA10" t="s">
        <v>10</v>
      </c>
      <c r="DB10" t="s">
        <v>10</v>
      </c>
      <c r="DC10" t="s">
        <v>10</v>
      </c>
      <c r="DD10" t="s">
        <v>10</v>
      </c>
      <c r="DE10" t="s">
        <v>10</v>
      </c>
      <c r="DF10">
        <v>3</v>
      </c>
      <c r="DG10">
        <v>4</v>
      </c>
      <c r="DH10" t="s">
        <v>10</v>
      </c>
      <c r="DI10" t="s">
        <v>10</v>
      </c>
      <c r="DJ10" t="s">
        <v>10</v>
      </c>
      <c r="DK10" t="s">
        <v>10</v>
      </c>
      <c r="DL10" t="s">
        <v>10</v>
      </c>
      <c r="DM10" t="s">
        <v>10</v>
      </c>
      <c r="DN10" t="s">
        <v>10</v>
      </c>
      <c r="DO10">
        <v>7</v>
      </c>
      <c r="DP10" t="s">
        <v>10</v>
      </c>
      <c r="DQ10" t="s">
        <v>10</v>
      </c>
      <c r="DR10" t="s">
        <v>10</v>
      </c>
      <c r="DS10" t="s">
        <v>10</v>
      </c>
      <c r="DT10" t="s">
        <v>10</v>
      </c>
      <c r="DU10" t="s">
        <v>10</v>
      </c>
      <c r="DV10" t="s">
        <v>10</v>
      </c>
      <c r="DW10" t="s">
        <v>10</v>
      </c>
      <c r="DX10" t="s">
        <v>10</v>
      </c>
      <c r="DY10" t="s">
        <v>10</v>
      </c>
      <c r="DZ10" t="s">
        <v>10</v>
      </c>
      <c r="EA10" t="s">
        <v>10</v>
      </c>
      <c r="EB10" t="s">
        <v>10</v>
      </c>
      <c r="EC10" t="s">
        <v>10</v>
      </c>
      <c r="ED10" t="s">
        <v>10</v>
      </c>
      <c r="EE10" t="s">
        <v>10</v>
      </c>
      <c r="EF10" t="s">
        <v>10</v>
      </c>
      <c r="EG10" t="s">
        <v>10</v>
      </c>
      <c r="EH10">
        <v>6</v>
      </c>
      <c r="EI10">
        <v>1</v>
      </c>
      <c r="EJ10" t="s">
        <v>10</v>
      </c>
      <c r="EK10" t="s">
        <v>10</v>
      </c>
      <c r="EL10" t="s">
        <v>10</v>
      </c>
      <c r="EM10">
        <v>1</v>
      </c>
      <c r="EN10">
        <v>1</v>
      </c>
      <c r="EO10">
        <v>1</v>
      </c>
      <c r="EP10">
        <v>2</v>
      </c>
      <c r="EQ10" t="s">
        <v>10</v>
      </c>
      <c r="ER10" t="s">
        <v>10</v>
      </c>
      <c r="ES10" t="s">
        <v>10</v>
      </c>
      <c r="ET10">
        <v>1</v>
      </c>
      <c r="EU10" t="s">
        <v>10</v>
      </c>
      <c r="EV10" t="s">
        <v>10</v>
      </c>
      <c r="EW10">
        <v>1</v>
      </c>
      <c r="EX10">
        <v>1</v>
      </c>
      <c r="EY10" t="s">
        <v>10</v>
      </c>
      <c r="EZ10" t="s">
        <v>10</v>
      </c>
      <c r="FA10">
        <v>1</v>
      </c>
      <c r="FB10">
        <v>3</v>
      </c>
      <c r="FC10">
        <v>2</v>
      </c>
      <c r="FD10" t="s">
        <v>10</v>
      </c>
    </row>
    <row r="11" spans="1:160" x14ac:dyDescent="0.25">
      <c r="A11" t="s">
        <v>208</v>
      </c>
      <c r="B11">
        <v>5045</v>
      </c>
      <c r="C11" t="s">
        <v>2</v>
      </c>
      <c r="D11" t="s">
        <v>10</v>
      </c>
      <c r="E11" t="s">
        <v>10</v>
      </c>
      <c r="F11" t="s">
        <v>10</v>
      </c>
      <c r="G11" t="s">
        <v>10</v>
      </c>
      <c r="H11" t="s">
        <v>10</v>
      </c>
      <c r="I11" t="s">
        <v>10</v>
      </c>
      <c r="J11" t="s">
        <v>10</v>
      </c>
      <c r="K11" t="s">
        <v>10</v>
      </c>
      <c r="L11" t="s">
        <v>10</v>
      </c>
      <c r="M11" t="s">
        <v>10</v>
      </c>
      <c r="N11" t="s">
        <v>10</v>
      </c>
      <c r="O11" t="s">
        <v>10</v>
      </c>
      <c r="P11" t="s">
        <v>10</v>
      </c>
      <c r="Q11" t="s">
        <v>10</v>
      </c>
      <c r="R11" t="s">
        <v>10</v>
      </c>
      <c r="S11" t="s">
        <v>10</v>
      </c>
      <c r="T11" t="s">
        <v>10</v>
      </c>
      <c r="U11" t="s">
        <v>10</v>
      </c>
      <c r="V11" t="s">
        <v>10</v>
      </c>
      <c r="W11" t="s">
        <v>10</v>
      </c>
      <c r="X11" t="s">
        <v>10</v>
      </c>
      <c r="Y11" t="s">
        <v>10</v>
      </c>
      <c r="Z11" t="s">
        <v>10</v>
      </c>
      <c r="AA11" t="s">
        <v>10</v>
      </c>
      <c r="AB11" t="s">
        <v>10</v>
      </c>
      <c r="AC11" t="s">
        <v>10</v>
      </c>
      <c r="AD11" t="s">
        <v>10</v>
      </c>
      <c r="AE11" t="s">
        <v>10</v>
      </c>
      <c r="AF11" t="s">
        <v>10</v>
      </c>
      <c r="AG11" t="s">
        <v>10</v>
      </c>
      <c r="AH11" t="s">
        <v>10</v>
      </c>
      <c r="AI11" t="s">
        <v>10</v>
      </c>
      <c r="AJ11" t="s">
        <v>10</v>
      </c>
      <c r="AK11" t="s">
        <v>10</v>
      </c>
      <c r="AL11" t="s">
        <v>10</v>
      </c>
      <c r="AM11" t="s">
        <v>10</v>
      </c>
      <c r="AN11" t="s">
        <v>10</v>
      </c>
      <c r="AO11" t="s">
        <v>10</v>
      </c>
      <c r="AP11" t="s">
        <v>10</v>
      </c>
      <c r="AQ11" t="s">
        <v>10</v>
      </c>
      <c r="AR11" t="s">
        <v>10</v>
      </c>
      <c r="AS11" t="s">
        <v>10</v>
      </c>
      <c r="AT11" t="s">
        <v>10</v>
      </c>
      <c r="AU11" t="s">
        <v>10</v>
      </c>
      <c r="AV11" t="s">
        <v>10</v>
      </c>
      <c r="AW11" t="s">
        <v>10</v>
      </c>
      <c r="AX11" t="s">
        <v>10</v>
      </c>
      <c r="AY11" t="s">
        <v>10</v>
      </c>
      <c r="AZ11" t="s">
        <v>10</v>
      </c>
      <c r="BA11" t="s">
        <v>10</v>
      </c>
      <c r="BB11" t="s">
        <v>10</v>
      </c>
      <c r="BC11" t="s">
        <v>10</v>
      </c>
      <c r="BD11" t="s">
        <v>10</v>
      </c>
      <c r="BE11" t="s">
        <v>10</v>
      </c>
      <c r="BF11" t="s">
        <v>10</v>
      </c>
      <c r="BG11" t="s">
        <v>10</v>
      </c>
      <c r="BH11" t="s">
        <v>10</v>
      </c>
      <c r="BI11" t="s">
        <v>10</v>
      </c>
      <c r="BJ11" t="s">
        <v>10</v>
      </c>
      <c r="BK11" t="s">
        <v>10</v>
      </c>
      <c r="BL11" t="s">
        <v>10</v>
      </c>
      <c r="BM11" t="s">
        <v>10</v>
      </c>
      <c r="BN11" t="s">
        <v>10</v>
      </c>
      <c r="BO11" t="s">
        <v>10</v>
      </c>
      <c r="BP11" t="s">
        <v>10</v>
      </c>
      <c r="BQ11" t="s">
        <v>10</v>
      </c>
      <c r="BR11" t="s">
        <v>10</v>
      </c>
      <c r="BS11" t="s">
        <v>10</v>
      </c>
      <c r="BT11" t="s">
        <v>10</v>
      </c>
      <c r="BU11" t="s">
        <v>10</v>
      </c>
      <c r="BV11" t="s">
        <v>10</v>
      </c>
      <c r="BW11" t="s">
        <v>10</v>
      </c>
      <c r="BX11" t="s">
        <v>10</v>
      </c>
      <c r="BY11" t="s">
        <v>10</v>
      </c>
      <c r="BZ11" t="s">
        <v>10</v>
      </c>
      <c r="CA11" t="s">
        <v>10</v>
      </c>
      <c r="CB11" t="s">
        <v>10</v>
      </c>
      <c r="CC11" t="s">
        <v>10</v>
      </c>
      <c r="CD11" t="s">
        <v>10</v>
      </c>
      <c r="CE11" t="s">
        <v>10</v>
      </c>
      <c r="CF11" t="s">
        <v>10</v>
      </c>
      <c r="CG11" t="s">
        <v>10</v>
      </c>
      <c r="CH11" t="s">
        <v>10</v>
      </c>
      <c r="CI11" t="s">
        <v>10</v>
      </c>
      <c r="CJ11" t="s">
        <v>10</v>
      </c>
      <c r="CK11" t="s">
        <v>10</v>
      </c>
      <c r="CL11" t="s">
        <v>10</v>
      </c>
      <c r="CM11" t="s">
        <v>10</v>
      </c>
      <c r="CN11" t="s">
        <v>10</v>
      </c>
      <c r="CO11" t="s">
        <v>10</v>
      </c>
      <c r="CP11" t="s">
        <v>10</v>
      </c>
      <c r="CQ11" t="s">
        <v>10</v>
      </c>
      <c r="CR11" t="s">
        <v>10</v>
      </c>
      <c r="CS11" t="s">
        <v>10</v>
      </c>
      <c r="CT11" t="s">
        <v>10</v>
      </c>
      <c r="CU11" t="s">
        <v>10</v>
      </c>
      <c r="CV11" t="s">
        <v>10</v>
      </c>
      <c r="CW11" t="s">
        <v>10</v>
      </c>
      <c r="CX11" t="s">
        <v>10</v>
      </c>
      <c r="CY11" t="s">
        <v>10</v>
      </c>
      <c r="CZ11" t="s">
        <v>10</v>
      </c>
      <c r="DA11" t="s">
        <v>10</v>
      </c>
      <c r="DB11" t="s">
        <v>10</v>
      </c>
      <c r="DC11" t="s">
        <v>10</v>
      </c>
      <c r="DD11" t="s">
        <v>10</v>
      </c>
      <c r="DE11" t="s">
        <v>10</v>
      </c>
      <c r="DF11" t="s">
        <v>10</v>
      </c>
      <c r="DG11" t="s">
        <v>10</v>
      </c>
      <c r="DH11" t="s">
        <v>10</v>
      </c>
      <c r="DI11" t="s">
        <v>10</v>
      </c>
      <c r="DJ11" t="s">
        <v>10</v>
      </c>
      <c r="DK11" t="s">
        <v>10</v>
      </c>
      <c r="DL11" t="s">
        <v>10</v>
      </c>
      <c r="DM11" t="s">
        <v>10</v>
      </c>
      <c r="DN11" t="s">
        <v>10</v>
      </c>
      <c r="DO11" t="s">
        <v>10</v>
      </c>
      <c r="DP11" t="s">
        <v>10</v>
      </c>
      <c r="DQ11" t="s">
        <v>10</v>
      </c>
      <c r="DR11" t="s">
        <v>10</v>
      </c>
      <c r="DS11" t="s">
        <v>10</v>
      </c>
      <c r="DT11" t="s">
        <v>10</v>
      </c>
      <c r="DU11" t="s">
        <v>10</v>
      </c>
      <c r="DV11" t="s">
        <v>10</v>
      </c>
      <c r="DW11" t="s">
        <v>10</v>
      </c>
      <c r="DX11" t="s">
        <v>10</v>
      </c>
      <c r="DY11" t="s">
        <v>10</v>
      </c>
      <c r="DZ11" t="s">
        <v>10</v>
      </c>
      <c r="EA11" t="s">
        <v>10</v>
      </c>
      <c r="EB11" t="s">
        <v>10</v>
      </c>
      <c r="EC11" t="s">
        <v>10</v>
      </c>
      <c r="ED11" t="s">
        <v>10</v>
      </c>
      <c r="EE11" t="s">
        <v>10</v>
      </c>
      <c r="EF11" t="s">
        <v>10</v>
      </c>
      <c r="EG11" t="s">
        <v>10</v>
      </c>
      <c r="EH11" t="s">
        <v>10</v>
      </c>
      <c r="EI11" t="s">
        <v>10</v>
      </c>
      <c r="EJ11" t="s">
        <v>10</v>
      </c>
      <c r="EK11" t="s">
        <v>10</v>
      </c>
      <c r="EL11" t="s">
        <v>10</v>
      </c>
      <c r="EM11" t="s">
        <v>10</v>
      </c>
      <c r="EN11" t="s">
        <v>10</v>
      </c>
      <c r="EO11" t="s">
        <v>10</v>
      </c>
      <c r="EP11" t="s">
        <v>10</v>
      </c>
      <c r="EQ11" t="s">
        <v>10</v>
      </c>
      <c r="ER11" t="s">
        <v>10</v>
      </c>
      <c r="ES11" t="s">
        <v>10</v>
      </c>
      <c r="ET11" t="s">
        <v>10</v>
      </c>
      <c r="EU11" t="s">
        <v>10</v>
      </c>
      <c r="EV11" t="s">
        <v>10</v>
      </c>
      <c r="EW11" t="s">
        <v>10</v>
      </c>
      <c r="EX11" t="s">
        <v>10</v>
      </c>
      <c r="EY11" t="s">
        <v>10</v>
      </c>
      <c r="EZ11" t="s">
        <v>10</v>
      </c>
      <c r="FA11" t="s">
        <v>10</v>
      </c>
      <c r="FB11" t="s">
        <v>10</v>
      </c>
      <c r="FC11" t="s">
        <v>10</v>
      </c>
      <c r="FD11" t="s">
        <v>10</v>
      </c>
    </row>
    <row r="12" spans="1:160" x14ac:dyDescent="0.25">
      <c r="A12" t="s">
        <v>209</v>
      </c>
      <c r="B12">
        <v>5079</v>
      </c>
      <c r="C12" t="s">
        <v>1</v>
      </c>
      <c r="D12" t="s">
        <v>10</v>
      </c>
      <c r="E12">
        <v>2</v>
      </c>
      <c r="F12" t="s">
        <v>10</v>
      </c>
      <c r="G12" t="s">
        <v>10</v>
      </c>
      <c r="H12" t="s">
        <v>10</v>
      </c>
      <c r="I12" t="s">
        <v>10</v>
      </c>
      <c r="J12" t="s">
        <v>10</v>
      </c>
      <c r="K12" t="s">
        <v>10</v>
      </c>
      <c r="L12">
        <v>1</v>
      </c>
      <c r="M12" t="s">
        <v>10</v>
      </c>
      <c r="N12">
        <v>1</v>
      </c>
      <c r="O12" t="s">
        <v>10</v>
      </c>
      <c r="P12" t="s">
        <v>10</v>
      </c>
      <c r="Q12" t="s">
        <v>10</v>
      </c>
      <c r="R12" t="s">
        <v>10</v>
      </c>
      <c r="S12" t="s">
        <v>10</v>
      </c>
      <c r="T12" t="s">
        <v>10</v>
      </c>
      <c r="U12" t="s">
        <v>10</v>
      </c>
      <c r="V12" t="s">
        <v>10</v>
      </c>
      <c r="W12" t="s">
        <v>10</v>
      </c>
      <c r="X12" t="s">
        <v>10</v>
      </c>
      <c r="Y12" t="s">
        <v>10</v>
      </c>
      <c r="Z12" t="s">
        <v>10</v>
      </c>
      <c r="AA12" t="s">
        <v>10</v>
      </c>
      <c r="AB12" t="s">
        <v>10</v>
      </c>
      <c r="AC12" t="s">
        <v>10</v>
      </c>
      <c r="AD12">
        <v>1</v>
      </c>
      <c r="AE12" t="s">
        <v>10</v>
      </c>
      <c r="AF12">
        <v>1</v>
      </c>
      <c r="AG12" t="s">
        <v>10</v>
      </c>
      <c r="AH12" t="s">
        <v>10</v>
      </c>
      <c r="AI12" t="s">
        <v>10</v>
      </c>
      <c r="AJ12" t="s">
        <v>10</v>
      </c>
      <c r="AK12" t="s">
        <v>10</v>
      </c>
      <c r="AL12" t="s">
        <v>10</v>
      </c>
      <c r="AM12" t="s">
        <v>10</v>
      </c>
      <c r="AN12" t="s">
        <v>10</v>
      </c>
      <c r="AO12" t="s">
        <v>10</v>
      </c>
      <c r="AP12" t="s">
        <v>10</v>
      </c>
      <c r="AQ12" t="s">
        <v>10</v>
      </c>
      <c r="AR12" t="s">
        <v>10</v>
      </c>
      <c r="AS12">
        <v>1</v>
      </c>
      <c r="AT12">
        <v>1</v>
      </c>
      <c r="AU12" t="s">
        <v>10</v>
      </c>
      <c r="AV12" t="s">
        <v>10</v>
      </c>
      <c r="AW12" t="s">
        <v>10</v>
      </c>
      <c r="AX12">
        <v>2</v>
      </c>
      <c r="AY12" t="s">
        <v>10</v>
      </c>
      <c r="AZ12" t="s">
        <v>10</v>
      </c>
      <c r="BA12" t="s">
        <v>10</v>
      </c>
      <c r="BB12" t="s">
        <v>10</v>
      </c>
      <c r="BC12" t="s">
        <v>10</v>
      </c>
      <c r="BD12" t="s">
        <v>10</v>
      </c>
      <c r="BE12">
        <v>2</v>
      </c>
      <c r="BF12" t="s">
        <v>10</v>
      </c>
      <c r="BG12" t="s">
        <v>10</v>
      </c>
      <c r="BH12" t="s">
        <v>10</v>
      </c>
      <c r="BI12" t="s">
        <v>10</v>
      </c>
      <c r="BJ12" t="s">
        <v>10</v>
      </c>
      <c r="BK12" t="s">
        <v>10</v>
      </c>
      <c r="BL12" t="s">
        <v>10</v>
      </c>
      <c r="BM12" t="s">
        <v>10</v>
      </c>
      <c r="BN12" t="s">
        <v>10</v>
      </c>
      <c r="BO12" t="s">
        <v>10</v>
      </c>
      <c r="BP12" t="s">
        <v>10</v>
      </c>
      <c r="BQ12" t="s">
        <v>10</v>
      </c>
      <c r="BR12" t="s">
        <v>10</v>
      </c>
      <c r="BS12" t="s">
        <v>10</v>
      </c>
      <c r="BT12" t="s">
        <v>10</v>
      </c>
      <c r="BU12" t="s">
        <v>10</v>
      </c>
      <c r="BV12" t="s">
        <v>10</v>
      </c>
      <c r="BW12" t="s">
        <v>10</v>
      </c>
      <c r="BX12" t="s">
        <v>10</v>
      </c>
      <c r="BY12" t="s">
        <v>10</v>
      </c>
      <c r="BZ12" t="s">
        <v>10</v>
      </c>
      <c r="CA12" t="s">
        <v>10</v>
      </c>
      <c r="CB12" t="s">
        <v>10</v>
      </c>
      <c r="CC12" t="s">
        <v>10</v>
      </c>
      <c r="CD12" t="s">
        <v>10</v>
      </c>
      <c r="CE12" t="s">
        <v>10</v>
      </c>
      <c r="CF12" t="s">
        <v>10</v>
      </c>
      <c r="CG12" t="s">
        <v>10</v>
      </c>
      <c r="CH12" t="s">
        <v>10</v>
      </c>
      <c r="CI12" t="s">
        <v>10</v>
      </c>
      <c r="CJ12">
        <v>2</v>
      </c>
      <c r="CK12" t="s">
        <v>10</v>
      </c>
      <c r="CL12" t="s">
        <v>10</v>
      </c>
      <c r="CM12" t="s">
        <v>10</v>
      </c>
      <c r="CN12" t="s">
        <v>10</v>
      </c>
      <c r="CO12" t="s">
        <v>10</v>
      </c>
      <c r="CP12" t="s">
        <v>10</v>
      </c>
      <c r="CQ12">
        <v>2</v>
      </c>
      <c r="CR12">
        <v>1</v>
      </c>
      <c r="CS12" t="s">
        <v>10</v>
      </c>
      <c r="CT12">
        <v>1</v>
      </c>
      <c r="CU12" t="s">
        <v>10</v>
      </c>
      <c r="CV12" t="s">
        <v>10</v>
      </c>
      <c r="CW12" t="s">
        <v>10</v>
      </c>
      <c r="CX12" t="s">
        <v>10</v>
      </c>
      <c r="CY12" t="s">
        <v>10</v>
      </c>
      <c r="CZ12">
        <v>2</v>
      </c>
      <c r="DA12" t="s">
        <v>10</v>
      </c>
      <c r="DB12" t="s">
        <v>10</v>
      </c>
      <c r="DC12" t="s">
        <v>10</v>
      </c>
      <c r="DD12" t="s">
        <v>10</v>
      </c>
      <c r="DE12" t="s">
        <v>10</v>
      </c>
      <c r="DF12">
        <v>2</v>
      </c>
      <c r="DG12" t="s">
        <v>10</v>
      </c>
      <c r="DH12" t="s">
        <v>10</v>
      </c>
      <c r="DI12" t="s">
        <v>10</v>
      </c>
      <c r="DJ12" t="s">
        <v>10</v>
      </c>
      <c r="DK12" t="s">
        <v>10</v>
      </c>
      <c r="DL12" t="s">
        <v>10</v>
      </c>
      <c r="DM12" t="s">
        <v>10</v>
      </c>
      <c r="DN12" t="s">
        <v>10</v>
      </c>
      <c r="DO12">
        <v>2</v>
      </c>
      <c r="DP12" t="s">
        <v>10</v>
      </c>
      <c r="DQ12" t="s">
        <v>10</v>
      </c>
      <c r="DR12" t="s">
        <v>10</v>
      </c>
      <c r="DS12" t="s">
        <v>10</v>
      </c>
      <c r="DT12" t="s">
        <v>10</v>
      </c>
      <c r="DU12" t="s">
        <v>10</v>
      </c>
      <c r="DV12" t="s">
        <v>10</v>
      </c>
      <c r="DW12" t="s">
        <v>10</v>
      </c>
      <c r="DX12" t="s">
        <v>10</v>
      </c>
      <c r="DY12" t="s">
        <v>10</v>
      </c>
      <c r="DZ12" t="s">
        <v>10</v>
      </c>
      <c r="EA12" t="s">
        <v>10</v>
      </c>
      <c r="EB12" t="s">
        <v>10</v>
      </c>
      <c r="EC12" t="s">
        <v>10</v>
      </c>
      <c r="ED12" t="s">
        <v>10</v>
      </c>
      <c r="EE12" t="s">
        <v>10</v>
      </c>
      <c r="EF12" t="s">
        <v>10</v>
      </c>
      <c r="EG12" t="s">
        <v>10</v>
      </c>
      <c r="EH12">
        <v>2</v>
      </c>
      <c r="EI12" t="s">
        <v>10</v>
      </c>
      <c r="EJ12" t="s">
        <v>10</v>
      </c>
      <c r="EK12" t="s">
        <v>10</v>
      </c>
      <c r="EL12" t="s">
        <v>10</v>
      </c>
      <c r="EM12" t="s">
        <v>10</v>
      </c>
      <c r="EN12" t="s">
        <v>10</v>
      </c>
      <c r="EO12" t="s">
        <v>10</v>
      </c>
      <c r="EP12" t="s">
        <v>10</v>
      </c>
      <c r="EQ12" t="s">
        <v>10</v>
      </c>
      <c r="ER12" t="s">
        <v>10</v>
      </c>
      <c r="ES12" t="s">
        <v>10</v>
      </c>
      <c r="ET12">
        <v>1</v>
      </c>
      <c r="EU12" t="s">
        <v>10</v>
      </c>
      <c r="EV12">
        <v>1</v>
      </c>
      <c r="EW12" t="s">
        <v>10</v>
      </c>
      <c r="EX12" t="s">
        <v>10</v>
      </c>
      <c r="EY12" t="s">
        <v>10</v>
      </c>
      <c r="EZ12" t="s">
        <v>10</v>
      </c>
      <c r="FA12" t="s">
        <v>10</v>
      </c>
      <c r="FB12">
        <v>1</v>
      </c>
      <c r="FC12">
        <v>1</v>
      </c>
      <c r="FD12" t="s">
        <v>10</v>
      </c>
    </row>
    <row r="13" spans="1:160" x14ac:dyDescent="0.25">
      <c r="A13" t="s">
        <v>209</v>
      </c>
      <c r="B13">
        <v>5079</v>
      </c>
      <c r="C13" t="s">
        <v>2</v>
      </c>
      <c r="D13" t="s">
        <v>10</v>
      </c>
      <c r="E13">
        <v>1</v>
      </c>
      <c r="F13" t="s">
        <v>10</v>
      </c>
      <c r="G13" t="s">
        <v>10</v>
      </c>
      <c r="H13" t="s">
        <v>10</v>
      </c>
      <c r="I13" t="s">
        <v>10</v>
      </c>
      <c r="J13" t="s">
        <v>10</v>
      </c>
      <c r="K13" t="s">
        <v>10</v>
      </c>
      <c r="L13" t="s">
        <v>10</v>
      </c>
      <c r="M13">
        <v>1</v>
      </c>
      <c r="N13" t="s">
        <v>10</v>
      </c>
      <c r="O13" t="s">
        <v>10</v>
      </c>
      <c r="P13" t="s">
        <v>10</v>
      </c>
      <c r="Q13" t="s">
        <v>10</v>
      </c>
      <c r="R13" t="s">
        <v>10</v>
      </c>
      <c r="S13" t="s">
        <v>10</v>
      </c>
      <c r="T13" t="s">
        <v>10</v>
      </c>
      <c r="U13" t="s">
        <v>10</v>
      </c>
      <c r="V13" t="s">
        <v>10</v>
      </c>
      <c r="W13" t="s">
        <v>10</v>
      </c>
      <c r="X13" t="s">
        <v>10</v>
      </c>
      <c r="Y13" t="s">
        <v>10</v>
      </c>
      <c r="Z13" t="s">
        <v>10</v>
      </c>
      <c r="AA13" t="s">
        <v>10</v>
      </c>
      <c r="AB13" t="s">
        <v>10</v>
      </c>
      <c r="AC13" t="s">
        <v>10</v>
      </c>
      <c r="AD13" t="s">
        <v>10</v>
      </c>
      <c r="AE13">
        <v>1</v>
      </c>
      <c r="AF13" t="s">
        <v>10</v>
      </c>
      <c r="AG13" t="s">
        <v>10</v>
      </c>
      <c r="AH13" t="s">
        <v>10</v>
      </c>
      <c r="AI13" t="s">
        <v>10</v>
      </c>
      <c r="AJ13" t="s">
        <v>10</v>
      </c>
      <c r="AK13" t="s">
        <v>10</v>
      </c>
      <c r="AL13" t="s">
        <v>10</v>
      </c>
      <c r="AM13" t="s">
        <v>10</v>
      </c>
      <c r="AN13" t="s">
        <v>10</v>
      </c>
      <c r="AO13" t="s">
        <v>10</v>
      </c>
      <c r="AP13" t="s">
        <v>10</v>
      </c>
      <c r="AQ13" t="s">
        <v>10</v>
      </c>
      <c r="AR13" t="s">
        <v>10</v>
      </c>
      <c r="AS13" t="s">
        <v>10</v>
      </c>
      <c r="AT13">
        <v>1</v>
      </c>
      <c r="AU13" t="s">
        <v>10</v>
      </c>
      <c r="AV13" t="s">
        <v>10</v>
      </c>
      <c r="AW13">
        <v>1</v>
      </c>
      <c r="AX13" t="s">
        <v>10</v>
      </c>
      <c r="AY13" t="s">
        <v>10</v>
      </c>
      <c r="AZ13" t="s">
        <v>10</v>
      </c>
      <c r="BA13" t="s">
        <v>10</v>
      </c>
      <c r="BB13" t="s">
        <v>10</v>
      </c>
      <c r="BC13" t="s">
        <v>10</v>
      </c>
      <c r="BD13" t="s">
        <v>10</v>
      </c>
      <c r="BE13">
        <v>1</v>
      </c>
      <c r="BF13" t="s">
        <v>10</v>
      </c>
      <c r="BG13" t="s">
        <v>10</v>
      </c>
      <c r="BH13" t="s">
        <v>10</v>
      </c>
      <c r="BI13" t="s">
        <v>10</v>
      </c>
      <c r="BJ13" t="s">
        <v>10</v>
      </c>
      <c r="BK13" t="s">
        <v>10</v>
      </c>
      <c r="BL13" t="s">
        <v>10</v>
      </c>
      <c r="BM13" t="s">
        <v>10</v>
      </c>
      <c r="BN13" t="s">
        <v>10</v>
      </c>
      <c r="BO13" t="s">
        <v>10</v>
      </c>
      <c r="BP13" t="s">
        <v>10</v>
      </c>
      <c r="BQ13" t="s">
        <v>10</v>
      </c>
      <c r="BR13" t="s">
        <v>10</v>
      </c>
      <c r="BS13" t="s">
        <v>10</v>
      </c>
      <c r="BT13" t="s">
        <v>10</v>
      </c>
      <c r="BU13" t="s">
        <v>10</v>
      </c>
      <c r="BV13" t="s">
        <v>10</v>
      </c>
      <c r="BW13" t="s">
        <v>10</v>
      </c>
      <c r="BX13" t="s">
        <v>10</v>
      </c>
      <c r="BY13" t="s">
        <v>10</v>
      </c>
      <c r="BZ13" t="s">
        <v>10</v>
      </c>
      <c r="CA13" t="s">
        <v>10</v>
      </c>
      <c r="CB13" t="s">
        <v>10</v>
      </c>
      <c r="CC13" t="s">
        <v>10</v>
      </c>
      <c r="CD13" t="s">
        <v>10</v>
      </c>
      <c r="CE13" t="s">
        <v>10</v>
      </c>
      <c r="CF13" t="s">
        <v>10</v>
      </c>
      <c r="CG13" t="s">
        <v>10</v>
      </c>
      <c r="CH13" t="s">
        <v>10</v>
      </c>
      <c r="CI13" t="s">
        <v>10</v>
      </c>
      <c r="CJ13">
        <v>1</v>
      </c>
      <c r="CK13" t="s">
        <v>10</v>
      </c>
      <c r="CL13" t="s">
        <v>10</v>
      </c>
      <c r="CM13" t="s">
        <v>10</v>
      </c>
      <c r="CN13" t="s">
        <v>10</v>
      </c>
      <c r="CO13" t="s">
        <v>10</v>
      </c>
      <c r="CP13" t="s">
        <v>10</v>
      </c>
      <c r="CQ13">
        <v>1</v>
      </c>
      <c r="CR13" t="s">
        <v>10</v>
      </c>
      <c r="CS13">
        <v>1</v>
      </c>
      <c r="CT13" t="s">
        <v>10</v>
      </c>
      <c r="CU13" t="s">
        <v>10</v>
      </c>
      <c r="CV13" t="s">
        <v>10</v>
      </c>
      <c r="CW13" t="s">
        <v>10</v>
      </c>
      <c r="CX13" t="s">
        <v>10</v>
      </c>
      <c r="CY13" t="s">
        <v>10</v>
      </c>
      <c r="CZ13">
        <v>1</v>
      </c>
      <c r="DA13" t="s">
        <v>10</v>
      </c>
      <c r="DB13" t="s">
        <v>10</v>
      </c>
      <c r="DC13" t="s">
        <v>10</v>
      </c>
      <c r="DD13" t="s">
        <v>10</v>
      </c>
      <c r="DE13" t="s">
        <v>10</v>
      </c>
      <c r="DF13">
        <v>1</v>
      </c>
      <c r="DG13" t="s">
        <v>10</v>
      </c>
      <c r="DH13" t="s">
        <v>10</v>
      </c>
      <c r="DI13" t="s">
        <v>10</v>
      </c>
      <c r="DJ13" t="s">
        <v>10</v>
      </c>
      <c r="DK13" t="s">
        <v>10</v>
      </c>
      <c r="DL13" t="s">
        <v>10</v>
      </c>
      <c r="DM13" t="s">
        <v>10</v>
      </c>
      <c r="DN13" t="s">
        <v>10</v>
      </c>
      <c r="DO13">
        <v>1</v>
      </c>
      <c r="DP13" t="s">
        <v>10</v>
      </c>
      <c r="DQ13" t="s">
        <v>10</v>
      </c>
      <c r="DR13" t="s">
        <v>10</v>
      </c>
      <c r="DS13" t="s">
        <v>10</v>
      </c>
      <c r="DT13" t="s">
        <v>10</v>
      </c>
      <c r="DU13" t="s">
        <v>10</v>
      </c>
      <c r="DV13" t="s">
        <v>10</v>
      </c>
      <c r="DW13" t="s">
        <v>10</v>
      </c>
      <c r="DX13" t="s">
        <v>10</v>
      </c>
      <c r="DY13" t="s">
        <v>10</v>
      </c>
      <c r="DZ13" t="s">
        <v>10</v>
      </c>
      <c r="EA13" t="s">
        <v>10</v>
      </c>
      <c r="EB13" t="s">
        <v>10</v>
      </c>
      <c r="EC13" t="s">
        <v>10</v>
      </c>
      <c r="ED13" t="s">
        <v>10</v>
      </c>
      <c r="EE13" t="s">
        <v>10</v>
      </c>
      <c r="EF13" t="s">
        <v>10</v>
      </c>
      <c r="EG13" t="s">
        <v>10</v>
      </c>
      <c r="EH13">
        <v>1</v>
      </c>
      <c r="EI13" t="s">
        <v>10</v>
      </c>
      <c r="EJ13" t="s">
        <v>10</v>
      </c>
      <c r="EK13" t="s">
        <v>10</v>
      </c>
      <c r="EL13" t="s">
        <v>10</v>
      </c>
      <c r="EM13" t="s">
        <v>10</v>
      </c>
      <c r="EN13" t="s">
        <v>10</v>
      </c>
      <c r="EO13">
        <v>1</v>
      </c>
      <c r="EP13" t="s">
        <v>10</v>
      </c>
      <c r="EQ13" t="s">
        <v>10</v>
      </c>
      <c r="ER13" t="s">
        <v>10</v>
      </c>
      <c r="ES13" t="s">
        <v>10</v>
      </c>
      <c r="ET13" t="s">
        <v>10</v>
      </c>
      <c r="EU13" t="s">
        <v>10</v>
      </c>
      <c r="EV13" t="s">
        <v>10</v>
      </c>
      <c r="EW13" t="s">
        <v>10</v>
      </c>
      <c r="EX13">
        <v>1</v>
      </c>
      <c r="EY13" t="s">
        <v>10</v>
      </c>
      <c r="EZ13" t="s">
        <v>10</v>
      </c>
      <c r="FA13" t="s">
        <v>10</v>
      </c>
      <c r="FB13" t="s">
        <v>10</v>
      </c>
      <c r="FC13" t="s">
        <v>10</v>
      </c>
      <c r="FD13" t="s">
        <v>10</v>
      </c>
    </row>
    <row r="14" spans="1:160" x14ac:dyDescent="0.25">
      <c r="A14" t="s">
        <v>210</v>
      </c>
      <c r="B14">
        <v>5088</v>
      </c>
      <c r="C14" t="s">
        <v>1</v>
      </c>
      <c r="D14">
        <v>7</v>
      </c>
      <c r="E14">
        <v>43</v>
      </c>
      <c r="F14" t="s">
        <v>10</v>
      </c>
      <c r="G14" t="s">
        <v>10</v>
      </c>
      <c r="H14">
        <v>3</v>
      </c>
      <c r="I14">
        <v>4</v>
      </c>
      <c r="J14">
        <v>5</v>
      </c>
      <c r="K14">
        <v>9</v>
      </c>
      <c r="L14">
        <v>10</v>
      </c>
      <c r="M14">
        <v>5</v>
      </c>
      <c r="N14">
        <v>6</v>
      </c>
      <c r="O14" t="s">
        <v>10</v>
      </c>
      <c r="P14">
        <v>3</v>
      </c>
      <c r="Q14">
        <v>2</v>
      </c>
      <c r="R14">
        <v>1</v>
      </c>
      <c r="S14">
        <v>2</v>
      </c>
      <c r="T14" t="s">
        <v>10</v>
      </c>
      <c r="U14" t="s">
        <v>10</v>
      </c>
      <c r="V14" t="s">
        <v>10</v>
      </c>
      <c r="W14" t="s">
        <v>10</v>
      </c>
      <c r="X14" t="s">
        <v>10</v>
      </c>
      <c r="Y14" t="s">
        <v>10</v>
      </c>
      <c r="Z14">
        <v>3</v>
      </c>
      <c r="AA14">
        <v>4</v>
      </c>
      <c r="AB14">
        <v>5</v>
      </c>
      <c r="AC14">
        <v>9</v>
      </c>
      <c r="AD14">
        <v>6</v>
      </c>
      <c r="AE14">
        <v>9</v>
      </c>
      <c r="AF14">
        <v>6</v>
      </c>
      <c r="AG14" t="s">
        <v>10</v>
      </c>
      <c r="AH14">
        <v>3</v>
      </c>
      <c r="AI14">
        <v>2</v>
      </c>
      <c r="AJ14">
        <v>1</v>
      </c>
      <c r="AK14">
        <v>2</v>
      </c>
      <c r="AL14" t="s">
        <v>10</v>
      </c>
      <c r="AM14" t="s">
        <v>10</v>
      </c>
      <c r="AN14" t="s">
        <v>10</v>
      </c>
      <c r="AO14" t="s">
        <v>10</v>
      </c>
      <c r="AP14" t="s">
        <v>10</v>
      </c>
      <c r="AQ14">
        <v>1</v>
      </c>
      <c r="AR14">
        <v>6</v>
      </c>
      <c r="AS14">
        <v>20</v>
      </c>
      <c r="AT14">
        <v>21</v>
      </c>
      <c r="AU14">
        <v>2</v>
      </c>
      <c r="AV14">
        <v>6</v>
      </c>
      <c r="AW14">
        <v>18</v>
      </c>
      <c r="AX14">
        <v>19</v>
      </c>
      <c r="AY14">
        <v>1</v>
      </c>
      <c r="AZ14" t="s">
        <v>10</v>
      </c>
      <c r="BA14" t="s">
        <v>10</v>
      </c>
      <c r="BB14" t="s">
        <v>10</v>
      </c>
      <c r="BC14" t="s">
        <v>10</v>
      </c>
      <c r="BD14">
        <v>6</v>
      </c>
      <c r="BE14">
        <v>42</v>
      </c>
      <c r="BF14">
        <v>3</v>
      </c>
      <c r="BG14">
        <v>3</v>
      </c>
      <c r="BH14">
        <v>2</v>
      </c>
      <c r="BI14" t="s">
        <v>10</v>
      </c>
      <c r="BJ14" t="s">
        <v>10</v>
      </c>
      <c r="BK14" t="s">
        <v>10</v>
      </c>
      <c r="BL14" t="s">
        <v>10</v>
      </c>
      <c r="BM14" t="s">
        <v>10</v>
      </c>
      <c r="BN14" t="s">
        <v>10</v>
      </c>
      <c r="BO14" t="s">
        <v>10</v>
      </c>
      <c r="BP14" t="s">
        <v>10</v>
      </c>
      <c r="BQ14" t="s">
        <v>10</v>
      </c>
      <c r="BR14" t="s">
        <v>10</v>
      </c>
      <c r="BS14" t="s">
        <v>10</v>
      </c>
      <c r="BT14" t="s">
        <v>10</v>
      </c>
      <c r="BU14" t="s">
        <v>10</v>
      </c>
      <c r="BV14" t="s">
        <v>10</v>
      </c>
      <c r="BW14">
        <v>1</v>
      </c>
      <c r="BX14" t="s">
        <v>10</v>
      </c>
      <c r="BY14" t="s">
        <v>10</v>
      </c>
      <c r="BZ14" t="s">
        <v>10</v>
      </c>
      <c r="CA14" t="s">
        <v>10</v>
      </c>
      <c r="CB14" t="s">
        <v>10</v>
      </c>
      <c r="CC14" t="s">
        <v>10</v>
      </c>
      <c r="CD14" t="s">
        <v>10</v>
      </c>
      <c r="CE14" t="s">
        <v>10</v>
      </c>
      <c r="CF14" t="s">
        <v>10</v>
      </c>
      <c r="CG14" t="s">
        <v>10</v>
      </c>
      <c r="CH14">
        <v>5</v>
      </c>
      <c r="CI14">
        <v>1</v>
      </c>
      <c r="CJ14">
        <v>43</v>
      </c>
      <c r="CK14" t="s">
        <v>10</v>
      </c>
      <c r="CL14">
        <v>2</v>
      </c>
      <c r="CM14" t="s">
        <v>10</v>
      </c>
      <c r="CN14">
        <v>4</v>
      </c>
      <c r="CO14" t="s">
        <v>10</v>
      </c>
      <c r="CP14" t="s">
        <v>10</v>
      </c>
      <c r="CQ14">
        <v>44</v>
      </c>
      <c r="CR14">
        <v>4</v>
      </c>
      <c r="CS14">
        <v>34</v>
      </c>
      <c r="CT14">
        <v>12</v>
      </c>
      <c r="CU14" t="s">
        <v>10</v>
      </c>
      <c r="CV14" t="s">
        <v>10</v>
      </c>
      <c r="CW14" t="s">
        <v>10</v>
      </c>
      <c r="CX14" t="s">
        <v>10</v>
      </c>
      <c r="CY14" t="s">
        <v>10</v>
      </c>
      <c r="CZ14">
        <v>50</v>
      </c>
      <c r="DA14" t="s">
        <v>10</v>
      </c>
      <c r="DB14">
        <v>5</v>
      </c>
      <c r="DC14" t="s">
        <v>10</v>
      </c>
      <c r="DD14" t="s">
        <v>10</v>
      </c>
      <c r="DE14" t="s">
        <v>10</v>
      </c>
      <c r="DF14">
        <v>44</v>
      </c>
      <c r="DG14">
        <v>1</v>
      </c>
      <c r="DH14" t="s">
        <v>10</v>
      </c>
      <c r="DI14" t="s">
        <v>10</v>
      </c>
      <c r="DJ14" t="s">
        <v>10</v>
      </c>
      <c r="DK14" t="s">
        <v>10</v>
      </c>
      <c r="DL14" t="s">
        <v>10</v>
      </c>
      <c r="DM14" t="s">
        <v>10</v>
      </c>
      <c r="DN14" t="s">
        <v>10</v>
      </c>
      <c r="DO14">
        <v>50</v>
      </c>
      <c r="DP14" t="s">
        <v>10</v>
      </c>
      <c r="DQ14" t="s">
        <v>10</v>
      </c>
      <c r="DR14" t="s">
        <v>10</v>
      </c>
      <c r="DS14" t="s">
        <v>10</v>
      </c>
      <c r="DT14" t="s">
        <v>10</v>
      </c>
      <c r="DU14" t="s">
        <v>10</v>
      </c>
      <c r="DV14" t="s">
        <v>10</v>
      </c>
      <c r="DW14" t="s">
        <v>10</v>
      </c>
      <c r="DX14" t="s">
        <v>10</v>
      </c>
      <c r="DY14" t="s">
        <v>10</v>
      </c>
      <c r="DZ14" t="s">
        <v>10</v>
      </c>
      <c r="EA14" t="s">
        <v>10</v>
      </c>
      <c r="EB14" t="s">
        <v>10</v>
      </c>
      <c r="EC14" t="s">
        <v>10</v>
      </c>
      <c r="ED14" t="s">
        <v>10</v>
      </c>
      <c r="EE14" t="s">
        <v>10</v>
      </c>
      <c r="EF14" t="s">
        <v>10</v>
      </c>
      <c r="EG14" t="s">
        <v>10</v>
      </c>
      <c r="EH14">
        <v>47</v>
      </c>
      <c r="EI14" t="s">
        <v>10</v>
      </c>
      <c r="EJ14">
        <v>2</v>
      </c>
      <c r="EK14">
        <v>1</v>
      </c>
      <c r="EL14">
        <v>2</v>
      </c>
      <c r="EM14">
        <v>3</v>
      </c>
      <c r="EN14">
        <v>3</v>
      </c>
      <c r="EO14">
        <v>5</v>
      </c>
      <c r="EP14">
        <v>3</v>
      </c>
      <c r="EQ14">
        <v>3</v>
      </c>
      <c r="ER14">
        <v>8</v>
      </c>
      <c r="ES14">
        <v>7</v>
      </c>
      <c r="ET14">
        <v>4</v>
      </c>
      <c r="EU14">
        <v>4</v>
      </c>
      <c r="EV14">
        <v>4</v>
      </c>
      <c r="EW14">
        <v>4</v>
      </c>
      <c r="EX14">
        <v>5</v>
      </c>
      <c r="EY14">
        <v>7</v>
      </c>
      <c r="EZ14">
        <v>7</v>
      </c>
      <c r="FA14">
        <v>6</v>
      </c>
      <c r="FB14">
        <v>11</v>
      </c>
      <c r="FC14">
        <v>7</v>
      </c>
      <c r="FD14">
        <v>7</v>
      </c>
    </row>
    <row r="15" spans="1:160" x14ac:dyDescent="0.25">
      <c r="A15" t="s">
        <v>210</v>
      </c>
      <c r="B15">
        <v>5088</v>
      </c>
      <c r="C15" t="s">
        <v>2</v>
      </c>
      <c r="D15">
        <v>8</v>
      </c>
      <c r="E15">
        <v>5</v>
      </c>
      <c r="F15" t="s">
        <v>10</v>
      </c>
      <c r="G15" t="s">
        <v>10</v>
      </c>
      <c r="H15">
        <v>6</v>
      </c>
      <c r="I15">
        <v>2</v>
      </c>
      <c r="J15">
        <v>1</v>
      </c>
      <c r="K15">
        <v>1</v>
      </c>
      <c r="L15">
        <v>1</v>
      </c>
      <c r="M15" t="s">
        <v>10</v>
      </c>
      <c r="N15" t="s">
        <v>10</v>
      </c>
      <c r="O15" t="s">
        <v>10</v>
      </c>
      <c r="P15">
        <v>1</v>
      </c>
      <c r="Q15">
        <v>1</v>
      </c>
      <c r="R15" t="s">
        <v>10</v>
      </c>
      <c r="S15" t="s">
        <v>10</v>
      </c>
      <c r="T15" t="s">
        <v>10</v>
      </c>
      <c r="U15" t="s">
        <v>10</v>
      </c>
      <c r="V15" t="s">
        <v>10</v>
      </c>
      <c r="W15" t="s">
        <v>10</v>
      </c>
      <c r="X15" t="s">
        <v>10</v>
      </c>
      <c r="Y15" t="s">
        <v>10</v>
      </c>
      <c r="Z15">
        <v>5</v>
      </c>
      <c r="AA15">
        <v>3</v>
      </c>
      <c r="AB15">
        <v>1</v>
      </c>
      <c r="AC15">
        <v>1</v>
      </c>
      <c r="AD15">
        <v>1</v>
      </c>
      <c r="AE15" t="s">
        <v>10</v>
      </c>
      <c r="AF15" t="s">
        <v>10</v>
      </c>
      <c r="AG15" t="s">
        <v>10</v>
      </c>
      <c r="AH15">
        <v>1</v>
      </c>
      <c r="AI15">
        <v>1</v>
      </c>
      <c r="AJ15" t="s">
        <v>10</v>
      </c>
      <c r="AK15" t="s">
        <v>10</v>
      </c>
      <c r="AL15" t="s">
        <v>10</v>
      </c>
      <c r="AM15" t="s">
        <v>10</v>
      </c>
      <c r="AN15" t="s">
        <v>10</v>
      </c>
      <c r="AO15" t="s">
        <v>10</v>
      </c>
      <c r="AP15" t="s">
        <v>10</v>
      </c>
      <c r="AQ15" t="s">
        <v>10</v>
      </c>
      <c r="AR15">
        <v>8</v>
      </c>
      <c r="AS15">
        <v>3</v>
      </c>
      <c r="AT15">
        <v>2</v>
      </c>
      <c r="AU15" t="s">
        <v>10</v>
      </c>
      <c r="AV15">
        <v>1</v>
      </c>
      <c r="AW15">
        <v>9</v>
      </c>
      <c r="AX15">
        <v>3</v>
      </c>
      <c r="AY15" t="s">
        <v>10</v>
      </c>
      <c r="AZ15" t="s">
        <v>10</v>
      </c>
      <c r="BA15" t="s">
        <v>10</v>
      </c>
      <c r="BB15" t="s">
        <v>10</v>
      </c>
      <c r="BC15" t="s">
        <v>10</v>
      </c>
      <c r="BD15" t="s">
        <v>10</v>
      </c>
      <c r="BE15">
        <v>8</v>
      </c>
      <c r="BF15">
        <v>1</v>
      </c>
      <c r="BG15" t="s">
        <v>10</v>
      </c>
      <c r="BH15">
        <v>1</v>
      </c>
      <c r="BI15">
        <v>1</v>
      </c>
      <c r="BJ15" t="s">
        <v>10</v>
      </c>
      <c r="BK15">
        <v>2</v>
      </c>
      <c r="BL15" t="s">
        <v>10</v>
      </c>
      <c r="BM15">
        <v>1</v>
      </c>
      <c r="BN15" t="s">
        <v>10</v>
      </c>
      <c r="BO15" t="s">
        <v>10</v>
      </c>
      <c r="BP15" t="s">
        <v>10</v>
      </c>
      <c r="BQ15" t="s">
        <v>10</v>
      </c>
      <c r="BR15" t="s">
        <v>10</v>
      </c>
      <c r="BS15" t="s">
        <v>10</v>
      </c>
      <c r="BT15" t="s">
        <v>10</v>
      </c>
      <c r="BU15" t="s">
        <v>10</v>
      </c>
      <c r="BV15" t="s">
        <v>10</v>
      </c>
      <c r="BW15" t="s">
        <v>10</v>
      </c>
      <c r="BX15" t="s">
        <v>10</v>
      </c>
      <c r="BY15" t="s">
        <v>10</v>
      </c>
      <c r="BZ15" t="s">
        <v>10</v>
      </c>
      <c r="CA15" t="s">
        <v>10</v>
      </c>
      <c r="CB15" t="s">
        <v>10</v>
      </c>
      <c r="CC15" t="s">
        <v>10</v>
      </c>
      <c r="CD15" t="s">
        <v>10</v>
      </c>
      <c r="CE15" t="s">
        <v>10</v>
      </c>
      <c r="CF15" t="s">
        <v>10</v>
      </c>
      <c r="CG15" t="s">
        <v>10</v>
      </c>
      <c r="CH15">
        <v>4</v>
      </c>
      <c r="CI15" t="s">
        <v>10</v>
      </c>
      <c r="CJ15">
        <v>8</v>
      </c>
      <c r="CK15" t="s">
        <v>10</v>
      </c>
      <c r="CL15">
        <v>1</v>
      </c>
      <c r="CM15" t="s">
        <v>10</v>
      </c>
      <c r="CN15">
        <v>1</v>
      </c>
      <c r="CO15">
        <v>2</v>
      </c>
      <c r="CP15" t="s">
        <v>10</v>
      </c>
      <c r="CQ15">
        <v>9</v>
      </c>
      <c r="CR15" t="s">
        <v>10</v>
      </c>
      <c r="CS15">
        <v>10</v>
      </c>
      <c r="CT15">
        <v>3</v>
      </c>
      <c r="CU15">
        <v>1</v>
      </c>
      <c r="CV15" t="s">
        <v>10</v>
      </c>
      <c r="CW15" t="s">
        <v>10</v>
      </c>
      <c r="CX15" t="s">
        <v>10</v>
      </c>
      <c r="CY15" t="s">
        <v>10</v>
      </c>
      <c r="CZ15">
        <v>12</v>
      </c>
      <c r="DA15" t="s">
        <v>10</v>
      </c>
      <c r="DB15">
        <v>3</v>
      </c>
      <c r="DC15" t="s">
        <v>10</v>
      </c>
      <c r="DD15" t="s">
        <v>10</v>
      </c>
      <c r="DE15" t="s">
        <v>10</v>
      </c>
      <c r="DF15">
        <v>10</v>
      </c>
      <c r="DG15" t="s">
        <v>10</v>
      </c>
      <c r="DH15" t="s">
        <v>10</v>
      </c>
      <c r="DI15" t="s">
        <v>10</v>
      </c>
      <c r="DJ15" t="s">
        <v>10</v>
      </c>
      <c r="DK15" t="s">
        <v>10</v>
      </c>
      <c r="DL15" t="s">
        <v>10</v>
      </c>
      <c r="DM15" t="s">
        <v>10</v>
      </c>
      <c r="DN15" t="s">
        <v>10</v>
      </c>
      <c r="DO15">
        <v>13</v>
      </c>
      <c r="DP15" t="s">
        <v>10</v>
      </c>
      <c r="DQ15" t="s">
        <v>10</v>
      </c>
      <c r="DR15" t="s">
        <v>10</v>
      </c>
      <c r="DS15" t="s">
        <v>10</v>
      </c>
      <c r="DT15" t="s">
        <v>10</v>
      </c>
      <c r="DU15" t="s">
        <v>10</v>
      </c>
      <c r="DV15" t="s">
        <v>10</v>
      </c>
      <c r="DW15" t="s">
        <v>10</v>
      </c>
      <c r="DX15" t="s">
        <v>10</v>
      </c>
      <c r="DY15" t="s">
        <v>10</v>
      </c>
      <c r="DZ15" t="s">
        <v>10</v>
      </c>
      <c r="EA15" t="s">
        <v>10</v>
      </c>
      <c r="EB15" t="s">
        <v>10</v>
      </c>
      <c r="EC15" t="s">
        <v>10</v>
      </c>
      <c r="ED15" t="s">
        <v>10</v>
      </c>
      <c r="EE15" t="s">
        <v>10</v>
      </c>
      <c r="EF15" t="s">
        <v>10</v>
      </c>
      <c r="EG15" t="s">
        <v>10</v>
      </c>
      <c r="EH15">
        <v>13</v>
      </c>
      <c r="EI15" t="s">
        <v>10</v>
      </c>
      <c r="EJ15" t="s">
        <v>10</v>
      </c>
      <c r="EK15" t="s">
        <v>10</v>
      </c>
      <c r="EL15" t="s">
        <v>10</v>
      </c>
      <c r="EM15">
        <v>2</v>
      </c>
      <c r="EN15" t="s">
        <v>10</v>
      </c>
      <c r="EO15" t="s">
        <v>10</v>
      </c>
      <c r="EP15" t="s">
        <v>10</v>
      </c>
      <c r="EQ15">
        <v>1</v>
      </c>
      <c r="ER15">
        <v>1</v>
      </c>
      <c r="ES15">
        <v>3</v>
      </c>
      <c r="ET15">
        <v>1</v>
      </c>
      <c r="EU15">
        <v>1</v>
      </c>
      <c r="EV15">
        <v>3</v>
      </c>
      <c r="EW15">
        <v>1</v>
      </c>
      <c r="EX15">
        <v>4</v>
      </c>
      <c r="EY15" t="s">
        <v>10</v>
      </c>
      <c r="EZ15">
        <v>1</v>
      </c>
      <c r="FA15">
        <v>2</v>
      </c>
      <c r="FB15">
        <v>4</v>
      </c>
      <c r="FC15">
        <v>1</v>
      </c>
      <c r="FD15">
        <v>1</v>
      </c>
    </row>
    <row r="16" spans="1:160" x14ac:dyDescent="0.25">
      <c r="A16" t="s">
        <v>211</v>
      </c>
      <c r="B16">
        <v>5113</v>
      </c>
      <c r="C16" t="s">
        <v>1</v>
      </c>
      <c r="D16" t="s">
        <v>10</v>
      </c>
      <c r="E16">
        <v>1</v>
      </c>
      <c r="F16" t="s">
        <v>10</v>
      </c>
      <c r="G16" t="s">
        <v>10</v>
      </c>
      <c r="H16" t="s">
        <v>10</v>
      </c>
      <c r="I16" t="s">
        <v>10</v>
      </c>
      <c r="J16" t="s">
        <v>10</v>
      </c>
      <c r="K16">
        <v>1</v>
      </c>
      <c r="L16" t="s">
        <v>10</v>
      </c>
      <c r="M16" t="s">
        <v>10</v>
      </c>
      <c r="N16" t="s">
        <v>10</v>
      </c>
      <c r="O16" t="s">
        <v>10</v>
      </c>
      <c r="P16" t="s">
        <v>10</v>
      </c>
      <c r="Q16" t="s">
        <v>10</v>
      </c>
      <c r="R16" t="s">
        <v>10</v>
      </c>
      <c r="S16" t="s">
        <v>10</v>
      </c>
      <c r="T16" t="s">
        <v>10</v>
      </c>
      <c r="U16" t="s">
        <v>10</v>
      </c>
      <c r="V16" t="s">
        <v>10</v>
      </c>
      <c r="W16" t="s">
        <v>10</v>
      </c>
      <c r="X16" t="s">
        <v>10</v>
      </c>
      <c r="Y16" t="s">
        <v>10</v>
      </c>
      <c r="Z16" t="s">
        <v>10</v>
      </c>
      <c r="AA16" t="s">
        <v>10</v>
      </c>
      <c r="AB16" t="s">
        <v>10</v>
      </c>
      <c r="AC16">
        <v>1</v>
      </c>
      <c r="AD16" t="s">
        <v>10</v>
      </c>
      <c r="AE16" t="s">
        <v>10</v>
      </c>
      <c r="AF16" t="s">
        <v>10</v>
      </c>
      <c r="AG16" t="s">
        <v>10</v>
      </c>
      <c r="AH16" t="s">
        <v>10</v>
      </c>
      <c r="AI16" t="s">
        <v>10</v>
      </c>
      <c r="AJ16" t="s">
        <v>10</v>
      </c>
      <c r="AK16" t="s">
        <v>10</v>
      </c>
      <c r="AL16" t="s">
        <v>10</v>
      </c>
      <c r="AM16" t="s">
        <v>10</v>
      </c>
      <c r="AN16" t="s">
        <v>10</v>
      </c>
      <c r="AO16" t="s">
        <v>10</v>
      </c>
      <c r="AP16" t="s">
        <v>10</v>
      </c>
      <c r="AQ16" t="s">
        <v>10</v>
      </c>
      <c r="AR16" t="s">
        <v>10</v>
      </c>
      <c r="AS16">
        <v>1</v>
      </c>
      <c r="AT16" t="s">
        <v>10</v>
      </c>
      <c r="AU16" t="s">
        <v>10</v>
      </c>
      <c r="AV16" t="s">
        <v>10</v>
      </c>
      <c r="AW16">
        <v>1</v>
      </c>
      <c r="AX16" t="s">
        <v>10</v>
      </c>
      <c r="AY16" t="s">
        <v>10</v>
      </c>
      <c r="AZ16" t="s">
        <v>10</v>
      </c>
      <c r="BA16" t="s">
        <v>10</v>
      </c>
      <c r="BB16" t="s">
        <v>10</v>
      </c>
      <c r="BC16" t="s">
        <v>10</v>
      </c>
      <c r="BD16" t="s">
        <v>10</v>
      </c>
      <c r="BE16">
        <v>1</v>
      </c>
      <c r="BF16" t="s">
        <v>10</v>
      </c>
      <c r="BG16" t="s">
        <v>10</v>
      </c>
      <c r="BH16" t="s">
        <v>10</v>
      </c>
      <c r="BI16" t="s">
        <v>10</v>
      </c>
      <c r="BJ16" t="s">
        <v>10</v>
      </c>
      <c r="BK16" t="s">
        <v>10</v>
      </c>
      <c r="BL16" t="s">
        <v>10</v>
      </c>
      <c r="BM16" t="s">
        <v>10</v>
      </c>
      <c r="BN16" t="s">
        <v>10</v>
      </c>
      <c r="BO16" t="s">
        <v>10</v>
      </c>
      <c r="BP16" t="s">
        <v>10</v>
      </c>
      <c r="BQ16" t="s">
        <v>10</v>
      </c>
      <c r="BR16" t="s">
        <v>10</v>
      </c>
      <c r="BS16" t="s">
        <v>10</v>
      </c>
      <c r="BT16" t="s">
        <v>10</v>
      </c>
      <c r="BU16" t="s">
        <v>10</v>
      </c>
      <c r="BV16" t="s">
        <v>10</v>
      </c>
      <c r="BW16" t="s">
        <v>10</v>
      </c>
      <c r="BX16" t="s">
        <v>10</v>
      </c>
      <c r="BY16" t="s">
        <v>10</v>
      </c>
      <c r="BZ16" t="s">
        <v>10</v>
      </c>
      <c r="CA16" t="s">
        <v>10</v>
      </c>
      <c r="CB16" t="s">
        <v>10</v>
      </c>
      <c r="CC16" t="s">
        <v>10</v>
      </c>
      <c r="CD16" t="s">
        <v>10</v>
      </c>
      <c r="CE16" t="s">
        <v>10</v>
      </c>
      <c r="CF16" t="s">
        <v>10</v>
      </c>
      <c r="CG16" t="s">
        <v>10</v>
      </c>
      <c r="CH16">
        <v>1</v>
      </c>
      <c r="CI16" t="s">
        <v>10</v>
      </c>
      <c r="CJ16" t="s">
        <v>10</v>
      </c>
      <c r="CK16" t="s">
        <v>10</v>
      </c>
      <c r="CL16" t="s">
        <v>10</v>
      </c>
      <c r="CM16" t="s">
        <v>10</v>
      </c>
      <c r="CN16">
        <v>1</v>
      </c>
      <c r="CO16" t="s">
        <v>10</v>
      </c>
      <c r="CP16" t="s">
        <v>10</v>
      </c>
      <c r="CQ16" t="s">
        <v>10</v>
      </c>
      <c r="CR16" t="s">
        <v>10</v>
      </c>
      <c r="CS16" t="s">
        <v>10</v>
      </c>
      <c r="CT16">
        <v>1</v>
      </c>
      <c r="CU16" t="s">
        <v>10</v>
      </c>
      <c r="CV16" t="s">
        <v>10</v>
      </c>
      <c r="CW16" t="s">
        <v>10</v>
      </c>
      <c r="CX16" t="s">
        <v>10</v>
      </c>
      <c r="CY16" t="s">
        <v>10</v>
      </c>
      <c r="CZ16">
        <v>1</v>
      </c>
      <c r="DA16" t="s">
        <v>10</v>
      </c>
      <c r="DB16" t="s">
        <v>10</v>
      </c>
      <c r="DC16" t="s">
        <v>10</v>
      </c>
      <c r="DD16" t="s">
        <v>10</v>
      </c>
      <c r="DE16" t="s">
        <v>10</v>
      </c>
      <c r="DF16">
        <v>1</v>
      </c>
      <c r="DG16" t="s">
        <v>10</v>
      </c>
      <c r="DH16" t="s">
        <v>10</v>
      </c>
      <c r="DI16" t="s">
        <v>10</v>
      </c>
      <c r="DJ16" t="s">
        <v>10</v>
      </c>
      <c r="DK16" t="s">
        <v>10</v>
      </c>
      <c r="DL16" t="s">
        <v>10</v>
      </c>
      <c r="DM16" t="s">
        <v>10</v>
      </c>
      <c r="DN16" t="s">
        <v>10</v>
      </c>
      <c r="DO16">
        <v>1</v>
      </c>
      <c r="DP16" t="s">
        <v>10</v>
      </c>
      <c r="DQ16" t="s">
        <v>10</v>
      </c>
      <c r="DR16" t="s">
        <v>10</v>
      </c>
      <c r="DS16" t="s">
        <v>10</v>
      </c>
      <c r="DT16" t="s">
        <v>10</v>
      </c>
      <c r="DU16" t="s">
        <v>10</v>
      </c>
      <c r="DV16" t="s">
        <v>10</v>
      </c>
      <c r="DW16" t="s">
        <v>10</v>
      </c>
      <c r="DX16" t="s">
        <v>10</v>
      </c>
      <c r="DY16" t="s">
        <v>10</v>
      </c>
      <c r="DZ16" t="s">
        <v>10</v>
      </c>
      <c r="EA16" t="s">
        <v>10</v>
      </c>
      <c r="EB16" t="s">
        <v>10</v>
      </c>
      <c r="EC16" t="s">
        <v>10</v>
      </c>
      <c r="ED16" t="s">
        <v>10</v>
      </c>
      <c r="EE16" t="s">
        <v>10</v>
      </c>
      <c r="EF16" t="s">
        <v>10</v>
      </c>
      <c r="EG16" t="s">
        <v>10</v>
      </c>
      <c r="EH16" t="s">
        <v>10</v>
      </c>
      <c r="EI16" t="s">
        <v>10</v>
      </c>
      <c r="EJ16">
        <v>1</v>
      </c>
      <c r="EK16" t="s">
        <v>10</v>
      </c>
      <c r="EL16" t="s">
        <v>10</v>
      </c>
      <c r="EM16" t="s">
        <v>10</v>
      </c>
      <c r="EN16">
        <v>1</v>
      </c>
      <c r="EO16" t="s">
        <v>10</v>
      </c>
      <c r="EP16" t="s">
        <v>10</v>
      </c>
      <c r="EQ16" t="s">
        <v>10</v>
      </c>
      <c r="ER16" t="s">
        <v>10</v>
      </c>
      <c r="ES16" t="s">
        <v>10</v>
      </c>
      <c r="ET16" t="s">
        <v>10</v>
      </c>
      <c r="EU16" t="s">
        <v>10</v>
      </c>
      <c r="EV16" t="s">
        <v>10</v>
      </c>
      <c r="EW16" t="s">
        <v>10</v>
      </c>
      <c r="EX16" t="s">
        <v>10</v>
      </c>
      <c r="EY16" t="s">
        <v>10</v>
      </c>
      <c r="EZ16" t="s">
        <v>10</v>
      </c>
      <c r="FA16">
        <v>1</v>
      </c>
      <c r="FB16" t="s">
        <v>10</v>
      </c>
      <c r="FC16" t="s">
        <v>10</v>
      </c>
      <c r="FD16" t="s">
        <v>10</v>
      </c>
    </row>
    <row r="17" spans="1:160" x14ac:dyDescent="0.25">
      <c r="A17" t="s">
        <v>211</v>
      </c>
      <c r="B17">
        <v>5113</v>
      </c>
      <c r="C17" t="s">
        <v>2</v>
      </c>
      <c r="D17" t="s">
        <v>10</v>
      </c>
      <c r="E17" t="s">
        <v>10</v>
      </c>
      <c r="F17" t="s">
        <v>10</v>
      </c>
      <c r="G17" t="s">
        <v>10</v>
      </c>
      <c r="H17" t="s">
        <v>10</v>
      </c>
      <c r="I17" t="s">
        <v>10</v>
      </c>
      <c r="J17" t="s">
        <v>10</v>
      </c>
      <c r="K17" t="s">
        <v>10</v>
      </c>
      <c r="L17" t="s">
        <v>10</v>
      </c>
      <c r="M17" t="s">
        <v>10</v>
      </c>
      <c r="N17" t="s">
        <v>10</v>
      </c>
      <c r="O17" t="s">
        <v>10</v>
      </c>
      <c r="P17" t="s">
        <v>10</v>
      </c>
      <c r="Q17" t="s">
        <v>10</v>
      </c>
      <c r="R17" t="s">
        <v>10</v>
      </c>
      <c r="S17" t="s">
        <v>10</v>
      </c>
      <c r="T17" t="s">
        <v>10</v>
      </c>
      <c r="U17" t="s">
        <v>10</v>
      </c>
      <c r="V17" t="s">
        <v>10</v>
      </c>
      <c r="W17" t="s">
        <v>10</v>
      </c>
      <c r="X17" t="s">
        <v>10</v>
      </c>
      <c r="Y17" t="s">
        <v>10</v>
      </c>
      <c r="Z17" t="s">
        <v>10</v>
      </c>
      <c r="AA17" t="s">
        <v>10</v>
      </c>
      <c r="AB17" t="s">
        <v>10</v>
      </c>
      <c r="AC17" t="s">
        <v>10</v>
      </c>
      <c r="AD17" t="s">
        <v>10</v>
      </c>
      <c r="AE17" t="s">
        <v>10</v>
      </c>
      <c r="AF17" t="s">
        <v>10</v>
      </c>
      <c r="AG17" t="s">
        <v>10</v>
      </c>
      <c r="AH17" t="s">
        <v>10</v>
      </c>
      <c r="AI17" t="s">
        <v>10</v>
      </c>
      <c r="AJ17" t="s">
        <v>10</v>
      </c>
      <c r="AK17" t="s">
        <v>10</v>
      </c>
      <c r="AL17" t="s">
        <v>10</v>
      </c>
      <c r="AM17" t="s">
        <v>10</v>
      </c>
      <c r="AN17" t="s">
        <v>10</v>
      </c>
      <c r="AO17" t="s">
        <v>10</v>
      </c>
      <c r="AP17" t="s">
        <v>10</v>
      </c>
      <c r="AQ17" t="s">
        <v>10</v>
      </c>
      <c r="AR17" t="s">
        <v>10</v>
      </c>
      <c r="AS17" t="s">
        <v>10</v>
      </c>
      <c r="AT17" t="s">
        <v>10</v>
      </c>
      <c r="AU17" t="s">
        <v>10</v>
      </c>
      <c r="AV17" t="s">
        <v>10</v>
      </c>
      <c r="AW17" t="s">
        <v>10</v>
      </c>
      <c r="AX17" t="s">
        <v>10</v>
      </c>
      <c r="AY17" t="s">
        <v>10</v>
      </c>
      <c r="AZ17" t="s">
        <v>10</v>
      </c>
      <c r="BA17" t="s">
        <v>10</v>
      </c>
      <c r="BB17" t="s">
        <v>10</v>
      </c>
      <c r="BC17" t="s">
        <v>10</v>
      </c>
      <c r="BD17" t="s">
        <v>10</v>
      </c>
      <c r="BE17" t="s">
        <v>10</v>
      </c>
      <c r="BF17" t="s">
        <v>10</v>
      </c>
      <c r="BG17" t="s">
        <v>10</v>
      </c>
      <c r="BH17" t="s">
        <v>10</v>
      </c>
      <c r="BI17" t="s">
        <v>10</v>
      </c>
      <c r="BJ17" t="s">
        <v>10</v>
      </c>
      <c r="BK17" t="s">
        <v>10</v>
      </c>
      <c r="BL17" t="s">
        <v>10</v>
      </c>
      <c r="BM17" t="s">
        <v>10</v>
      </c>
      <c r="BN17" t="s">
        <v>10</v>
      </c>
      <c r="BO17" t="s">
        <v>10</v>
      </c>
      <c r="BP17" t="s">
        <v>10</v>
      </c>
      <c r="BQ17" t="s">
        <v>10</v>
      </c>
      <c r="BR17" t="s">
        <v>10</v>
      </c>
      <c r="BS17" t="s">
        <v>10</v>
      </c>
      <c r="BT17" t="s">
        <v>10</v>
      </c>
      <c r="BU17" t="s">
        <v>10</v>
      </c>
      <c r="BV17" t="s">
        <v>10</v>
      </c>
      <c r="BW17" t="s">
        <v>10</v>
      </c>
      <c r="BX17" t="s">
        <v>10</v>
      </c>
      <c r="BY17" t="s">
        <v>10</v>
      </c>
      <c r="BZ17" t="s">
        <v>10</v>
      </c>
      <c r="CA17" t="s">
        <v>10</v>
      </c>
      <c r="CB17" t="s">
        <v>10</v>
      </c>
      <c r="CC17" t="s">
        <v>10</v>
      </c>
      <c r="CD17" t="s">
        <v>10</v>
      </c>
      <c r="CE17" t="s">
        <v>10</v>
      </c>
      <c r="CF17" t="s">
        <v>10</v>
      </c>
      <c r="CG17" t="s">
        <v>10</v>
      </c>
      <c r="CH17" t="s">
        <v>10</v>
      </c>
      <c r="CI17" t="s">
        <v>10</v>
      </c>
      <c r="CJ17" t="s">
        <v>10</v>
      </c>
      <c r="CK17" t="s">
        <v>10</v>
      </c>
      <c r="CL17" t="s">
        <v>10</v>
      </c>
      <c r="CM17" t="s">
        <v>10</v>
      </c>
      <c r="CN17" t="s">
        <v>10</v>
      </c>
      <c r="CO17" t="s">
        <v>10</v>
      </c>
      <c r="CP17" t="s">
        <v>10</v>
      </c>
      <c r="CQ17" t="s">
        <v>10</v>
      </c>
      <c r="CR17" t="s">
        <v>10</v>
      </c>
      <c r="CS17" t="s">
        <v>10</v>
      </c>
      <c r="CT17" t="s">
        <v>10</v>
      </c>
      <c r="CU17" t="s">
        <v>10</v>
      </c>
      <c r="CV17" t="s">
        <v>10</v>
      </c>
      <c r="CW17" t="s">
        <v>10</v>
      </c>
      <c r="CX17" t="s">
        <v>10</v>
      </c>
      <c r="CY17" t="s">
        <v>10</v>
      </c>
      <c r="CZ17" t="s">
        <v>10</v>
      </c>
      <c r="DA17" t="s">
        <v>10</v>
      </c>
      <c r="DB17" t="s">
        <v>10</v>
      </c>
      <c r="DC17" t="s">
        <v>10</v>
      </c>
      <c r="DD17" t="s">
        <v>10</v>
      </c>
      <c r="DE17" t="s">
        <v>10</v>
      </c>
      <c r="DF17" t="s">
        <v>10</v>
      </c>
      <c r="DG17" t="s">
        <v>10</v>
      </c>
      <c r="DH17" t="s">
        <v>10</v>
      </c>
      <c r="DI17" t="s">
        <v>10</v>
      </c>
      <c r="DJ17" t="s">
        <v>10</v>
      </c>
      <c r="DK17" t="s">
        <v>10</v>
      </c>
      <c r="DL17" t="s">
        <v>10</v>
      </c>
      <c r="DM17" t="s">
        <v>10</v>
      </c>
      <c r="DN17" t="s">
        <v>10</v>
      </c>
      <c r="DO17" t="s">
        <v>10</v>
      </c>
      <c r="DP17" t="s">
        <v>10</v>
      </c>
      <c r="DQ17" t="s">
        <v>10</v>
      </c>
      <c r="DR17" t="s">
        <v>10</v>
      </c>
      <c r="DS17" t="s">
        <v>10</v>
      </c>
      <c r="DT17" t="s">
        <v>10</v>
      </c>
      <c r="DU17" t="s">
        <v>10</v>
      </c>
      <c r="DV17" t="s">
        <v>10</v>
      </c>
      <c r="DW17" t="s">
        <v>10</v>
      </c>
      <c r="DX17" t="s">
        <v>10</v>
      </c>
      <c r="DY17" t="s">
        <v>10</v>
      </c>
      <c r="DZ17" t="s">
        <v>10</v>
      </c>
      <c r="EA17" t="s">
        <v>10</v>
      </c>
      <c r="EB17" t="s">
        <v>10</v>
      </c>
      <c r="EC17" t="s">
        <v>10</v>
      </c>
      <c r="ED17" t="s">
        <v>10</v>
      </c>
      <c r="EE17" t="s">
        <v>10</v>
      </c>
      <c r="EF17" t="s">
        <v>10</v>
      </c>
      <c r="EG17" t="s">
        <v>10</v>
      </c>
      <c r="EH17" t="s">
        <v>10</v>
      </c>
      <c r="EI17" t="s">
        <v>10</v>
      </c>
      <c r="EJ17" t="s">
        <v>10</v>
      </c>
      <c r="EK17" t="s">
        <v>10</v>
      </c>
      <c r="EL17" t="s">
        <v>10</v>
      </c>
      <c r="EM17" t="s">
        <v>10</v>
      </c>
      <c r="EN17" t="s">
        <v>10</v>
      </c>
      <c r="EO17" t="s">
        <v>10</v>
      </c>
      <c r="EP17" t="s">
        <v>10</v>
      </c>
      <c r="EQ17" t="s">
        <v>10</v>
      </c>
      <c r="ER17" t="s">
        <v>10</v>
      </c>
      <c r="ES17" t="s">
        <v>10</v>
      </c>
      <c r="ET17" t="s">
        <v>10</v>
      </c>
      <c r="EU17" t="s">
        <v>10</v>
      </c>
      <c r="EV17" t="s">
        <v>10</v>
      </c>
      <c r="EW17" t="s">
        <v>10</v>
      </c>
      <c r="EX17" t="s">
        <v>10</v>
      </c>
      <c r="EY17" t="s">
        <v>10</v>
      </c>
      <c r="EZ17" t="s">
        <v>10</v>
      </c>
      <c r="FA17" t="s">
        <v>10</v>
      </c>
      <c r="FB17" t="s">
        <v>10</v>
      </c>
      <c r="FC17" t="s">
        <v>10</v>
      </c>
      <c r="FD17" t="s">
        <v>10</v>
      </c>
    </row>
    <row r="18" spans="1:160" x14ac:dyDescent="0.25">
      <c r="A18" t="s">
        <v>212</v>
      </c>
      <c r="B18">
        <v>5120</v>
      </c>
      <c r="C18" t="s">
        <v>1</v>
      </c>
      <c r="D18" t="s">
        <v>10</v>
      </c>
      <c r="E18">
        <v>6</v>
      </c>
      <c r="F18" t="s">
        <v>10</v>
      </c>
      <c r="G18" t="s">
        <v>10</v>
      </c>
      <c r="H18" t="s">
        <v>10</v>
      </c>
      <c r="I18" t="s">
        <v>10</v>
      </c>
      <c r="J18" t="s">
        <v>10</v>
      </c>
      <c r="K18">
        <v>1</v>
      </c>
      <c r="L18">
        <v>3</v>
      </c>
      <c r="M18" t="s">
        <v>10</v>
      </c>
      <c r="N18">
        <v>1</v>
      </c>
      <c r="O18">
        <v>1</v>
      </c>
      <c r="P18" t="s">
        <v>10</v>
      </c>
      <c r="Q18" t="s">
        <v>10</v>
      </c>
      <c r="R18" t="s">
        <v>10</v>
      </c>
      <c r="S18" t="s">
        <v>10</v>
      </c>
      <c r="T18" t="s">
        <v>10</v>
      </c>
      <c r="U18" t="s">
        <v>10</v>
      </c>
      <c r="V18" t="s">
        <v>10</v>
      </c>
      <c r="W18" t="s">
        <v>10</v>
      </c>
      <c r="X18" t="s">
        <v>10</v>
      </c>
      <c r="Y18" t="s">
        <v>10</v>
      </c>
      <c r="Z18" t="s">
        <v>10</v>
      </c>
      <c r="AA18" t="s">
        <v>10</v>
      </c>
      <c r="AB18" t="s">
        <v>10</v>
      </c>
      <c r="AC18">
        <v>1</v>
      </c>
      <c r="AD18">
        <v>3</v>
      </c>
      <c r="AE18" t="s">
        <v>10</v>
      </c>
      <c r="AF18">
        <v>1</v>
      </c>
      <c r="AG18">
        <v>1</v>
      </c>
      <c r="AH18" t="s">
        <v>10</v>
      </c>
      <c r="AI18" t="s">
        <v>10</v>
      </c>
      <c r="AJ18" t="s">
        <v>10</v>
      </c>
      <c r="AK18" t="s">
        <v>10</v>
      </c>
      <c r="AL18" t="s">
        <v>10</v>
      </c>
      <c r="AM18" t="s">
        <v>10</v>
      </c>
      <c r="AN18" t="s">
        <v>10</v>
      </c>
      <c r="AO18" t="s">
        <v>10</v>
      </c>
      <c r="AP18" t="s">
        <v>10</v>
      </c>
      <c r="AQ18" t="s">
        <v>10</v>
      </c>
      <c r="AR18" t="s">
        <v>10</v>
      </c>
      <c r="AS18">
        <v>4</v>
      </c>
      <c r="AT18">
        <v>2</v>
      </c>
      <c r="AU18" t="s">
        <v>10</v>
      </c>
      <c r="AV18">
        <v>1</v>
      </c>
      <c r="AW18">
        <v>3</v>
      </c>
      <c r="AX18">
        <v>1</v>
      </c>
      <c r="AY18" t="s">
        <v>10</v>
      </c>
      <c r="AZ18" t="s">
        <v>10</v>
      </c>
      <c r="BA18" t="s">
        <v>10</v>
      </c>
      <c r="BB18" t="s">
        <v>10</v>
      </c>
      <c r="BC18" t="s">
        <v>10</v>
      </c>
      <c r="BD18">
        <v>1</v>
      </c>
      <c r="BE18">
        <v>4</v>
      </c>
      <c r="BF18">
        <v>2</v>
      </c>
      <c r="BG18" t="s">
        <v>10</v>
      </c>
      <c r="BH18" t="s">
        <v>10</v>
      </c>
      <c r="BI18" t="s">
        <v>10</v>
      </c>
      <c r="BJ18" t="s">
        <v>10</v>
      </c>
      <c r="BK18" t="s">
        <v>10</v>
      </c>
      <c r="BL18" t="s">
        <v>10</v>
      </c>
      <c r="BM18" t="s">
        <v>10</v>
      </c>
      <c r="BN18" t="s">
        <v>10</v>
      </c>
      <c r="BO18" t="s">
        <v>10</v>
      </c>
      <c r="BP18" t="s">
        <v>10</v>
      </c>
      <c r="BQ18" t="s">
        <v>10</v>
      </c>
      <c r="BR18" t="s">
        <v>10</v>
      </c>
      <c r="BS18">
        <v>1</v>
      </c>
      <c r="BT18" t="s">
        <v>10</v>
      </c>
      <c r="BU18" t="s">
        <v>10</v>
      </c>
      <c r="BV18" t="s">
        <v>10</v>
      </c>
      <c r="BW18" t="s">
        <v>10</v>
      </c>
      <c r="BX18" t="s">
        <v>10</v>
      </c>
      <c r="BY18" t="s">
        <v>10</v>
      </c>
      <c r="BZ18" t="s">
        <v>10</v>
      </c>
      <c r="CA18" t="s">
        <v>10</v>
      </c>
      <c r="CB18" t="s">
        <v>10</v>
      </c>
      <c r="CC18" t="s">
        <v>10</v>
      </c>
      <c r="CD18" t="s">
        <v>10</v>
      </c>
      <c r="CE18">
        <v>1</v>
      </c>
      <c r="CF18" t="s">
        <v>10</v>
      </c>
      <c r="CG18" t="s">
        <v>10</v>
      </c>
      <c r="CH18">
        <v>4</v>
      </c>
      <c r="CI18" t="s">
        <v>10</v>
      </c>
      <c r="CJ18" t="s">
        <v>10</v>
      </c>
      <c r="CK18" t="s">
        <v>10</v>
      </c>
      <c r="CL18">
        <v>1</v>
      </c>
      <c r="CM18" t="s">
        <v>10</v>
      </c>
      <c r="CN18">
        <v>3</v>
      </c>
      <c r="CO18" t="s">
        <v>10</v>
      </c>
      <c r="CP18" t="s">
        <v>10</v>
      </c>
      <c r="CQ18">
        <v>2</v>
      </c>
      <c r="CR18">
        <v>2</v>
      </c>
      <c r="CS18" t="s">
        <v>10</v>
      </c>
      <c r="CT18">
        <v>4</v>
      </c>
      <c r="CU18">
        <v>3</v>
      </c>
      <c r="CV18" t="s">
        <v>10</v>
      </c>
      <c r="CW18" t="s">
        <v>10</v>
      </c>
      <c r="CX18" t="s">
        <v>10</v>
      </c>
      <c r="CY18" t="s">
        <v>10</v>
      </c>
      <c r="CZ18">
        <v>3</v>
      </c>
      <c r="DA18" t="s">
        <v>10</v>
      </c>
      <c r="DB18">
        <v>1</v>
      </c>
      <c r="DC18" t="s">
        <v>10</v>
      </c>
      <c r="DD18" t="s">
        <v>10</v>
      </c>
      <c r="DE18" t="s">
        <v>10</v>
      </c>
      <c r="DF18">
        <v>5</v>
      </c>
      <c r="DG18" t="s">
        <v>10</v>
      </c>
      <c r="DH18" t="s">
        <v>10</v>
      </c>
      <c r="DI18" t="s">
        <v>10</v>
      </c>
      <c r="DJ18" t="s">
        <v>10</v>
      </c>
      <c r="DK18" t="s">
        <v>10</v>
      </c>
      <c r="DL18" t="s">
        <v>10</v>
      </c>
      <c r="DM18" t="s">
        <v>10</v>
      </c>
      <c r="DN18" t="s">
        <v>10</v>
      </c>
      <c r="DO18">
        <v>6</v>
      </c>
      <c r="DP18" t="s">
        <v>10</v>
      </c>
      <c r="DQ18" t="s">
        <v>10</v>
      </c>
      <c r="DR18" t="s">
        <v>10</v>
      </c>
      <c r="DS18" t="s">
        <v>10</v>
      </c>
      <c r="DT18" t="s">
        <v>10</v>
      </c>
      <c r="DU18" t="s">
        <v>10</v>
      </c>
      <c r="DV18" t="s">
        <v>10</v>
      </c>
      <c r="DW18" t="s">
        <v>10</v>
      </c>
      <c r="DX18" t="s">
        <v>10</v>
      </c>
      <c r="DY18" t="s">
        <v>10</v>
      </c>
      <c r="DZ18" t="s">
        <v>10</v>
      </c>
      <c r="EA18" t="s">
        <v>10</v>
      </c>
      <c r="EB18" t="s">
        <v>10</v>
      </c>
      <c r="EC18" t="s">
        <v>10</v>
      </c>
      <c r="ED18" t="s">
        <v>10</v>
      </c>
      <c r="EE18" t="s">
        <v>10</v>
      </c>
      <c r="EF18" t="s">
        <v>10</v>
      </c>
      <c r="EG18" t="s">
        <v>10</v>
      </c>
      <c r="EH18">
        <v>3</v>
      </c>
      <c r="EI18">
        <v>1</v>
      </c>
      <c r="EJ18">
        <v>1</v>
      </c>
      <c r="EK18">
        <v>1</v>
      </c>
      <c r="EL18">
        <v>2</v>
      </c>
      <c r="EM18" t="s">
        <v>10</v>
      </c>
      <c r="EN18" t="s">
        <v>10</v>
      </c>
      <c r="EO18" t="s">
        <v>10</v>
      </c>
      <c r="EP18">
        <v>1</v>
      </c>
      <c r="EQ18">
        <v>2</v>
      </c>
      <c r="ER18" t="s">
        <v>10</v>
      </c>
      <c r="ES18" t="s">
        <v>10</v>
      </c>
      <c r="ET18">
        <v>1</v>
      </c>
      <c r="EU18" t="s">
        <v>10</v>
      </c>
      <c r="EV18" t="s">
        <v>10</v>
      </c>
      <c r="EW18" t="s">
        <v>10</v>
      </c>
      <c r="EX18" t="s">
        <v>10</v>
      </c>
      <c r="EY18">
        <v>1</v>
      </c>
      <c r="EZ18">
        <v>1</v>
      </c>
      <c r="FA18">
        <v>2</v>
      </c>
      <c r="FB18" t="s">
        <v>10</v>
      </c>
      <c r="FC18">
        <v>2</v>
      </c>
      <c r="FD18" t="s">
        <v>10</v>
      </c>
    </row>
    <row r="19" spans="1:160" x14ac:dyDescent="0.25">
      <c r="A19" t="s">
        <v>212</v>
      </c>
      <c r="B19">
        <v>5120</v>
      </c>
      <c r="C19" t="s">
        <v>2</v>
      </c>
      <c r="D19" t="s">
        <v>10</v>
      </c>
      <c r="E19">
        <v>1</v>
      </c>
      <c r="F19" t="s">
        <v>10</v>
      </c>
      <c r="G19" t="s">
        <v>10</v>
      </c>
      <c r="H19" t="s">
        <v>10</v>
      </c>
      <c r="I19" t="s">
        <v>10</v>
      </c>
      <c r="J19" t="s">
        <v>10</v>
      </c>
      <c r="K19" t="s">
        <v>10</v>
      </c>
      <c r="L19">
        <v>1</v>
      </c>
      <c r="M19" t="s">
        <v>10</v>
      </c>
      <c r="N19" t="s">
        <v>10</v>
      </c>
      <c r="O19" t="s">
        <v>10</v>
      </c>
      <c r="P19" t="s">
        <v>10</v>
      </c>
      <c r="Q19" t="s">
        <v>10</v>
      </c>
      <c r="R19" t="s">
        <v>10</v>
      </c>
      <c r="S19" t="s">
        <v>10</v>
      </c>
      <c r="T19" t="s">
        <v>10</v>
      </c>
      <c r="U19" t="s">
        <v>10</v>
      </c>
      <c r="V19" t="s">
        <v>10</v>
      </c>
      <c r="W19" t="s">
        <v>10</v>
      </c>
      <c r="X19" t="s">
        <v>10</v>
      </c>
      <c r="Y19" t="s">
        <v>10</v>
      </c>
      <c r="Z19" t="s">
        <v>10</v>
      </c>
      <c r="AA19" t="s">
        <v>10</v>
      </c>
      <c r="AB19" t="s">
        <v>10</v>
      </c>
      <c r="AC19" t="s">
        <v>10</v>
      </c>
      <c r="AD19">
        <v>1</v>
      </c>
      <c r="AE19" t="s">
        <v>10</v>
      </c>
      <c r="AF19" t="s">
        <v>10</v>
      </c>
      <c r="AG19" t="s">
        <v>10</v>
      </c>
      <c r="AH19" t="s">
        <v>10</v>
      </c>
      <c r="AI19" t="s">
        <v>10</v>
      </c>
      <c r="AJ19" t="s">
        <v>10</v>
      </c>
      <c r="AK19" t="s">
        <v>10</v>
      </c>
      <c r="AL19" t="s">
        <v>10</v>
      </c>
      <c r="AM19" t="s">
        <v>10</v>
      </c>
      <c r="AN19" t="s">
        <v>10</v>
      </c>
      <c r="AO19" t="s">
        <v>10</v>
      </c>
      <c r="AP19" t="s">
        <v>10</v>
      </c>
      <c r="AQ19" t="s">
        <v>10</v>
      </c>
      <c r="AR19" t="s">
        <v>10</v>
      </c>
      <c r="AS19">
        <v>1</v>
      </c>
      <c r="AT19" t="s">
        <v>10</v>
      </c>
      <c r="AU19" t="s">
        <v>10</v>
      </c>
      <c r="AV19" t="s">
        <v>10</v>
      </c>
      <c r="AW19" t="s">
        <v>10</v>
      </c>
      <c r="AX19">
        <v>1</v>
      </c>
      <c r="AY19" t="s">
        <v>10</v>
      </c>
      <c r="AZ19" t="s">
        <v>10</v>
      </c>
      <c r="BA19" t="s">
        <v>10</v>
      </c>
      <c r="BB19" t="s">
        <v>10</v>
      </c>
      <c r="BC19" t="s">
        <v>10</v>
      </c>
      <c r="BD19" t="s">
        <v>10</v>
      </c>
      <c r="BE19">
        <v>1</v>
      </c>
      <c r="BF19" t="s">
        <v>10</v>
      </c>
      <c r="BG19" t="s">
        <v>10</v>
      </c>
      <c r="BH19" t="s">
        <v>10</v>
      </c>
      <c r="BI19" t="s">
        <v>10</v>
      </c>
      <c r="BJ19" t="s">
        <v>10</v>
      </c>
      <c r="BK19" t="s">
        <v>10</v>
      </c>
      <c r="BL19" t="s">
        <v>10</v>
      </c>
      <c r="BM19" t="s">
        <v>10</v>
      </c>
      <c r="BN19" t="s">
        <v>10</v>
      </c>
      <c r="BO19" t="s">
        <v>10</v>
      </c>
      <c r="BP19" t="s">
        <v>10</v>
      </c>
      <c r="BQ19" t="s">
        <v>10</v>
      </c>
      <c r="BR19" t="s">
        <v>10</v>
      </c>
      <c r="BS19" t="s">
        <v>10</v>
      </c>
      <c r="BT19" t="s">
        <v>10</v>
      </c>
      <c r="BU19" t="s">
        <v>10</v>
      </c>
      <c r="BV19" t="s">
        <v>10</v>
      </c>
      <c r="BW19" t="s">
        <v>10</v>
      </c>
      <c r="BX19" t="s">
        <v>10</v>
      </c>
      <c r="BY19" t="s">
        <v>10</v>
      </c>
      <c r="BZ19" t="s">
        <v>10</v>
      </c>
      <c r="CA19" t="s">
        <v>10</v>
      </c>
      <c r="CB19" t="s">
        <v>10</v>
      </c>
      <c r="CC19" t="s">
        <v>10</v>
      </c>
      <c r="CD19" t="s">
        <v>10</v>
      </c>
      <c r="CE19" t="s">
        <v>10</v>
      </c>
      <c r="CF19" t="s">
        <v>10</v>
      </c>
      <c r="CG19" t="s">
        <v>10</v>
      </c>
      <c r="CH19">
        <v>1</v>
      </c>
      <c r="CI19" t="s">
        <v>10</v>
      </c>
      <c r="CJ19" t="s">
        <v>10</v>
      </c>
      <c r="CK19" t="s">
        <v>10</v>
      </c>
      <c r="CL19" t="s">
        <v>10</v>
      </c>
      <c r="CM19" t="s">
        <v>10</v>
      </c>
      <c r="CN19" t="s">
        <v>10</v>
      </c>
      <c r="CO19" t="s">
        <v>10</v>
      </c>
      <c r="CP19" t="s">
        <v>10</v>
      </c>
      <c r="CQ19">
        <v>1</v>
      </c>
      <c r="CR19" t="s">
        <v>10</v>
      </c>
      <c r="CS19" t="s">
        <v>10</v>
      </c>
      <c r="CT19">
        <v>1</v>
      </c>
      <c r="CU19">
        <v>1</v>
      </c>
      <c r="CV19" t="s">
        <v>10</v>
      </c>
      <c r="CW19" t="s">
        <v>10</v>
      </c>
      <c r="CX19" t="s">
        <v>10</v>
      </c>
      <c r="CY19" t="s">
        <v>10</v>
      </c>
      <c r="CZ19" t="s">
        <v>10</v>
      </c>
      <c r="DA19" t="s">
        <v>10</v>
      </c>
      <c r="DB19" t="s">
        <v>10</v>
      </c>
      <c r="DC19" t="s">
        <v>10</v>
      </c>
      <c r="DD19" t="s">
        <v>10</v>
      </c>
      <c r="DE19" t="s">
        <v>10</v>
      </c>
      <c r="DF19">
        <v>1</v>
      </c>
      <c r="DG19" t="s">
        <v>10</v>
      </c>
      <c r="DH19" t="s">
        <v>10</v>
      </c>
      <c r="DI19" t="s">
        <v>10</v>
      </c>
      <c r="DJ19" t="s">
        <v>10</v>
      </c>
      <c r="DK19" t="s">
        <v>10</v>
      </c>
      <c r="DL19" t="s">
        <v>10</v>
      </c>
      <c r="DM19" t="s">
        <v>10</v>
      </c>
      <c r="DN19" t="s">
        <v>10</v>
      </c>
      <c r="DO19">
        <v>1</v>
      </c>
      <c r="DP19" t="s">
        <v>10</v>
      </c>
      <c r="DQ19" t="s">
        <v>10</v>
      </c>
      <c r="DR19" t="s">
        <v>10</v>
      </c>
      <c r="DS19" t="s">
        <v>10</v>
      </c>
      <c r="DT19" t="s">
        <v>10</v>
      </c>
      <c r="DU19" t="s">
        <v>10</v>
      </c>
      <c r="DV19" t="s">
        <v>10</v>
      </c>
      <c r="DW19" t="s">
        <v>10</v>
      </c>
      <c r="DX19" t="s">
        <v>10</v>
      </c>
      <c r="DY19" t="s">
        <v>10</v>
      </c>
      <c r="DZ19" t="s">
        <v>10</v>
      </c>
      <c r="EA19" t="s">
        <v>10</v>
      </c>
      <c r="EB19" t="s">
        <v>10</v>
      </c>
      <c r="EC19" t="s">
        <v>10</v>
      </c>
      <c r="ED19" t="s">
        <v>10</v>
      </c>
      <c r="EE19" t="s">
        <v>10</v>
      </c>
      <c r="EF19" t="s">
        <v>10</v>
      </c>
      <c r="EG19" t="s">
        <v>10</v>
      </c>
      <c r="EH19" t="s">
        <v>10</v>
      </c>
      <c r="EI19" t="s">
        <v>10</v>
      </c>
      <c r="EJ19">
        <v>1</v>
      </c>
      <c r="EK19" t="s">
        <v>10</v>
      </c>
      <c r="EL19" t="s">
        <v>10</v>
      </c>
      <c r="EM19" t="s">
        <v>10</v>
      </c>
      <c r="EN19" t="s">
        <v>10</v>
      </c>
      <c r="EO19" t="s">
        <v>10</v>
      </c>
      <c r="EP19" t="s">
        <v>10</v>
      </c>
      <c r="EQ19" t="s">
        <v>10</v>
      </c>
      <c r="ER19" t="s">
        <v>10</v>
      </c>
      <c r="ES19" t="s">
        <v>10</v>
      </c>
      <c r="ET19" t="s">
        <v>10</v>
      </c>
      <c r="EU19" t="s">
        <v>10</v>
      </c>
      <c r="EV19">
        <v>1</v>
      </c>
      <c r="EW19" t="s">
        <v>10</v>
      </c>
      <c r="EX19" t="s">
        <v>10</v>
      </c>
      <c r="EY19">
        <v>1</v>
      </c>
      <c r="EZ19" t="s">
        <v>10</v>
      </c>
      <c r="FA19" t="s">
        <v>10</v>
      </c>
      <c r="FB19" t="s">
        <v>10</v>
      </c>
      <c r="FC19" t="s">
        <v>10</v>
      </c>
      <c r="FD19" t="s">
        <v>10</v>
      </c>
    </row>
    <row r="20" spans="1:160" x14ac:dyDescent="0.25">
      <c r="A20" t="s">
        <v>213</v>
      </c>
      <c r="B20">
        <v>5129</v>
      </c>
      <c r="C20" t="s">
        <v>1</v>
      </c>
      <c r="D20" t="s">
        <v>10</v>
      </c>
      <c r="E20">
        <v>5</v>
      </c>
      <c r="F20" t="s">
        <v>10</v>
      </c>
      <c r="G20" t="s">
        <v>10</v>
      </c>
      <c r="H20" t="s">
        <v>10</v>
      </c>
      <c r="I20" t="s">
        <v>10</v>
      </c>
      <c r="J20" t="s">
        <v>10</v>
      </c>
      <c r="K20">
        <v>1</v>
      </c>
      <c r="L20">
        <v>1</v>
      </c>
      <c r="M20">
        <v>1</v>
      </c>
      <c r="N20">
        <v>1</v>
      </c>
      <c r="O20">
        <v>1</v>
      </c>
      <c r="P20" t="s">
        <v>10</v>
      </c>
      <c r="Q20" t="s">
        <v>10</v>
      </c>
      <c r="R20" t="s">
        <v>10</v>
      </c>
      <c r="S20" t="s">
        <v>10</v>
      </c>
      <c r="T20" t="s">
        <v>10</v>
      </c>
      <c r="U20" t="s">
        <v>10</v>
      </c>
      <c r="V20" t="s">
        <v>10</v>
      </c>
      <c r="W20" t="s">
        <v>10</v>
      </c>
      <c r="X20" t="s">
        <v>10</v>
      </c>
      <c r="Y20" t="s">
        <v>10</v>
      </c>
      <c r="Z20" t="s">
        <v>10</v>
      </c>
      <c r="AA20" t="s">
        <v>10</v>
      </c>
      <c r="AB20" t="s">
        <v>10</v>
      </c>
      <c r="AC20">
        <v>1</v>
      </c>
      <c r="AD20">
        <v>1</v>
      </c>
      <c r="AE20">
        <v>1</v>
      </c>
      <c r="AF20">
        <v>1</v>
      </c>
      <c r="AG20">
        <v>1</v>
      </c>
      <c r="AH20" t="s">
        <v>10</v>
      </c>
      <c r="AI20" t="s">
        <v>10</v>
      </c>
      <c r="AJ20" t="s">
        <v>10</v>
      </c>
      <c r="AK20" t="s">
        <v>10</v>
      </c>
      <c r="AL20" t="s">
        <v>10</v>
      </c>
      <c r="AM20" t="s">
        <v>10</v>
      </c>
      <c r="AN20" t="s">
        <v>10</v>
      </c>
      <c r="AO20" t="s">
        <v>10</v>
      </c>
      <c r="AP20" t="s">
        <v>10</v>
      </c>
      <c r="AQ20" t="s">
        <v>10</v>
      </c>
      <c r="AR20" t="s">
        <v>10</v>
      </c>
      <c r="AS20">
        <v>2</v>
      </c>
      <c r="AT20">
        <v>3</v>
      </c>
      <c r="AU20" t="s">
        <v>10</v>
      </c>
      <c r="AV20" t="s">
        <v>10</v>
      </c>
      <c r="AW20">
        <v>2</v>
      </c>
      <c r="AX20" t="s">
        <v>10</v>
      </c>
      <c r="AY20" t="s">
        <v>10</v>
      </c>
      <c r="AZ20" t="s">
        <v>10</v>
      </c>
      <c r="BA20" t="s">
        <v>10</v>
      </c>
      <c r="BB20" t="s">
        <v>10</v>
      </c>
      <c r="BC20" t="s">
        <v>10</v>
      </c>
      <c r="BD20">
        <v>3</v>
      </c>
      <c r="BE20">
        <v>2</v>
      </c>
      <c r="BF20" t="s">
        <v>10</v>
      </c>
      <c r="BG20" t="s">
        <v>10</v>
      </c>
      <c r="BH20">
        <v>1</v>
      </c>
      <c r="BI20" t="s">
        <v>10</v>
      </c>
      <c r="BJ20" t="s">
        <v>10</v>
      </c>
      <c r="BK20">
        <v>2</v>
      </c>
      <c r="BL20" t="s">
        <v>10</v>
      </c>
      <c r="BM20" t="s">
        <v>10</v>
      </c>
      <c r="BN20" t="s">
        <v>10</v>
      </c>
      <c r="BO20" t="s">
        <v>10</v>
      </c>
      <c r="BP20" t="s">
        <v>10</v>
      </c>
      <c r="BQ20" t="s">
        <v>10</v>
      </c>
      <c r="BR20" t="s">
        <v>10</v>
      </c>
      <c r="BS20" t="s">
        <v>10</v>
      </c>
      <c r="BT20" t="s">
        <v>10</v>
      </c>
      <c r="BU20" t="s">
        <v>10</v>
      </c>
      <c r="BV20" t="s">
        <v>10</v>
      </c>
      <c r="BW20" t="s">
        <v>10</v>
      </c>
      <c r="BX20" t="s">
        <v>10</v>
      </c>
      <c r="BY20" t="s">
        <v>10</v>
      </c>
      <c r="BZ20" t="s">
        <v>10</v>
      </c>
      <c r="CA20" t="s">
        <v>10</v>
      </c>
      <c r="CB20" t="s">
        <v>10</v>
      </c>
      <c r="CC20" t="s">
        <v>10</v>
      </c>
      <c r="CD20" t="s">
        <v>10</v>
      </c>
      <c r="CE20" t="s">
        <v>10</v>
      </c>
      <c r="CF20" t="s">
        <v>10</v>
      </c>
      <c r="CG20" t="s">
        <v>10</v>
      </c>
      <c r="CH20">
        <v>3</v>
      </c>
      <c r="CI20" t="s">
        <v>10</v>
      </c>
      <c r="CJ20">
        <v>2</v>
      </c>
      <c r="CK20" t="s">
        <v>10</v>
      </c>
      <c r="CL20" t="s">
        <v>10</v>
      </c>
      <c r="CM20" t="s">
        <v>10</v>
      </c>
      <c r="CN20">
        <v>1</v>
      </c>
      <c r="CO20" t="s">
        <v>10</v>
      </c>
      <c r="CP20" t="s">
        <v>10</v>
      </c>
      <c r="CQ20">
        <v>4</v>
      </c>
      <c r="CR20">
        <v>2</v>
      </c>
      <c r="CS20">
        <v>1</v>
      </c>
      <c r="CT20">
        <v>2</v>
      </c>
      <c r="CU20" t="s">
        <v>10</v>
      </c>
      <c r="CV20" t="s">
        <v>10</v>
      </c>
      <c r="CW20" t="s">
        <v>10</v>
      </c>
      <c r="CX20" t="s">
        <v>10</v>
      </c>
      <c r="CY20" t="s">
        <v>10</v>
      </c>
      <c r="CZ20">
        <v>5</v>
      </c>
      <c r="DA20" t="s">
        <v>10</v>
      </c>
      <c r="DB20">
        <v>3</v>
      </c>
      <c r="DC20" t="s">
        <v>10</v>
      </c>
      <c r="DD20" t="s">
        <v>10</v>
      </c>
      <c r="DE20" t="s">
        <v>10</v>
      </c>
      <c r="DF20">
        <v>2</v>
      </c>
      <c r="DG20" t="s">
        <v>10</v>
      </c>
      <c r="DH20" t="s">
        <v>10</v>
      </c>
      <c r="DI20" t="s">
        <v>10</v>
      </c>
      <c r="DJ20" t="s">
        <v>10</v>
      </c>
      <c r="DK20" t="s">
        <v>10</v>
      </c>
      <c r="DL20" t="s">
        <v>10</v>
      </c>
      <c r="DM20" t="s">
        <v>10</v>
      </c>
      <c r="DN20" t="s">
        <v>10</v>
      </c>
      <c r="DO20">
        <v>5</v>
      </c>
      <c r="DP20" t="s">
        <v>10</v>
      </c>
      <c r="DQ20" t="s">
        <v>10</v>
      </c>
      <c r="DR20" t="s">
        <v>10</v>
      </c>
      <c r="DS20" t="s">
        <v>10</v>
      </c>
      <c r="DT20" t="s">
        <v>10</v>
      </c>
      <c r="DU20" t="s">
        <v>10</v>
      </c>
      <c r="DV20" t="s">
        <v>10</v>
      </c>
      <c r="DW20" t="s">
        <v>10</v>
      </c>
      <c r="DX20" t="s">
        <v>10</v>
      </c>
      <c r="DY20" t="s">
        <v>10</v>
      </c>
      <c r="DZ20" t="s">
        <v>10</v>
      </c>
      <c r="EA20" t="s">
        <v>10</v>
      </c>
      <c r="EB20" t="s">
        <v>10</v>
      </c>
      <c r="EC20" t="s">
        <v>10</v>
      </c>
      <c r="ED20" t="s">
        <v>10</v>
      </c>
      <c r="EE20" t="s">
        <v>10</v>
      </c>
      <c r="EF20" t="s">
        <v>10</v>
      </c>
      <c r="EG20" t="s">
        <v>10</v>
      </c>
      <c r="EH20">
        <v>4</v>
      </c>
      <c r="EI20" t="s">
        <v>10</v>
      </c>
      <c r="EJ20" t="s">
        <v>10</v>
      </c>
      <c r="EK20">
        <v>1</v>
      </c>
      <c r="EL20">
        <v>1</v>
      </c>
      <c r="EM20">
        <v>1</v>
      </c>
      <c r="EN20" t="s">
        <v>10</v>
      </c>
      <c r="EO20" t="s">
        <v>10</v>
      </c>
      <c r="EP20" t="s">
        <v>10</v>
      </c>
      <c r="EQ20" t="s">
        <v>10</v>
      </c>
      <c r="ER20">
        <v>2</v>
      </c>
      <c r="ES20" t="s">
        <v>10</v>
      </c>
      <c r="ET20" t="s">
        <v>10</v>
      </c>
      <c r="EU20">
        <v>1</v>
      </c>
      <c r="EV20" t="s">
        <v>10</v>
      </c>
      <c r="EW20" t="s">
        <v>10</v>
      </c>
      <c r="EX20">
        <v>2</v>
      </c>
      <c r="EY20">
        <v>2</v>
      </c>
      <c r="EZ20" t="s">
        <v>10</v>
      </c>
      <c r="FA20" t="s">
        <v>10</v>
      </c>
      <c r="FB20" t="s">
        <v>10</v>
      </c>
      <c r="FC20" t="s">
        <v>10</v>
      </c>
      <c r="FD20">
        <v>1</v>
      </c>
    </row>
    <row r="21" spans="1:160" x14ac:dyDescent="0.25">
      <c r="A21" t="s">
        <v>213</v>
      </c>
      <c r="B21">
        <v>5129</v>
      </c>
      <c r="C21" t="s">
        <v>2</v>
      </c>
      <c r="D21">
        <v>3</v>
      </c>
      <c r="E21" t="s">
        <v>10</v>
      </c>
      <c r="F21" t="s">
        <v>10</v>
      </c>
      <c r="G21" t="s">
        <v>10</v>
      </c>
      <c r="H21">
        <v>3</v>
      </c>
      <c r="I21" t="s">
        <v>10</v>
      </c>
      <c r="J21" t="s">
        <v>10</v>
      </c>
      <c r="K21" t="s">
        <v>10</v>
      </c>
      <c r="L21" t="s">
        <v>10</v>
      </c>
      <c r="M21" t="s">
        <v>10</v>
      </c>
      <c r="N21" t="s">
        <v>10</v>
      </c>
      <c r="O21" t="s">
        <v>10</v>
      </c>
      <c r="P21" t="s">
        <v>10</v>
      </c>
      <c r="Q21" t="s">
        <v>10</v>
      </c>
      <c r="R21" t="s">
        <v>10</v>
      </c>
      <c r="S21" t="s">
        <v>10</v>
      </c>
      <c r="T21" t="s">
        <v>10</v>
      </c>
      <c r="U21" t="s">
        <v>10</v>
      </c>
      <c r="V21" t="s">
        <v>10</v>
      </c>
      <c r="W21" t="s">
        <v>10</v>
      </c>
      <c r="X21" t="s">
        <v>10</v>
      </c>
      <c r="Y21" t="s">
        <v>10</v>
      </c>
      <c r="Z21">
        <v>3</v>
      </c>
      <c r="AA21" t="s">
        <v>10</v>
      </c>
      <c r="AB21" t="s">
        <v>10</v>
      </c>
      <c r="AC21" t="s">
        <v>10</v>
      </c>
      <c r="AD21" t="s">
        <v>10</v>
      </c>
      <c r="AE21" t="s">
        <v>10</v>
      </c>
      <c r="AF21" t="s">
        <v>10</v>
      </c>
      <c r="AG21" t="s">
        <v>10</v>
      </c>
      <c r="AH21" t="s">
        <v>10</v>
      </c>
      <c r="AI21" t="s">
        <v>10</v>
      </c>
      <c r="AJ21" t="s">
        <v>10</v>
      </c>
      <c r="AK21" t="s">
        <v>10</v>
      </c>
      <c r="AL21" t="s">
        <v>10</v>
      </c>
      <c r="AM21" t="s">
        <v>10</v>
      </c>
      <c r="AN21" t="s">
        <v>10</v>
      </c>
      <c r="AO21" t="s">
        <v>10</v>
      </c>
      <c r="AP21" t="s">
        <v>10</v>
      </c>
      <c r="AQ21" t="s">
        <v>10</v>
      </c>
      <c r="AR21">
        <v>3</v>
      </c>
      <c r="AS21" t="s">
        <v>10</v>
      </c>
      <c r="AT21" t="s">
        <v>10</v>
      </c>
      <c r="AU21" t="s">
        <v>10</v>
      </c>
      <c r="AV21" t="s">
        <v>10</v>
      </c>
      <c r="AW21">
        <v>3</v>
      </c>
      <c r="AX21" t="s">
        <v>10</v>
      </c>
      <c r="AY21" t="s">
        <v>10</v>
      </c>
      <c r="AZ21" t="s">
        <v>10</v>
      </c>
      <c r="BA21" t="s">
        <v>10</v>
      </c>
      <c r="BB21" t="s">
        <v>10</v>
      </c>
      <c r="BC21" t="s">
        <v>10</v>
      </c>
      <c r="BD21" t="s">
        <v>10</v>
      </c>
      <c r="BE21">
        <v>3</v>
      </c>
      <c r="BF21" t="s">
        <v>10</v>
      </c>
      <c r="BG21" t="s">
        <v>10</v>
      </c>
      <c r="BH21" t="s">
        <v>10</v>
      </c>
      <c r="BI21" t="s">
        <v>10</v>
      </c>
      <c r="BJ21" t="s">
        <v>10</v>
      </c>
      <c r="BK21" t="s">
        <v>10</v>
      </c>
      <c r="BL21" t="s">
        <v>10</v>
      </c>
      <c r="BM21" t="s">
        <v>10</v>
      </c>
      <c r="BN21" t="s">
        <v>10</v>
      </c>
      <c r="BO21" t="s">
        <v>10</v>
      </c>
      <c r="BP21" t="s">
        <v>10</v>
      </c>
      <c r="BQ21" t="s">
        <v>10</v>
      </c>
      <c r="BR21" t="s">
        <v>10</v>
      </c>
      <c r="BS21" t="s">
        <v>10</v>
      </c>
      <c r="BT21" t="s">
        <v>10</v>
      </c>
      <c r="BU21" t="s">
        <v>10</v>
      </c>
      <c r="BV21" t="s">
        <v>10</v>
      </c>
      <c r="BW21" t="s">
        <v>10</v>
      </c>
      <c r="BX21" t="s">
        <v>10</v>
      </c>
      <c r="BY21" t="s">
        <v>10</v>
      </c>
      <c r="BZ21" t="s">
        <v>10</v>
      </c>
      <c r="CA21" t="s">
        <v>10</v>
      </c>
      <c r="CB21" t="s">
        <v>10</v>
      </c>
      <c r="CC21" t="s">
        <v>10</v>
      </c>
      <c r="CD21" t="s">
        <v>10</v>
      </c>
      <c r="CE21" t="s">
        <v>10</v>
      </c>
      <c r="CF21" t="s">
        <v>10</v>
      </c>
      <c r="CG21" t="s">
        <v>10</v>
      </c>
      <c r="CH21" t="s">
        <v>10</v>
      </c>
      <c r="CI21" t="s">
        <v>10</v>
      </c>
      <c r="CJ21">
        <v>3</v>
      </c>
      <c r="CK21" t="s">
        <v>10</v>
      </c>
      <c r="CL21" t="s">
        <v>10</v>
      </c>
      <c r="CM21" t="s">
        <v>10</v>
      </c>
      <c r="CN21" t="s">
        <v>10</v>
      </c>
      <c r="CO21" t="s">
        <v>10</v>
      </c>
      <c r="CP21" t="s">
        <v>10</v>
      </c>
      <c r="CQ21">
        <v>3</v>
      </c>
      <c r="CR21" t="s">
        <v>10</v>
      </c>
      <c r="CS21">
        <v>3</v>
      </c>
      <c r="CT21" t="s">
        <v>10</v>
      </c>
      <c r="CU21" t="s">
        <v>10</v>
      </c>
      <c r="CV21" t="s">
        <v>10</v>
      </c>
      <c r="CW21" t="s">
        <v>10</v>
      </c>
      <c r="CX21" t="s">
        <v>10</v>
      </c>
      <c r="CY21" t="s">
        <v>10</v>
      </c>
      <c r="CZ21">
        <v>3</v>
      </c>
      <c r="DA21" t="s">
        <v>10</v>
      </c>
      <c r="DB21" t="s">
        <v>10</v>
      </c>
      <c r="DC21" t="s">
        <v>10</v>
      </c>
      <c r="DD21" t="s">
        <v>10</v>
      </c>
      <c r="DE21" t="s">
        <v>10</v>
      </c>
      <c r="DF21">
        <v>3</v>
      </c>
      <c r="DG21" t="s">
        <v>10</v>
      </c>
      <c r="DH21" t="s">
        <v>10</v>
      </c>
      <c r="DI21" t="s">
        <v>10</v>
      </c>
      <c r="DJ21" t="s">
        <v>10</v>
      </c>
      <c r="DK21" t="s">
        <v>10</v>
      </c>
      <c r="DL21" t="s">
        <v>10</v>
      </c>
      <c r="DM21" t="s">
        <v>10</v>
      </c>
      <c r="DN21" t="s">
        <v>10</v>
      </c>
      <c r="DO21">
        <v>3</v>
      </c>
      <c r="DP21" t="s">
        <v>10</v>
      </c>
      <c r="DQ21" t="s">
        <v>10</v>
      </c>
      <c r="DR21" t="s">
        <v>10</v>
      </c>
      <c r="DS21" t="s">
        <v>10</v>
      </c>
      <c r="DT21" t="s">
        <v>10</v>
      </c>
      <c r="DU21" t="s">
        <v>10</v>
      </c>
      <c r="DV21" t="s">
        <v>10</v>
      </c>
      <c r="DW21" t="s">
        <v>10</v>
      </c>
      <c r="DX21" t="s">
        <v>10</v>
      </c>
      <c r="DY21" t="s">
        <v>10</v>
      </c>
      <c r="DZ21" t="s">
        <v>10</v>
      </c>
      <c r="EA21" t="s">
        <v>10</v>
      </c>
      <c r="EB21" t="s">
        <v>10</v>
      </c>
      <c r="EC21" t="s">
        <v>10</v>
      </c>
      <c r="ED21" t="s">
        <v>10</v>
      </c>
      <c r="EE21" t="s">
        <v>10</v>
      </c>
      <c r="EF21" t="s">
        <v>10</v>
      </c>
      <c r="EG21" t="s">
        <v>10</v>
      </c>
      <c r="EH21">
        <v>3</v>
      </c>
      <c r="EI21" t="s">
        <v>10</v>
      </c>
      <c r="EJ21" t="s">
        <v>10</v>
      </c>
      <c r="EK21" t="s">
        <v>10</v>
      </c>
      <c r="EL21" t="s">
        <v>10</v>
      </c>
      <c r="EM21" t="s">
        <v>10</v>
      </c>
      <c r="EN21" t="s">
        <v>10</v>
      </c>
      <c r="EO21" t="s">
        <v>10</v>
      </c>
      <c r="EP21">
        <v>1</v>
      </c>
      <c r="EQ21" t="s">
        <v>10</v>
      </c>
      <c r="ER21">
        <v>1</v>
      </c>
      <c r="ES21" t="s">
        <v>10</v>
      </c>
      <c r="ET21" t="s">
        <v>10</v>
      </c>
      <c r="EU21" t="s">
        <v>10</v>
      </c>
      <c r="EV21" t="s">
        <v>10</v>
      </c>
      <c r="EW21">
        <v>1</v>
      </c>
      <c r="EX21">
        <v>2</v>
      </c>
      <c r="EY21" t="s">
        <v>10</v>
      </c>
      <c r="EZ21" t="s">
        <v>10</v>
      </c>
      <c r="FA21">
        <v>1</v>
      </c>
      <c r="FB21" t="s">
        <v>10</v>
      </c>
      <c r="FC21" t="s">
        <v>10</v>
      </c>
      <c r="FD21" t="s">
        <v>10</v>
      </c>
    </row>
    <row r="22" spans="1:160" x14ac:dyDescent="0.25">
      <c r="A22" t="s">
        <v>214</v>
      </c>
      <c r="B22">
        <v>5138</v>
      </c>
      <c r="C22" t="s">
        <v>1</v>
      </c>
      <c r="D22" t="s">
        <v>10</v>
      </c>
      <c r="E22">
        <v>1</v>
      </c>
      <c r="F22" t="s">
        <v>10</v>
      </c>
      <c r="G22" t="s">
        <v>10</v>
      </c>
      <c r="H22" t="s">
        <v>10</v>
      </c>
      <c r="I22" t="s">
        <v>10</v>
      </c>
      <c r="J22" t="s">
        <v>10</v>
      </c>
      <c r="K22" t="s">
        <v>10</v>
      </c>
      <c r="L22" t="s">
        <v>10</v>
      </c>
      <c r="M22" t="s">
        <v>10</v>
      </c>
      <c r="N22" t="s">
        <v>10</v>
      </c>
      <c r="O22" t="s">
        <v>10</v>
      </c>
      <c r="P22" t="s">
        <v>10</v>
      </c>
      <c r="Q22">
        <v>1</v>
      </c>
      <c r="R22" t="s">
        <v>10</v>
      </c>
      <c r="S22" t="s">
        <v>10</v>
      </c>
      <c r="T22" t="s">
        <v>10</v>
      </c>
      <c r="U22" t="s">
        <v>10</v>
      </c>
      <c r="V22" t="s">
        <v>10</v>
      </c>
      <c r="W22" t="s">
        <v>10</v>
      </c>
      <c r="X22" t="s">
        <v>10</v>
      </c>
      <c r="Y22" t="s">
        <v>10</v>
      </c>
      <c r="Z22" t="s">
        <v>10</v>
      </c>
      <c r="AA22" t="s">
        <v>10</v>
      </c>
      <c r="AB22" t="s">
        <v>10</v>
      </c>
      <c r="AC22" t="s">
        <v>10</v>
      </c>
      <c r="AD22" t="s">
        <v>10</v>
      </c>
      <c r="AE22" t="s">
        <v>10</v>
      </c>
      <c r="AF22" t="s">
        <v>10</v>
      </c>
      <c r="AG22" t="s">
        <v>10</v>
      </c>
      <c r="AH22" t="s">
        <v>10</v>
      </c>
      <c r="AI22">
        <v>1</v>
      </c>
      <c r="AJ22" t="s">
        <v>10</v>
      </c>
      <c r="AK22" t="s">
        <v>10</v>
      </c>
      <c r="AL22" t="s">
        <v>10</v>
      </c>
      <c r="AM22" t="s">
        <v>10</v>
      </c>
      <c r="AN22" t="s">
        <v>10</v>
      </c>
      <c r="AO22" t="s">
        <v>10</v>
      </c>
      <c r="AP22" t="s">
        <v>10</v>
      </c>
      <c r="AQ22" t="s">
        <v>10</v>
      </c>
      <c r="AR22" t="s">
        <v>10</v>
      </c>
      <c r="AS22" t="s">
        <v>10</v>
      </c>
      <c r="AT22">
        <v>1</v>
      </c>
      <c r="AU22" t="s">
        <v>10</v>
      </c>
      <c r="AV22" t="s">
        <v>10</v>
      </c>
      <c r="AW22">
        <v>1</v>
      </c>
      <c r="AX22" t="s">
        <v>10</v>
      </c>
      <c r="AY22" t="s">
        <v>10</v>
      </c>
      <c r="AZ22" t="s">
        <v>10</v>
      </c>
      <c r="BA22" t="s">
        <v>10</v>
      </c>
      <c r="BB22" t="s">
        <v>10</v>
      </c>
      <c r="BC22" t="s">
        <v>10</v>
      </c>
      <c r="BD22" t="s">
        <v>10</v>
      </c>
      <c r="BE22">
        <v>1</v>
      </c>
      <c r="BF22" t="s">
        <v>10</v>
      </c>
      <c r="BG22" t="s">
        <v>10</v>
      </c>
      <c r="BH22" t="s">
        <v>10</v>
      </c>
      <c r="BI22" t="s">
        <v>10</v>
      </c>
      <c r="BJ22" t="s">
        <v>10</v>
      </c>
      <c r="BK22" t="s">
        <v>10</v>
      </c>
      <c r="BL22" t="s">
        <v>10</v>
      </c>
      <c r="BM22" t="s">
        <v>10</v>
      </c>
      <c r="BN22" t="s">
        <v>10</v>
      </c>
      <c r="BO22" t="s">
        <v>10</v>
      </c>
      <c r="BP22" t="s">
        <v>10</v>
      </c>
      <c r="BQ22" t="s">
        <v>10</v>
      </c>
      <c r="BR22" t="s">
        <v>10</v>
      </c>
      <c r="BS22" t="s">
        <v>10</v>
      </c>
      <c r="BT22" t="s">
        <v>10</v>
      </c>
      <c r="BU22" t="s">
        <v>10</v>
      </c>
      <c r="BV22" t="s">
        <v>10</v>
      </c>
      <c r="BW22" t="s">
        <v>10</v>
      </c>
      <c r="BX22" t="s">
        <v>10</v>
      </c>
      <c r="BY22" t="s">
        <v>10</v>
      </c>
      <c r="BZ22" t="s">
        <v>10</v>
      </c>
      <c r="CA22" t="s">
        <v>10</v>
      </c>
      <c r="CB22" t="s">
        <v>10</v>
      </c>
      <c r="CC22" t="s">
        <v>10</v>
      </c>
      <c r="CD22" t="s">
        <v>10</v>
      </c>
      <c r="CE22" t="s">
        <v>10</v>
      </c>
      <c r="CF22" t="s">
        <v>10</v>
      </c>
      <c r="CG22" t="s">
        <v>10</v>
      </c>
      <c r="CH22">
        <v>1</v>
      </c>
      <c r="CI22" t="s">
        <v>10</v>
      </c>
      <c r="CJ22" t="s">
        <v>10</v>
      </c>
      <c r="CK22" t="s">
        <v>10</v>
      </c>
      <c r="CL22" t="s">
        <v>10</v>
      </c>
      <c r="CM22" t="s">
        <v>10</v>
      </c>
      <c r="CN22">
        <v>1</v>
      </c>
      <c r="CO22" t="s">
        <v>10</v>
      </c>
      <c r="CP22" t="s">
        <v>10</v>
      </c>
      <c r="CQ22" t="s">
        <v>10</v>
      </c>
      <c r="CR22">
        <v>1</v>
      </c>
      <c r="CS22" t="s">
        <v>10</v>
      </c>
      <c r="CT22" t="s">
        <v>10</v>
      </c>
      <c r="CU22" t="s">
        <v>10</v>
      </c>
      <c r="CV22" t="s">
        <v>10</v>
      </c>
      <c r="CW22" t="s">
        <v>10</v>
      </c>
      <c r="CX22" t="s">
        <v>10</v>
      </c>
      <c r="CY22" t="s">
        <v>10</v>
      </c>
      <c r="CZ22">
        <v>1</v>
      </c>
      <c r="DA22" t="s">
        <v>10</v>
      </c>
      <c r="DB22" t="s">
        <v>10</v>
      </c>
      <c r="DC22" t="s">
        <v>10</v>
      </c>
      <c r="DD22" t="s">
        <v>10</v>
      </c>
      <c r="DE22" t="s">
        <v>10</v>
      </c>
      <c r="DF22">
        <v>1</v>
      </c>
      <c r="DG22" t="s">
        <v>10</v>
      </c>
      <c r="DH22" t="s">
        <v>10</v>
      </c>
      <c r="DI22" t="s">
        <v>10</v>
      </c>
      <c r="DJ22" t="s">
        <v>10</v>
      </c>
      <c r="DK22" t="s">
        <v>10</v>
      </c>
      <c r="DL22" t="s">
        <v>10</v>
      </c>
      <c r="DM22" t="s">
        <v>10</v>
      </c>
      <c r="DN22" t="s">
        <v>10</v>
      </c>
      <c r="DO22">
        <v>1</v>
      </c>
      <c r="DP22" t="s">
        <v>10</v>
      </c>
      <c r="DQ22" t="s">
        <v>10</v>
      </c>
      <c r="DR22" t="s">
        <v>10</v>
      </c>
      <c r="DS22" t="s">
        <v>10</v>
      </c>
      <c r="DT22" t="s">
        <v>10</v>
      </c>
      <c r="DU22" t="s">
        <v>10</v>
      </c>
      <c r="DV22" t="s">
        <v>10</v>
      </c>
      <c r="DW22" t="s">
        <v>10</v>
      </c>
      <c r="DX22" t="s">
        <v>10</v>
      </c>
      <c r="DY22" t="s">
        <v>10</v>
      </c>
      <c r="DZ22" t="s">
        <v>10</v>
      </c>
      <c r="EA22" t="s">
        <v>10</v>
      </c>
      <c r="EB22" t="s">
        <v>10</v>
      </c>
      <c r="EC22" t="s">
        <v>10</v>
      </c>
      <c r="ED22" t="s">
        <v>10</v>
      </c>
      <c r="EE22" t="s">
        <v>10</v>
      </c>
      <c r="EF22" t="s">
        <v>10</v>
      </c>
      <c r="EG22" t="s">
        <v>10</v>
      </c>
      <c r="EH22" t="s">
        <v>10</v>
      </c>
      <c r="EI22" t="s">
        <v>10</v>
      </c>
      <c r="EJ22">
        <v>1</v>
      </c>
      <c r="EK22" t="s">
        <v>10</v>
      </c>
      <c r="EL22">
        <v>1</v>
      </c>
      <c r="EM22" t="s">
        <v>10</v>
      </c>
      <c r="EN22" t="s">
        <v>10</v>
      </c>
      <c r="EO22" t="s">
        <v>10</v>
      </c>
      <c r="EP22" t="s">
        <v>10</v>
      </c>
      <c r="EQ22" t="s">
        <v>10</v>
      </c>
      <c r="ER22" t="s">
        <v>10</v>
      </c>
      <c r="ES22" t="s">
        <v>10</v>
      </c>
      <c r="ET22" t="s">
        <v>10</v>
      </c>
      <c r="EU22" t="s">
        <v>10</v>
      </c>
      <c r="EV22" t="s">
        <v>10</v>
      </c>
      <c r="EW22" t="s">
        <v>10</v>
      </c>
      <c r="EX22" t="s">
        <v>10</v>
      </c>
      <c r="EY22" t="s">
        <v>10</v>
      </c>
      <c r="EZ22">
        <v>1</v>
      </c>
      <c r="FA22" t="s">
        <v>10</v>
      </c>
      <c r="FB22" t="s">
        <v>10</v>
      </c>
      <c r="FC22" t="s">
        <v>10</v>
      </c>
      <c r="FD22" t="s">
        <v>10</v>
      </c>
    </row>
    <row r="23" spans="1:160" x14ac:dyDescent="0.25">
      <c r="A23" t="s">
        <v>214</v>
      </c>
      <c r="B23">
        <v>5138</v>
      </c>
      <c r="C23" t="s">
        <v>2</v>
      </c>
      <c r="D23" t="s">
        <v>10</v>
      </c>
      <c r="E23" t="s">
        <v>10</v>
      </c>
      <c r="F23" t="s">
        <v>10</v>
      </c>
      <c r="G23" t="s">
        <v>10</v>
      </c>
      <c r="H23" t="s">
        <v>10</v>
      </c>
      <c r="I23" t="s">
        <v>10</v>
      </c>
      <c r="J23" t="s">
        <v>10</v>
      </c>
      <c r="K23" t="s">
        <v>10</v>
      </c>
      <c r="L23" t="s">
        <v>10</v>
      </c>
      <c r="M23" t="s">
        <v>10</v>
      </c>
      <c r="N23" t="s">
        <v>10</v>
      </c>
      <c r="O23" t="s">
        <v>10</v>
      </c>
      <c r="P23" t="s">
        <v>10</v>
      </c>
      <c r="Q23" t="s">
        <v>10</v>
      </c>
      <c r="R23" t="s">
        <v>10</v>
      </c>
      <c r="S23" t="s">
        <v>10</v>
      </c>
      <c r="T23" t="s">
        <v>10</v>
      </c>
      <c r="U23" t="s">
        <v>10</v>
      </c>
      <c r="V23" t="s">
        <v>10</v>
      </c>
      <c r="W23" t="s">
        <v>10</v>
      </c>
      <c r="X23" t="s">
        <v>10</v>
      </c>
      <c r="Y23" t="s">
        <v>10</v>
      </c>
      <c r="Z23" t="s">
        <v>10</v>
      </c>
      <c r="AA23" t="s">
        <v>10</v>
      </c>
      <c r="AB23" t="s">
        <v>10</v>
      </c>
      <c r="AC23" t="s">
        <v>10</v>
      </c>
      <c r="AD23" t="s">
        <v>10</v>
      </c>
      <c r="AE23" t="s">
        <v>10</v>
      </c>
      <c r="AF23" t="s">
        <v>10</v>
      </c>
      <c r="AG23" t="s">
        <v>10</v>
      </c>
      <c r="AH23" t="s">
        <v>10</v>
      </c>
      <c r="AI23" t="s">
        <v>10</v>
      </c>
      <c r="AJ23" t="s">
        <v>10</v>
      </c>
      <c r="AK23" t="s">
        <v>10</v>
      </c>
      <c r="AL23" t="s">
        <v>10</v>
      </c>
      <c r="AM23" t="s">
        <v>10</v>
      </c>
      <c r="AN23" t="s">
        <v>10</v>
      </c>
      <c r="AO23" t="s">
        <v>10</v>
      </c>
      <c r="AP23" t="s">
        <v>10</v>
      </c>
      <c r="AQ23" t="s">
        <v>10</v>
      </c>
      <c r="AR23" t="s">
        <v>10</v>
      </c>
      <c r="AS23" t="s">
        <v>10</v>
      </c>
      <c r="AT23" t="s">
        <v>10</v>
      </c>
      <c r="AU23" t="s">
        <v>10</v>
      </c>
      <c r="AV23" t="s">
        <v>10</v>
      </c>
      <c r="AW23" t="s">
        <v>10</v>
      </c>
      <c r="AX23" t="s">
        <v>10</v>
      </c>
      <c r="AY23" t="s">
        <v>10</v>
      </c>
      <c r="AZ23" t="s">
        <v>10</v>
      </c>
      <c r="BA23" t="s">
        <v>10</v>
      </c>
      <c r="BB23" t="s">
        <v>10</v>
      </c>
      <c r="BC23" t="s">
        <v>10</v>
      </c>
      <c r="BD23" t="s">
        <v>10</v>
      </c>
      <c r="BE23" t="s">
        <v>10</v>
      </c>
      <c r="BF23" t="s">
        <v>10</v>
      </c>
      <c r="BG23" t="s">
        <v>10</v>
      </c>
      <c r="BH23" t="s">
        <v>10</v>
      </c>
      <c r="BI23" t="s">
        <v>10</v>
      </c>
      <c r="BJ23" t="s">
        <v>10</v>
      </c>
      <c r="BK23" t="s">
        <v>10</v>
      </c>
      <c r="BL23" t="s">
        <v>10</v>
      </c>
      <c r="BM23" t="s">
        <v>10</v>
      </c>
      <c r="BN23" t="s">
        <v>10</v>
      </c>
      <c r="BO23" t="s">
        <v>10</v>
      </c>
      <c r="BP23" t="s">
        <v>10</v>
      </c>
      <c r="BQ23" t="s">
        <v>10</v>
      </c>
      <c r="BR23" t="s">
        <v>10</v>
      </c>
      <c r="BS23" t="s">
        <v>10</v>
      </c>
      <c r="BT23" t="s">
        <v>10</v>
      </c>
      <c r="BU23" t="s">
        <v>10</v>
      </c>
      <c r="BV23" t="s">
        <v>10</v>
      </c>
      <c r="BW23" t="s">
        <v>10</v>
      </c>
      <c r="BX23" t="s">
        <v>10</v>
      </c>
      <c r="BY23" t="s">
        <v>10</v>
      </c>
      <c r="BZ23" t="s">
        <v>10</v>
      </c>
      <c r="CA23" t="s">
        <v>10</v>
      </c>
      <c r="CB23" t="s">
        <v>10</v>
      </c>
      <c r="CC23" t="s">
        <v>10</v>
      </c>
      <c r="CD23" t="s">
        <v>10</v>
      </c>
      <c r="CE23" t="s">
        <v>10</v>
      </c>
      <c r="CF23" t="s">
        <v>10</v>
      </c>
      <c r="CG23" t="s">
        <v>10</v>
      </c>
      <c r="CH23" t="s">
        <v>10</v>
      </c>
      <c r="CI23" t="s">
        <v>10</v>
      </c>
      <c r="CJ23" t="s">
        <v>10</v>
      </c>
      <c r="CK23" t="s">
        <v>10</v>
      </c>
      <c r="CL23" t="s">
        <v>10</v>
      </c>
      <c r="CM23" t="s">
        <v>10</v>
      </c>
      <c r="CN23" t="s">
        <v>10</v>
      </c>
      <c r="CO23" t="s">
        <v>10</v>
      </c>
      <c r="CP23" t="s">
        <v>10</v>
      </c>
      <c r="CQ23" t="s">
        <v>10</v>
      </c>
      <c r="CR23" t="s">
        <v>10</v>
      </c>
      <c r="CS23" t="s">
        <v>10</v>
      </c>
      <c r="CT23" t="s">
        <v>10</v>
      </c>
      <c r="CU23" t="s">
        <v>10</v>
      </c>
      <c r="CV23" t="s">
        <v>10</v>
      </c>
      <c r="CW23" t="s">
        <v>10</v>
      </c>
      <c r="CX23" t="s">
        <v>10</v>
      </c>
      <c r="CY23" t="s">
        <v>10</v>
      </c>
      <c r="CZ23" t="s">
        <v>10</v>
      </c>
      <c r="DA23" t="s">
        <v>10</v>
      </c>
      <c r="DB23" t="s">
        <v>10</v>
      </c>
      <c r="DC23" t="s">
        <v>10</v>
      </c>
      <c r="DD23" t="s">
        <v>10</v>
      </c>
      <c r="DE23" t="s">
        <v>10</v>
      </c>
      <c r="DF23" t="s">
        <v>10</v>
      </c>
      <c r="DG23" t="s">
        <v>10</v>
      </c>
      <c r="DH23" t="s">
        <v>10</v>
      </c>
      <c r="DI23" t="s">
        <v>10</v>
      </c>
      <c r="DJ23" t="s">
        <v>10</v>
      </c>
      <c r="DK23" t="s">
        <v>10</v>
      </c>
      <c r="DL23" t="s">
        <v>10</v>
      </c>
      <c r="DM23" t="s">
        <v>10</v>
      </c>
      <c r="DN23" t="s">
        <v>10</v>
      </c>
      <c r="DO23" t="s">
        <v>10</v>
      </c>
      <c r="DP23" t="s">
        <v>10</v>
      </c>
      <c r="DQ23" t="s">
        <v>10</v>
      </c>
      <c r="DR23" t="s">
        <v>10</v>
      </c>
      <c r="DS23" t="s">
        <v>10</v>
      </c>
      <c r="DT23" t="s">
        <v>10</v>
      </c>
      <c r="DU23" t="s">
        <v>10</v>
      </c>
      <c r="DV23" t="s">
        <v>10</v>
      </c>
      <c r="DW23" t="s">
        <v>10</v>
      </c>
      <c r="DX23" t="s">
        <v>10</v>
      </c>
      <c r="DY23" t="s">
        <v>10</v>
      </c>
      <c r="DZ23" t="s">
        <v>10</v>
      </c>
      <c r="EA23" t="s">
        <v>10</v>
      </c>
      <c r="EB23" t="s">
        <v>10</v>
      </c>
      <c r="EC23" t="s">
        <v>10</v>
      </c>
      <c r="ED23" t="s">
        <v>10</v>
      </c>
      <c r="EE23" t="s">
        <v>10</v>
      </c>
      <c r="EF23" t="s">
        <v>10</v>
      </c>
      <c r="EG23" t="s">
        <v>10</v>
      </c>
      <c r="EH23" t="s">
        <v>10</v>
      </c>
      <c r="EI23" t="s">
        <v>10</v>
      </c>
      <c r="EJ23" t="s">
        <v>10</v>
      </c>
      <c r="EK23" t="s">
        <v>10</v>
      </c>
      <c r="EL23" t="s">
        <v>10</v>
      </c>
      <c r="EM23" t="s">
        <v>10</v>
      </c>
      <c r="EN23" t="s">
        <v>10</v>
      </c>
      <c r="EO23" t="s">
        <v>10</v>
      </c>
      <c r="EP23" t="s">
        <v>10</v>
      </c>
      <c r="EQ23" t="s">
        <v>10</v>
      </c>
      <c r="ER23" t="s">
        <v>10</v>
      </c>
      <c r="ES23" t="s">
        <v>10</v>
      </c>
      <c r="ET23" t="s">
        <v>10</v>
      </c>
      <c r="EU23" t="s">
        <v>10</v>
      </c>
      <c r="EV23" t="s">
        <v>10</v>
      </c>
      <c r="EW23" t="s">
        <v>10</v>
      </c>
      <c r="EX23" t="s">
        <v>10</v>
      </c>
      <c r="EY23" t="s">
        <v>10</v>
      </c>
      <c r="EZ23" t="s">
        <v>10</v>
      </c>
      <c r="FA23" t="s">
        <v>10</v>
      </c>
      <c r="FB23" t="s">
        <v>10</v>
      </c>
      <c r="FC23" t="s">
        <v>10</v>
      </c>
      <c r="FD23" t="s">
        <v>10</v>
      </c>
    </row>
    <row r="24" spans="1:160" x14ac:dyDescent="0.25">
      <c r="A24" t="s">
        <v>215</v>
      </c>
      <c r="B24">
        <v>5147</v>
      </c>
      <c r="C24" t="s">
        <v>1</v>
      </c>
      <c r="D24" t="s">
        <v>10</v>
      </c>
      <c r="E24">
        <v>1</v>
      </c>
      <c r="F24" t="s">
        <v>10</v>
      </c>
      <c r="G24" t="s">
        <v>10</v>
      </c>
      <c r="H24" t="s">
        <v>10</v>
      </c>
      <c r="I24" t="s">
        <v>10</v>
      </c>
      <c r="J24" t="s">
        <v>10</v>
      </c>
      <c r="K24" t="s">
        <v>10</v>
      </c>
      <c r="L24">
        <v>1</v>
      </c>
      <c r="M24" t="s">
        <v>10</v>
      </c>
      <c r="N24" t="s">
        <v>10</v>
      </c>
      <c r="O24" t="s">
        <v>10</v>
      </c>
      <c r="P24" t="s">
        <v>10</v>
      </c>
      <c r="Q24" t="s">
        <v>10</v>
      </c>
      <c r="R24" t="s">
        <v>10</v>
      </c>
      <c r="S24" t="s">
        <v>10</v>
      </c>
      <c r="T24" t="s">
        <v>10</v>
      </c>
      <c r="U24" t="s">
        <v>10</v>
      </c>
      <c r="V24" t="s">
        <v>10</v>
      </c>
      <c r="W24" t="s">
        <v>10</v>
      </c>
      <c r="X24" t="s">
        <v>10</v>
      </c>
      <c r="Y24" t="s">
        <v>10</v>
      </c>
      <c r="Z24" t="s">
        <v>10</v>
      </c>
      <c r="AA24" t="s">
        <v>10</v>
      </c>
      <c r="AB24" t="s">
        <v>10</v>
      </c>
      <c r="AC24" t="s">
        <v>10</v>
      </c>
      <c r="AD24">
        <v>1</v>
      </c>
      <c r="AE24" t="s">
        <v>10</v>
      </c>
      <c r="AF24" t="s">
        <v>10</v>
      </c>
      <c r="AG24" t="s">
        <v>10</v>
      </c>
      <c r="AH24" t="s">
        <v>10</v>
      </c>
      <c r="AI24" t="s">
        <v>10</v>
      </c>
      <c r="AJ24" t="s">
        <v>10</v>
      </c>
      <c r="AK24" t="s">
        <v>10</v>
      </c>
      <c r="AL24" t="s">
        <v>10</v>
      </c>
      <c r="AM24" t="s">
        <v>10</v>
      </c>
      <c r="AN24" t="s">
        <v>10</v>
      </c>
      <c r="AO24" t="s">
        <v>10</v>
      </c>
      <c r="AP24" t="s">
        <v>10</v>
      </c>
      <c r="AQ24" t="s">
        <v>10</v>
      </c>
      <c r="AR24" t="s">
        <v>10</v>
      </c>
      <c r="AS24">
        <v>1</v>
      </c>
      <c r="AT24" t="s">
        <v>10</v>
      </c>
      <c r="AU24" t="s">
        <v>10</v>
      </c>
      <c r="AV24" t="s">
        <v>10</v>
      </c>
      <c r="AW24" t="s">
        <v>10</v>
      </c>
      <c r="AX24" t="s">
        <v>10</v>
      </c>
      <c r="AY24" t="s">
        <v>10</v>
      </c>
      <c r="AZ24" t="s">
        <v>10</v>
      </c>
      <c r="BA24" t="s">
        <v>10</v>
      </c>
      <c r="BB24" t="s">
        <v>10</v>
      </c>
      <c r="BC24" t="s">
        <v>10</v>
      </c>
      <c r="BD24">
        <v>1</v>
      </c>
      <c r="BE24" t="s">
        <v>10</v>
      </c>
      <c r="BF24" t="s">
        <v>10</v>
      </c>
      <c r="BG24">
        <v>1</v>
      </c>
      <c r="BH24" t="s">
        <v>10</v>
      </c>
      <c r="BI24" t="s">
        <v>10</v>
      </c>
      <c r="BJ24" t="s">
        <v>10</v>
      </c>
      <c r="BK24" t="s">
        <v>10</v>
      </c>
      <c r="BL24" t="s">
        <v>10</v>
      </c>
      <c r="BM24" t="s">
        <v>10</v>
      </c>
      <c r="BN24" t="s">
        <v>10</v>
      </c>
      <c r="BO24" t="s">
        <v>10</v>
      </c>
      <c r="BP24" t="s">
        <v>10</v>
      </c>
      <c r="BQ24" t="s">
        <v>10</v>
      </c>
      <c r="BR24" t="s">
        <v>10</v>
      </c>
      <c r="BS24" t="s">
        <v>10</v>
      </c>
      <c r="BT24" t="s">
        <v>10</v>
      </c>
      <c r="BU24" t="s">
        <v>10</v>
      </c>
      <c r="BV24" t="s">
        <v>10</v>
      </c>
      <c r="BW24" t="s">
        <v>10</v>
      </c>
      <c r="BX24" t="s">
        <v>10</v>
      </c>
      <c r="BY24" t="s">
        <v>10</v>
      </c>
      <c r="BZ24" t="s">
        <v>10</v>
      </c>
      <c r="CA24" t="s">
        <v>10</v>
      </c>
      <c r="CB24" t="s">
        <v>10</v>
      </c>
      <c r="CC24" t="s">
        <v>10</v>
      </c>
      <c r="CD24" t="s">
        <v>10</v>
      </c>
      <c r="CE24" t="s">
        <v>10</v>
      </c>
      <c r="CF24" t="s">
        <v>10</v>
      </c>
      <c r="CG24" t="s">
        <v>10</v>
      </c>
      <c r="CH24">
        <v>1</v>
      </c>
      <c r="CI24" t="s">
        <v>10</v>
      </c>
      <c r="CJ24" t="s">
        <v>10</v>
      </c>
      <c r="CK24" t="s">
        <v>10</v>
      </c>
      <c r="CL24" t="s">
        <v>10</v>
      </c>
      <c r="CM24" t="s">
        <v>10</v>
      </c>
      <c r="CN24">
        <v>1</v>
      </c>
      <c r="CO24" t="s">
        <v>10</v>
      </c>
      <c r="CP24" t="s">
        <v>10</v>
      </c>
      <c r="CQ24" t="s">
        <v>10</v>
      </c>
      <c r="CR24" t="s">
        <v>10</v>
      </c>
      <c r="CS24">
        <v>1</v>
      </c>
      <c r="CT24" t="s">
        <v>10</v>
      </c>
      <c r="CU24" t="s">
        <v>10</v>
      </c>
      <c r="CV24" t="s">
        <v>10</v>
      </c>
      <c r="CW24" t="s">
        <v>10</v>
      </c>
      <c r="CX24" t="s">
        <v>10</v>
      </c>
      <c r="CY24" t="s">
        <v>10</v>
      </c>
      <c r="CZ24">
        <v>1</v>
      </c>
      <c r="DA24" t="s">
        <v>10</v>
      </c>
      <c r="DB24" t="s">
        <v>10</v>
      </c>
      <c r="DC24" t="s">
        <v>10</v>
      </c>
      <c r="DD24" t="s">
        <v>10</v>
      </c>
      <c r="DE24" t="s">
        <v>10</v>
      </c>
      <c r="DF24" t="s">
        <v>10</v>
      </c>
      <c r="DG24" t="s">
        <v>10</v>
      </c>
      <c r="DH24" t="s">
        <v>10</v>
      </c>
      <c r="DI24">
        <v>1</v>
      </c>
      <c r="DJ24" t="s">
        <v>10</v>
      </c>
      <c r="DK24" t="s">
        <v>10</v>
      </c>
      <c r="DL24" t="s">
        <v>10</v>
      </c>
      <c r="DM24" t="s">
        <v>10</v>
      </c>
      <c r="DN24" t="s">
        <v>10</v>
      </c>
      <c r="DO24">
        <v>1</v>
      </c>
      <c r="DP24" t="s">
        <v>10</v>
      </c>
      <c r="DQ24" t="s">
        <v>10</v>
      </c>
      <c r="DR24" t="s">
        <v>10</v>
      </c>
      <c r="DS24" t="s">
        <v>10</v>
      </c>
      <c r="DT24" t="s">
        <v>10</v>
      </c>
      <c r="DU24" t="s">
        <v>10</v>
      </c>
      <c r="DV24" t="s">
        <v>10</v>
      </c>
      <c r="DW24" t="s">
        <v>10</v>
      </c>
      <c r="DX24" t="s">
        <v>10</v>
      </c>
      <c r="DY24" t="s">
        <v>10</v>
      </c>
      <c r="DZ24" t="s">
        <v>10</v>
      </c>
      <c r="EA24" t="s">
        <v>10</v>
      </c>
      <c r="EB24" t="s">
        <v>10</v>
      </c>
      <c r="EC24" t="s">
        <v>10</v>
      </c>
      <c r="ED24" t="s">
        <v>10</v>
      </c>
      <c r="EE24" t="s">
        <v>10</v>
      </c>
      <c r="EF24" t="s">
        <v>10</v>
      </c>
      <c r="EG24" t="s">
        <v>10</v>
      </c>
      <c r="EH24">
        <v>1</v>
      </c>
      <c r="EI24" t="s">
        <v>10</v>
      </c>
      <c r="EJ24" t="s">
        <v>10</v>
      </c>
      <c r="EK24" t="s">
        <v>10</v>
      </c>
      <c r="EL24" t="s">
        <v>10</v>
      </c>
      <c r="EM24" t="s">
        <v>10</v>
      </c>
      <c r="EN24" t="s">
        <v>10</v>
      </c>
      <c r="EO24" t="s">
        <v>10</v>
      </c>
      <c r="EP24" t="s">
        <v>10</v>
      </c>
      <c r="EQ24" t="s">
        <v>10</v>
      </c>
      <c r="ER24" t="s">
        <v>10</v>
      </c>
      <c r="ES24">
        <v>1</v>
      </c>
      <c r="ET24" t="s">
        <v>10</v>
      </c>
      <c r="EU24" t="s">
        <v>10</v>
      </c>
      <c r="EV24" t="s">
        <v>10</v>
      </c>
      <c r="EW24" t="s">
        <v>10</v>
      </c>
      <c r="EX24" t="s">
        <v>10</v>
      </c>
      <c r="EY24">
        <v>1</v>
      </c>
      <c r="EZ24" t="s">
        <v>10</v>
      </c>
      <c r="FA24" t="s">
        <v>10</v>
      </c>
      <c r="FB24" t="s">
        <v>10</v>
      </c>
      <c r="FC24" t="s">
        <v>10</v>
      </c>
      <c r="FD24" t="s">
        <v>10</v>
      </c>
    </row>
    <row r="25" spans="1:160" x14ac:dyDescent="0.25">
      <c r="A25" t="s">
        <v>215</v>
      </c>
      <c r="B25">
        <v>5147</v>
      </c>
      <c r="C25" t="s">
        <v>2</v>
      </c>
      <c r="D25" t="s">
        <v>10</v>
      </c>
      <c r="E25" t="s">
        <v>10</v>
      </c>
      <c r="F25" t="s">
        <v>10</v>
      </c>
      <c r="G25" t="s">
        <v>10</v>
      </c>
      <c r="H25" t="s">
        <v>10</v>
      </c>
      <c r="I25" t="s">
        <v>10</v>
      </c>
      <c r="J25" t="s">
        <v>10</v>
      </c>
      <c r="K25" t="s">
        <v>10</v>
      </c>
      <c r="L25" t="s">
        <v>10</v>
      </c>
      <c r="M25" t="s">
        <v>10</v>
      </c>
      <c r="N25" t="s">
        <v>10</v>
      </c>
      <c r="O25" t="s">
        <v>10</v>
      </c>
      <c r="P25" t="s">
        <v>10</v>
      </c>
      <c r="Q25" t="s">
        <v>10</v>
      </c>
      <c r="R25" t="s">
        <v>10</v>
      </c>
      <c r="S25" t="s">
        <v>10</v>
      </c>
      <c r="T25" t="s">
        <v>10</v>
      </c>
      <c r="U25" t="s">
        <v>10</v>
      </c>
      <c r="V25" t="s">
        <v>10</v>
      </c>
      <c r="W25" t="s">
        <v>10</v>
      </c>
      <c r="X25" t="s">
        <v>10</v>
      </c>
      <c r="Y25" t="s">
        <v>10</v>
      </c>
      <c r="Z25" t="s">
        <v>10</v>
      </c>
      <c r="AA25" t="s">
        <v>10</v>
      </c>
      <c r="AB25" t="s">
        <v>10</v>
      </c>
      <c r="AC25" t="s">
        <v>10</v>
      </c>
      <c r="AD25" t="s">
        <v>10</v>
      </c>
      <c r="AE25" t="s">
        <v>10</v>
      </c>
      <c r="AF25" t="s">
        <v>10</v>
      </c>
      <c r="AG25" t="s">
        <v>10</v>
      </c>
      <c r="AH25" t="s">
        <v>10</v>
      </c>
      <c r="AI25" t="s">
        <v>10</v>
      </c>
      <c r="AJ25" t="s">
        <v>10</v>
      </c>
      <c r="AK25" t="s">
        <v>10</v>
      </c>
      <c r="AL25" t="s">
        <v>10</v>
      </c>
      <c r="AM25" t="s">
        <v>10</v>
      </c>
      <c r="AN25" t="s">
        <v>10</v>
      </c>
      <c r="AO25" t="s">
        <v>10</v>
      </c>
      <c r="AP25" t="s">
        <v>10</v>
      </c>
      <c r="AQ25" t="s">
        <v>10</v>
      </c>
      <c r="AR25" t="s">
        <v>10</v>
      </c>
      <c r="AS25" t="s">
        <v>10</v>
      </c>
      <c r="AT25" t="s">
        <v>10</v>
      </c>
      <c r="AU25" t="s">
        <v>10</v>
      </c>
      <c r="AV25" t="s">
        <v>10</v>
      </c>
      <c r="AW25" t="s">
        <v>10</v>
      </c>
      <c r="AX25" t="s">
        <v>10</v>
      </c>
      <c r="AY25" t="s">
        <v>10</v>
      </c>
      <c r="AZ25" t="s">
        <v>10</v>
      </c>
      <c r="BA25" t="s">
        <v>10</v>
      </c>
      <c r="BB25" t="s">
        <v>10</v>
      </c>
      <c r="BC25" t="s">
        <v>10</v>
      </c>
      <c r="BD25" t="s">
        <v>10</v>
      </c>
      <c r="BE25" t="s">
        <v>10</v>
      </c>
      <c r="BF25" t="s">
        <v>10</v>
      </c>
      <c r="BG25" t="s">
        <v>10</v>
      </c>
      <c r="BH25" t="s">
        <v>10</v>
      </c>
      <c r="BI25" t="s">
        <v>10</v>
      </c>
      <c r="BJ25" t="s">
        <v>10</v>
      </c>
      <c r="BK25" t="s">
        <v>10</v>
      </c>
      <c r="BL25" t="s">
        <v>10</v>
      </c>
      <c r="BM25" t="s">
        <v>10</v>
      </c>
      <c r="BN25" t="s">
        <v>10</v>
      </c>
      <c r="BO25" t="s">
        <v>10</v>
      </c>
      <c r="BP25" t="s">
        <v>10</v>
      </c>
      <c r="BQ25" t="s">
        <v>10</v>
      </c>
      <c r="BR25" t="s">
        <v>10</v>
      </c>
      <c r="BS25" t="s">
        <v>10</v>
      </c>
      <c r="BT25" t="s">
        <v>10</v>
      </c>
      <c r="BU25" t="s">
        <v>10</v>
      </c>
      <c r="BV25" t="s">
        <v>10</v>
      </c>
      <c r="BW25" t="s">
        <v>10</v>
      </c>
      <c r="BX25" t="s">
        <v>10</v>
      </c>
      <c r="BY25" t="s">
        <v>10</v>
      </c>
      <c r="BZ25" t="s">
        <v>10</v>
      </c>
      <c r="CA25" t="s">
        <v>10</v>
      </c>
      <c r="CB25" t="s">
        <v>10</v>
      </c>
      <c r="CC25" t="s">
        <v>10</v>
      </c>
      <c r="CD25" t="s">
        <v>10</v>
      </c>
      <c r="CE25" t="s">
        <v>10</v>
      </c>
      <c r="CF25" t="s">
        <v>10</v>
      </c>
      <c r="CG25" t="s">
        <v>10</v>
      </c>
      <c r="CH25" t="s">
        <v>10</v>
      </c>
      <c r="CI25" t="s">
        <v>10</v>
      </c>
      <c r="CJ25" t="s">
        <v>10</v>
      </c>
      <c r="CK25" t="s">
        <v>10</v>
      </c>
      <c r="CL25" t="s">
        <v>10</v>
      </c>
      <c r="CM25" t="s">
        <v>10</v>
      </c>
      <c r="CN25" t="s">
        <v>10</v>
      </c>
      <c r="CO25" t="s">
        <v>10</v>
      </c>
      <c r="CP25" t="s">
        <v>10</v>
      </c>
      <c r="CQ25" t="s">
        <v>10</v>
      </c>
      <c r="CR25" t="s">
        <v>10</v>
      </c>
      <c r="CS25" t="s">
        <v>10</v>
      </c>
      <c r="CT25" t="s">
        <v>10</v>
      </c>
      <c r="CU25" t="s">
        <v>10</v>
      </c>
      <c r="CV25" t="s">
        <v>10</v>
      </c>
      <c r="CW25" t="s">
        <v>10</v>
      </c>
      <c r="CX25" t="s">
        <v>10</v>
      </c>
      <c r="CY25" t="s">
        <v>10</v>
      </c>
      <c r="CZ25" t="s">
        <v>10</v>
      </c>
      <c r="DA25" t="s">
        <v>10</v>
      </c>
      <c r="DB25" t="s">
        <v>10</v>
      </c>
      <c r="DC25" t="s">
        <v>10</v>
      </c>
      <c r="DD25" t="s">
        <v>10</v>
      </c>
      <c r="DE25" t="s">
        <v>10</v>
      </c>
      <c r="DF25" t="s">
        <v>10</v>
      </c>
      <c r="DG25" t="s">
        <v>10</v>
      </c>
      <c r="DH25" t="s">
        <v>10</v>
      </c>
      <c r="DI25" t="s">
        <v>10</v>
      </c>
      <c r="DJ25" t="s">
        <v>10</v>
      </c>
      <c r="DK25" t="s">
        <v>10</v>
      </c>
      <c r="DL25" t="s">
        <v>10</v>
      </c>
      <c r="DM25" t="s">
        <v>10</v>
      </c>
      <c r="DN25" t="s">
        <v>10</v>
      </c>
      <c r="DO25" t="s">
        <v>10</v>
      </c>
      <c r="DP25" t="s">
        <v>10</v>
      </c>
      <c r="DQ25" t="s">
        <v>10</v>
      </c>
      <c r="DR25" t="s">
        <v>10</v>
      </c>
      <c r="DS25" t="s">
        <v>10</v>
      </c>
      <c r="DT25" t="s">
        <v>10</v>
      </c>
      <c r="DU25" t="s">
        <v>10</v>
      </c>
      <c r="DV25" t="s">
        <v>10</v>
      </c>
      <c r="DW25" t="s">
        <v>10</v>
      </c>
      <c r="DX25" t="s">
        <v>10</v>
      </c>
      <c r="DY25" t="s">
        <v>10</v>
      </c>
      <c r="DZ25" t="s">
        <v>10</v>
      </c>
      <c r="EA25" t="s">
        <v>10</v>
      </c>
      <c r="EB25" t="s">
        <v>10</v>
      </c>
      <c r="EC25" t="s">
        <v>10</v>
      </c>
      <c r="ED25" t="s">
        <v>10</v>
      </c>
      <c r="EE25" t="s">
        <v>10</v>
      </c>
      <c r="EF25" t="s">
        <v>10</v>
      </c>
      <c r="EG25" t="s">
        <v>10</v>
      </c>
      <c r="EH25" t="s">
        <v>10</v>
      </c>
      <c r="EI25" t="s">
        <v>10</v>
      </c>
      <c r="EJ25" t="s">
        <v>10</v>
      </c>
      <c r="EK25" t="s">
        <v>10</v>
      </c>
      <c r="EL25" t="s">
        <v>10</v>
      </c>
      <c r="EM25" t="s">
        <v>10</v>
      </c>
      <c r="EN25" t="s">
        <v>10</v>
      </c>
      <c r="EO25" t="s">
        <v>10</v>
      </c>
      <c r="EP25" t="s">
        <v>10</v>
      </c>
      <c r="EQ25" t="s">
        <v>10</v>
      </c>
      <c r="ER25" t="s">
        <v>10</v>
      </c>
      <c r="ES25" t="s">
        <v>10</v>
      </c>
      <c r="ET25" t="s">
        <v>10</v>
      </c>
      <c r="EU25" t="s">
        <v>10</v>
      </c>
      <c r="EV25" t="s">
        <v>10</v>
      </c>
      <c r="EW25" t="s">
        <v>10</v>
      </c>
      <c r="EX25" t="s">
        <v>10</v>
      </c>
      <c r="EY25" t="s">
        <v>10</v>
      </c>
      <c r="EZ25" t="s">
        <v>10</v>
      </c>
      <c r="FA25" t="s">
        <v>10</v>
      </c>
      <c r="FB25" t="s">
        <v>10</v>
      </c>
      <c r="FC25" t="s">
        <v>10</v>
      </c>
      <c r="FD25" t="s">
        <v>10</v>
      </c>
    </row>
    <row r="26" spans="1:160" x14ac:dyDescent="0.25">
      <c r="A26" t="s">
        <v>216</v>
      </c>
      <c r="B26">
        <v>5154</v>
      </c>
      <c r="C26" t="s">
        <v>1</v>
      </c>
      <c r="D26">
        <v>2</v>
      </c>
      <c r="E26">
        <v>10</v>
      </c>
      <c r="F26" t="s">
        <v>10</v>
      </c>
      <c r="G26">
        <v>1</v>
      </c>
      <c r="H26" t="s">
        <v>10</v>
      </c>
      <c r="I26">
        <v>1</v>
      </c>
      <c r="J26">
        <v>3</v>
      </c>
      <c r="K26">
        <v>2</v>
      </c>
      <c r="L26">
        <v>2</v>
      </c>
      <c r="M26">
        <v>2</v>
      </c>
      <c r="N26" t="s">
        <v>10</v>
      </c>
      <c r="O26">
        <v>1</v>
      </c>
      <c r="P26" t="s">
        <v>10</v>
      </c>
      <c r="Q26" t="s">
        <v>10</v>
      </c>
      <c r="R26" t="s">
        <v>10</v>
      </c>
      <c r="S26" t="s">
        <v>10</v>
      </c>
      <c r="T26" t="s">
        <v>10</v>
      </c>
      <c r="U26" t="s">
        <v>10</v>
      </c>
      <c r="V26" t="s">
        <v>10</v>
      </c>
      <c r="W26" t="s">
        <v>10</v>
      </c>
      <c r="X26" t="s">
        <v>10</v>
      </c>
      <c r="Y26">
        <v>1</v>
      </c>
      <c r="Z26" t="s">
        <v>10</v>
      </c>
      <c r="AA26">
        <v>1</v>
      </c>
      <c r="AB26">
        <v>3</v>
      </c>
      <c r="AC26">
        <v>2</v>
      </c>
      <c r="AD26">
        <v>2</v>
      </c>
      <c r="AE26">
        <v>2</v>
      </c>
      <c r="AF26" t="s">
        <v>10</v>
      </c>
      <c r="AG26">
        <v>1</v>
      </c>
      <c r="AH26" t="s">
        <v>10</v>
      </c>
      <c r="AI26" t="s">
        <v>10</v>
      </c>
      <c r="AJ26" t="s">
        <v>10</v>
      </c>
      <c r="AK26" t="s">
        <v>10</v>
      </c>
      <c r="AL26" t="s">
        <v>10</v>
      </c>
      <c r="AM26" t="s">
        <v>10</v>
      </c>
      <c r="AN26" t="s">
        <v>10</v>
      </c>
      <c r="AO26" t="s">
        <v>10</v>
      </c>
      <c r="AP26">
        <v>1</v>
      </c>
      <c r="AQ26" t="s">
        <v>10</v>
      </c>
      <c r="AR26">
        <v>1</v>
      </c>
      <c r="AS26">
        <v>7</v>
      </c>
      <c r="AT26">
        <v>3</v>
      </c>
      <c r="AU26" t="s">
        <v>10</v>
      </c>
      <c r="AV26">
        <v>1</v>
      </c>
      <c r="AW26">
        <v>4</v>
      </c>
      <c r="AX26">
        <v>6</v>
      </c>
      <c r="AY26" t="s">
        <v>10</v>
      </c>
      <c r="AZ26" t="s">
        <v>10</v>
      </c>
      <c r="BA26" t="s">
        <v>10</v>
      </c>
      <c r="BB26" t="s">
        <v>10</v>
      </c>
      <c r="BC26" t="s">
        <v>10</v>
      </c>
      <c r="BD26">
        <v>1</v>
      </c>
      <c r="BE26">
        <v>6</v>
      </c>
      <c r="BF26">
        <v>5</v>
      </c>
      <c r="BG26" t="s">
        <v>10</v>
      </c>
      <c r="BH26" t="s">
        <v>10</v>
      </c>
      <c r="BI26" t="s">
        <v>10</v>
      </c>
      <c r="BJ26">
        <v>1</v>
      </c>
      <c r="BK26" t="s">
        <v>10</v>
      </c>
      <c r="BL26" t="s">
        <v>10</v>
      </c>
      <c r="BM26" t="s">
        <v>10</v>
      </c>
      <c r="BN26" t="s">
        <v>10</v>
      </c>
      <c r="BO26" t="s">
        <v>10</v>
      </c>
      <c r="BP26" t="s">
        <v>10</v>
      </c>
      <c r="BQ26" t="s">
        <v>10</v>
      </c>
      <c r="BR26" t="s">
        <v>10</v>
      </c>
      <c r="BS26" t="s">
        <v>10</v>
      </c>
      <c r="BT26" t="s">
        <v>10</v>
      </c>
      <c r="BU26" t="s">
        <v>10</v>
      </c>
      <c r="BV26" t="s">
        <v>10</v>
      </c>
      <c r="BW26" t="s">
        <v>10</v>
      </c>
      <c r="BX26" t="s">
        <v>10</v>
      </c>
      <c r="BY26" t="s">
        <v>10</v>
      </c>
      <c r="BZ26" t="s">
        <v>10</v>
      </c>
      <c r="CA26" t="s">
        <v>10</v>
      </c>
      <c r="CB26" t="s">
        <v>10</v>
      </c>
      <c r="CC26" t="s">
        <v>10</v>
      </c>
      <c r="CD26" t="s">
        <v>10</v>
      </c>
      <c r="CE26" t="s">
        <v>10</v>
      </c>
      <c r="CF26" t="s">
        <v>10</v>
      </c>
      <c r="CG26" t="s">
        <v>10</v>
      </c>
      <c r="CH26">
        <v>12</v>
      </c>
      <c r="CI26" t="s">
        <v>10</v>
      </c>
      <c r="CJ26" t="s">
        <v>10</v>
      </c>
      <c r="CK26" t="s">
        <v>10</v>
      </c>
      <c r="CL26" t="s">
        <v>10</v>
      </c>
      <c r="CM26" t="s">
        <v>10</v>
      </c>
      <c r="CN26" t="s">
        <v>10</v>
      </c>
      <c r="CO26" t="s">
        <v>10</v>
      </c>
      <c r="CP26">
        <v>2</v>
      </c>
      <c r="CQ26">
        <v>10</v>
      </c>
      <c r="CR26" t="s">
        <v>10</v>
      </c>
      <c r="CS26">
        <v>7</v>
      </c>
      <c r="CT26">
        <v>5</v>
      </c>
      <c r="CU26">
        <v>6</v>
      </c>
      <c r="CV26" t="s">
        <v>10</v>
      </c>
      <c r="CW26" t="s">
        <v>10</v>
      </c>
      <c r="CX26" t="s">
        <v>10</v>
      </c>
      <c r="CY26" t="s">
        <v>10</v>
      </c>
      <c r="CZ26">
        <v>6</v>
      </c>
      <c r="DA26" t="s">
        <v>10</v>
      </c>
      <c r="DB26">
        <v>2</v>
      </c>
      <c r="DC26" t="s">
        <v>10</v>
      </c>
      <c r="DD26" t="s">
        <v>10</v>
      </c>
      <c r="DE26" t="s">
        <v>10</v>
      </c>
      <c r="DF26">
        <v>10</v>
      </c>
      <c r="DG26" t="s">
        <v>10</v>
      </c>
      <c r="DH26" t="s">
        <v>10</v>
      </c>
      <c r="DI26" t="s">
        <v>10</v>
      </c>
      <c r="DJ26" t="s">
        <v>10</v>
      </c>
      <c r="DK26" t="s">
        <v>10</v>
      </c>
      <c r="DL26" t="s">
        <v>10</v>
      </c>
      <c r="DM26" t="s">
        <v>10</v>
      </c>
      <c r="DN26" t="s">
        <v>10</v>
      </c>
      <c r="DO26">
        <v>12</v>
      </c>
      <c r="DP26" t="s">
        <v>10</v>
      </c>
      <c r="DQ26" t="s">
        <v>10</v>
      </c>
      <c r="DR26" t="s">
        <v>10</v>
      </c>
      <c r="DS26" t="s">
        <v>10</v>
      </c>
      <c r="DT26" t="s">
        <v>10</v>
      </c>
      <c r="DU26" t="s">
        <v>10</v>
      </c>
      <c r="DV26" t="s">
        <v>10</v>
      </c>
      <c r="DW26" t="s">
        <v>10</v>
      </c>
      <c r="DX26" t="s">
        <v>10</v>
      </c>
      <c r="DY26" t="s">
        <v>10</v>
      </c>
      <c r="DZ26" t="s">
        <v>10</v>
      </c>
      <c r="EA26" t="s">
        <v>10</v>
      </c>
      <c r="EB26" t="s">
        <v>10</v>
      </c>
      <c r="EC26" t="s">
        <v>10</v>
      </c>
      <c r="ED26" t="s">
        <v>10</v>
      </c>
      <c r="EE26" t="s">
        <v>10</v>
      </c>
      <c r="EF26" t="s">
        <v>10</v>
      </c>
      <c r="EG26" t="s">
        <v>10</v>
      </c>
      <c r="EH26">
        <v>11</v>
      </c>
      <c r="EI26" t="s">
        <v>10</v>
      </c>
      <c r="EJ26">
        <v>1</v>
      </c>
      <c r="EK26" t="s">
        <v>10</v>
      </c>
      <c r="EL26">
        <v>1</v>
      </c>
      <c r="EM26">
        <v>1</v>
      </c>
      <c r="EN26" t="s">
        <v>10</v>
      </c>
      <c r="EO26">
        <v>1</v>
      </c>
      <c r="EP26">
        <v>1</v>
      </c>
      <c r="EQ26">
        <v>3</v>
      </c>
      <c r="ER26">
        <v>2</v>
      </c>
      <c r="ES26">
        <v>1</v>
      </c>
      <c r="ET26">
        <v>1</v>
      </c>
      <c r="EU26" t="s">
        <v>10</v>
      </c>
      <c r="EV26">
        <v>1</v>
      </c>
      <c r="EW26" t="s">
        <v>10</v>
      </c>
      <c r="EX26">
        <v>1</v>
      </c>
      <c r="EY26">
        <v>1</v>
      </c>
      <c r="EZ26">
        <v>1</v>
      </c>
      <c r="FA26">
        <v>3</v>
      </c>
      <c r="FB26">
        <v>3</v>
      </c>
      <c r="FC26">
        <v>2</v>
      </c>
      <c r="FD26">
        <v>1</v>
      </c>
    </row>
    <row r="27" spans="1:160" x14ac:dyDescent="0.25">
      <c r="A27" t="s">
        <v>216</v>
      </c>
      <c r="B27">
        <v>5154</v>
      </c>
      <c r="C27" t="s">
        <v>2</v>
      </c>
      <c r="D27">
        <v>1</v>
      </c>
      <c r="E27">
        <v>1</v>
      </c>
      <c r="F27" t="s">
        <v>10</v>
      </c>
      <c r="G27" t="s">
        <v>10</v>
      </c>
      <c r="H27" t="s">
        <v>10</v>
      </c>
      <c r="I27">
        <v>1</v>
      </c>
      <c r="J27" t="s">
        <v>10</v>
      </c>
      <c r="K27">
        <v>1</v>
      </c>
      <c r="L27" t="s">
        <v>10</v>
      </c>
      <c r="M27" t="s">
        <v>10</v>
      </c>
      <c r="N27" t="s">
        <v>10</v>
      </c>
      <c r="O27" t="s">
        <v>10</v>
      </c>
      <c r="P27" t="s">
        <v>10</v>
      </c>
      <c r="Q27" t="s">
        <v>10</v>
      </c>
      <c r="R27" t="s">
        <v>10</v>
      </c>
      <c r="S27" t="s">
        <v>10</v>
      </c>
      <c r="T27" t="s">
        <v>10</v>
      </c>
      <c r="U27" t="s">
        <v>10</v>
      </c>
      <c r="V27" t="s">
        <v>10</v>
      </c>
      <c r="W27" t="s">
        <v>10</v>
      </c>
      <c r="X27" t="s">
        <v>10</v>
      </c>
      <c r="Y27" t="s">
        <v>10</v>
      </c>
      <c r="Z27" t="s">
        <v>10</v>
      </c>
      <c r="AA27">
        <v>1</v>
      </c>
      <c r="AB27" t="s">
        <v>10</v>
      </c>
      <c r="AC27">
        <v>1</v>
      </c>
      <c r="AD27" t="s">
        <v>10</v>
      </c>
      <c r="AE27" t="s">
        <v>10</v>
      </c>
      <c r="AF27" t="s">
        <v>10</v>
      </c>
      <c r="AG27" t="s">
        <v>10</v>
      </c>
      <c r="AH27" t="s">
        <v>10</v>
      </c>
      <c r="AI27" t="s">
        <v>10</v>
      </c>
      <c r="AJ27" t="s">
        <v>10</v>
      </c>
      <c r="AK27" t="s">
        <v>10</v>
      </c>
      <c r="AL27" t="s">
        <v>10</v>
      </c>
      <c r="AM27" t="s">
        <v>10</v>
      </c>
      <c r="AN27" t="s">
        <v>10</v>
      </c>
      <c r="AO27" t="s">
        <v>10</v>
      </c>
      <c r="AP27" t="s">
        <v>10</v>
      </c>
      <c r="AQ27" t="s">
        <v>10</v>
      </c>
      <c r="AR27">
        <v>1</v>
      </c>
      <c r="AS27">
        <v>1</v>
      </c>
      <c r="AT27" t="s">
        <v>10</v>
      </c>
      <c r="AU27" t="s">
        <v>10</v>
      </c>
      <c r="AV27" t="s">
        <v>10</v>
      </c>
      <c r="AW27">
        <v>1</v>
      </c>
      <c r="AX27" t="s">
        <v>10</v>
      </c>
      <c r="AY27" t="s">
        <v>10</v>
      </c>
      <c r="AZ27" t="s">
        <v>10</v>
      </c>
      <c r="BA27" t="s">
        <v>10</v>
      </c>
      <c r="BB27" t="s">
        <v>10</v>
      </c>
      <c r="BC27" t="s">
        <v>10</v>
      </c>
      <c r="BD27">
        <v>1</v>
      </c>
      <c r="BE27">
        <v>1</v>
      </c>
      <c r="BF27">
        <v>1</v>
      </c>
      <c r="BG27" t="s">
        <v>10</v>
      </c>
      <c r="BH27" t="s">
        <v>10</v>
      </c>
      <c r="BI27" t="s">
        <v>10</v>
      </c>
      <c r="BJ27" t="s">
        <v>10</v>
      </c>
      <c r="BK27" t="s">
        <v>10</v>
      </c>
      <c r="BL27" t="s">
        <v>10</v>
      </c>
      <c r="BM27" t="s">
        <v>10</v>
      </c>
      <c r="BN27" t="s">
        <v>10</v>
      </c>
      <c r="BO27" t="s">
        <v>10</v>
      </c>
      <c r="BP27" t="s">
        <v>10</v>
      </c>
      <c r="BQ27" t="s">
        <v>10</v>
      </c>
      <c r="BR27" t="s">
        <v>10</v>
      </c>
      <c r="BS27" t="s">
        <v>10</v>
      </c>
      <c r="BT27" t="s">
        <v>10</v>
      </c>
      <c r="BU27" t="s">
        <v>10</v>
      </c>
      <c r="BV27" t="s">
        <v>10</v>
      </c>
      <c r="BW27" t="s">
        <v>10</v>
      </c>
      <c r="BX27" t="s">
        <v>10</v>
      </c>
      <c r="BY27" t="s">
        <v>10</v>
      </c>
      <c r="BZ27" t="s">
        <v>10</v>
      </c>
      <c r="CA27" t="s">
        <v>10</v>
      </c>
      <c r="CB27" t="s">
        <v>10</v>
      </c>
      <c r="CC27" t="s">
        <v>10</v>
      </c>
      <c r="CD27" t="s">
        <v>10</v>
      </c>
      <c r="CE27" t="s">
        <v>10</v>
      </c>
      <c r="CF27" t="s">
        <v>10</v>
      </c>
      <c r="CG27" t="s">
        <v>10</v>
      </c>
      <c r="CH27">
        <v>2</v>
      </c>
      <c r="CI27" t="s">
        <v>10</v>
      </c>
      <c r="CJ27" t="s">
        <v>10</v>
      </c>
      <c r="CK27" t="s">
        <v>10</v>
      </c>
      <c r="CL27" t="s">
        <v>10</v>
      </c>
      <c r="CM27" t="s">
        <v>10</v>
      </c>
      <c r="CN27" t="s">
        <v>10</v>
      </c>
      <c r="CO27" t="s">
        <v>10</v>
      </c>
      <c r="CP27" t="s">
        <v>10</v>
      </c>
      <c r="CQ27">
        <v>2</v>
      </c>
      <c r="CR27" t="s">
        <v>10</v>
      </c>
      <c r="CS27">
        <v>1</v>
      </c>
      <c r="CT27">
        <v>1</v>
      </c>
      <c r="CU27">
        <v>2</v>
      </c>
      <c r="CV27" t="s">
        <v>10</v>
      </c>
      <c r="CW27" t="s">
        <v>10</v>
      </c>
      <c r="CX27" t="s">
        <v>10</v>
      </c>
      <c r="CY27" t="s">
        <v>10</v>
      </c>
      <c r="CZ27" t="s">
        <v>10</v>
      </c>
      <c r="DA27" t="s">
        <v>10</v>
      </c>
      <c r="DB27">
        <v>1</v>
      </c>
      <c r="DC27" t="s">
        <v>10</v>
      </c>
      <c r="DD27" t="s">
        <v>10</v>
      </c>
      <c r="DE27" t="s">
        <v>10</v>
      </c>
      <c r="DF27">
        <v>1</v>
      </c>
      <c r="DG27" t="s">
        <v>10</v>
      </c>
      <c r="DH27" t="s">
        <v>10</v>
      </c>
      <c r="DI27" t="s">
        <v>10</v>
      </c>
      <c r="DJ27" t="s">
        <v>10</v>
      </c>
      <c r="DK27" t="s">
        <v>10</v>
      </c>
      <c r="DL27" t="s">
        <v>10</v>
      </c>
      <c r="DM27" t="s">
        <v>10</v>
      </c>
      <c r="DN27" t="s">
        <v>10</v>
      </c>
      <c r="DO27">
        <v>2</v>
      </c>
      <c r="DP27" t="s">
        <v>10</v>
      </c>
      <c r="DQ27" t="s">
        <v>10</v>
      </c>
      <c r="DR27" t="s">
        <v>10</v>
      </c>
      <c r="DS27" t="s">
        <v>10</v>
      </c>
      <c r="DT27" t="s">
        <v>10</v>
      </c>
      <c r="DU27" t="s">
        <v>10</v>
      </c>
      <c r="DV27" t="s">
        <v>10</v>
      </c>
      <c r="DW27" t="s">
        <v>10</v>
      </c>
      <c r="DX27" t="s">
        <v>10</v>
      </c>
      <c r="DY27" t="s">
        <v>10</v>
      </c>
      <c r="DZ27" t="s">
        <v>10</v>
      </c>
      <c r="EA27" t="s">
        <v>10</v>
      </c>
      <c r="EB27" t="s">
        <v>10</v>
      </c>
      <c r="EC27" t="s">
        <v>10</v>
      </c>
      <c r="ED27" t="s">
        <v>10</v>
      </c>
      <c r="EE27" t="s">
        <v>10</v>
      </c>
      <c r="EF27" t="s">
        <v>10</v>
      </c>
      <c r="EG27" t="s">
        <v>10</v>
      </c>
      <c r="EH27">
        <v>2</v>
      </c>
      <c r="EI27" t="s">
        <v>10</v>
      </c>
      <c r="EJ27" t="s">
        <v>10</v>
      </c>
      <c r="EK27" t="s">
        <v>10</v>
      </c>
      <c r="EL27" t="s">
        <v>10</v>
      </c>
      <c r="EM27">
        <v>1</v>
      </c>
      <c r="EN27" t="s">
        <v>10</v>
      </c>
      <c r="EO27" t="s">
        <v>10</v>
      </c>
      <c r="EP27" t="s">
        <v>10</v>
      </c>
      <c r="EQ27" t="s">
        <v>10</v>
      </c>
      <c r="ER27" t="s">
        <v>10</v>
      </c>
      <c r="ES27" t="s">
        <v>10</v>
      </c>
      <c r="ET27" t="s">
        <v>10</v>
      </c>
      <c r="EU27">
        <v>1</v>
      </c>
      <c r="EV27" t="s">
        <v>10</v>
      </c>
      <c r="EW27" t="s">
        <v>10</v>
      </c>
      <c r="EX27">
        <v>1</v>
      </c>
      <c r="EY27" t="s">
        <v>10</v>
      </c>
      <c r="EZ27" t="s">
        <v>10</v>
      </c>
      <c r="FA27" t="s">
        <v>10</v>
      </c>
      <c r="FB27" t="s">
        <v>10</v>
      </c>
      <c r="FC27" t="s">
        <v>10</v>
      </c>
      <c r="FD27">
        <v>1</v>
      </c>
    </row>
    <row r="28" spans="1:160" x14ac:dyDescent="0.25">
      <c r="A28" t="s">
        <v>217</v>
      </c>
      <c r="B28">
        <v>5101</v>
      </c>
      <c r="C28" t="s">
        <v>1</v>
      </c>
      <c r="D28" t="s">
        <v>10</v>
      </c>
      <c r="E28" t="s">
        <v>10</v>
      </c>
      <c r="F28" t="s">
        <v>10</v>
      </c>
      <c r="G28" t="s">
        <v>10</v>
      </c>
      <c r="H28" t="s">
        <v>10</v>
      </c>
      <c r="I28" t="s">
        <v>10</v>
      </c>
      <c r="J28" t="s">
        <v>10</v>
      </c>
      <c r="K28" t="s">
        <v>10</v>
      </c>
      <c r="L28" t="s">
        <v>10</v>
      </c>
      <c r="M28" t="s">
        <v>10</v>
      </c>
      <c r="N28" t="s">
        <v>10</v>
      </c>
      <c r="O28" t="s">
        <v>10</v>
      </c>
      <c r="P28" t="s">
        <v>10</v>
      </c>
      <c r="Q28" t="s">
        <v>10</v>
      </c>
      <c r="R28" t="s">
        <v>10</v>
      </c>
      <c r="S28" t="s">
        <v>10</v>
      </c>
      <c r="T28" t="s">
        <v>10</v>
      </c>
      <c r="U28" t="s">
        <v>10</v>
      </c>
      <c r="V28" t="s">
        <v>10</v>
      </c>
      <c r="W28" t="s">
        <v>10</v>
      </c>
      <c r="X28" t="s">
        <v>10</v>
      </c>
      <c r="Y28" t="s">
        <v>10</v>
      </c>
      <c r="Z28" t="s">
        <v>10</v>
      </c>
      <c r="AA28" t="s">
        <v>10</v>
      </c>
      <c r="AB28" t="s">
        <v>10</v>
      </c>
      <c r="AC28" t="s">
        <v>10</v>
      </c>
      <c r="AD28" t="s">
        <v>10</v>
      </c>
      <c r="AE28" t="s">
        <v>10</v>
      </c>
      <c r="AF28" t="s">
        <v>10</v>
      </c>
      <c r="AG28" t="s">
        <v>10</v>
      </c>
      <c r="AH28" t="s">
        <v>10</v>
      </c>
      <c r="AI28" t="s">
        <v>10</v>
      </c>
      <c r="AJ28" t="s">
        <v>10</v>
      </c>
      <c r="AK28" t="s">
        <v>10</v>
      </c>
      <c r="AL28" t="s">
        <v>10</v>
      </c>
      <c r="AM28" t="s">
        <v>10</v>
      </c>
      <c r="AN28" t="s">
        <v>10</v>
      </c>
      <c r="AO28" t="s">
        <v>10</v>
      </c>
      <c r="AP28" t="s">
        <v>10</v>
      </c>
      <c r="AQ28" t="s">
        <v>10</v>
      </c>
      <c r="AR28" t="s">
        <v>10</v>
      </c>
      <c r="AS28" t="s">
        <v>10</v>
      </c>
      <c r="AT28" t="s">
        <v>10</v>
      </c>
      <c r="AU28" t="s">
        <v>10</v>
      </c>
      <c r="AV28" t="s">
        <v>10</v>
      </c>
      <c r="AW28" t="s">
        <v>10</v>
      </c>
      <c r="AX28" t="s">
        <v>10</v>
      </c>
      <c r="AY28" t="s">
        <v>10</v>
      </c>
      <c r="AZ28" t="s">
        <v>10</v>
      </c>
      <c r="BA28" t="s">
        <v>10</v>
      </c>
      <c r="BB28" t="s">
        <v>10</v>
      </c>
      <c r="BC28" t="s">
        <v>10</v>
      </c>
      <c r="BD28" t="s">
        <v>10</v>
      </c>
      <c r="BE28" t="s">
        <v>10</v>
      </c>
      <c r="BF28" t="s">
        <v>10</v>
      </c>
      <c r="BG28" t="s">
        <v>10</v>
      </c>
      <c r="BH28" t="s">
        <v>10</v>
      </c>
      <c r="BI28" t="s">
        <v>10</v>
      </c>
      <c r="BJ28" t="s">
        <v>10</v>
      </c>
      <c r="BK28" t="s">
        <v>10</v>
      </c>
      <c r="BL28" t="s">
        <v>10</v>
      </c>
      <c r="BM28" t="s">
        <v>10</v>
      </c>
      <c r="BN28" t="s">
        <v>10</v>
      </c>
      <c r="BO28" t="s">
        <v>10</v>
      </c>
      <c r="BP28" t="s">
        <v>10</v>
      </c>
      <c r="BQ28" t="s">
        <v>10</v>
      </c>
      <c r="BR28" t="s">
        <v>10</v>
      </c>
      <c r="BS28" t="s">
        <v>10</v>
      </c>
      <c r="BT28" t="s">
        <v>10</v>
      </c>
      <c r="BU28" t="s">
        <v>10</v>
      </c>
      <c r="BV28" t="s">
        <v>10</v>
      </c>
      <c r="BW28" t="s">
        <v>10</v>
      </c>
      <c r="BX28" t="s">
        <v>10</v>
      </c>
      <c r="BY28" t="s">
        <v>10</v>
      </c>
      <c r="BZ28" t="s">
        <v>10</v>
      </c>
      <c r="CA28" t="s">
        <v>10</v>
      </c>
      <c r="CB28" t="s">
        <v>10</v>
      </c>
      <c r="CC28" t="s">
        <v>10</v>
      </c>
      <c r="CD28" t="s">
        <v>10</v>
      </c>
      <c r="CE28" t="s">
        <v>10</v>
      </c>
      <c r="CF28" t="s">
        <v>10</v>
      </c>
      <c r="CG28" t="s">
        <v>10</v>
      </c>
      <c r="CH28" t="s">
        <v>10</v>
      </c>
      <c r="CI28" t="s">
        <v>10</v>
      </c>
      <c r="CJ28" t="s">
        <v>10</v>
      </c>
      <c r="CK28" t="s">
        <v>10</v>
      </c>
      <c r="CL28" t="s">
        <v>10</v>
      </c>
      <c r="CM28" t="s">
        <v>10</v>
      </c>
      <c r="CN28" t="s">
        <v>10</v>
      </c>
      <c r="CO28" t="s">
        <v>10</v>
      </c>
      <c r="CP28" t="s">
        <v>10</v>
      </c>
      <c r="CQ28" t="s">
        <v>10</v>
      </c>
      <c r="CR28" t="s">
        <v>10</v>
      </c>
      <c r="CS28" t="s">
        <v>10</v>
      </c>
      <c r="CT28" t="s">
        <v>10</v>
      </c>
      <c r="CU28" t="s">
        <v>10</v>
      </c>
      <c r="CV28" t="s">
        <v>10</v>
      </c>
      <c r="CW28" t="s">
        <v>10</v>
      </c>
      <c r="CX28" t="s">
        <v>10</v>
      </c>
      <c r="CY28" t="s">
        <v>10</v>
      </c>
      <c r="CZ28" t="s">
        <v>10</v>
      </c>
      <c r="DA28" t="s">
        <v>10</v>
      </c>
      <c r="DB28" t="s">
        <v>10</v>
      </c>
      <c r="DC28" t="s">
        <v>10</v>
      </c>
      <c r="DD28" t="s">
        <v>10</v>
      </c>
      <c r="DE28" t="s">
        <v>10</v>
      </c>
      <c r="DF28" t="s">
        <v>10</v>
      </c>
      <c r="DG28" t="s">
        <v>10</v>
      </c>
      <c r="DH28" t="s">
        <v>10</v>
      </c>
      <c r="DI28" t="s">
        <v>10</v>
      </c>
      <c r="DJ28" t="s">
        <v>10</v>
      </c>
      <c r="DK28" t="s">
        <v>10</v>
      </c>
      <c r="DL28" t="s">
        <v>10</v>
      </c>
      <c r="DM28" t="s">
        <v>10</v>
      </c>
      <c r="DN28" t="s">
        <v>10</v>
      </c>
      <c r="DO28" t="s">
        <v>10</v>
      </c>
      <c r="DP28" t="s">
        <v>10</v>
      </c>
      <c r="DQ28" t="s">
        <v>10</v>
      </c>
      <c r="DR28" t="s">
        <v>10</v>
      </c>
      <c r="DS28" t="s">
        <v>10</v>
      </c>
      <c r="DT28" t="s">
        <v>10</v>
      </c>
      <c r="DU28" t="s">
        <v>10</v>
      </c>
      <c r="DV28" t="s">
        <v>10</v>
      </c>
      <c r="DW28" t="s">
        <v>10</v>
      </c>
      <c r="DX28" t="s">
        <v>10</v>
      </c>
      <c r="DY28" t="s">
        <v>10</v>
      </c>
      <c r="DZ28" t="s">
        <v>10</v>
      </c>
      <c r="EA28" t="s">
        <v>10</v>
      </c>
      <c r="EB28" t="s">
        <v>10</v>
      </c>
      <c r="EC28" t="s">
        <v>10</v>
      </c>
      <c r="ED28" t="s">
        <v>10</v>
      </c>
      <c r="EE28" t="s">
        <v>10</v>
      </c>
      <c r="EF28" t="s">
        <v>10</v>
      </c>
      <c r="EG28" t="s">
        <v>10</v>
      </c>
      <c r="EH28" t="s">
        <v>10</v>
      </c>
      <c r="EI28" t="s">
        <v>10</v>
      </c>
      <c r="EJ28" t="s">
        <v>10</v>
      </c>
      <c r="EK28" t="s">
        <v>10</v>
      </c>
      <c r="EL28" t="s">
        <v>10</v>
      </c>
      <c r="EM28" t="s">
        <v>10</v>
      </c>
      <c r="EN28" t="s">
        <v>10</v>
      </c>
      <c r="EO28" t="s">
        <v>10</v>
      </c>
      <c r="EP28" t="s">
        <v>10</v>
      </c>
      <c r="EQ28" t="s">
        <v>10</v>
      </c>
      <c r="ER28" t="s">
        <v>10</v>
      </c>
      <c r="ES28" t="s">
        <v>10</v>
      </c>
      <c r="ET28" t="s">
        <v>10</v>
      </c>
      <c r="EU28" t="s">
        <v>10</v>
      </c>
      <c r="EV28" t="s">
        <v>10</v>
      </c>
      <c r="EW28" t="s">
        <v>10</v>
      </c>
      <c r="EX28" t="s">
        <v>10</v>
      </c>
      <c r="EY28" t="s">
        <v>10</v>
      </c>
      <c r="EZ28" t="s">
        <v>10</v>
      </c>
      <c r="FA28" t="s">
        <v>10</v>
      </c>
      <c r="FB28" t="s">
        <v>10</v>
      </c>
      <c r="FC28" t="s">
        <v>10</v>
      </c>
      <c r="FD28" t="s">
        <v>10</v>
      </c>
    </row>
    <row r="29" spans="1:160" x14ac:dyDescent="0.25">
      <c r="A29" t="s">
        <v>217</v>
      </c>
      <c r="B29">
        <v>5101</v>
      </c>
      <c r="C29" t="s">
        <v>2</v>
      </c>
      <c r="D29">
        <v>1</v>
      </c>
      <c r="E29" t="s">
        <v>10</v>
      </c>
      <c r="F29" t="s">
        <v>10</v>
      </c>
      <c r="G29" t="s">
        <v>10</v>
      </c>
      <c r="H29" t="s">
        <v>10</v>
      </c>
      <c r="I29">
        <v>1</v>
      </c>
      <c r="J29" t="s">
        <v>10</v>
      </c>
      <c r="K29" t="s">
        <v>10</v>
      </c>
      <c r="L29" t="s">
        <v>10</v>
      </c>
      <c r="M29" t="s">
        <v>10</v>
      </c>
      <c r="N29" t="s">
        <v>10</v>
      </c>
      <c r="O29" t="s">
        <v>10</v>
      </c>
      <c r="P29" t="s">
        <v>10</v>
      </c>
      <c r="Q29" t="s">
        <v>10</v>
      </c>
      <c r="R29" t="s">
        <v>10</v>
      </c>
      <c r="S29" t="s">
        <v>10</v>
      </c>
      <c r="T29" t="s">
        <v>10</v>
      </c>
      <c r="U29" t="s">
        <v>10</v>
      </c>
      <c r="V29" t="s">
        <v>10</v>
      </c>
      <c r="W29" t="s">
        <v>10</v>
      </c>
      <c r="X29" t="s">
        <v>10</v>
      </c>
      <c r="Y29" t="s">
        <v>10</v>
      </c>
      <c r="Z29" t="s">
        <v>10</v>
      </c>
      <c r="AA29">
        <v>1</v>
      </c>
      <c r="AB29" t="s">
        <v>10</v>
      </c>
      <c r="AC29" t="s">
        <v>10</v>
      </c>
      <c r="AD29" t="s">
        <v>10</v>
      </c>
      <c r="AE29" t="s">
        <v>10</v>
      </c>
      <c r="AF29" t="s">
        <v>10</v>
      </c>
      <c r="AG29" t="s">
        <v>10</v>
      </c>
      <c r="AH29" t="s">
        <v>10</v>
      </c>
      <c r="AI29" t="s">
        <v>10</v>
      </c>
      <c r="AJ29" t="s">
        <v>10</v>
      </c>
      <c r="AK29" t="s">
        <v>10</v>
      </c>
      <c r="AL29" t="s">
        <v>10</v>
      </c>
      <c r="AM29" t="s">
        <v>10</v>
      </c>
      <c r="AN29" t="s">
        <v>10</v>
      </c>
      <c r="AO29" t="s">
        <v>10</v>
      </c>
      <c r="AP29" t="s">
        <v>10</v>
      </c>
      <c r="AQ29" t="s">
        <v>10</v>
      </c>
      <c r="AR29">
        <v>1</v>
      </c>
      <c r="AS29" t="s">
        <v>10</v>
      </c>
      <c r="AT29" t="s">
        <v>10</v>
      </c>
      <c r="AU29" t="s">
        <v>10</v>
      </c>
      <c r="AV29" t="s">
        <v>10</v>
      </c>
      <c r="AW29">
        <v>1</v>
      </c>
      <c r="AX29" t="s">
        <v>10</v>
      </c>
      <c r="AY29" t="s">
        <v>10</v>
      </c>
      <c r="AZ29" t="s">
        <v>10</v>
      </c>
      <c r="BA29" t="s">
        <v>10</v>
      </c>
      <c r="BB29" t="s">
        <v>10</v>
      </c>
      <c r="BC29" t="s">
        <v>10</v>
      </c>
      <c r="BD29" t="s">
        <v>10</v>
      </c>
      <c r="BE29">
        <v>1</v>
      </c>
      <c r="BF29" t="s">
        <v>10</v>
      </c>
      <c r="BG29" t="s">
        <v>10</v>
      </c>
      <c r="BH29" t="s">
        <v>10</v>
      </c>
      <c r="BI29" t="s">
        <v>10</v>
      </c>
      <c r="BJ29" t="s">
        <v>10</v>
      </c>
      <c r="BK29" t="s">
        <v>10</v>
      </c>
      <c r="BL29" t="s">
        <v>10</v>
      </c>
      <c r="BM29" t="s">
        <v>10</v>
      </c>
      <c r="BN29" t="s">
        <v>10</v>
      </c>
      <c r="BO29" t="s">
        <v>10</v>
      </c>
      <c r="BP29" t="s">
        <v>10</v>
      </c>
      <c r="BQ29" t="s">
        <v>10</v>
      </c>
      <c r="BR29" t="s">
        <v>10</v>
      </c>
      <c r="BS29" t="s">
        <v>10</v>
      </c>
      <c r="BT29" t="s">
        <v>10</v>
      </c>
      <c r="BU29" t="s">
        <v>10</v>
      </c>
      <c r="BV29" t="s">
        <v>10</v>
      </c>
      <c r="BW29" t="s">
        <v>10</v>
      </c>
      <c r="BX29" t="s">
        <v>10</v>
      </c>
      <c r="BY29" t="s">
        <v>10</v>
      </c>
      <c r="BZ29" t="s">
        <v>10</v>
      </c>
      <c r="CA29" t="s">
        <v>10</v>
      </c>
      <c r="CB29" t="s">
        <v>10</v>
      </c>
      <c r="CC29" t="s">
        <v>10</v>
      </c>
      <c r="CD29" t="s">
        <v>10</v>
      </c>
      <c r="CE29" t="s">
        <v>10</v>
      </c>
      <c r="CF29" t="s">
        <v>10</v>
      </c>
      <c r="CG29" t="s">
        <v>10</v>
      </c>
      <c r="CH29">
        <v>1</v>
      </c>
      <c r="CI29" t="s">
        <v>10</v>
      </c>
      <c r="CJ29" t="s">
        <v>10</v>
      </c>
      <c r="CK29" t="s">
        <v>10</v>
      </c>
      <c r="CL29" t="s">
        <v>10</v>
      </c>
      <c r="CM29" t="s">
        <v>10</v>
      </c>
      <c r="CN29" t="s">
        <v>10</v>
      </c>
      <c r="CO29" t="s">
        <v>10</v>
      </c>
      <c r="CP29" t="s">
        <v>10</v>
      </c>
      <c r="CQ29">
        <v>1</v>
      </c>
      <c r="CR29" t="s">
        <v>10</v>
      </c>
      <c r="CS29">
        <v>1</v>
      </c>
      <c r="CT29" t="s">
        <v>10</v>
      </c>
      <c r="CU29" t="s">
        <v>10</v>
      </c>
      <c r="CV29" t="s">
        <v>10</v>
      </c>
      <c r="CW29">
        <v>1</v>
      </c>
      <c r="CX29" t="s">
        <v>10</v>
      </c>
      <c r="CY29" t="s">
        <v>10</v>
      </c>
      <c r="CZ29" t="s">
        <v>10</v>
      </c>
      <c r="DA29" t="s">
        <v>10</v>
      </c>
      <c r="DB29" t="s">
        <v>10</v>
      </c>
      <c r="DC29" t="s">
        <v>10</v>
      </c>
      <c r="DD29" t="s">
        <v>10</v>
      </c>
      <c r="DE29" t="s">
        <v>10</v>
      </c>
      <c r="DF29">
        <v>1</v>
      </c>
      <c r="DG29" t="s">
        <v>10</v>
      </c>
      <c r="DH29" t="s">
        <v>10</v>
      </c>
      <c r="DI29" t="s">
        <v>10</v>
      </c>
      <c r="DJ29" t="s">
        <v>10</v>
      </c>
      <c r="DK29" t="s">
        <v>10</v>
      </c>
      <c r="DL29" t="s">
        <v>10</v>
      </c>
      <c r="DM29" t="s">
        <v>10</v>
      </c>
      <c r="DN29" t="s">
        <v>10</v>
      </c>
      <c r="DO29">
        <v>1</v>
      </c>
      <c r="DP29" t="s">
        <v>10</v>
      </c>
      <c r="DQ29" t="s">
        <v>10</v>
      </c>
      <c r="DR29" t="s">
        <v>10</v>
      </c>
      <c r="DS29" t="s">
        <v>10</v>
      </c>
      <c r="DT29" t="s">
        <v>10</v>
      </c>
      <c r="DU29" t="s">
        <v>10</v>
      </c>
      <c r="DV29" t="s">
        <v>10</v>
      </c>
      <c r="DW29" t="s">
        <v>10</v>
      </c>
      <c r="DX29" t="s">
        <v>10</v>
      </c>
      <c r="DY29" t="s">
        <v>10</v>
      </c>
      <c r="DZ29" t="s">
        <v>10</v>
      </c>
      <c r="EA29" t="s">
        <v>10</v>
      </c>
      <c r="EB29" t="s">
        <v>10</v>
      </c>
      <c r="EC29" t="s">
        <v>10</v>
      </c>
      <c r="ED29" t="s">
        <v>10</v>
      </c>
      <c r="EE29" t="s">
        <v>10</v>
      </c>
      <c r="EF29" t="s">
        <v>10</v>
      </c>
      <c r="EG29" t="s">
        <v>10</v>
      </c>
      <c r="EH29" t="s">
        <v>10</v>
      </c>
      <c r="EI29" t="s">
        <v>10</v>
      </c>
      <c r="EJ29">
        <v>1</v>
      </c>
      <c r="EK29" t="s">
        <v>10</v>
      </c>
      <c r="EL29">
        <v>1</v>
      </c>
      <c r="EM29" t="s">
        <v>10</v>
      </c>
      <c r="EN29" t="s">
        <v>10</v>
      </c>
      <c r="EO29" t="s">
        <v>10</v>
      </c>
      <c r="EP29" t="s">
        <v>10</v>
      </c>
      <c r="EQ29" t="s">
        <v>10</v>
      </c>
      <c r="ER29" t="s">
        <v>10</v>
      </c>
      <c r="ES29" t="s">
        <v>10</v>
      </c>
      <c r="ET29" t="s">
        <v>10</v>
      </c>
      <c r="EU29" t="s">
        <v>10</v>
      </c>
      <c r="EV29" t="s">
        <v>10</v>
      </c>
      <c r="EW29" t="s">
        <v>10</v>
      </c>
      <c r="EX29" t="s">
        <v>10</v>
      </c>
      <c r="EY29" t="s">
        <v>10</v>
      </c>
      <c r="EZ29" t="s">
        <v>10</v>
      </c>
      <c r="FA29" t="s">
        <v>10</v>
      </c>
      <c r="FB29" t="s">
        <v>10</v>
      </c>
      <c r="FC29">
        <v>1</v>
      </c>
      <c r="FD29" t="s">
        <v>10</v>
      </c>
    </row>
    <row r="30" spans="1:160" x14ac:dyDescent="0.25">
      <c r="A30" t="s">
        <v>218</v>
      </c>
      <c r="B30">
        <v>5212</v>
      </c>
      <c r="C30" t="s">
        <v>1</v>
      </c>
      <c r="D30" t="s">
        <v>10</v>
      </c>
      <c r="E30">
        <v>4</v>
      </c>
      <c r="F30" t="s">
        <v>10</v>
      </c>
      <c r="G30" t="s">
        <v>10</v>
      </c>
      <c r="H30" t="s">
        <v>10</v>
      </c>
      <c r="I30" t="s">
        <v>10</v>
      </c>
      <c r="J30" t="s">
        <v>10</v>
      </c>
      <c r="K30" t="s">
        <v>10</v>
      </c>
      <c r="L30">
        <v>2</v>
      </c>
      <c r="M30" t="s">
        <v>10</v>
      </c>
      <c r="N30" t="s">
        <v>10</v>
      </c>
      <c r="O30" t="s">
        <v>10</v>
      </c>
      <c r="P30">
        <v>1</v>
      </c>
      <c r="Q30">
        <v>1</v>
      </c>
      <c r="R30" t="s">
        <v>10</v>
      </c>
      <c r="S30" t="s">
        <v>10</v>
      </c>
      <c r="T30" t="s">
        <v>10</v>
      </c>
      <c r="U30" t="s">
        <v>10</v>
      </c>
      <c r="V30" t="s">
        <v>10</v>
      </c>
      <c r="W30" t="s">
        <v>10</v>
      </c>
      <c r="X30" t="s">
        <v>10</v>
      </c>
      <c r="Y30" t="s">
        <v>10</v>
      </c>
      <c r="Z30" t="s">
        <v>10</v>
      </c>
      <c r="AA30" t="s">
        <v>10</v>
      </c>
      <c r="AB30" t="s">
        <v>10</v>
      </c>
      <c r="AC30" t="s">
        <v>10</v>
      </c>
      <c r="AD30">
        <v>2</v>
      </c>
      <c r="AE30" t="s">
        <v>10</v>
      </c>
      <c r="AF30" t="s">
        <v>10</v>
      </c>
      <c r="AG30" t="s">
        <v>10</v>
      </c>
      <c r="AH30">
        <v>1</v>
      </c>
      <c r="AI30">
        <v>1</v>
      </c>
      <c r="AJ30" t="s">
        <v>10</v>
      </c>
      <c r="AK30" t="s">
        <v>10</v>
      </c>
      <c r="AL30" t="s">
        <v>10</v>
      </c>
      <c r="AM30" t="s">
        <v>10</v>
      </c>
      <c r="AN30" t="s">
        <v>10</v>
      </c>
      <c r="AO30" t="s">
        <v>10</v>
      </c>
      <c r="AP30" t="s">
        <v>10</v>
      </c>
      <c r="AQ30" t="s">
        <v>10</v>
      </c>
      <c r="AR30" t="s">
        <v>10</v>
      </c>
      <c r="AS30">
        <v>2</v>
      </c>
      <c r="AT30">
        <v>2</v>
      </c>
      <c r="AU30" t="s">
        <v>10</v>
      </c>
      <c r="AV30" t="s">
        <v>10</v>
      </c>
      <c r="AW30">
        <v>2</v>
      </c>
      <c r="AX30" t="s">
        <v>10</v>
      </c>
      <c r="AY30" t="s">
        <v>10</v>
      </c>
      <c r="AZ30" t="s">
        <v>10</v>
      </c>
      <c r="BA30" t="s">
        <v>10</v>
      </c>
      <c r="BB30" t="s">
        <v>10</v>
      </c>
      <c r="BC30">
        <v>1</v>
      </c>
      <c r="BD30">
        <v>1</v>
      </c>
      <c r="BE30">
        <v>3</v>
      </c>
      <c r="BF30" t="s">
        <v>10</v>
      </c>
      <c r="BG30">
        <v>1</v>
      </c>
      <c r="BH30" t="s">
        <v>10</v>
      </c>
      <c r="BI30" t="s">
        <v>10</v>
      </c>
      <c r="BJ30" t="s">
        <v>10</v>
      </c>
      <c r="BK30" t="s">
        <v>10</v>
      </c>
      <c r="BL30" t="s">
        <v>10</v>
      </c>
      <c r="BM30" t="s">
        <v>10</v>
      </c>
      <c r="BN30" t="s">
        <v>10</v>
      </c>
      <c r="BO30" t="s">
        <v>10</v>
      </c>
      <c r="BP30" t="s">
        <v>10</v>
      </c>
      <c r="BQ30" t="s">
        <v>10</v>
      </c>
      <c r="BR30" t="s">
        <v>10</v>
      </c>
      <c r="BS30" t="s">
        <v>10</v>
      </c>
      <c r="BT30" t="s">
        <v>10</v>
      </c>
      <c r="BU30" t="s">
        <v>10</v>
      </c>
      <c r="BV30" t="s">
        <v>10</v>
      </c>
      <c r="BW30" t="s">
        <v>10</v>
      </c>
      <c r="BX30" t="s">
        <v>10</v>
      </c>
      <c r="BY30" t="s">
        <v>10</v>
      </c>
      <c r="BZ30" t="s">
        <v>10</v>
      </c>
      <c r="CA30" t="s">
        <v>10</v>
      </c>
      <c r="CB30" t="s">
        <v>10</v>
      </c>
      <c r="CC30" t="s">
        <v>10</v>
      </c>
      <c r="CD30" t="s">
        <v>10</v>
      </c>
      <c r="CE30" t="s">
        <v>10</v>
      </c>
      <c r="CF30" t="s">
        <v>10</v>
      </c>
      <c r="CG30" t="s">
        <v>10</v>
      </c>
      <c r="CH30">
        <v>2</v>
      </c>
      <c r="CI30" t="s">
        <v>10</v>
      </c>
      <c r="CJ30">
        <v>2</v>
      </c>
      <c r="CK30" t="s">
        <v>10</v>
      </c>
      <c r="CL30">
        <v>2</v>
      </c>
      <c r="CM30" t="s">
        <v>10</v>
      </c>
      <c r="CN30" t="s">
        <v>10</v>
      </c>
      <c r="CO30" t="s">
        <v>10</v>
      </c>
      <c r="CP30" t="s">
        <v>10</v>
      </c>
      <c r="CQ30">
        <v>2</v>
      </c>
      <c r="CR30" t="s">
        <v>10</v>
      </c>
      <c r="CS30">
        <v>4</v>
      </c>
      <c r="CT30" t="s">
        <v>10</v>
      </c>
      <c r="CU30" t="s">
        <v>10</v>
      </c>
      <c r="CV30" t="s">
        <v>10</v>
      </c>
      <c r="CW30" t="s">
        <v>10</v>
      </c>
      <c r="CX30" t="s">
        <v>10</v>
      </c>
      <c r="CY30" t="s">
        <v>10</v>
      </c>
      <c r="CZ30">
        <v>4</v>
      </c>
      <c r="DA30" t="s">
        <v>10</v>
      </c>
      <c r="DB30" t="s">
        <v>10</v>
      </c>
      <c r="DC30" t="s">
        <v>10</v>
      </c>
      <c r="DD30" t="s">
        <v>10</v>
      </c>
      <c r="DE30" t="s">
        <v>10</v>
      </c>
      <c r="DF30">
        <v>4</v>
      </c>
      <c r="DG30" t="s">
        <v>10</v>
      </c>
      <c r="DH30" t="s">
        <v>10</v>
      </c>
      <c r="DI30" t="s">
        <v>10</v>
      </c>
      <c r="DJ30" t="s">
        <v>10</v>
      </c>
      <c r="DK30" t="s">
        <v>10</v>
      </c>
      <c r="DL30" t="s">
        <v>10</v>
      </c>
      <c r="DM30" t="s">
        <v>10</v>
      </c>
      <c r="DN30" t="s">
        <v>10</v>
      </c>
      <c r="DO30">
        <v>3</v>
      </c>
      <c r="DP30" t="s">
        <v>10</v>
      </c>
      <c r="DQ30" t="s">
        <v>10</v>
      </c>
      <c r="DR30" t="s">
        <v>10</v>
      </c>
      <c r="DS30" t="s">
        <v>10</v>
      </c>
      <c r="DT30" t="s">
        <v>10</v>
      </c>
      <c r="DU30" t="s">
        <v>10</v>
      </c>
      <c r="DV30" t="s">
        <v>10</v>
      </c>
      <c r="DW30" t="s">
        <v>10</v>
      </c>
      <c r="DX30" t="s">
        <v>10</v>
      </c>
      <c r="DY30" t="s">
        <v>10</v>
      </c>
      <c r="DZ30" t="s">
        <v>10</v>
      </c>
      <c r="EA30" t="s">
        <v>10</v>
      </c>
      <c r="EB30" t="s">
        <v>10</v>
      </c>
      <c r="EC30" t="s">
        <v>10</v>
      </c>
      <c r="ED30" t="s">
        <v>10</v>
      </c>
      <c r="EE30" t="s">
        <v>10</v>
      </c>
      <c r="EF30" t="s">
        <v>10</v>
      </c>
      <c r="EG30">
        <v>1</v>
      </c>
      <c r="EH30">
        <v>3</v>
      </c>
      <c r="EI30" t="s">
        <v>10</v>
      </c>
      <c r="EJ30">
        <v>1</v>
      </c>
      <c r="EK30" t="s">
        <v>10</v>
      </c>
      <c r="EL30">
        <v>1</v>
      </c>
      <c r="EM30" t="s">
        <v>10</v>
      </c>
      <c r="EN30" t="s">
        <v>10</v>
      </c>
      <c r="EO30" t="s">
        <v>10</v>
      </c>
      <c r="EP30" t="s">
        <v>10</v>
      </c>
      <c r="EQ30" t="s">
        <v>10</v>
      </c>
      <c r="ER30">
        <v>1</v>
      </c>
      <c r="ES30" t="s">
        <v>10</v>
      </c>
      <c r="ET30">
        <v>1</v>
      </c>
      <c r="EU30">
        <v>1</v>
      </c>
      <c r="EV30" t="s">
        <v>10</v>
      </c>
      <c r="EW30" t="s">
        <v>10</v>
      </c>
      <c r="EX30">
        <v>1</v>
      </c>
      <c r="EY30" t="s">
        <v>10</v>
      </c>
      <c r="EZ30">
        <v>2</v>
      </c>
      <c r="FA30" t="s">
        <v>10</v>
      </c>
      <c r="FB30" t="s">
        <v>10</v>
      </c>
      <c r="FC30">
        <v>1</v>
      </c>
      <c r="FD30" t="s">
        <v>10</v>
      </c>
    </row>
    <row r="31" spans="1:160" x14ac:dyDescent="0.25">
      <c r="A31" t="s">
        <v>218</v>
      </c>
      <c r="B31">
        <v>5212</v>
      </c>
      <c r="C31" t="s">
        <v>2</v>
      </c>
      <c r="D31">
        <v>1</v>
      </c>
      <c r="E31" t="s">
        <v>10</v>
      </c>
      <c r="F31" t="s">
        <v>10</v>
      </c>
      <c r="G31" t="s">
        <v>10</v>
      </c>
      <c r="H31" t="s">
        <v>10</v>
      </c>
      <c r="I31">
        <v>1</v>
      </c>
      <c r="J31" t="s">
        <v>10</v>
      </c>
      <c r="K31" t="s">
        <v>10</v>
      </c>
      <c r="L31" t="s">
        <v>10</v>
      </c>
      <c r="M31" t="s">
        <v>10</v>
      </c>
      <c r="N31" t="s">
        <v>10</v>
      </c>
      <c r="O31" t="s">
        <v>10</v>
      </c>
      <c r="P31" t="s">
        <v>10</v>
      </c>
      <c r="Q31" t="s">
        <v>10</v>
      </c>
      <c r="R31" t="s">
        <v>10</v>
      </c>
      <c r="S31" t="s">
        <v>10</v>
      </c>
      <c r="T31" t="s">
        <v>10</v>
      </c>
      <c r="U31" t="s">
        <v>10</v>
      </c>
      <c r="V31" t="s">
        <v>10</v>
      </c>
      <c r="W31" t="s">
        <v>10</v>
      </c>
      <c r="X31" t="s">
        <v>10</v>
      </c>
      <c r="Y31" t="s">
        <v>10</v>
      </c>
      <c r="Z31" t="s">
        <v>10</v>
      </c>
      <c r="AA31">
        <v>1</v>
      </c>
      <c r="AB31" t="s">
        <v>10</v>
      </c>
      <c r="AC31" t="s">
        <v>10</v>
      </c>
      <c r="AD31" t="s">
        <v>10</v>
      </c>
      <c r="AE31" t="s">
        <v>10</v>
      </c>
      <c r="AF31" t="s">
        <v>10</v>
      </c>
      <c r="AG31" t="s">
        <v>10</v>
      </c>
      <c r="AH31" t="s">
        <v>10</v>
      </c>
      <c r="AI31" t="s">
        <v>10</v>
      </c>
      <c r="AJ31" t="s">
        <v>10</v>
      </c>
      <c r="AK31" t="s">
        <v>10</v>
      </c>
      <c r="AL31" t="s">
        <v>10</v>
      </c>
      <c r="AM31" t="s">
        <v>10</v>
      </c>
      <c r="AN31" t="s">
        <v>10</v>
      </c>
      <c r="AO31" t="s">
        <v>10</v>
      </c>
      <c r="AP31" t="s">
        <v>10</v>
      </c>
      <c r="AQ31" t="s">
        <v>10</v>
      </c>
      <c r="AR31">
        <v>1</v>
      </c>
      <c r="AS31" t="s">
        <v>10</v>
      </c>
      <c r="AT31" t="s">
        <v>10</v>
      </c>
      <c r="AU31" t="s">
        <v>10</v>
      </c>
      <c r="AV31" t="s">
        <v>10</v>
      </c>
      <c r="AW31">
        <v>1</v>
      </c>
      <c r="AX31" t="s">
        <v>10</v>
      </c>
      <c r="AY31" t="s">
        <v>10</v>
      </c>
      <c r="AZ31" t="s">
        <v>10</v>
      </c>
      <c r="BA31" t="s">
        <v>10</v>
      </c>
      <c r="BB31" t="s">
        <v>10</v>
      </c>
      <c r="BC31" t="s">
        <v>10</v>
      </c>
      <c r="BD31" t="s">
        <v>10</v>
      </c>
      <c r="BE31">
        <v>1</v>
      </c>
      <c r="BF31" t="s">
        <v>10</v>
      </c>
      <c r="BG31" t="s">
        <v>10</v>
      </c>
      <c r="BH31" t="s">
        <v>10</v>
      </c>
      <c r="BI31" t="s">
        <v>10</v>
      </c>
      <c r="BJ31" t="s">
        <v>10</v>
      </c>
      <c r="BK31" t="s">
        <v>10</v>
      </c>
      <c r="BL31" t="s">
        <v>10</v>
      </c>
      <c r="BM31" t="s">
        <v>10</v>
      </c>
      <c r="BN31" t="s">
        <v>10</v>
      </c>
      <c r="BO31" t="s">
        <v>10</v>
      </c>
      <c r="BP31" t="s">
        <v>10</v>
      </c>
      <c r="BQ31" t="s">
        <v>10</v>
      </c>
      <c r="BR31" t="s">
        <v>10</v>
      </c>
      <c r="BS31" t="s">
        <v>10</v>
      </c>
      <c r="BT31" t="s">
        <v>10</v>
      </c>
      <c r="BU31" t="s">
        <v>10</v>
      </c>
      <c r="BV31" t="s">
        <v>10</v>
      </c>
      <c r="BW31" t="s">
        <v>10</v>
      </c>
      <c r="BX31" t="s">
        <v>10</v>
      </c>
      <c r="BY31" t="s">
        <v>10</v>
      </c>
      <c r="BZ31" t="s">
        <v>10</v>
      </c>
      <c r="CA31" t="s">
        <v>10</v>
      </c>
      <c r="CB31" t="s">
        <v>10</v>
      </c>
      <c r="CC31" t="s">
        <v>10</v>
      </c>
      <c r="CD31" t="s">
        <v>10</v>
      </c>
      <c r="CE31" t="s">
        <v>10</v>
      </c>
      <c r="CF31" t="s">
        <v>10</v>
      </c>
      <c r="CG31" t="s">
        <v>10</v>
      </c>
      <c r="CH31">
        <v>1</v>
      </c>
      <c r="CI31" t="s">
        <v>10</v>
      </c>
      <c r="CJ31" t="s">
        <v>10</v>
      </c>
      <c r="CK31" t="s">
        <v>10</v>
      </c>
      <c r="CL31">
        <v>1</v>
      </c>
      <c r="CM31" t="s">
        <v>10</v>
      </c>
      <c r="CN31" t="s">
        <v>10</v>
      </c>
      <c r="CO31" t="s">
        <v>10</v>
      </c>
      <c r="CP31" t="s">
        <v>10</v>
      </c>
      <c r="CQ31" t="s">
        <v>10</v>
      </c>
      <c r="CR31" t="s">
        <v>10</v>
      </c>
      <c r="CS31">
        <v>1</v>
      </c>
      <c r="CT31" t="s">
        <v>10</v>
      </c>
      <c r="CU31" t="s">
        <v>10</v>
      </c>
      <c r="CV31" t="s">
        <v>10</v>
      </c>
      <c r="CW31" t="s">
        <v>10</v>
      </c>
      <c r="CX31" t="s">
        <v>10</v>
      </c>
      <c r="CY31" t="s">
        <v>10</v>
      </c>
      <c r="CZ31">
        <v>1</v>
      </c>
      <c r="DA31" t="s">
        <v>10</v>
      </c>
      <c r="DB31">
        <v>1</v>
      </c>
      <c r="DC31" t="s">
        <v>10</v>
      </c>
      <c r="DD31" t="s">
        <v>10</v>
      </c>
      <c r="DE31" t="s">
        <v>10</v>
      </c>
      <c r="DF31" t="s">
        <v>10</v>
      </c>
      <c r="DG31" t="s">
        <v>10</v>
      </c>
      <c r="DH31" t="s">
        <v>10</v>
      </c>
      <c r="DI31" t="s">
        <v>10</v>
      </c>
      <c r="DJ31" t="s">
        <v>10</v>
      </c>
      <c r="DK31" t="s">
        <v>10</v>
      </c>
      <c r="DL31" t="s">
        <v>10</v>
      </c>
      <c r="DM31" t="s">
        <v>10</v>
      </c>
      <c r="DN31" t="s">
        <v>10</v>
      </c>
      <c r="DO31">
        <v>1</v>
      </c>
      <c r="DP31" t="s">
        <v>10</v>
      </c>
      <c r="DQ31" t="s">
        <v>10</v>
      </c>
      <c r="DR31" t="s">
        <v>10</v>
      </c>
      <c r="DS31" t="s">
        <v>10</v>
      </c>
      <c r="DT31" t="s">
        <v>10</v>
      </c>
      <c r="DU31" t="s">
        <v>10</v>
      </c>
      <c r="DV31" t="s">
        <v>10</v>
      </c>
      <c r="DW31" t="s">
        <v>10</v>
      </c>
      <c r="DX31" t="s">
        <v>10</v>
      </c>
      <c r="DY31" t="s">
        <v>10</v>
      </c>
      <c r="DZ31" t="s">
        <v>10</v>
      </c>
      <c r="EA31" t="s">
        <v>10</v>
      </c>
      <c r="EB31" t="s">
        <v>10</v>
      </c>
      <c r="EC31" t="s">
        <v>10</v>
      </c>
      <c r="ED31" t="s">
        <v>10</v>
      </c>
      <c r="EE31" t="s">
        <v>10</v>
      </c>
      <c r="EF31" t="s">
        <v>10</v>
      </c>
      <c r="EG31" t="s">
        <v>10</v>
      </c>
      <c r="EH31">
        <v>1</v>
      </c>
      <c r="EI31" t="s">
        <v>10</v>
      </c>
      <c r="EJ31" t="s">
        <v>10</v>
      </c>
      <c r="EK31" t="s">
        <v>10</v>
      </c>
      <c r="EL31" t="s">
        <v>10</v>
      </c>
      <c r="EM31" t="s">
        <v>10</v>
      </c>
      <c r="EN31" t="s">
        <v>10</v>
      </c>
      <c r="EO31" t="s">
        <v>10</v>
      </c>
      <c r="EP31" t="s">
        <v>10</v>
      </c>
      <c r="EQ31" t="s">
        <v>10</v>
      </c>
      <c r="ER31" t="s">
        <v>10</v>
      </c>
      <c r="ES31">
        <v>1</v>
      </c>
      <c r="ET31" t="s">
        <v>10</v>
      </c>
      <c r="EU31" t="s">
        <v>10</v>
      </c>
      <c r="EV31" t="s">
        <v>10</v>
      </c>
      <c r="EW31" t="s">
        <v>10</v>
      </c>
      <c r="EX31" t="s">
        <v>10</v>
      </c>
      <c r="EY31" t="s">
        <v>10</v>
      </c>
      <c r="EZ31" t="s">
        <v>10</v>
      </c>
      <c r="FA31" t="s">
        <v>10</v>
      </c>
      <c r="FB31">
        <v>1</v>
      </c>
      <c r="FC31" t="s">
        <v>10</v>
      </c>
      <c r="FD31" t="s">
        <v>10</v>
      </c>
    </row>
    <row r="32" spans="1:160" x14ac:dyDescent="0.25">
      <c r="A32" t="s">
        <v>219</v>
      </c>
      <c r="B32">
        <v>5148</v>
      </c>
      <c r="C32" t="s">
        <v>1</v>
      </c>
      <c r="D32">
        <v>1</v>
      </c>
      <c r="E32">
        <v>1</v>
      </c>
      <c r="F32" t="s">
        <v>10</v>
      </c>
      <c r="G32" t="s">
        <v>10</v>
      </c>
      <c r="H32" t="s">
        <v>10</v>
      </c>
      <c r="I32">
        <v>1</v>
      </c>
      <c r="J32" t="s">
        <v>10</v>
      </c>
      <c r="K32" t="s">
        <v>10</v>
      </c>
      <c r="L32">
        <v>1</v>
      </c>
      <c r="M32" t="s">
        <v>10</v>
      </c>
      <c r="N32" t="s">
        <v>10</v>
      </c>
      <c r="O32" t="s">
        <v>10</v>
      </c>
      <c r="P32" t="s">
        <v>10</v>
      </c>
      <c r="Q32" t="s">
        <v>10</v>
      </c>
      <c r="R32" t="s">
        <v>10</v>
      </c>
      <c r="S32" t="s">
        <v>10</v>
      </c>
      <c r="T32" t="s">
        <v>10</v>
      </c>
      <c r="U32" t="s">
        <v>10</v>
      </c>
      <c r="V32" t="s">
        <v>10</v>
      </c>
      <c r="W32" t="s">
        <v>10</v>
      </c>
      <c r="X32" t="s">
        <v>10</v>
      </c>
      <c r="Y32" t="s">
        <v>10</v>
      </c>
      <c r="Z32" t="s">
        <v>10</v>
      </c>
      <c r="AA32">
        <v>1</v>
      </c>
      <c r="AB32" t="s">
        <v>10</v>
      </c>
      <c r="AC32" t="s">
        <v>10</v>
      </c>
      <c r="AD32">
        <v>1</v>
      </c>
      <c r="AE32" t="s">
        <v>10</v>
      </c>
      <c r="AF32" t="s">
        <v>10</v>
      </c>
      <c r="AG32" t="s">
        <v>10</v>
      </c>
      <c r="AH32" t="s">
        <v>10</v>
      </c>
      <c r="AI32" t="s">
        <v>10</v>
      </c>
      <c r="AJ32" t="s">
        <v>10</v>
      </c>
      <c r="AK32" t="s">
        <v>10</v>
      </c>
      <c r="AL32" t="s">
        <v>10</v>
      </c>
      <c r="AM32" t="s">
        <v>10</v>
      </c>
      <c r="AN32" t="s">
        <v>10</v>
      </c>
      <c r="AO32" t="s">
        <v>10</v>
      </c>
      <c r="AP32" t="s">
        <v>10</v>
      </c>
      <c r="AQ32" t="s">
        <v>10</v>
      </c>
      <c r="AR32">
        <v>1</v>
      </c>
      <c r="AS32">
        <v>1</v>
      </c>
      <c r="AT32" t="s">
        <v>10</v>
      </c>
      <c r="AU32" t="s">
        <v>10</v>
      </c>
      <c r="AV32" t="s">
        <v>10</v>
      </c>
      <c r="AW32">
        <v>2</v>
      </c>
      <c r="AX32" t="s">
        <v>10</v>
      </c>
      <c r="AY32" t="s">
        <v>10</v>
      </c>
      <c r="AZ32" t="s">
        <v>10</v>
      </c>
      <c r="BA32" t="s">
        <v>10</v>
      </c>
      <c r="BB32" t="s">
        <v>10</v>
      </c>
      <c r="BC32" t="s">
        <v>10</v>
      </c>
      <c r="BD32" t="s">
        <v>10</v>
      </c>
      <c r="BE32">
        <v>1</v>
      </c>
      <c r="BF32" t="s">
        <v>10</v>
      </c>
      <c r="BG32" t="s">
        <v>10</v>
      </c>
      <c r="BH32">
        <v>1</v>
      </c>
      <c r="BI32" t="s">
        <v>10</v>
      </c>
      <c r="BJ32" t="s">
        <v>10</v>
      </c>
      <c r="BK32" t="s">
        <v>10</v>
      </c>
      <c r="BL32" t="s">
        <v>10</v>
      </c>
      <c r="BM32" t="s">
        <v>10</v>
      </c>
      <c r="BN32" t="s">
        <v>10</v>
      </c>
      <c r="BO32" t="s">
        <v>10</v>
      </c>
      <c r="BP32" t="s">
        <v>10</v>
      </c>
      <c r="BQ32" t="s">
        <v>10</v>
      </c>
      <c r="BR32" t="s">
        <v>10</v>
      </c>
      <c r="BS32" t="s">
        <v>10</v>
      </c>
      <c r="BT32" t="s">
        <v>10</v>
      </c>
      <c r="BU32" t="s">
        <v>10</v>
      </c>
      <c r="BV32" t="s">
        <v>10</v>
      </c>
      <c r="BW32">
        <v>1</v>
      </c>
      <c r="BX32" t="s">
        <v>10</v>
      </c>
      <c r="BY32" t="s">
        <v>10</v>
      </c>
      <c r="BZ32" t="s">
        <v>10</v>
      </c>
      <c r="CA32" t="s">
        <v>10</v>
      </c>
      <c r="CB32" t="s">
        <v>10</v>
      </c>
      <c r="CC32" t="s">
        <v>10</v>
      </c>
      <c r="CD32" t="s">
        <v>10</v>
      </c>
      <c r="CE32" t="s">
        <v>10</v>
      </c>
      <c r="CF32" t="s">
        <v>10</v>
      </c>
      <c r="CG32" t="s">
        <v>10</v>
      </c>
      <c r="CH32">
        <v>1</v>
      </c>
      <c r="CI32" t="s">
        <v>10</v>
      </c>
      <c r="CJ32" t="s">
        <v>10</v>
      </c>
      <c r="CK32" t="s">
        <v>10</v>
      </c>
      <c r="CL32" t="s">
        <v>10</v>
      </c>
      <c r="CM32" t="s">
        <v>10</v>
      </c>
      <c r="CN32">
        <v>1</v>
      </c>
      <c r="CO32" t="s">
        <v>10</v>
      </c>
      <c r="CP32" t="s">
        <v>10</v>
      </c>
      <c r="CQ32">
        <v>1</v>
      </c>
      <c r="CR32" t="s">
        <v>10</v>
      </c>
      <c r="CS32">
        <v>1</v>
      </c>
      <c r="CT32">
        <v>1</v>
      </c>
      <c r="CU32" t="s">
        <v>10</v>
      </c>
      <c r="CV32" t="s">
        <v>10</v>
      </c>
      <c r="CW32" t="s">
        <v>10</v>
      </c>
      <c r="CX32" t="s">
        <v>10</v>
      </c>
      <c r="CY32" t="s">
        <v>10</v>
      </c>
      <c r="CZ32">
        <v>2</v>
      </c>
      <c r="DA32" t="s">
        <v>10</v>
      </c>
      <c r="DB32" t="s">
        <v>10</v>
      </c>
      <c r="DC32" t="s">
        <v>10</v>
      </c>
      <c r="DD32" t="s">
        <v>10</v>
      </c>
      <c r="DE32" t="s">
        <v>10</v>
      </c>
      <c r="DF32">
        <v>1</v>
      </c>
      <c r="DG32">
        <v>1</v>
      </c>
      <c r="DH32" t="s">
        <v>10</v>
      </c>
      <c r="DI32" t="s">
        <v>10</v>
      </c>
      <c r="DJ32" t="s">
        <v>10</v>
      </c>
      <c r="DK32" t="s">
        <v>10</v>
      </c>
      <c r="DL32" t="s">
        <v>10</v>
      </c>
      <c r="DM32" t="s">
        <v>10</v>
      </c>
      <c r="DN32" t="s">
        <v>10</v>
      </c>
      <c r="DO32">
        <v>2</v>
      </c>
      <c r="DP32" t="s">
        <v>10</v>
      </c>
      <c r="DQ32" t="s">
        <v>10</v>
      </c>
      <c r="DR32" t="s">
        <v>10</v>
      </c>
      <c r="DS32" t="s">
        <v>10</v>
      </c>
      <c r="DT32" t="s">
        <v>10</v>
      </c>
      <c r="DU32" t="s">
        <v>10</v>
      </c>
      <c r="DV32" t="s">
        <v>10</v>
      </c>
      <c r="DW32" t="s">
        <v>10</v>
      </c>
      <c r="DX32" t="s">
        <v>10</v>
      </c>
      <c r="DY32" t="s">
        <v>10</v>
      </c>
      <c r="DZ32" t="s">
        <v>10</v>
      </c>
      <c r="EA32" t="s">
        <v>10</v>
      </c>
      <c r="EB32" t="s">
        <v>10</v>
      </c>
      <c r="EC32" t="s">
        <v>10</v>
      </c>
      <c r="ED32" t="s">
        <v>10</v>
      </c>
      <c r="EE32" t="s">
        <v>10</v>
      </c>
      <c r="EF32" t="s">
        <v>10</v>
      </c>
      <c r="EG32" t="s">
        <v>10</v>
      </c>
      <c r="EH32">
        <v>1</v>
      </c>
      <c r="EI32" t="s">
        <v>10</v>
      </c>
      <c r="EJ32">
        <v>1</v>
      </c>
      <c r="EK32" t="s">
        <v>10</v>
      </c>
      <c r="EL32" t="s">
        <v>10</v>
      </c>
      <c r="EM32" t="s">
        <v>10</v>
      </c>
      <c r="EN32">
        <v>1</v>
      </c>
      <c r="EO32" t="s">
        <v>10</v>
      </c>
      <c r="EP32" t="s">
        <v>10</v>
      </c>
      <c r="EQ32" t="s">
        <v>10</v>
      </c>
      <c r="ER32" t="s">
        <v>10</v>
      </c>
      <c r="ES32" t="s">
        <v>10</v>
      </c>
      <c r="ET32">
        <v>1</v>
      </c>
      <c r="EU32" t="s">
        <v>10</v>
      </c>
      <c r="EV32" t="s">
        <v>10</v>
      </c>
      <c r="EW32" t="s">
        <v>10</v>
      </c>
      <c r="EX32" t="s">
        <v>10</v>
      </c>
      <c r="EY32" t="s">
        <v>10</v>
      </c>
      <c r="EZ32" t="s">
        <v>10</v>
      </c>
      <c r="FA32" t="s">
        <v>10</v>
      </c>
      <c r="FB32" t="s">
        <v>10</v>
      </c>
      <c r="FC32" t="s">
        <v>10</v>
      </c>
      <c r="FD32">
        <v>2</v>
      </c>
    </row>
    <row r="33" spans="1:160" x14ac:dyDescent="0.25">
      <c r="A33" t="s">
        <v>219</v>
      </c>
      <c r="B33">
        <v>5148</v>
      </c>
      <c r="C33" t="s">
        <v>2</v>
      </c>
      <c r="D33" t="s">
        <v>10</v>
      </c>
      <c r="E33" t="s">
        <v>10</v>
      </c>
      <c r="F33" t="s">
        <v>10</v>
      </c>
      <c r="G33" t="s">
        <v>10</v>
      </c>
      <c r="H33" t="s">
        <v>10</v>
      </c>
      <c r="I33" t="s">
        <v>10</v>
      </c>
      <c r="J33" t="s">
        <v>10</v>
      </c>
      <c r="K33" t="s">
        <v>10</v>
      </c>
      <c r="L33" t="s">
        <v>10</v>
      </c>
      <c r="M33" t="s">
        <v>10</v>
      </c>
      <c r="N33" t="s">
        <v>10</v>
      </c>
      <c r="O33" t="s">
        <v>10</v>
      </c>
      <c r="P33" t="s">
        <v>10</v>
      </c>
      <c r="Q33" t="s">
        <v>10</v>
      </c>
      <c r="R33" t="s">
        <v>10</v>
      </c>
      <c r="S33" t="s">
        <v>10</v>
      </c>
      <c r="T33" t="s">
        <v>10</v>
      </c>
      <c r="U33" t="s">
        <v>10</v>
      </c>
      <c r="V33" t="s">
        <v>10</v>
      </c>
      <c r="W33" t="s">
        <v>10</v>
      </c>
      <c r="X33" t="s">
        <v>10</v>
      </c>
      <c r="Y33" t="s">
        <v>10</v>
      </c>
      <c r="Z33" t="s">
        <v>10</v>
      </c>
      <c r="AA33" t="s">
        <v>10</v>
      </c>
      <c r="AB33" t="s">
        <v>10</v>
      </c>
      <c r="AC33" t="s">
        <v>10</v>
      </c>
      <c r="AD33" t="s">
        <v>10</v>
      </c>
      <c r="AE33" t="s">
        <v>10</v>
      </c>
      <c r="AF33" t="s">
        <v>10</v>
      </c>
      <c r="AG33" t="s">
        <v>10</v>
      </c>
      <c r="AH33" t="s">
        <v>10</v>
      </c>
      <c r="AI33" t="s">
        <v>10</v>
      </c>
      <c r="AJ33" t="s">
        <v>10</v>
      </c>
      <c r="AK33" t="s">
        <v>10</v>
      </c>
      <c r="AL33" t="s">
        <v>10</v>
      </c>
      <c r="AM33" t="s">
        <v>10</v>
      </c>
      <c r="AN33" t="s">
        <v>10</v>
      </c>
      <c r="AO33" t="s">
        <v>10</v>
      </c>
      <c r="AP33" t="s">
        <v>10</v>
      </c>
      <c r="AQ33" t="s">
        <v>10</v>
      </c>
      <c r="AR33" t="s">
        <v>10</v>
      </c>
      <c r="AS33" t="s">
        <v>10</v>
      </c>
      <c r="AT33" t="s">
        <v>10</v>
      </c>
      <c r="AU33" t="s">
        <v>10</v>
      </c>
      <c r="AV33" t="s">
        <v>10</v>
      </c>
      <c r="AW33" t="s">
        <v>10</v>
      </c>
      <c r="AX33" t="s">
        <v>10</v>
      </c>
      <c r="AY33" t="s">
        <v>10</v>
      </c>
      <c r="AZ33" t="s">
        <v>10</v>
      </c>
      <c r="BA33" t="s">
        <v>10</v>
      </c>
      <c r="BB33" t="s">
        <v>10</v>
      </c>
      <c r="BC33" t="s">
        <v>10</v>
      </c>
      <c r="BD33" t="s">
        <v>10</v>
      </c>
      <c r="BE33" t="s">
        <v>10</v>
      </c>
      <c r="BF33" t="s">
        <v>10</v>
      </c>
      <c r="BG33" t="s">
        <v>10</v>
      </c>
      <c r="BH33" t="s">
        <v>10</v>
      </c>
      <c r="BI33" t="s">
        <v>10</v>
      </c>
      <c r="BJ33" t="s">
        <v>10</v>
      </c>
      <c r="BK33" t="s">
        <v>10</v>
      </c>
      <c r="BL33" t="s">
        <v>10</v>
      </c>
      <c r="BM33" t="s">
        <v>10</v>
      </c>
      <c r="BN33" t="s">
        <v>10</v>
      </c>
      <c r="BO33" t="s">
        <v>10</v>
      </c>
      <c r="BP33" t="s">
        <v>10</v>
      </c>
      <c r="BQ33" t="s">
        <v>10</v>
      </c>
      <c r="BR33" t="s">
        <v>10</v>
      </c>
      <c r="BS33" t="s">
        <v>10</v>
      </c>
      <c r="BT33" t="s">
        <v>10</v>
      </c>
      <c r="BU33" t="s">
        <v>10</v>
      </c>
      <c r="BV33" t="s">
        <v>10</v>
      </c>
      <c r="BW33" t="s">
        <v>10</v>
      </c>
      <c r="BX33" t="s">
        <v>10</v>
      </c>
      <c r="BY33" t="s">
        <v>10</v>
      </c>
      <c r="BZ33" t="s">
        <v>10</v>
      </c>
      <c r="CA33" t="s">
        <v>10</v>
      </c>
      <c r="CB33" t="s">
        <v>10</v>
      </c>
      <c r="CC33" t="s">
        <v>10</v>
      </c>
      <c r="CD33" t="s">
        <v>10</v>
      </c>
      <c r="CE33" t="s">
        <v>10</v>
      </c>
      <c r="CF33" t="s">
        <v>10</v>
      </c>
      <c r="CG33" t="s">
        <v>10</v>
      </c>
      <c r="CH33" t="s">
        <v>10</v>
      </c>
      <c r="CI33" t="s">
        <v>10</v>
      </c>
      <c r="CJ33" t="s">
        <v>10</v>
      </c>
      <c r="CK33" t="s">
        <v>10</v>
      </c>
      <c r="CL33" t="s">
        <v>10</v>
      </c>
      <c r="CM33" t="s">
        <v>10</v>
      </c>
      <c r="CN33" t="s">
        <v>10</v>
      </c>
      <c r="CO33" t="s">
        <v>10</v>
      </c>
      <c r="CP33" t="s">
        <v>10</v>
      </c>
      <c r="CQ33" t="s">
        <v>10</v>
      </c>
      <c r="CR33" t="s">
        <v>10</v>
      </c>
      <c r="CS33" t="s">
        <v>10</v>
      </c>
      <c r="CT33" t="s">
        <v>10</v>
      </c>
      <c r="CU33" t="s">
        <v>10</v>
      </c>
      <c r="CV33" t="s">
        <v>10</v>
      </c>
      <c r="CW33" t="s">
        <v>10</v>
      </c>
      <c r="CX33" t="s">
        <v>10</v>
      </c>
      <c r="CY33" t="s">
        <v>10</v>
      </c>
      <c r="CZ33" t="s">
        <v>10</v>
      </c>
      <c r="DA33" t="s">
        <v>10</v>
      </c>
      <c r="DB33" t="s">
        <v>10</v>
      </c>
      <c r="DC33" t="s">
        <v>10</v>
      </c>
      <c r="DD33" t="s">
        <v>10</v>
      </c>
      <c r="DE33" t="s">
        <v>10</v>
      </c>
      <c r="DF33" t="s">
        <v>10</v>
      </c>
      <c r="DG33" t="s">
        <v>10</v>
      </c>
      <c r="DH33" t="s">
        <v>10</v>
      </c>
      <c r="DI33" t="s">
        <v>10</v>
      </c>
      <c r="DJ33" t="s">
        <v>10</v>
      </c>
      <c r="DK33" t="s">
        <v>10</v>
      </c>
      <c r="DL33" t="s">
        <v>10</v>
      </c>
      <c r="DM33" t="s">
        <v>10</v>
      </c>
      <c r="DN33" t="s">
        <v>10</v>
      </c>
      <c r="DO33" t="s">
        <v>10</v>
      </c>
      <c r="DP33" t="s">
        <v>10</v>
      </c>
      <c r="DQ33" t="s">
        <v>10</v>
      </c>
      <c r="DR33" t="s">
        <v>10</v>
      </c>
      <c r="DS33" t="s">
        <v>10</v>
      </c>
      <c r="DT33" t="s">
        <v>10</v>
      </c>
      <c r="DU33" t="s">
        <v>10</v>
      </c>
      <c r="DV33" t="s">
        <v>10</v>
      </c>
      <c r="DW33" t="s">
        <v>10</v>
      </c>
      <c r="DX33" t="s">
        <v>10</v>
      </c>
      <c r="DY33" t="s">
        <v>10</v>
      </c>
      <c r="DZ33" t="s">
        <v>10</v>
      </c>
      <c r="EA33" t="s">
        <v>10</v>
      </c>
      <c r="EB33" t="s">
        <v>10</v>
      </c>
      <c r="EC33" t="s">
        <v>10</v>
      </c>
      <c r="ED33" t="s">
        <v>10</v>
      </c>
      <c r="EE33" t="s">
        <v>10</v>
      </c>
      <c r="EF33" t="s">
        <v>10</v>
      </c>
      <c r="EG33" t="s">
        <v>10</v>
      </c>
      <c r="EH33" t="s">
        <v>10</v>
      </c>
      <c r="EI33" t="s">
        <v>10</v>
      </c>
      <c r="EJ33" t="s">
        <v>10</v>
      </c>
      <c r="EK33" t="s">
        <v>10</v>
      </c>
      <c r="EL33" t="s">
        <v>10</v>
      </c>
      <c r="EM33" t="s">
        <v>10</v>
      </c>
      <c r="EN33" t="s">
        <v>10</v>
      </c>
      <c r="EO33" t="s">
        <v>10</v>
      </c>
      <c r="EP33" t="s">
        <v>10</v>
      </c>
      <c r="EQ33" t="s">
        <v>10</v>
      </c>
      <c r="ER33" t="s">
        <v>10</v>
      </c>
      <c r="ES33" t="s">
        <v>10</v>
      </c>
      <c r="ET33" t="s">
        <v>10</v>
      </c>
      <c r="EU33" t="s">
        <v>10</v>
      </c>
      <c r="EV33" t="s">
        <v>10</v>
      </c>
      <c r="EW33" t="s">
        <v>10</v>
      </c>
      <c r="EX33" t="s">
        <v>10</v>
      </c>
      <c r="EY33" t="s">
        <v>10</v>
      </c>
      <c r="EZ33" t="s">
        <v>10</v>
      </c>
      <c r="FA33" t="s">
        <v>10</v>
      </c>
      <c r="FB33" t="s">
        <v>10</v>
      </c>
      <c r="FC33" t="s">
        <v>10</v>
      </c>
      <c r="FD33" t="s">
        <v>10</v>
      </c>
    </row>
    <row r="34" spans="1:160" x14ac:dyDescent="0.25">
      <c r="A34" t="s">
        <v>220</v>
      </c>
      <c r="B34">
        <v>5697</v>
      </c>
      <c r="C34" t="s">
        <v>1</v>
      </c>
      <c r="D34" t="s">
        <v>10</v>
      </c>
      <c r="E34">
        <v>2</v>
      </c>
      <c r="F34" t="s">
        <v>10</v>
      </c>
      <c r="G34" t="s">
        <v>10</v>
      </c>
      <c r="H34" t="s">
        <v>10</v>
      </c>
      <c r="I34" t="s">
        <v>10</v>
      </c>
      <c r="J34" t="s">
        <v>10</v>
      </c>
      <c r="K34">
        <v>1</v>
      </c>
      <c r="L34" t="s">
        <v>10</v>
      </c>
      <c r="M34" t="s">
        <v>10</v>
      </c>
      <c r="N34" t="s">
        <v>10</v>
      </c>
      <c r="O34" t="s">
        <v>10</v>
      </c>
      <c r="P34" t="s">
        <v>10</v>
      </c>
      <c r="Q34" t="s">
        <v>10</v>
      </c>
      <c r="R34" t="s">
        <v>10</v>
      </c>
      <c r="S34">
        <v>1</v>
      </c>
      <c r="T34" t="s">
        <v>10</v>
      </c>
      <c r="U34" t="s">
        <v>10</v>
      </c>
      <c r="V34" t="s">
        <v>10</v>
      </c>
      <c r="W34" t="s">
        <v>10</v>
      </c>
      <c r="X34" t="s">
        <v>10</v>
      </c>
      <c r="Y34" t="s">
        <v>10</v>
      </c>
      <c r="Z34" t="s">
        <v>10</v>
      </c>
      <c r="AA34" t="s">
        <v>10</v>
      </c>
      <c r="AB34" t="s">
        <v>10</v>
      </c>
      <c r="AC34">
        <v>1</v>
      </c>
      <c r="AD34" t="s">
        <v>10</v>
      </c>
      <c r="AE34" t="s">
        <v>10</v>
      </c>
      <c r="AF34" t="s">
        <v>10</v>
      </c>
      <c r="AG34" t="s">
        <v>10</v>
      </c>
      <c r="AH34" t="s">
        <v>10</v>
      </c>
      <c r="AI34" t="s">
        <v>10</v>
      </c>
      <c r="AJ34" t="s">
        <v>10</v>
      </c>
      <c r="AK34">
        <v>1</v>
      </c>
      <c r="AL34" t="s">
        <v>10</v>
      </c>
      <c r="AM34" t="s">
        <v>10</v>
      </c>
      <c r="AN34" t="s">
        <v>10</v>
      </c>
      <c r="AO34" t="s">
        <v>10</v>
      </c>
      <c r="AP34" t="s">
        <v>10</v>
      </c>
      <c r="AQ34" t="s">
        <v>10</v>
      </c>
      <c r="AR34" t="s">
        <v>10</v>
      </c>
      <c r="AS34">
        <v>1</v>
      </c>
      <c r="AT34" t="s">
        <v>10</v>
      </c>
      <c r="AU34">
        <v>1</v>
      </c>
      <c r="AV34" t="s">
        <v>10</v>
      </c>
      <c r="AW34">
        <v>2</v>
      </c>
      <c r="AX34" t="s">
        <v>10</v>
      </c>
      <c r="AY34" t="s">
        <v>10</v>
      </c>
      <c r="AZ34" t="s">
        <v>10</v>
      </c>
      <c r="BA34" t="s">
        <v>10</v>
      </c>
      <c r="BB34" t="s">
        <v>10</v>
      </c>
      <c r="BC34" t="s">
        <v>10</v>
      </c>
      <c r="BD34" t="s">
        <v>10</v>
      </c>
      <c r="BE34">
        <v>2</v>
      </c>
      <c r="BF34" t="s">
        <v>10</v>
      </c>
      <c r="BG34" t="s">
        <v>10</v>
      </c>
      <c r="BH34" t="s">
        <v>10</v>
      </c>
      <c r="BI34" t="s">
        <v>10</v>
      </c>
      <c r="BJ34" t="s">
        <v>10</v>
      </c>
      <c r="BK34" t="s">
        <v>10</v>
      </c>
      <c r="BL34" t="s">
        <v>10</v>
      </c>
      <c r="BM34" t="s">
        <v>10</v>
      </c>
      <c r="BN34" t="s">
        <v>10</v>
      </c>
      <c r="BO34" t="s">
        <v>10</v>
      </c>
      <c r="BP34" t="s">
        <v>10</v>
      </c>
      <c r="BQ34" t="s">
        <v>10</v>
      </c>
      <c r="BR34" t="s">
        <v>10</v>
      </c>
      <c r="BS34" t="s">
        <v>10</v>
      </c>
      <c r="BT34" t="s">
        <v>10</v>
      </c>
      <c r="BU34" t="s">
        <v>10</v>
      </c>
      <c r="BV34" t="s">
        <v>10</v>
      </c>
      <c r="BW34" t="s">
        <v>10</v>
      </c>
      <c r="BX34" t="s">
        <v>10</v>
      </c>
      <c r="BY34" t="s">
        <v>10</v>
      </c>
      <c r="BZ34" t="s">
        <v>10</v>
      </c>
      <c r="CA34" t="s">
        <v>10</v>
      </c>
      <c r="CB34" t="s">
        <v>10</v>
      </c>
      <c r="CC34" t="s">
        <v>10</v>
      </c>
      <c r="CD34" t="s">
        <v>10</v>
      </c>
      <c r="CE34" t="s">
        <v>10</v>
      </c>
      <c r="CF34" t="s">
        <v>10</v>
      </c>
      <c r="CG34" t="s">
        <v>10</v>
      </c>
      <c r="CH34">
        <v>2</v>
      </c>
      <c r="CI34" t="s">
        <v>10</v>
      </c>
      <c r="CJ34" t="s">
        <v>10</v>
      </c>
      <c r="CK34" t="s">
        <v>10</v>
      </c>
      <c r="CL34">
        <v>1</v>
      </c>
      <c r="CM34" t="s">
        <v>10</v>
      </c>
      <c r="CN34">
        <v>1</v>
      </c>
      <c r="CO34" t="s">
        <v>10</v>
      </c>
      <c r="CP34" t="s">
        <v>10</v>
      </c>
      <c r="CQ34" t="s">
        <v>10</v>
      </c>
      <c r="CR34" t="s">
        <v>10</v>
      </c>
      <c r="CS34" t="s">
        <v>10</v>
      </c>
      <c r="CT34">
        <v>2</v>
      </c>
      <c r="CU34">
        <v>1</v>
      </c>
      <c r="CV34" t="s">
        <v>10</v>
      </c>
      <c r="CW34" t="s">
        <v>10</v>
      </c>
      <c r="CX34" t="s">
        <v>10</v>
      </c>
      <c r="CY34" t="s">
        <v>10</v>
      </c>
      <c r="CZ34">
        <v>1</v>
      </c>
      <c r="DA34" t="s">
        <v>10</v>
      </c>
      <c r="DB34">
        <v>1</v>
      </c>
      <c r="DC34" t="s">
        <v>10</v>
      </c>
      <c r="DD34" t="s">
        <v>10</v>
      </c>
      <c r="DE34" t="s">
        <v>10</v>
      </c>
      <c r="DF34">
        <v>1</v>
      </c>
      <c r="DG34" t="s">
        <v>10</v>
      </c>
      <c r="DH34" t="s">
        <v>10</v>
      </c>
      <c r="DI34" t="s">
        <v>10</v>
      </c>
      <c r="DJ34" t="s">
        <v>10</v>
      </c>
      <c r="DK34" t="s">
        <v>10</v>
      </c>
      <c r="DL34" t="s">
        <v>10</v>
      </c>
      <c r="DM34" t="s">
        <v>10</v>
      </c>
      <c r="DN34" t="s">
        <v>10</v>
      </c>
      <c r="DO34">
        <v>2</v>
      </c>
      <c r="DP34" t="s">
        <v>10</v>
      </c>
      <c r="DQ34" t="s">
        <v>10</v>
      </c>
      <c r="DR34" t="s">
        <v>10</v>
      </c>
      <c r="DS34" t="s">
        <v>10</v>
      </c>
      <c r="DT34" t="s">
        <v>10</v>
      </c>
      <c r="DU34" t="s">
        <v>10</v>
      </c>
      <c r="DV34" t="s">
        <v>10</v>
      </c>
      <c r="DW34" t="s">
        <v>10</v>
      </c>
      <c r="DX34" t="s">
        <v>10</v>
      </c>
      <c r="DY34" t="s">
        <v>10</v>
      </c>
      <c r="DZ34" t="s">
        <v>10</v>
      </c>
      <c r="EA34" t="s">
        <v>10</v>
      </c>
      <c r="EB34" t="s">
        <v>10</v>
      </c>
      <c r="EC34" t="s">
        <v>10</v>
      </c>
      <c r="ED34" t="s">
        <v>10</v>
      </c>
      <c r="EE34" t="s">
        <v>10</v>
      </c>
      <c r="EF34" t="s">
        <v>10</v>
      </c>
      <c r="EG34" t="s">
        <v>10</v>
      </c>
      <c r="EH34">
        <v>2</v>
      </c>
      <c r="EI34" t="s">
        <v>10</v>
      </c>
      <c r="EJ34" t="s">
        <v>10</v>
      </c>
      <c r="EK34" t="s">
        <v>10</v>
      </c>
      <c r="EL34" t="s">
        <v>10</v>
      </c>
      <c r="EM34" t="s">
        <v>10</v>
      </c>
      <c r="EN34" t="s">
        <v>10</v>
      </c>
      <c r="EO34">
        <v>1</v>
      </c>
      <c r="EP34" t="s">
        <v>10</v>
      </c>
      <c r="EQ34" t="s">
        <v>10</v>
      </c>
      <c r="ER34" t="s">
        <v>10</v>
      </c>
      <c r="ES34" t="s">
        <v>10</v>
      </c>
      <c r="ET34" t="s">
        <v>10</v>
      </c>
      <c r="EU34">
        <v>1</v>
      </c>
      <c r="EV34" t="s">
        <v>10</v>
      </c>
      <c r="EW34" t="s">
        <v>10</v>
      </c>
      <c r="EX34" t="s">
        <v>10</v>
      </c>
      <c r="EY34" t="s">
        <v>10</v>
      </c>
      <c r="EZ34" t="s">
        <v>10</v>
      </c>
      <c r="FA34" t="s">
        <v>10</v>
      </c>
      <c r="FB34" t="s">
        <v>10</v>
      </c>
      <c r="FC34">
        <v>2</v>
      </c>
      <c r="FD34" t="s">
        <v>10</v>
      </c>
    </row>
    <row r="35" spans="1:160" x14ac:dyDescent="0.25">
      <c r="A35" t="s">
        <v>220</v>
      </c>
      <c r="B35">
        <v>5697</v>
      </c>
      <c r="C35" t="s">
        <v>2</v>
      </c>
      <c r="D35" t="s">
        <v>10</v>
      </c>
      <c r="E35" t="s">
        <v>10</v>
      </c>
      <c r="F35" t="s">
        <v>10</v>
      </c>
      <c r="G35" t="s">
        <v>10</v>
      </c>
      <c r="H35" t="s">
        <v>10</v>
      </c>
      <c r="I35" t="s">
        <v>10</v>
      </c>
      <c r="J35" t="s">
        <v>10</v>
      </c>
      <c r="K35" t="s">
        <v>10</v>
      </c>
      <c r="L35" t="s">
        <v>10</v>
      </c>
      <c r="M35" t="s">
        <v>10</v>
      </c>
      <c r="N35" t="s">
        <v>10</v>
      </c>
      <c r="O35" t="s">
        <v>10</v>
      </c>
      <c r="P35" t="s">
        <v>10</v>
      </c>
      <c r="Q35" t="s">
        <v>10</v>
      </c>
      <c r="R35" t="s">
        <v>10</v>
      </c>
      <c r="S35" t="s">
        <v>10</v>
      </c>
      <c r="T35" t="s">
        <v>10</v>
      </c>
      <c r="U35" t="s">
        <v>10</v>
      </c>
      <c r="V35" t="s">
        <v>10</v>
      </c>
      <c r="W35" t="s">
        <v>10</v>
      </c>
      <c r="X35" t="s">
        <v>10</v>
      </c>
      <c r="Y35" t="s">
        <v>10</v>
      </c>
      <c r="Z35" t="s">
        <v>10</v>
      </c>
      <c r="AA35" t="s">
        <v>10</v>
      </c>
      <c r="AB35" t="s">
        <v>10</v>
      </c>
      <c r="AC35" t="s">
        <v>10</v>
      </c>
      <c r="AD35" t="s">
        <v>10</v>
      </c>
      <c r="AE35" t="s">
        <v>10</v>
      </c>
      <c r="AF35" t="s">
        <v>10</v>
      </c>
      <c r="AG35" t="s">
        <v>10</v>
      </c>
      <c r="AH35" t="s">
        <v>10</v>
      </c>
      <c r="AI35" t="s">
        <v>10</v>
      </c>
      <c r="AJ35" t="s">
        <v>10</v>
      </c>
      <c r="AK35" t="s">
        <v>10</v>
      </c>
      <c r="AL35" t="s">
        <v>10</v>
      </c>
      <c r="AM35" t="s">
        <v>10</v>
      </c>
      <c r="AN35" t="s">
        <v>10</v>
      </c>
      <c r="AO35" t="s">
        <v>10</v>
      </c>
      <c r="AP35" t="s">
        <v>10</v>
      </c>
      <c r="AQ35" t="s">
        <v>10</v>
      </c>
      <c r="AR35" t="s">
        <v>10</v>
      </c>
      <c r="AS35" t="s">
        <v>10</v>
      </c>
      <c r="AT35" t="s">
        <v>10</v>
      </c>
      <c r="AU35" t="s">
        <v>10</v>
      </c>
      <c r="AV35" t="s">
        <v>10</v>
      </c>
      <c r="AW35" t="s">
        <v>10</v>
      </c>
      <c r="AX35" t="s">
        <v>10</v>
      </c>
      <c r="AY35" t="s">
        <v>10</v>
      </c>
      <c r="AZ35" t="s">
        <v>10</v>
      </c>
      <c r="BA35" t="s">
        <v>10</v>
      </c>
      <c r="BB35" t="s">
        <v>10</v>
      </c>
      <c r="BC35" t="s">
        <v>10</v>
      </c>
      <c r="BD35" t="s">
        <v>10</v>
      </c>
      <c r="BE35" t="s">
        <v>10</v>
      </c>
      <c r="BF35" t="s">
        <v>10</v>
      </c>
      <c r="BG35" t="s">
        <v>10</v>
      </c>
      <c r="BH35" t="s">
        <v>10</v>
      </c>
      <c r="BI35" t="s">
        <v>10</v>
      </c>
      <c r="BJ35" t="s">
        <v>10</v>
      </c>
      <c r="BK35" t="s">
        <v>10</v>
      </c>
      <c r="BL35" t="s">
        <v>10</v>
      </c>
      <c r="BM35" t="s">
        <v>10</v>
      </c>
      <c r="BN35" t="s">
        <v>10</v>
      </c>
      <c r="BO35" t="s">
        <v>10</v>
      </c>
      <c r="BP35" t="s">
        <v>10</v>
      </c>
      <c r="BQ35" t="s">
        <v>10</v>
      </c>
      <c r="BR35" t="s">
        <v>10</v>
      </c>
      <c r="BS35" t="s">
        <v>10</v>
      </c>
      <c r="BT35" t="s">
        <v>10</v>
      </c>
      <c r="BU35" t="s">
        <v>10</v>
      </c>
      <c r="BV35" t="s">
        <v>10</v>
      </c>
      <c r="BW35" t="s">
        <v>10</v>
      </c>
      <c r="BX35" t="s">
        <v>10</v>
      </c>
      <c r="BY35" t="s">
        <v>10</v>
      </c>
      <c r="BZ35" t="s">
        <v>10</v>
      </c>
      <c r="CA35" t="s">
        <v>10</v>
      </c>
      <c r="CB35" t="s">
        <v>10</v>
      </c>
      <c r="CC35" t="s">
        <v>10</v>
      </c>
      <c r="CD35" t="s">
        <v>10</v>
      </c>
      <c r="CE35" t="s">
        <v>10</v>
      </c>
      <c r="CF35" t="s">
        <v>10</v>
      </c>
      <c r="CG35" t="s">
        <v>10</v>
      </c>
      <c r="CH35" t="s">
        <v>10</v>
      </c>
      <c r="CI35" t="s">
        <v>10</v>
      </c>
      <c r="CJ35" t="s">
        <v>10</v>
      </c>
      <c r="CK35" t="s">
        <v>10</v>
      </c>
      <c r="CL35" t="s">
        <v>10</v>
      </c>
      <c r="CM35" t="s">
        <v>10</v>
      </c>
      <c r="CN35" t="s">
        <v>10</v>
      </c>
      <c r="CO35" t="s">
        <v>10</v>
      </c>
      <c r="CP35" t="s">
        <v>10</v>
      </c>
      <c r="CQ35" t="s">
        <v>10</v>
      </c>
      <c r="CR35" t="s">
        <v>10</v>
      </c>
      <c r="CS35" t="s">
        <v>10</v>
      </c>
      <c r="CT35" t="s">
        <v>10</v>
      </c>
      <c r="CU35" t="s">
        <v>10</v>
      </c>
      <c r="CV35" t="s">
        <v>10</v>
      </c>
      <c r="CW35" t="s">
        <v>10</v>
      </c>
      <c r="CX35" t="s">
        <v>10</v>
      </c>
      <c r="CY35" t="s">
        <v>10</v>
      </c>
      <c r="CZ35" t="s">
        <v>10</v>
      </c>
      <c r="DA35" t="s">
        <v>10</v>
      </c>
      <c r="DB35" t="s">
        <v>10</v>
      </c>
      <c r="DC35" t="s">
        <v>10</v>
      </c>
      <c r="DD35" t="s">
        <v>10</v>
      </c>
      <c r="DE35" t="s">
        <v>10</v>
      </c>
      <c r="DF35" t="s">
        <v>10</v>
      </c>
      <c r="DG35" t="s">
        <v>10</v>
      </c>
      <c r="DH35" t="s">
        <v>10</v>
      </c>
      <c r="DI35" t="s">
        <v>10</v>
      </c>
      <c r="DJ35" t="s">
        <v>10</v>
      </c>
      <c r="DK35" t="s">
        <v>10</v>
      </c>
      <c r="DL35" t="s">
        <v>10</v>
      </c>
      <c r="DM35" t="s">
        <v>10</v>
      </c>
      <c r="DN35" t="s">
        <v>10</v>
      </c>
      <c r="DO35" t="s">
        <v>10</v>
      </c>
      <c r="DP35" t="s">
        <v>10</v>
      </c>
      <c r="DQ35" t="s">
        <v>10</v>
      </c>
      <c r="DR35" t="s">
        <v>10</v>
      </c>
      <c r="DS35" t="s">
        <v>10</v>
      </c>
      <c r="DT35" t="s">
        <v>10</v>
      </c>
      <c r="DU35" t="s">
        <v>10</v>
      </c>
      <c r="DV35" t="s">
        <v>10</v>
      </c>
      <c r="DW35" t="s">
        <v>10</v>
      </c>
      <c r="DX35" t="s">
        <v>10</v>
      </c>
      <c r="DY35" t="s">
        <v>10</v>
      </c>
      <c r="DZ35" t="s">
        <v>10</v>
      </c>
      <c r="EA35" t="s">
        <v>10</v>
      </c>
      <c r="EB35" t="s">
        <v>10</v>
      </c>
      <c r="EC35" t="s">
        <v>10</v>
      </c>
      <c r="ED35" t="s">
        <v>10</v>
      </c>
      <c r="EE35" t="s">
        <v>10</v>
      </c>
      <c r="EF35" t="s">
        <v>10</v>
      </c>
      <c r="EG35" t="s">
        <v>10</v>
      </c>
      <c r="EH35" t="s">
        <v>10</v>
      </c>
      <c r="EI35" t="s">
        <v>10</v>
      </c>
      <c r="EJ35" t="s">
        <v>10</v>
      </c>
      <c r="EK35" t="s">
        <v>10</v>
      </c>
      <c r="EL35" t="s">
        <v>10</v>
      </c>
      <c r="EM35" t="s">
        <v>10</v>
      </c>
      <c r="EN35" t="s">
        <v>10</v>
      </c>
      <c r="EO35" t="s">
        <v>10</v>
      </c>
      <c r="EP35" t="s">
        <v>10</v>
      </c>
      <c r="EQ35" t="s">
        <v>10</v>
      </c>
      <c r="ER35" t="s">
        <v>10</v>
      </c>
      <c r="ES35" t="s">
        <v>10</v>
      </c>
      <c r="ET35" t="s">
        <v>10</v>
      </c>
      <c r="EU35" t="s">
        <v>10</v>
      </c>
      <c r="EV35" t="s">
        <v>10</v>
      </c>
      <c r="EW35" t="s">
        <v>10</v>
      </c>
      <c r="EX35" t="s">
        <v>10</v>
      </c>
      <c r="EY35" t="s">
        <v>10</v>
      </c>
      <c r="EZ35" t="s">
        <v>10</v>
      </c>
      <c r="FA35" t="s">
        <v>10</v>
      </c>
      <c r="FB35" t="s">
        <v>10</v>
      </c>
      <c r="FC35" t="s">
        <v>10</v>
      </c>
      <c r="FD35" t="s">
        <v>10</v>
      </c>
    </row>
    <row r="36" spans="1:160" x14ac:dyDescent="0.25">
      <c r="A36" t="s">
        <v>221</v>
      </c>
      <c r="B36">
        <v>5266</v>
      </c>
      <c r="C36" t="s">
        <v>1</v>
      </c>
      <c r="D36" t="s">
        <v>10</v>
      </c>
      <c r="E36">
        <v>4</v>
      </c>
      <c r="F36" t="s">
        <v>10</v>
      </c>
      <c r="G36" t="s">
        <v>10</v>
      </c>
      <c r="H36" t="s">
        <v>10</v>
      </c>
      <c r="I36" t="s">
        <v>10</v>
      </c>
      <c r="J36" t="s">
        <v>10</v>
      </c>
      <c r="K36" t="s">
        <v>10</v>
      </c>
      <c r="L36">
        <v>2</v>
      </c>
      <c r="M36">
        <v>1</v>
      </c>
      <c r="N36" t="s">
        <v>10</v>
      </c>
      <c r="O36" t="s">
        <v>10</v>
      </c>
      <c r="P36" t="s">
        <v>10</v>
      </c>
      <c r="Q36" t="s">
        <v>10</v>
      </c>
      <c r="R36">
        <v>1</v>
      </c>
      <c r="S36" t="s">
        <v>10</v>
      </c>
      <c r="T36" t="s">
        <v>10</v>
      </c>
      <c r="U36" t="s">
        <v>10</v>
      </c>
      <c r="V36" t="s">
        <v>10</v>
      </c>
      <c r="W36" t="s">
        <v>10</v>
      </c>
      <c r="X36" t="s">
        <v>10</v>
      </c>
      <c r="Y36" t="s">
        <v>10</v>
      </c>
      <c r="Z36" t="s">
        <v>10</v>
      </c>
      <c r="AA36" t="s">
        <v>10</v>
      </c>
      <c r="AB36" t="s">
        <v>10</v>
      </c>
      <c r="AC36" t="s">
        <v>10</v>
      </c>
      <c r="AD36">
        <v>2</v>
      </c>
      <c r="AE36">
        <v>1</v>
      </c>
      <c r="AF36" t="s">
        <v>10</v>
      </c>
      <c r="AG36" t="s">
        <v>10</v>
      </c>
      <c r="AH36" t="s">
        <v>10</v>
      </c>
      <c r="AI36" t="s">
        <v>10</v>
      </c>
      <c r="AJ36">
        <v>1</v>
      </c>
      <c r="AK36" t="s">
        <v>10</v>
      </c>
      <c r="AL36" t="s">
        <v>10</v>
      </c>
      <c r="AM36" t="s">
        <v>10</v>
      </c>
      <c r="AN36" t="s">
        <v>10</v>
      </c>
      <c r="AO36" t="s">
        <v>10</v>
      </c>
      <c r="AP36" t="s">
        <v>10</v>
      </c>
      <c r="AQ36" t="s">
        <v>10</v>
      </c>
      <c r="AR36" t="s">
        <v>10</v>
      </c>
      <c r="AS36">
        <v>2</v>
      </c>
      <c r="AT36">
        <v>2</v>
      </c>
      <c r="AU36" t="s">
        <v>10</v>
      </c>
      <c r="AV36" t="s">
        <v>10</v>
      </c>
      <c r="AW36">
        <v>1</v>
      </c>
      <c r="AX36">
        <v>2</v>
      </c>
      <c r="AY36" t="s">
        <v>10</v>
      </c>
      <c r="AZ36" t="s">
        <v>10</v>
      </c>
      <c r="BA36" t="s">
        <v>10</v>
      </c>
      <c r="BB36" t="s">
        <v>10</v>
      </c>
      <c r="BC36" t="s">
        <v>10</v>
      </c>
      <c r="BD36">
        <v>1</v>
      </c>
      <c r="BE36">
        <v>1</v>
      </c>
      <c r="BF36">
        <v>1</v>
      </c>
      <c r="BG36">
        <v>2</v>
      </c>
      <c r="BH36" t="s">
        <v>10</v>
      </c>
      <c r="BI36" t="s">
        <v>10</v>
      </c>
      <c r="BJ36" t="s">
        <v>10</v>
      </c>
      <c r="BK36" t="s">
        <v>10</v>
      </c>
      <c r="BL36" t="s">
        <v>10</v>
      </c>
      <c r="BM36" t="s">
        <v>10</v>
      </c>
      <c r="BN36" t="s">
        <v>10</v>
      </c>
      <c r="BO36" t="s">
        <v>10</v>
      </c>
      <c r="BP36" t="s">
        <v>10</v>
      </c>
      <c r="BQ36" t="s">
        <v>10</v>
      </c>
      <c r="BR36" t="s">
        <v>10</v>
      </c>
      <c r="BS36" t="s">
        <v>10</v>
      </c>
      <c r="BT36" t="s">
        <v>10</v>
      </c>
      <c r="BU36" t="s">
        <v>10</v>
      </c>
      <c r="BV36" t="s">
        <v>10</v>
      </c>
      <c r="BW36" t="s">
        <v>10</v>
      </c>
      <c r="BX36" t="s">
        <v>10</v>
      </c>
      <c r="BY36" t="s">
        <v>10</v>
      </c>
      <c r="BZ36" t="s">
        <v>10</v>
      </c>
      <c r="CA36" t="s">
        <v>10</v>
      </c>
      <c r="CB36" t="s">
        <v>10</v>
      </c>
      <c r="CC36" t="s">
        <v>10</v>
      </c>
      <c r="CD36" t="s">
        <v>10</v>
      </c>
      <c r="CE36" t="s">
        <v>10</v>
      </c>
      <c r="CF36" t="s">
        <v>10</v>
      </c>
      <c r="CG36" t="s">
        <v>10</v>
      </c>
      <c r="CH36">
        <v>1</v>
      </c>
      <c r="CI36" t="s">
        <v>10</v>
      </c>
      <c r="CJ36">
        <v>3</v>
      </c>
      <c r="CK36" t="s">
        <v>10</v>
      </c>
      <c r="CL36" t="s">
        <v>10</v>
      </c>
      <c r="CM36" t="s">
        <v>10</v>
      </c>
      <c r="CN36" t="s">
        <v>10</v>
      </c>
      <c r="CO36" t="s">
        <v>10</v>
      </c>
      <c r="CP36" t="s">
        <v>10</v>
      </c>
      <c r="CQ36">
        <v>4</v>
      </c>
      <c r="CR36">
        <v>2</v>
      </c>
      <c r="CS36">
        <v>1</v>
      </c>
      <c r="CT36">
        <v>1</v>
      </c>
      <c r="CU36" t="s">
        <v>10</v>
      </c>
      <c r="CV36" t="s">
        <v>10</v>
      </c>
      <c r="CW36" t="s">
        <v>10</v>
      </c>
      <c r="CX36" t="s">
        <v>10</v>
      </c>
      <c r="CY36" t="s">
        <v>10</v>
      </c>
      <c r="CZ36">
        <v>4</v>
      </c>
      <c r="DA36" t="s">
        <v>10</v>
      </c>
      <c r="DB36">
        <v>1</v>
      </c>
      <c r="DC36" t="s">
        <v>10</v>
      </c>
      <c r="DD36" t="s">
        <v>10</v>
      </c>
      <c r="DE36" t="s">
        <v>10</v>
      </c>
      <c r="DF36">
        <v>3</v>
      </c>
      <c r="DG36" t="s">
        <v>10</v>
      </c>
      <c r="DH36" t="s">
        <v>10</v>
      </c>
      <c r="DI36" t="s">
        <v>10</v>
      </c>
      <c r="DJ36" t="s">
        <v>10</v>
      </c>
      <c r="DK36" t="s">
        <v>10</v>
      </c>
      <c r="DL36" t="s">
        <v>10</v>
      </c>
      <c r="DM36" t="s">
        <v>10</v>
      </c>
      <c r="DN36" t="s">
        <v>10</v>
      </c>
      <c r="DO36">
        <v>3</v>
      </c>
      <c r="DP36" t="s">
        <v>10</v>
      </c>
      <c r="DQ36" t="s">
        <v>10</v>
      </c>
      <c r="DR36" t="s">
        <v>10</v>
      </c>
      <c r="DS36" t="s">
        <v>10</v>
      </c>
      <c r="DT36" t="s">
        <v>10</v>
      </c>
      <c r="DU36" t="s">
        <v>10</v>
      </c>
      <c r="DV36" t="s">
        <v>10</v>
      </c>
      <c r="DW36" t="s">
        <v>10</v>
      </c>
      <c r="DX36" t="s">
        <v>10</v>
      </c>
      <c r="DY36" t="s">
        <v>10</v>
      </c>
      <c r="DZ36" t="s">
        <v>10</v>
      </c>
      <c r="EA36" t="s">
        <v>10</v>
      </c>
      <c r="EB36" t="s">
        <v>10</v>
      </c>
      <c r="EC36" t="s">
        <v>10</v>
      </c>
      <c r="ED36">
        <v>1</v>
      </c>
      <c r="EE36" t="s">
        <v>10</v>
      </c>
      <c r="EF36" t="s">
        <v>10</v>
      </c>
      <c r="EG36" t="s">
        <v>10</v>
      </c>
      <c r="EH36">
        <v>4</v>
      </c>
      <c r="EI36" t="s">
        <v>10</v>
      </c>
      <c r="EJ36" t="s">
        <v>10</v>
      </c>
      <c r="EK36" t="s">
        <v>10</v>
      </c>
      <c r="EL36" t="s">
        <v>10</v>
      </c>
      <c r="EM36">
        <v>1</v>
      </c>
      <c r="EN36">
        <v>1</v>
      </c>
      <c r="EO36" t="s">
        <v>10</v>
      </c>
      <c r="EP36">
        <v>1</v>
      </c>
      <c r="EQ36" t="s">
        <v>10</v>
      </c>
      <c r="ER36" t="s">
        <v>10</v>
      </c>
      <c r="ES36" t="s">
        <v>10</v>
      </c>
      <c r="ET36" t="s">
        <v>10</v>
      </c>
      <c r="EU36" t="s">
        <v>10</v>
      </c>
      <c r="EV36" t="s">
        <v>10</v>
      </c>
      <c r="EW36">
        <v>1</v>
      </c>
      <c r="EX36" t="s">
        <v>10</v>
      </c>
      <c r="EY36" t="s">
        <v>10</v>
      </c>
      <c r="EZ36" t="s">
        <v>10</v>
      </c>
      <c r="FA36">
        <v>3</v>
      </c>
      <c r="FB36" t="s">
        <v>10</v>
      </c>
      <c r="FC36">
        <v>1</v>
      </c>
      <c r="FD36" t="s">
        <v>10</v>
      </c>
    </row>
    <row r="37" spans="1:160" x14ac:dyDescent="0.25">
      <c r="A37" t="s">
        <v>221</v>
      </c>
      <c r="B37">
        <v>5266</v>
      </c>
      <c r="C37" t="s">
        <v>2</v>
      </c>
      <c r="D37" t="s">
        <v>10</v>
      </c>
      <c r="E37">
        <v>2</v>
      </c>
      <c r="F37" t="s">
        <v>10</v>
      </c>
      <c r="G37" t="s">
        <v>10</v>
      </c>
      <c r="H37" t="s">
        <v>10</v>
      </c>
      <c r="I37" t="s">
        <v>10</v>
      </c>
      <c r="J37" t="s">
        <v>10</v>
      </c>
      <c r="K37" t="s">
        <v>10</v>
      </c>
      <c r="L37" t="s">
        <v>10</v>
      </c>
      <c r="M37">
        <v>1</v>
      </c>
      <c r="N37">
        <v>1</v>
      </c>
      <c r="O37" t="s">
        <v>10</v>
      </c>
      <c r="P37" t="s">
        <v>10</v>
      </c>
      <c r="Q37" t="s">
        <v>10</v>
      </c>
      <c r="R37" t="s">
        <v>10</v>
      </c>
      <c r="S37" t="s">
        <v>10</v>
      </c>
      <c r="T37" t="s">
        <v>10</v>
      </c>
      <c r="U37" t="s">
        <v>10</v>
      </c>
      <c r="V37" t="s">
        <v>10</v>
      </c>
      <c r="W37" t="s">
        <v>10</v>
      </c>
      <c r="X37" t="s">
        <v>10</v>
      </c>
      <c r="Y37" t="s">
        <v>10</v>
      </c>
      <c r="Z37" t="s">
        <v>10</v>
      </c>
      <c r="AA37" t="s">
        <v>10</v>
      </c>
      <c r="AB37" t="s">
        <v>10</v>
      </c>
      <c r="AC37" t="s">
        <v>10</v>
      </c>
      <c r="AD37" t="s">
        <v>10</v>
      </c>
      <c r="AE37">
        <v>1</v>
      </c>
      <c r="AF37">
        <v>1</v>
      </c>
      <c r="AG37" t="s">
        <v>10</v>
      </c>
      <c r="AH37" t="s">
        <v>10</v>
      </c>
      <c r="AI37" t="s">
        <v>10</v>
      </c>
      <c r="AJ37" t="s">
        <v>10</v>
      </c>
      <c r="AK37" t="s">
        <v>10</v>
      </c>
      <c r="AL37" t="s">
        <v>10</v>
      </c>
      <c r="AM37" t="s">
        <v>10</v>
      </c>
      <c r="AN37" t="s">
        <v>10</v>
      </c>
      <c r="AO37" t="s">
        <v>10</v>
      </c>
      <c r="AP37" t="s">
        <v>10</v>
      </c>
      <c r="AQ37" t="s">
        <v>10</v>
      </c>
      <c r="AR37" t="s">
        <v>10</v>
      </c>
      <c r="AS37" t="s">
        <v>10</v>
      </c>
      <c r="AT37">
        <v>2</v>
      </c>
      <c r="AU37" t="s">
        <v>10</v>
      </c>
      <c r="AV37" t="s">
        <v>10</v>
      </c>
      <c r="AW37" t="s">
        <v>10</v>
      </c>
      <c r="AX37" t="s">
        <v>10</v>
      </c>
      <c r="AY37" t="s">
        <v>10</v>
      </c>
      <c r="AZ37">
        <v>1</v>
      </c>
      <c r="BA37" t="s">
        <v>10</v>
      </c>
      <c r="BB37" t="s">
        <v>10</v>
      </c>
      <c r="BC37" t="s">
        <v>10</v>
      </c>
      <c r="BD37">
        <v>1</v>
      </c>
      <c r="BE37">
        <v>2</v>
      </c>
      <c r="BF37" t="s">
        <v>10</v>
      </c>
      <c r="BG37" t="s">
        <v>10</v>
      </c>
      <c r="BH37" t="s">
        <v>10</v>
      </c>
      <c r="BI37" t="s">
        <v>10</v>
      </c>
      <c r="BJ37" t="s">
        <v>10</v>
      </c>
      <c r="BK37" t="s">
        <v>10</v>
      </c>
      <c r="BL37" t="s">
        <v>10</v>
      </c>
      <c r="BM37" t="s">
        <v>10</v>
      </c>
      <c r="BN37" t="s">
        <v>10</v>
      </c>
      <c r="BO37" t="s">
        <v>10</v>
      </c>
      <c r="BP37" t="s">
        <v>10</v>
      </c>
      <c r="BQ37" t="s">
        <v>10</v>
      </c>
      <c r="BR37" t="s">
        <v>10</v>
      </c>
      <c r="BS37" t="s">
        <v>10</v>
      </c>
      <c r="BT37" t="s">
        <v>10</v>
      </c>
      <c r="BU37" t="s">
        <v>10</v>
      </c>
      <c r="BV37" t="s">
        <v>10</v>
      </c>
      <c r="BW37" t="s">
        <v>10</v>
      </c>
      <c r="BX37" t="s">
        <v>10</v>
      </c>
      <c r="BY37" t="s">
        <v>10</v>
      </c>
      <c r="BZ37" t="s">
        <v>10</v>
      </c>
      <c r="CA37" t="s">
        <v>10</v>
      </c>
      <c r="CB37" t="s">
        <v>10</v>
      </c>
      <c r="CC37" t="s">
        <v>10</v>
      </c>
      <c r="CD37" t="s">
        <v>10</v>
      </c>
      <c r="CE37" t="s">
        <v>10</v>
      </c>
      <c r="CF37" t="s">
        <v>10</v>
      </c>
      <c r="CG37" t="s">
        <v>10</v>
      </c>
      <c r="CH37">
        <v>1</v>
      </c>
      <c r="CI37">
        <v>1</v>
      </c>
      <c r="CJ37" t="s">
        <v>10</v>
      </c>
      <c r="CK37" t="s">
        <v>10</v>
      </c>
      <c r="CL37">
        <v>1</v>
      </c>
      <c r="CM37" t="s">
        <v>10</v>
      </c>
      <c r="CN37" t="s">
        <v>10</v>
      </c>
      <c r="CO37" t="s">
        <v>10</v>
      </c>
      <c r="CP37" t="s">
        <v>10</v>
      </c>
      <c r="CQ37">
        <v>1</v>
      </c>
      <c r="CR37" t="s">
        <v>10</v>
      </c>
      <c r="CS37">
        <v>1</v>
      </c>
      <c r="CT37">
        <v>1</v>
      </c>
      <c r="CU37" t="s">
        <v>10</v>
      </c>
      <c r="CV37" t="s">
        <v>10</v>
      </c>
      <c r="CW37" t="s">
        <v>10</v>
      </c>
      <c r="CX37" t="s">
        <v>10</v>
      </c>
      <c r="CY37" t="s">
        <v>10</v>
      </c>
      <c r="CZ37">
        <v>2</v>
      </c>
      <c r="DA37" t="s">
        <v>10</v>
      </c>
      <c r="DB37">
        <v>2</v>
      </c>
      <c r="DC37" t="s">
        <v>10</v>
      </c>
      <c r="DD37" t="s">
        <v>10</v>
      </c>
      <c r="DE37" t="s">
        <v>10</v>
      </c>
      <c r="DF37" t="s">
        <v>10</v>
      </c>
      <c r="DG37" t="s">
        <v>10</v>
      </c>
      <c r="DH37" t="s">
        <v>10</v>
      </c>
      <c r="DI37" t="s">
        <v>10</v>
      </c>
      <c r="DJ37" t="s">
        <v>10</v>
      </c>
      <c r="DK37" t="s">
        <v>10</v>
      </c>
      <c r="DL37" t="s">
        <v>10</v>
      </c>
      <c r="DM37" t="s">
        <v>10</v>
      </c>
      <c r="DN37" t="s">
        <v>10</v>
      </c>
      <c r="DO37">
        <v>2</v>
      </c>
      <c r="DP37" t="s">
        <v>10</v>
      </c>
      <c r="DQ37" t="s">
        <v>10</v>
      </c>
      <c r="DR37" t="s">
        <v>10</v>
      </c>
      <c r="DS37" t="s">
        <v>10</v>
      </c>
      <c r="DT37" t="s">
        <v>10</v>
      </c>
      <c r="DU37" t="s">
        <v>10</v>
      </c>
      <c r="DV37" t="s">
        <v>10</v>
      </c>
      <c r="DW37" t="s">
        <v>10</v>
      </c>
      <c r="DX37" t="s">
        <v>10</v>
      </c>
      <c r="DY37" t="s">
        <v>10</v>
      </c>
      <c r="DZ37" t="s">
        <v>10</v>
      </c>
      <c r="EA37" t="s">
        <v>10</v>
      </c>
      <c r="EB37" t="s">
        <v>10</v>
      </c>
      <c r="EC37" t="s">
        <v>10</v>
      </c>
      <c r="ED37" t="s">
        <v>10</v>
      </c>
      <c r="EE37" t="s">
        <v>10</v>
      </c>
      <c r="EF37" t="s">
        <v>10</v>
      </c>
      <c r="EG37" t="s">
        <v>10</v>
      </c>
      <c r="EH37">
        <v>2</v>
      </c>
      <c r="EI37" t="s">
        <v>10</v>
      </c>
      <c r="EJ37" t="s">
        <v>10</v>
      </c>
      <c r="EK37" t="s">
        <v>10</v>
      </c>
      <c r="EL37" t="s">
        <v>10</v>
      </c>
      <c r="EM37" t="s">
        <v>10</v>
      </c>
      <c r="EN37">
        <v>1</v>
      </c>
      <c r="EO37" t="s">
        <v>10</v>
      </c>
      <c r="EP37">
        <v>1</v>
      </c>
      <c r="EQ37" t="s">
        <v>10</v>
      </c>
      <c r="ER37" t="s">
        <v>10</v>
      </c>
      <c r="ES37" t="s">
        <v>10</v>
      </c>
      <c r="ET37" t="s">
        <v>10</v>
      </c>
      <c r="EU37" t="s">
        <v>10</v>
      </c>
      <c r="EV37" t="s">
        <v>10</v>
      </c>
      <c r="EW37" t="s">
        <v>10</v>
      </c>
      <c r="EX37" t="s">
        <v>10</v>
      </c>
      <c r="EY37" t="s">
        <v>10</v>
      </c>
      <c r="EZ37" t="s">
        <v>10</v>
      </c>
      <c r="FA37">
        <v>1</v>
      </c>
      <c r="FB37">
        <v>1</v>
      </c>
      <c r="FC37" t="s">
        <v>10</v>
      </c>
      <c r="FD37" t="s">
        <v>10</v>
      </c>
    </row>
    <row r="38" spans="1:160" x14ac:dyDescent="0.25">
      <c r="A38" t="s">
        <v>222</v>
      </c>
      <c r="B38">
        <v>5284</v>
      </c>
      <c r="C38" t="s">
        <v>1</v>
      </c>
      <c r="D38" t="s">
        <v>10</v>
      </c>
      <c r="E38">
        <v>1</v>
      </c>
      <c r="F38" t="s">
        <v>10</v>
      </c>
      <c r="G38" t="s">
        <v>10</v>
      </c>
      <c r="H38" t="s">
        <v>10</v>
      </c>
      <c r="I38" t="s">
        <v>10</v>
      </c>
      <c r="J38" t="s">
        <v>10</v>
      </c>
      <c r="K38" t="s">
        <v>10</v>
      </c>
      <c r="L38" t="s">
        <v>10</v>
      </c>
      <c r="M38" t="s">
        <v>10</v>
      </c>
      <c r="N38" t="s">
        <v>10</v>
      </c>
      <c r="O38" t="s">
        <v>10</v>
      </c>
      <c r="P38">
        <v>1</v>
      </c>
      <c r="Q38" t="s">
        <v>10</v>
      </c>
      <c r="R38" t="s">
        <v>10</v>
      </c>
      <c r="S38" t="s">
        <v>10</v>
      </c>
      <c r="T38" t="s">
        <v>10</v>
      </c>
      <c r="U38" t="s">
        <v>10</v>
      </c>
      <c r="V38" t="s">
        <v>10</v>
      </c>
      <c r="W38" t="s">
        <v>10</v>
      </c>
      <c r="X38" t="s">
        <v>10</v>
      </c>
      <c r="Y38" t="s">
        <v>10</v>
      </c>
      <c r="Z38" t="s">
        <v>10</v>
      </c>
      <c r="AA38" t="s">
        <v>10</v>
      </c>
      <c r="AB38" t="s">
        <v>10</v>
      </c>
      <c r="AC38" t="s">
        <v>10</v>
      </c>
      <c r="AD38" t="s">
        <v>10</v>
      </c>
      <c r="AE38" t="s">
        <v>10</v>
      </c>
      <c r="AF38" t="s">
        <v>10</v>
      </c>
      <c r="AG38" t="s">
        <v>10</v>
      </c>
      <c r="AH38">
        <v>1</v>
      </c>
      <c r="AI38" t="s">
        <v>10</v>
      </c>
      <c r="AJ38" t="s">
        <v>10</v>
      </c>
      <c r="AK38" t="s">
        <v>10</v>
      </c>
      <c r="AL38" t="s">
        <v>10</v>
      </c>
      <c r="AM38" t="s">
        <v>10</v>
      </c>
      <c r="AN38" t="s">
        <v>10</v>
      </c>
      <c r="AO38" t="s">
        <v>10</v>
      </c>
      <c r="AP38" t="s">
        <v>10</v>
      </c>
      <c r="AQ38" t="s">
        <v>10</v>
      </c>
      <c r="AR38" t="s">
        <v>10</v>
      </c>
      <c r="AS38" t="s">
        <v>10</v>
      </c>
      <c r="AT38">
        <v>1</v>
      </c>
      <c r="AU38" t="s">
        <v>10</v>
      </c>
      <c r="AV38" t="s">
        <v>10</v>
      </c>
      <c r="AW38">
        <v>1</v>
      </c>
      <c r="AX38" t="s">
        <v>10</v>
      </c>
      <c r="AY38" t="s">
        <v>10</v>
      </c>
      <c r="AZ38" t="s">
        <v>10</v>
      </c>
      <c r="BA38" t="s">
        <v>10</v>
      </c>
      <c r="BB38" t="s">
        <v>10</v>
      </c>
      <c r="BC38" t="s">
        <v>10</v>
      </c>
      <c r="BD38" t="s">
        <v>10</v>
      </c>
      <c r="BE38" t="s">
        <v>10</v>
      </c>
      <c r="BF38">
        <v>1</v>
      </c>
      <c r="BG38" t="s">
        <v>10</v>
      </c>
      <c r="BH38" t="s">
        <v>10</v>
      </c>
      <c r="BI38" t="s">
        <v>10</v>
      </c>
      <c r="BJ38" t="s">
        <v>10</v>
      </c>
      <c r="BK38" t="s">
        <v>10</v>
      </c>
      <c r="BL38" t="s">
        <v>10</v>
      </c>
      <c r="BM38" t="s">
        <v>10</v>
      </c>
      <c r="BN38" t="s">
        <v>10</v>
      </c>
      <c r="BO38" t="s">
        <v>10</v>
      </c>
      <c r="BP38" t="s">
        <v>10</v>
      </c>
      <c r="BQ38" t="s">
        <v>10</v>
      </c>
      <c r="BR38" t="s">
        <v>10</v>
      </c>
      <c r="BS38" t="s">
        <v>10</v>
      </c>
      <c r="BT38" t="s">
        <v>10</v>
      </c>
      <c r="BU38" t="s">
        <v>10</v>
      </c>
      <c r="BV38" t="s">
        <v>10</v>
      </c>
      <c r="BW38" t="s">
        <v>10</v>
      </c>
      <c r="BX38" t="s">
        <v>10</v>
      </c>
      <c r="BY38" t="s">
        <v>10</v>
      </c>
      <c r="BZ38" t="s">
        <v>10</v>
      </c>
      <c r="CA38" t="s">
        <v>10</v>
      </c>
      <c r="CB38" t="s">
        <v>10</v>
      </c>
      <c r="CC38" t="s">
        <v>10</v>
      </c>
      <c r="CD38" t="s">
        <v>10</v>
      </c>
      <c r="CE38" t="s">
        <v>10</v>
      </c>
      <c r="CF38" t="s">
        <v>10</v>
      </c>
      <c r="CG38" t="s">
        <v>10</v>
      </c>
      <c r="CH38">
        <v>1</v>
      </c>
      <c r="CI38" t="s">
        <v>10</v>
      </c>
      <c r="CJ38" t="s">
        <v>10</v>
      </c>
      <c r="CK38" t="s">
        <v>10</v>
      </c>
      <c r="CL38" t="s">
        <v>10</v>
      </c>
      <c r="CM38" t="s">
        <v>10</v>
      </c>
      <c r="CN38">
        <v>1</v>
      </c>
      <c r="CO38" t="s">
        <v>10</v>
      </c>
      <c r="CP38" t="s">
        <v>10</v>
      </c>
      <c r="CQ38" t="s">
        <v>10</v>
      </c>
      <c r="CR38" t="s">
        <v>10</v>
      </c>
      <c r="CS38" t="s">
        <v>10</v>
      </c>
      <c r="CT38">
        <v>1</v>
      </c>
      <c r="CU38" t="s">
        <v>10</v>
      </c>
      <c r="CV38" t="s">
        <v>10</v>
      </c>
      <c r="CW38" t="s">
        <v>10</v>
      </c>
      <c r="CX38" t="s">
        <v>10</v>
      </c>
      <c r="CY38" t="s">
        <v>10</v>
      </c>
      <c r="CZ38">
        <v>1</v>
      </c>
      <c r="DA38" t="s">
        <v>10</v>
      </c>
      <c r="DB38" t="s">
        <v>10</v>
      </c>
      <c r="DC38" t="s">
        <v>10</v>
      </c>
      <c r="DD38" t="s">
        <v>10</v>
      </c>
      <c r="DE38" t="s">
        <v>10</v>
      </c>
      <c r="DF38">
        <v>1</v>
      </c>
      <c r="DG38" t="s">
        <v>10</v>
      </c>
      <c r="DH38" t="s">
        <v>10</v>
      </c>
      <c r="DI38" t="s">
        <v>10</v>
      </c>
      <c r="DJ38" t="s">
        <v>10</v>
      </c>
      <c r="DK38" t="s">
        <v>10</v>
      </c>
      <c r="DL38" t="s">
        <v>10</v>
      </c>
      <c r="DM38" t="s">
        <v>10</v>
      </c>
      <c r="DN38" t="s">
        <v>10</v>
      </c>
      <c r="DO38">
        <v>1</v>
      </c>
      <c r="DP38" t="s">
        <v>10</v>
      </c>
      <c r="DQ38" t="s">
        <v>10</v>
      </c>
      <c r="DR38" t="s">
        <v>10</v>
      </c>
      <c r="DS38" t="s">
        <v>10</v>
      </c>
      <c r="DT38" t="s">
        <v>10</v>
      </c>
      <c r="DU38" t="s">
        <v>10</v>
      </c>
      <c r="DV38" t="s">
        <v>10</v>
      </c>
      <c r="DW38" t="s">
        <v>10</v>
      </c>
      <c r="DX38" t="s">
        <v>10</v>
      </c>
      <c r="DY38" t="s">
        <v>10</v>
      </c>
      <c r="DZ38" t="s">
        <v>10</v>
      </c>
      <c r="EA38" t="s">
        <v>10</v>
      </c>
      <c r="EB38" t="s">
        <v>10</v>
      </c>
      <c r="EC38" t="s">
        <v>10</v>
      </c>
      <c r="ED38" t="s">
        <v>10</v>
      </c>
      <c r="EE38" t="s">
        <v>10</v>
      </c>
      <c r="EF38" t="s">
        <v>10</v>
      </c>
      <c r="EG38" t="s">
        <v>10</v>
      </c>
      <c r="EH38" t="s">
        <v>10</v>
      </c>
      <c r="EI38" t="s">
        <v>10</v>
      </c>
      <c r="EJ38">
        <v>1</v>
      </c>
      <c r="EK38" t="s">
        <v>10</v>
      </c>
      <c r="EL38">
        <v>1</v>
      </c>
      <c r="EM38" t="s">
        <v>10</v>
      </c>
      <c r="EN38" t="s">
        <v>10</v>
      </c>
      <c r="EO38" t="s">
        <v>10</v>
      </c>
      <c r="EP38" t="s">
        <v>10</v>
      </c>
      <c r="EQ38" t="s">
        <v>10</v>
      </c>
      <c r="ER38" t="s">
        <v>10</v>
      </c>
      <c r="ES38" t="s">
        <v>10</v>
      </c>
      <c r="ET38" t="s">
        <v>10</v>
      </c>
      <c r="EU38" t="s">
        <v>10</v>
      </c>
      <c r="EV38" t="s">
        <v>10</v>
      </c>
      <c r="EW38" t="s">
        <v>10</v>
      </c>
      <c r="EX38" t="s">
        <v>10</v>
      </c>
      <c r="EY38" t="s">
        <v>10</v>
      </c>
      <c r="EZ38" t="s">
        <v>10</v>
      </c>
      <c r="FA38" t="s">
        <v>10</v>
      </c>
      <c r="FB38" t="s">
        <v>10</v>
      </c>
      <c r="FC38">
        <v>1</v>
      </c>
      <c r="FD38" t="s">
        <v>10</v>
      </c>
    </row>
    <row r="39" spans="1:160" x14ac:dyDescent="0.25">
      <c r="A39" t="s">
        <v>222</v>
      </c>
      <c r="B39">
        <v>5284</v>
      </c>
      <c r="C39" t="s">
        <v>2</v>
      </c>
      <c r="D39" t="s">
        <v>10</v>
      </c>
      <c r="E39" t="s">
        <v>10</v>
      </c>
      <c r="F39" t="s">
        <v>10</v>
      </c>
      <c r="G39" t="s">
        <v>10</v>
      </c>
      <c r="H39" t="s">
        <v>10</v>
      </c>
      <c r="I39" t="s">
        <v>10</v>
      </c>
      <c r="J39" t="s">
        <v>10</v>
      </c>
      <c r="K39" t="s">
        <v>10</v>
      </c>
      <c r="L39" t="s">
        <v>10</v>
      </c>
      <c r="M39" t="s">
        <v>10</v>
      </c>
      <c r="N39" t="s">
        <v>10</v>
      </c>
      <c r="O39" t="s">
        <v>10</v>
      </c>
      <c r="P39" t="s">
        <v>10</v>
      </c>
      <c r="Q39" t="s">
        <v>10</v>
      </c>
      <c r="R39" t="s">
        <v>10</v>
      </c>
      <c r="S39" t="s">
        <v>10</v>
      </c>
      <c r="T39" t="s">
        <v>10</v>
      </c>
      <c r="U39" t="s">
        <v>10</v>
      </c>
      <c r="V39" t="s">
        <v>10</v>
      </c>
      <c r="W39" t="s">
        <v>10</v>
      </c>
      <c r="X39" t="s">
        <v>10</v>
      </c>
      <c r="Y39" t="s">
        <v>10</v>
      </c>
      <c r="Z39" t="s">
        <v>10</v>
      </c>
      <c r="AA39" t="s">
        <v>10</v>
      </c>
      <c r="AB39" t="s">
        <v>10</v>
      </c>
      <c r="AC39" t="s">
        <v>10</v>
      </c>
      <c r="AD39" t="s">
        <v>10</v>
      </c>
      <c r="AE39" t="s">
        <v>10</v>
      </c>
      <c r="AF39" t="s">
        <v>10</v>
      </c>
      <c r="AG39" t="s">
        <v>10</v>
      </c>
      <c r="AH39" t="s">
        <v>10</v>
      </c>
      <c r="AI39" t="s">
        <v>10</v>
      </c>
      <c r="AJ39" t="s">
        <v>10</v>
      </c>
      <c r="AK39" t="s">
        <v>10</v>
      </c>
      <c r="AL39" t="s">
        <v>10</v>
      </c>
      <c r="AM39" t="s">
        <v>10</v>
      </c>
      <c r="AN39" t="s">
        <v>10</v>
      </c>
      <c r="AO39" t="s">
        <v>10</v>
      </c>
      <c r="AP39" t="s">
        <v>10</v>
      </c>
      <c r="AQ39" t="s">
        <v>10</v>
      </c>
      <c r="AR39" t="s">
        <v>10</v>
      </c>
      <c r="AS39" t="s">
        <v>10</v>
      </c>
      <c r="AT39" t="s">
        <v>10</v>
      </c>
      <c r="AU39" t="s">
        <v>10</v>
      </c>
      <c r="AV39" t="s">
        <v>10</v>
      </c>
      <c r="AW39" t="s">
        <v>10</v>
      </c>
      <c r="AX39" t="s">
        <v>10</v>
      </c>
      <c r="AY39" t="s">
        <v>10</v>
      </c>
      <c r="AZ39" t="s">
        <v>10</v>
      </c>
      <c r="BA39" t="s">
        <v>10</v>
      </c>
      <c r="BB39" t="s">
        <v>10</v>
      </c>
      <c r="BC39" t="s">
        <v>10</v>
      </c>
      <c r="BD39" t="s">
        <v>10</v>
      </c>
      <c r="BE39" t="s">
        <v>10</v>
      </c>
      <c r="BF39" t="s">
        <v>10</v>
      </c>
      <c r="BG39" t="s">
        <v>10</v>
      </c>
      <c r="BH39" t="s">
        <v>10</v>
      </c>
      <c r="BI39" t="s">
        <v>10</v>
      </c>
      <c r="BJ39" t="s">
        <v>10</v>
      </c>
      <c r="BK39" t="s">
        <v>10</v>
      </c>
      <c r="BL39" t="s">
        <v>10</v>
      </c>
      <c r="BM39" t="s">
        <v>10</v>
      </c>
      <c r="BN39" t="s">
        <v>10</v>
      </c>
      <c r="BO39" t="s">
        <v>10</v>
      </c>
      <c r="BP39" t="s">
        <v>10</v>
      </c>
      <c r="BQ39" t="s">
        <v>10</v>
      </c>
      <c r="BR39" t="s">
        <v>10</v>
      </c>
      <c r="BS39" t="s">
        <v>10</v>
      </c>
      <c r="BT39" t="s">
        <v>10</v>
      </c>
      <c r="BU39" t="s">
        <v>10</v>
      </c>
      <c r="BV39" t="s">
        <v>10</v>
      </c>
      <c r="BW39" t="s">
        <v>10</v>
      </c>
      <c r="BX39" t="s">
        <v>10</v>
      </c>
      <c r="BY39" t="s">
        <v>10</v>
      </c>
      <c r="BZ39" t="s">
        <v>10</v>
      </c>
      <c r="CA39" t="s">
        <v>10</v>
      </c>
      <c r="CB39" t="s">
        <v>10</v>
      </c>
      <c r="CC39" t="s">
        <v>10</v>
      </c>
      <c r="CD39" t="s">
        <v>10</v>
      </c>
      <c r="CE39" t="s">
        <v>10</v>
      </c>
      <c r="CF39" t="s">
        <v>10</v>
      </c>
      <c r="CG39" t="s">
        <v>10</v>
      </c>
      <c r="CH39" t="s">
        <v>10</v>
      </c>
      <c r="CI39" t="s">
        <v>10</v>
      </c>
      <c r="CJ39" t="s">
        <v>10</v>
      </c>
      <c r="CK39" t="s">
        <v>10</v>
      </c>
      <c r="CL39" t="s">
        <v>10</v>
      </c>
      <c r="CM39" t="s">
        <v>10</v>
      </c>
      <c r="CN39" t="s">
        <v>10</v>
      </c>
      <c r="CO39" t="s">
        <v>10</v>
      </c>
      <c r="CP39" t="s">
        <v>10</v>
      </c>
      <c r="CQ39" t="s">
        <v>10</v>
      </c>
      <c r="CR39" t="s">
        <v>10</v>
      </c>
      <c r="CS39" t="s">
        <v>10</v>
      </c>
      <c r="CT39" t="s">
        <v>10</v>
      </c>
      <c r="CU39" t="s">
        <v>10</v>
      </c>
      <c r="CV39" t="s">
        <v>10</v>
      </c>
      <c r="CW39" t="s">
        <v>10</v>
      </c>
      <c r="CX39" t="s">
        <v>10</v>
      </c>
      <c r="CY39" t="s">
        <v>10</v>
      </c>
      <c r="CZ39" t="s">
        <v>10</v>
      </c>
      <c r="DA39" t="s">
        <v>10</v>
      </c>
      <c r="DB39" t="s">
        <v>10</v>
      </c>
      <c r="DC39" t="s">
        <v>10</v>
      </c>
      <c r="DD39" t="s">
        <v>10</v>
      </c>
      <c r="DE39" t="s">
        <v>10</v>
      </c>
      <c r="DF39" t="s">
        <v>10</v>
      </c>
      <c r="DG39" t="s">
        <v>10</v>
      </c>
      <c r="DH39" t="s">
        <v>10</v>
      </c>
      <c r="DI39" t="s">
        <v>10</v>
      </c>
      <c r="DJ39" t="s">
        <v>10</v>
      </c>
      <c r="DK39" t="s">
        <v>10</v>
      </c>
      <c r="DL39" t="s">
        <v>10</v>
      </c>
      <c r="DM39" t="s">
        <v>10</v>
      </c>
      <c r="DN39" t="s">
        <v>10</v>
      </c>
      <c r="DO39" t="s">
        <v>10</v>
      </c>
      <c r="DP39" t="s">
        <v>10</v>
      </c>
      <c r="DQ39" t="s">
        <v>10</v>
      </c>
      <c r="DR39" t="s">
        <v>10</v>
      </c>
      <c r="DS39" t="s">
        <v>10</v>
      </c>
      <c r="DT39" t="s">
        <v>10</v>
      </c>
      <c r="DU39" t="s">
        <v>10</v>
      </c>
      <c r="DV39" t="s">
        <v>10</v>
      </c>
      <c r="DW39" t="s">
        <v>10</v>
      </c>
      <c r="DX39" t="s">
        <v>10</v>
      </c>
      <c r="DY39" t="s">
        <v>10</v>
      </c>
      <c r="DZ39" t="s">
        <v>10</v>
      </c>
      <c r="EA39" t="s">
        <v>10</v>
      </c>
      <c r="EB39" t="s">
        <v>10</v>
      </c>
      <c r="EC39" t="s">
        <v>10</v>
      </c>
      <c r="ED39" t="s">
        <v>10</v>
      </c>
      <c r="EE39" t="s">
        <v>10</v>
      </c>
      <c r="EF39" t="s">
        <v>10</v>
      </c>
      <c r="EG39" t="s">
        <v>10</v>
      </c>
      <c r="EH39" t="s">
        <v>10</v>
      </c>
      <c r="EI39" t="s">
        <v>10</v>
      </c>
      <c r="EJ39" t="s">
        <v>10</v>
      </c>
      <c r="EK39" t="s">
        <v>10</v>
      </c>
      <c r="EL39" t="s">
        <v>10</v>
      </c>
      <c r="EM39" t="s">
        <v>10</v>
      </c>
      <c r="EN39" t="s">
        <v>10</v>
      </c>
      <c r="EO39" t="s">
        <v>10</v>
      </c>
      <c r="EP39" t="s">
        <v>10</v>
      </c>
      <c r="EQ39" t="s">
        <v>10</v>
      </c>
      <c r="ER39" t="s">
        <v>10</v>
      </c>
      <c r="ES39" t="s">
        <v>10</v>
      </c>
      <c r="ET39" t="s">
        <v>10</v>
      </c>
      <c r="EU39" t="s">
        <v>10</v>
      </c>
      <c r="EV39" t="s">
        <v>10</v>
      </c>
      <c r="EW39" t="s">
        <v>10</v>
      </c>
      <c r="EX39" t="s">
        <v>10</v>
      </c>
      <c r="EY39" t="s">
        <v>10</v>
      </c>
      <c r="EZ39" t="s">
        <v>10</v>
      </c>
      <c r="FA39" t="s">
        <v>10</v>
      </c>
      <c r="FB39" t="s">
        <v>10</v>
      </c>
      <c r="FC39" t="s">
        <v>10</v>
      </c>
      <c r="FD39" t="s">
        <v>10</v>
      </c>
    </row>
    <row r="40" spans="1:160" x14ac:dyDescent="0.25">
      <c r="A40" t="s">
        <v>223</v>
      </c>
      <c r="B40">
        <v>5308</v>
      </c>
      <c r="C40" t="s">
        <v>1</v>
      </c>
      <c r="D40" t="s">
        <v>10</v>
      </c>
      <c r="E40" t="s">
        <v>10</v>
      </c>
      <c r="F40" t="s">
        <v>10</v>
      </c>
      <c r="G40" t="s">
        <v>10</v>
      </c>
      <c r="H40" t="s">
        <v>10</v>
      </c>
      <c r="I40" t="s">
        <v>10</v>
      </c>
      <c r="J40" t="s">
        <v>10</v>
      </c>
      <c r="K40" t="s">
        <v>10</v>
      </c>
      <c r="L40" t="s">
        <v>10</v>
      </c>
      <c r="M40" t="s">
        <v>10</v>
      </c>
      <c r="N40" t="s">
        <v>10</v>
      </c>
      <c r="O40" t="s">
        <v>10</v>
      </c>
      <c r="P40" t="s">
        <v>10</v>
      </c>
      <c r="Q40" t="s">
        <v>10</v>
      </c>
      <c r="R40" t="s">
        <v>10</v>
      </c>
      <c r="S40" t="s">
        <v>10</v>
      </c>
      <c r="T40" t="s">
        <v>10</v>
      </c>
      <c r="U40" t="s">
        <v>10</v>
      </c>
      <c r="V40" t="s">
        <v>10</v>
      </c>
      <c r="W40" t="s">
        <v>10</v>
      </c>
      <c r="X40" t="s">
        <v>10</v>
      </c>
      <c r="Y40" t="s">
        <v>10</v>
      </c>
      <c r="Z40" t="s">
        <v>10</v>
      </c>
      <c r="AA40" t="s">
        <v>10</v>
      </c>
      <c r="AB40" t="s">
        <v>10</v>
      </c>
      <c r="AC40" t="s">
        <v>10</v>
      </c>
      <c r="AD40" t="s">
        <v>10</v>
      </c>
      <c r="AE40" t="s">
        <v>10</v>
      </c>
      <c r="AF40" t="s">
        <v>10</v>
      </c>
      <c r="AG40" t="s">
        <v>10</v>
      </c>
      <c r="AH40" t="s">
        <v>10</v>
      </c>
      <c r="AI40" t="s">
        <v>10</v>
      </c>
      <c r="AJ40" t="s">
        <v>10</v>
      </c>
      <c r="AK40" t="s">
        <v>10</v>
      </c>
      <c r="AL40" t="s">
        <v>10</v>
      </c>
      <c r="AM40" t="s">
        <v>10</v>
      </c>
      <c r="AN40" t="s">
        <v>10</v>
      </c>
      <c r="AO40" t="s">
        <v>10</v>
      </c>
      <c r="AP40" t="s">
        <v>10</v>
      </c>
      <c r="AQ40" t="s">
        <v>10</v>
      </c>
      <c r="AR40" t="s">
        <v>10</v>
      </c>
      <c r="AS40" t="s">
        <v>10</v>
      </c>
      <c r="AT40" t="s">
        <v>10</v>
      </c>
      <c r="AU40" t="s">
        <v>10</v>
      </c>
      <c r="AV40" t="s">
        <v>10</v>
      </c>
      <c r="AW40" t="s">
        <v>10</v>
      </c>
      <c r="AX40" t="s">
        <v>10</v>
      </c>
      <c r="AY40" t="s">
        <v>10</v>
      </c>
      <c r="AZ40" t="s">
        <v>10</v>
      </c>
      <c r="BA40" t="s">
        <v>10</v>
      </c>
      <c r="BB40" t="s">
        <v>10</v>
      </c>
      <c r="BC40" t="s">
        <v>10</v>
      </c>
      <c r="BD40" t="s">
        <v>10</v>
      </c>
      <c r="BE40" t="s">
        <v>10</v>
      </c>
      <c r="BF40" t="s">
        <v>10</v>
      </c>
      <c r="BG40" t="s">
        <v>10</v>
      </c>
      <c r="BH40" t="s">
        <v>10</v>
      </c>
      <c r="BI40" t="s">
        <v>10</v>
      </c>
      <c r="BJ40" t="s">
        <v>10</v>
      </c>
      <c r="BK40" t="s">
        <v>10</v>
      </c>
      <c r="BL40" t="s">
        <v>10</v>
      </c>
      <c r="BM40" t="s">
        <v>10</v>
      </c>
      <c r="BN40" t="s">
        <v>10</v>
      </c>
      <c r="BO40" t="s">
        <v>10</v>
      </c>
      <c r="BP40" t="s">
        <v>10</v>
      </c>
      <c r="BQ40" t="s">
        <v>10</v>
      </c>
      <c r="BR40" t="s">
        <v>10</v>
      </c>
      <c r="BS40" t="s">
        <v>10</v>
      </c>
      <c r="BT40" t="s">
        <v>10</v>
      </c>
      <c r="BU40" t="s">
        <v>10</v>
      </c>
      <c r="BV40" t="s">
        <v>10</v>
      </c>
      <c r="BW40" t="s">
        <v>10</v>
      </c>
      <c r="BX40" t="s">
        <v>10</v>
      </c>
      <c r="BY40" t="s">
        <v>10</v>
      </c>
      <c r="BZ40" t="s">
        <v>10</v>
      </c>
      <c r="CA40" t="s">
        <v>10</v>
      </c>
      <c r="CB40" t="s">
        <v>10</v>
      </c>
      <c r="CC40" t="s">
        <v>10</v>
      </c>
      <c r="CD40" t="s">
        <v>10</v>
      </c>
      <c r="CE40" t="s">
        <v>10</v>
      </c>
      <c r="CF40" t="s">
        <v>10</v>
      </c>
      <c r="CG40" t="s">
        <v>10</v>
      </c>
      <c r="CH40" t="s">
        <v>10</v>
      </c>
      <c r="CI40" t="s">
        <v>10</v>
      </c>
      <c r="CJ40" t="s">
        <v>10</v>
      </c>
      <c r="CK40" t="s">
        <v>10</v>
      </c>
      <c r="CL40" t="s">
        <v>10</v>
      </c>
      <c r="CM40" t="s">
        <v>10</v>
      </c>
      <c r="CN40" t="s">
        <v>10</v>
      </c>
      <c r="CO40" t="s">
        <v>10</v>
      </c>
      <c r="CP40" t="s">
        <v>10</v>
      </c>
      <c r="CQ40" t="s">
        <v>10</v>
      </c>
      <c r="CR40" t="s">
        <v>10</v>
      </c>
      <c r="CS40" t="s">
        <v>10</v>
      </c>
      <c r="CT40" t="s">
        <v>10</v>
      </c>
      <c r="CU40" t="s">
        <v>10</v>
      </c>
      <c r="CV40" t="s">
        <v>10</v>
      </c>
      <c r="CW40" t="s">
        <v>10</v>
      </c>
      <c r="CX40" t="s">
        <v>10</v>
      </c>
      <c r="CY40" t="s">
        <v>10</v>
      </c>
      <c r="CZ40" t="s">
        <v>10</v>
      </c>
      <c r="DA40" t="s">
        <v>10</v>
      </c>
      <c r="DB40" t="s">
        <v>10</v>
      </c>
      <c r="DC40" t="s">
        <v>10</v>
      </c>
      <c r="DD40" t="s">
        <v>10</v>
      </c>
      <c r="DE40" t="s">
        <v>10</v>
      </c>
      <c r="DF40" t="s">
        <v>10</v>
      </c>
      <c r="DG40" t="s">
        <v>10</v>
      </c>
      <c r="DH40" t="s">
        <v>10</v>
      </c>
      <c r="DI40" t="s">
        <v>10</v>
      </c>
      <c r="DJ40" t="s">
        <v>10</v>
      </c>
      <c r="DK40" t="s">
        <v>10</v>
      </c>
      <c r="DL40" t="s">
        <v>10</v>
      </c>
      <c r="DM40" t="s">
        <v>10</v>
      </c>
      <c r="DN40" t="s">
        <v>10</v>
      </c>
      <c r="DO40" t="s">
        <v>10</v>
      </c>
      <c r="DP40" t="s">
        <v>10</v>
      </c>
      <c r="DQ40" t="s">
        <v>10</v>
      </c>
      <c r="DR40" t="s">
        <v>10</v>
      </c>
      <c r="DS40" t="s">
        <v>10</v>
      </c>
      <c r="DT40" t="s">
        <v>10</v>
      </c>
      <c r="DU40" t="s">
        <v>10</v>
      </c>
      <c r="DV40" t="s">
        <v>10</v>
      </c>
      <c r="DW40" t="s">
        <v>10</v>
      </c>
      <c r="DX40" t="s">
        <v>10</v>
      </c>
      <c r="DY40" t="s">
        <v>10</v>
      </c>
      <c r="DZ40" t="s">
        <v>10</v>
      </c>
      <c r="EA40" t="s">
        <v>10</v>
      </c>
      <c r="EB40" t="s">
        <v>10</v>
      </c>
      <c r="EC40" t="s">
        <v>10</v>
      </c>
      <c r="ED40" t="s">
        <v>10</v>
      </c>
      <c r="EE40" t="s">
        <v>10</v>
      </c>
      <c r="EF40" t="s">
        <v>10</v>
      </c>
      <c r="EG40" t="s">
        <v>10</v>
      </c>
      <c r="EH40" t="s">
        <v>10</v>
      </c>
      <c r="EI40" t="s">
        <v>10</v>
      </c>
      <c r="EJ40" t="s">
        <v>10</v>
      </c>
      <c r="EK40" t="s">
        <v>10</v>
      </c>
      <c r="EL40" t="s">
        <v>10</v>
      </c>
      <c r="EM40" t="s">
        <v>10</v>
      </c>
      <c r="EN40" t="s">
        <v>10</v>
      </c>
      <c r="EO40" t="s">
        <v>10</v>
      </c>
      <c r="EP40" t="s">
        <v>10</v>
      </c>
      <c r="EQ40" t="s">
        <v>10</v>
      </c>
      <c r="ER40" t="s">
        <v>10</v>
      </c>
      <c r="ES40" t="s">
        <v>10</v>
      </c>
      <c r="ET40" t="s">
        <v>10</v>
      </c>
      <c r="EU40" t="s">
        <v>10</v>
      </c>
      <c r="EV40" t="s">
        <v>10</v>
      </c>
      <c r="EW40" t="s">
        <v>10</v>
      </c>
      <c r="EX40" t="s">
        <v>10</v>
      </c>
      <c r="EY40" t="s">
        <v>10</v>
      </c>
      <c r="EZ40" t="s">
        <v>10</v>
      </c>
      <c r="FA40" t="s">
        <v>10</v>
      </c>
      <c r="FB40" t="s">
        <v>10</v>
      </c>
      <c r="FC40" t="s">
        <v>10</v>
      </c>
      <c r="FD40" t="s">
        <v>10</v>
      </c>
    </row>
    <row r="41" spans="1:160" x14ac:dyDescent="0.25">
      <c r="A41" t="s">
        <v>223</v>
      </c>
      <c r="B41">
        <v>5308</v>
      </c>
      <c r="C41" t="s">
        <v>2</v>
      </c>
      <c r="D41">
        <v>1</v>
      </c>
      <c r="E41" t="s">
        <v>10</v>
      </c>
      <c r="F41" t="s">
        <v>10</v>
      </c>
      <c r="G41" t="s">
        <v>10</v>
      </c>
      <c r="H41" t="s">
        <v>10</v>
      </c>
      <c r="I41">
        <v>1</v>
      </c>
      <c r="J41" t="s">
        <v>10</v>
      </c>
      <c r="K41" t="s">
        <v>10</v>
      </c>
      <c r="L41" t="s">
        <v>10</v>
      </c>
      <c r="M41" t="s">
        <v>10</v>
      </c>
      <c r="N41" t="s">
        <v>10</v>
      </c>
      <c r="O41" t="s">
        <v>10</v>
      </c>
      <c r="P41" t="s">
        <v>10</v>
      </c>
      <c r="Q41" t="s">
        <v>10</v>
      </c>
      <c r="R41" t="s">
        <v>10</v>
      </c>
      <c r="S41" t="s">
        <v>10</v>
      </c>
      <c r="T41" t="s">
        <v>10</v>
      </c>
      <c r="U41" t="s">
        <v>10</v>
      </c>
      <c r="V41" t="s">
        <v>10</v>
      </c>
      <c r="W41" t="s">
        <v>10</v>
      </c>
      <c r="X41" t="s">
        <v>10</v>
      </c>
      <c r="Y41" t="s">
        <v>10</v>
      </c>
      <c r="Z41" t="s">
        <v>10</v>
      </c>
      <c r="AA41">
        <v>1</v>
      </c>
      <c r="AB41" t="s">
        <v>10</v>
      </c>
      <c r="AC41" t="s">
        <v>10</v>
      </c>
      <c r="AD41" t="s">
        <v>10</v>
      </c>
      <c r="AE41" t="s">
        <v>10</v>
      </c>
      <c r="AF41" t="s">
        <v>10</v>
      </c>
      <c r="AG41" t="s">
        <v>10</v>
      </c>
      <c r="AH41" t="s">
        <v>10</v>
      </c>
      <c r="AI41" t="s">
        <v>10</v>
      </c>
      <c r="AJ41" t="s">
        <v>10</v>
      </c>
      <c r="AK41" t="s">
        <v>10</v>
      </c>
      <c r="AL41" t="s">
        <v>10</v>
      </c>
      <c r="AM41" t="s">
        <v>10</v>
      </c>
      <c r="AN41" t="s">
        <v>10</v>
      </c>
      <c r="AO41" t="s">
        <v>10</v>
      </c>
      <c r="AP41" t="s">
        <v>10</v>
      </c>
      <c r="AQ41" t="s">
        <v>10</v>
      </c>
      <c r="AR41">
        <v>1</v>
      </c>
      <c r="AS41" t="s">
        <v>10</v>
      </c>
      <c r="AT41" t="s">
        <v>10</v>
      </c>
      <c r="AU41" t="s">
        <v>10</v>
      </c>
      <c r="AV41" t="s">
        <v>10</v>
      </c>
      <c r="AW41" t="s">
        <v>10</v>
      </c>
      <c r="AX41">
        <v>1</v>
      </c>
      <c r="AY41" t="s">
        <v>10</v>
      </c>
      <c r="AZ41" t="s">
        <v>10</v>
      </c>
      <c r="BA41" t="s">
        <v>10</v>
      </c>
      <c r="BB41" t="s">
        <v>10</v>
      </c>
      <c r="BC41" t="s">
        <v>10</v>
      </c>
      <c r="BD41" t="s">
        <v>10</v>
      </c>
      <c r="BE41">
        <v>1</v>
      </c>
      <c r="BF41" t="s">
        <v>10</v>
      </c>
      <c r="BG41" t="s">
        <v>10</v>
      </c>
      <c r="BH41" t="s">
        <v>10</v>
      </c>
      <c r="BI41" t="s">
        <v>10</v>
      </c>
      <c r="BJ41" t="s">
        <v>10</v>
      </c>
      <c r="BK41" t="s">
        <v>10</v>
      </c>
      <c r="BL41" t="s">
        <v>10</v>
      </c>
      <c r="BM41" t="s">
        <v>10</v>
      </c>
      <c r="BN41" t="s">
        <v>10</v>
      </c>
      <c r="BO41" t="s">
        <v>10</v>
      </c>
      <c r="BP41" t="s">
        <v>10</v>
      </c>
      <c r="BQ41" t="s">
        <v>10</v>
      </c>
      <c r="BR41" t="s">
        <v>10</v>
      </c>
      <c r="BS41" t="s">
        <v>10</v>
      </c>
      <c r="BT41" t="s">
        <v>10</v>
      </c>
      <c r="BU41" t="s">
        <v>10</v>
      </c>
      <c r="BV41" t="s">
        <v>10</v>
      </c>
      <c r="BW41" t="s">
        <v>10</v>
      </c>
      <c r="BX41" t="s">
        <v>10</v>
      </c>
      <c r="BY41" t="s">
        <v>10</v>
      </c>
      <c r="BZ41" t="s">
        <v>10</v>
      </c>
      <c r="CA41" t="s">
        <v>10</v>
      </c>
      <c r="CB41" t="s">
        <v>10</v>
      </c>
      <c r="CC41" t="s">
        <v>10</v>
      </c>
      <c r="CD41" t="s">
        <v>10</v>
      </c>
      <c r="CE41" t="s">
        <v>10</v>
      </c>
      <c r="CF41" t="s">
        <v>10</v>
      </c>
      <c r="CG41" t="s">
        <v>10</v>
      </c>
      <c r="CH41" t="s">
        <v>10</v>
      </c>
      <c r="CI41" t="s">
        <v>10</v>
      </c>
      <c r="CJ41">
        <v>1</v>
      </c>
      <c r="CK41" t="s">
        <v>10</v>
      </c>
      <c r="CL41" t="s">
        <v>10</v>
      </c>
      <c r="CM41" t="s">
        <v>10</v>
      </c>
      <c r="CN41" t="s">
        <v>10</v>
      </c>
      <c r="CO41" t="s">
        <v>10</v>
      </c>
      <c r="CP41" t="s">
        <v>10</v>
      </c>
      <c r="CQ41">
        <v>1</v>
      </c>
      <c r="CR41" t="s">
        <v>10</v>
      </c>
      <c r="CS41">
        <v>1</v>
      </c>
      <c r="CT41" t="s">
        <v>10</v>
      </c>
      <c r="CU41" t="s">
        <v>10</v>
      </c>
      <c r="CV41" t="s">
        <v>10</v>
      </c>
      <c r="CW41" t="s">
        <v>10</v>
      </c>
      <c r="CX41" t="s">
        <v>10</v>
      </c>
      <c r="CY41" t="s">
        <v>10</v>
      </c>
      <c r="CZ41">
        <v>1</v>
      </c>
      <c r="DA41" t="s">
        <v>10</v>
      </c>
      <c r="DB41" t="s">
        <v>10</v>
      </c>
      <c r="DC41" t="s">
        <v>10</v>
      </c>
      <c r="DD41" t="s">
        <v>10</v>
      </c>
      <c r="DE41" t="s">
        <v>10</v>
      </c>
      <c r="DF41">
        <v>1</v>
      </c>
      <c r="DG41" t="s">
        <v>10</v>
      </c>
      <c r="DH41" t="s">
        <v>10</v>
      </c>
      <c r="DI41" t="s">
        <v>10</v>
      </c>
      <c r="DJ41" t="s">
        <v>10</v>
      </c>
      <c r="DK41" t="s">
        <v>10</v>
      </c>
      <c r="DL41" t="s">
        <v>10</v>
      </c>
      <c r="DM41" t="s">
        <v>10</v>
      </c>
      <c r="DN41" t="s">
        <v>10</v>
      </c>
      <c r="DO41">
        <v>1</v>
      </c>
      <c r="DP41" t="s">
        <v>10</v>
      </c>
      <c r="DQ41" t="s">
        <v>10</v>
      </c>
      <c r="DR41" t="s">
        <v>10</v>
      </c>
      <c r="DS41" t="s">
        <v>10</v>
      </c>
      <c r="DT41" t="s">
        <v>10</v>
      </c>
      <c r="DU41" t="s">
        <v>10</v>
      </c>
      <c r="DV41" t="s">
        <v>10</v>
      </c>
      <c r="DW41" t="s">
        <v>10</v>
      </c>
      <c r="DX41" t="s">
        <v>10</v>
      </c>
      <c r="DY41" t="s">
        <v>10</v>
      </c>
      <c r="DZ41" t="s">
        <v>10</v>
      </c>
      <c r="EA41" t="s">
        <v>10</v>
      </c>
      <c r="EB41" t="s">
        <v>10</v>
      </c>
      <c r="EC41" t="s">
        <v>10</v>
      </c>
      <c r="ED41" t="s">
        <v>10</v>
      </c>
      <c r="EE41" t="s">
        <v>10</v>
      </c>
      <c r="EF41" t="s">
        <v>10</v>
      </c>
      <c r="EG41" t="s">
        <v>10</v>
      </c>
      <c r="EH41">
        <v>1</v>
      </c>
      <c r="EI41" t="s">
        <v>10</v>
      </c>
      <c r="EJ41" t="s">
        <v>10</v>
      </c>
      <c r="EK41" t="s">
        <v>10</v>
      </c>
      <c r="EL41">
        <v>1</v>
      </c>
      <c r="EM41" t="s">
        <v>10</v>
      </c>
      <c r="EN41" t="s">
        <v>10</v>
      </c>
      <c r="EO41" t="s">
        <v>10</v>
      </c>
      <c r="EP41" t="s">
        <v>10</v>
      </c>
      <c r="EQ41" t="s">
        <v>10</v>
      </c>
      <c r="ER41" t="s">
        <v>10</v>
      </c>
      <c r="ES41" t="s">
        <v>10</v>
      </c>
      <c r="ET41" t="s">
        <v>10</v>
      </c>
      <c r="EU41" t="s">
        <v>10</v>
      </c>
      <c r="EV41" t="s">
        <v>10</v>
      </c>
      <c r="EW41" t="s">
        <v>10</v>
      </c>
      <c r="EX41" t="s">
        <v>10</v>
      </c>
      <c r="EY41" t="s">
        <v>10</v>
      </c>
      <c r="EZ41">
        <v>1</v>
      </c>
      <c r="FA41" t="s">
        <v>10</v>
      </c>
      <c r="FB41" t="s">
        <v>10</v>
      </c>
      <c r="FC41" t="s">
        <v>10</v>
      </c>
      <c r="FD41" t="s">
        <v>10</v>
      </c>
    </row>
    <row r="42" spans="1:160" x14ac:dyDescent="0.25">
      <c r="A42" t="s">
        <v>224</v>
      </c>
      <c r="B42">
        <v>5360</v>
      </c>
      <c r="C42" t="s">
        <v>1</v>
      </c>
      <c r="D42" t="s">
        <v>10</v>
      </c>
      <c r="E42">
        <v>8</v>
      </c>
      <c r="F42" t="s">
        <v>10</v>
      </c>
      <c r="G42" t="s">
        <v>10</v>
      </c>
      <c r="H42" t="s">
        <v>10</v>
      </c>
      <c r="I42" t="s">
        <v>10</v>
      </c>
      <c r="J42">
        <v>2</v>
      </c>
      <c r="K42">
        <v>2</v>
      </c>
      <c r="L42">
        <v>2</v>
      </c>
      <c r="M42">
        <v>1</v>
      </c>
      <c r="N42" t="s">
        <v>10</v>
      </c>
      <c r="O42">
        <v>1</v>
      </c>
      <c r="P42" t="s">
        <v>10</v>
      </c>
      <c r="Q42" t="s">
        <v>10</v>
      </c>
      <c r="R42" t="s">
        <v>10</v>
      </c>
      <c r="S42" t="s">
        <v>10</v>
      </c>
      <c r="T42" t="s">
        <v>10</v>
      </c>
      <c r="U42" t="s">
        <v>10</v>
      </c>
      <c r="V42" t="s">
        <v>10</v>
      </c>
      <c r="W42" t="s">
        <v>10</v>
      </c>
      <c r="X42" t="s">
        <v>10</v>
      </c>
      <c r="Y42" t="s">
        <v>10</v>
      </c>
      <c r="Z42" t="s">
        <v>10</v>
      </c>
      <c r="AA42" t="s">
        <v>10</v>
      </c>
      <c r="AB42">
        <v>2</v>
      </c>
      <c r="AC42">
        <v>2</v>
      </c>
      <c r="AD42">
        <v>2</v>
      </c>
      <c r="AE42">
        <v>1</v>
      </c>
      <c r="AF42" t="s">
        <v>10</v>
      </c>
      <c r="AG42">
        <v>1</v>
      </c>
      <c r="AH42" t="s">
        <v>10</v>
      </c>
      <c r="AI42" t="s">
        <v>10</v>
      </c>
      <c r="AJ42" t="s">
        <v>10</v>
      </c>
      <c r="AK42" t="s">
        <v>10</v>
      </c>
      <c r="AL42" t="s">
        <v>10</v>
      </c>
      <c r="AM42" t="s">
        <v>10</v>
      </c>
      <c r="AN42" t="s">
        <v>10</v>
      </c>
      <c r="AO42" t="s">
        <v>10</v>
      </c>
      <c r="AP42" t="s">
        <v>10</v>
      </c>
      <c r="AQ42" t="s">
        <v>10</v>
      </c>
      <c r="AR42" t="s">
        <v>10</v>
      </c>
      <c r="AS42">
        <v>6</v>
      </c>
      <c r="AT42">
        <v>2</v>
      </c>
      <c r="AU42" t="s">
        <v>10</v>
      </c>
      <c r="AV42" t="s">
        <v>10</v>
      </c>
      <c r="AW42">
        <v>4</v>
      </c>
      <c r="AX42">
        <v>4</v>
      </c>
      <c r="AY42" t="s">
        <v>10</v>
      </c>
      <c r="AZ42" t="s">
        <v>10</v>
      </c>
      <c r="BA42" t="s">
        <v>10</v>
      </c>
      <c r="BB42" t="s">
        <v>10</v>
      </c>
      <c r="BC42" t="s">
        <v>10</v>
      </c>
      <c r="BD42" t="s">
        <v>10</v>
      </c>
      <c r="BE42">
        <v>7</v>
      </c>
      <c r="BF42" t="s">
        <v>10</v>
      </c>
      <c r="BG42" t="s">
        <v>10</v>
      </c>
      <c r="BH42">
        <v>1</v>
      </c>
      <c r="BI42" t="s">
        <v>10</v>
      </c>
      <c r="BJ42" t="s">
        <v>10</v>
      </c>
      <c r="BK42" t="s">
        <v>10</v>
      </c>
      <c r="BL42" t="s">
        <v>10</v>
      </c>
      <c r="BM42" t="s">
        <v>10</v>
      </c>
      <c r="BN42" t="s">
        <v>10</v>
      </c>
      <c r="BO42" t="s">
        <v>10</v>
      </c>
      <c r="BP42" t="s">
        <v>10</v>
      </c>
      <c r="BQ42" t="s">
        <v>10</v>
      </c>
      <c r="BR42" t="s">
        <v>10</v>
      </c>
      <c r="BS42" t="s">
        <v>10</v>
      </c>
      <c r="BT42" t="s">
        <v>10</v>
      </c>
      <c r="BU42" t="s">
        <v>10</v>
      </c>
      <c r="BV42" t="s">
        <v>10</v>
      </c>
      <c r="BW42">
        <v>1</v>
      </c>
      <c r="BX42" t="s">
        <v>10</v>
      </c>
      <c r="BY42" t="s">
        <v>10</v>
      </c>
      <c r="BZ42" t="s">
        <v>10</v>
      </c>
      <c r="CA42" t="s">
        <v>10</v>
      </c>
      <c r="CB42" t="s">
        <v>10</v>
      </c>
      <c r="CC42" t="s">
        <v>10</v>
      </c>
      <c r="CD42" t="s">
        <v>10</v>
      </c>
      <c r="CE42" t="s">
        <v>10</v>
      </c>
      <c r="CF42" t="s">
        <v>10</v>
      </c>
      <c r="CG42" t="s">
        <v>10</v>
      </c>
      <c r="CH42" t="s">
        <v>10</v>
      </c>
      <c r="CI42" t="s">
        <v>10</v>
      </c>
      <c r="CJ42">
        <v>7</v>
      </c>
      <c r="CK42" t="s">
        <v>10</v>
      </c>
      <c r="CL42" t="s">
        <v>10</v>
      </c>
      <c r="CM42" t="s">
        <v>10</v>
      </c>
      <c r="CN42" t="s">
        <v>10</v>
      </c>
      <c r="CO42" t="s">
        <v>10</v>
      </c>
      <c r="CP42" t="s">
        <v>10</v>
      </c>
      <c r="CQ42">
        <v>8</v>
      </c>
      <c r="CR42" t="s">
        <v>10</v>
      </c>
      <c r="CS42">
        <v>6</v>
      </c>
      <c r="CT42">
        <v>2</v>
      </c>
      <c r="CU42" t="s">
        <v>10</v>
      </c>
      <c r="CV42" t="s">
        <v>10</v>
      </c>
      <c r="CW42" t="s">
        <v>10</v>
      </c>
      <c r="CX42" t="s">
        <v>10</v>
      </c>
      <c r="CY42" t="s">
        <v>10</v>
      </c>
      <c r="CZ42">
        <v>8</v>
      </c>
      <c r="DA42" t="s">
        <v>10</v>
      </c>
      <c r="DB42">
        <v>1</v>
      </c>
      <c r="DC42" t="s">
        <v>10</v>
      </c>
      <c r="DD42" t="s">
        <v>10</v>
      </c>
      <c r="DE42" t="s">
        <v>10</v>
      </c>
      <c r="DF42">
        <v>7</v>
      </c>
      <c r="DG42" t="s">
        <v>10</v>
      </c>
      <c r="DH42" t="s">
        <v>10</v>
      </c>
      <c r="DI42" t="s">
        <v>10</v>
      </c>
      <c r="DJ42" t="s">
        <v>10</v>
      </c>
      <c r="DK42" t="s">
        <v>10</v>
      </c>
      <c r="DL42" t="s">
        <v>10</v>
      </c>
      <c r="DM42" t="s">
        <v>10</v>
      </c>
      <c r="DN42" t="s">
        <v>10</v>
      </c>
      <c r="DO42">
        <v>8</v>
      </c>
      <c r="DP42" t="s">
        <v>10</v>
      </c>
      <c r="DQ42" t="s">
        <v>10</v>
      </c>
      <c r="DR42" t="s">
        <v>10</v>
      </c>
      <c r="DS42" t="s">
        <v>10</v>
      </c>
      <c r="DT42" t="s">
        <v>10</v>
      </c>
      <c r="DU42" t="s">
        <v>10</v>
      </c>
      <c r="DV42" t="s">
        <v>10</v>
      </c>
      <c r="DW42" t="s">
        <v>10</v>
      </c>
      <c r="DX42" t="s">
        <v>10</v>
      </c>
      <c r="DY42" t="s">
        <v>10</v>
      </c>
      <c r="DZ42" t="s">
        <v>10</v>
      </c>
      <c r="EA42" t="s">
        <v>10</v>
      </c>
      <c r="EB42" t="s">
        <v>10</v>
      </c>
      <c r="EC42" t="s">
        <v>10</v>
      </c>
      <c r="ED42" t="s">
        <v>10</v>
      </c>
      <c r="EE42" t="s">
        <v>10</v>
      </c>
      <c r="EF42" t="s">
        <v>10</v>
      </c>
      <c r="EG42" t="s">
        <v>10</v>
      </c>
      <c r="EH42">
        <v>7</v>
      </c>
      <c r="EI42" t="s">
        <v>10</v>
      </c>
      <c r="EJ42">
        <v>1</v>
      </c>
      <c r="EK42" t="s">
        <v>10</v>
      </c>
      <c r="EL42" t="s">
        <v>10</v>
      </c>
      <c r="EM42">
        <v>1</v>
      </c>
      <c r="EN42" t="s">
        <v>10</v>
      </c>
      <c r="EO42" t="s">
        <v>10</v>
      </c>
      <c r="EP42">
        <v>1</v>
      </c>
      <c r="EQ42" t="s">
        <v>10</v>
      </c>
      <c r="ER42" t="s">
        <v>10</v>
      </c>
      <c r="ES42">
        <v>1</v>
      </c>
      <c r="ET42">
        <v>3</v>
      </c>
      <c r="EU42" t="s">
        <v>10</v>
      </c>
      <c r="EV42">
        <v>2</v>
      </c>
      <c r="EW42" t="s">
        <v>10</v>
      </c>
      <c r="EX42">
        <v>2</v>
      </c>
      <c r="EY42" t="s">
        <v>10</v>
      </c>
      <c r="EZ42">
        <v>3</v>
      </c>
      <c r="FA42">
        <v>1</v>
      </c>
      <c r="FB42">
        <v>1</v>
      </c>
      <c r="FC42">
        <v>1</v>
      </c>
      <c r="FD42" t="s">
        <v>10</v>
      </c>
    </row>
    <row r="43" spans="1:160" x14ac:dyDescent="0.25">
      <c r="A43" t="s">
        <v>224</v>
      </c>
      <c r="B43">
        <v>5360</v>
      </c>
      <c r="C43" t="s">
        <v>2</v>
      </c>
      <c r="D43">
        <v>1</v>
      </c>
      <c r="E43">
        <v>1</v>
      </c>
      <c r="F43" t="s">
        <v>10</v>
      </c>
      <c r="G43" t="s">
        <v>10</v>
      </c>
      <c r="H43" t="s">
        <v>10</v>
      </c>
      <c r="I43">
        <v>1</v>
      </c>
      <c r="J43" t="s">
        <v>10</v>
      </c>
      <c r="K43" t="s">
        <v>10</v>
      </c>
      <c r="L43" t="s">
        <v>10</v>
      </c>
      <c r="M43" t="s">
        <v>10</v>
      </c>
      <c r="N43">
        <v>1</v>
      </c>
      <c r="O43" t="s">
        <v>10</v>
      </c>
      <c r="P43" t="s">
        <v>10</v>
      </c>
      <c r="Q43" t="s">
        <v>10</v>
      </c>
      <c r="R43" t="s">
        <v>10</v>
      </c>
      <c r="S43" t="s">
        <v>10</v>
      </c>
      <c r="T43" t="s">
        <v>10</v>
      </c>
      <c r="U43" t="s">
        <v>10</v>
      </c>
      <c r="V43" t="s">
        <v>10</v>
      </c>
      <c r="W43" t="s">
        <v>10</v>
      </c>
      <c r="X43" t="s">
        <v>10</v>
      </c>
      <c r="Y43" t="s">
        <v>10</v>
      </c>
      <c r="Z43" t="s">
        <v>10</v>
      </c>
      <c r="AA43">
        <v>1</v>
      </c>
      <c r="AB43" t="s">
        <v>10</v>
      </c>
      <c r="AC43" t="s">
        <v>10</v>
      </c>
      <c r="AD43" t="s">
        <v>10</v>
      </c>
      <c r="AE43" t="s">
        <v>10</v>
      </c>
      <c r="AF43">
        <v>1</v>
      </c>
      <c r="AG43" t="s">
        <v>10</v>
      </c>
      <c r="AH43" t="s">
        <v>10</v>
      </c>
      <c r="AI43" t="s">
        <v>10</v>
      </c>
      <c r="AJ43" t="s">
        <v>10</v>
      </c>
      <c r="AK43" t="s">
        <v>10</v>
      </c>
      <c r="AL43" t="s">
        <v>10</v>
      </c>
      <c r="AM43" t="s">
        <v>10</v>
      </c>
      <c r="AN43" t="s">
        <v>10</v>
      </c>
      <c r="AO43" t="s">
        <v>10</v>
      </c>
      <c r="AP43" t="s">
        <v>10</v>
      </c>
      <c r="AQ43" t="s">
        <v>10</v>
      </c>
      <c r="AR43">
        <v>1</v>
      </c>
      <c r="AS43" t="s">
        <v>10</v>
      </c>
      <c r="AT43">
        <v>1</v>
      </c>
      <c r="AU43" t="s">
        <v>10</v>
      </c>
      <c r="AV43" t="s">
        <v>10</v>
      </c>
      <c r="AW43">
        <v>1</v>
      </c>
      <c r="AX43">
        <v>1</v>
      </c>
      <c r="AY43" t="s">
        <v>10</v>
      </c>
      <c r="AZ43" t="s">
        <v>10</v>
      </c>
      <c r="BA43" t="s">
        <v>10</v>
      </c>
      <c r="BB43" t="s">
        <v>10</v>
      </c>
      <c r="BC43" t="s">
        <v>10</v>
      </c>
      <c r="BD43" t="s">
        <v>10</v>
      </c>
      <c r="BE43">
        <v>2</v>
      </c>
      <c r="BF43" t="s">
        <v>10</v>
      </c>
      <c r="BG43" t="s">
        <v>10</v>
      </c>
      <c r="BH43" t="s">
        <v>10</v>
      </c>
      <c r="BI43" t="s">
        <v>10</v>
      </c>
      <c r="BJ43" t="s">
        <v>10</v>
      </c>
      <c r="BK43" t="s">
        <v>10</v>
      </c>
      <c r="BL43" t="s">
        <v>10</v>
      </c>
      <c r="BM43" t="s">
        <v>10</v>
      </c>
      <c r="BN43" t="s">
        <v>10</v>
      </c>
      <c r="BO43" t="s">
        <v>10</v>
      </c>
      <c r="BP43" t="s">
        <v>10</v>
      </c>
      <c r="BQ43" t="s">
        <v>10</v>
      </c>
      <c r="BR43" t="s">
        <v>10</v>
      </c>
      <c r="BS43" t="s">
        <v>10</v>
      </c>
      <c r="BT43" t="s">
        <v>10</v>
      </c>
      <c r="BU43" t="s">
        <v>10</v>
      </c>
      <c r="BV43" t="s">
        <v>10</v>
      </c>
      <c r="BW43" t="s">
        <v>10</v>
      </c>
      <c r="BX43" t="s">
        <v>10</v>
      </c>
      <c r="BY43" t="s">
        <v>10</v>
      </c>
      <c r="BZ43" t="s">
        <v>10</v>
      </c>
      <c r="CA43" t="s">
        <v>10</v>
      </c>
      <c r="CB43" t="s">
        <v>10</v>
      </c>
      <c r="CC43" t="s">
        <v>10</v>
      </c>
      <c r="CD43" t="s">
        <v>10</v>
      </c>
      <c r="CE43" t="s">
        <v>10</v>
      </c>
      <c r="CF43" t="s">
        <v>10</v>
      </c>
      <c r="CG43" t="s">
        <v>10</v>
      </c>
      <c r="CH43" t="s">
        <v>10</v>
      </c>
      <c r="CI43" t="s">
        <v>10</v>
      </c>
      <c r="CJ43">
        <v>2</v>
      </c>
      <c r="CK43" t="s">
        <v>10</v>
      </c>
      <c r="CL43" t="s">
        <v>10</v>
      </c>
      <c r="CM43" t="s">
        <v>10</v>
      </c>
      <c r="CN43" t="s">
        <v>10</v>
      </c>
      <c r="CO43" t="s">
        <v>10</v>
      </c>
      <c r="CP43" t="s">
        <v>10</v>
      </c>
      <c r="CQ43">
        <v>2</v>
      </c>
      <c r="CR43" t="s">
        <v>10</v>
      </c>
      <c r="CS43">
        <v>1</v>
      </c>
      <c r="CT43">
        <v>1</v>
      </c>
      <c r="CU43" t="s">
        <v>10</v>
      </c>
      <c r="CV43" t="s">
        <v>10</v>
      </c>
      <c r="CW43" t="s">
        <v>10</v>
      </c>
      <c r="CX43" t="s">
        <v>10</v>
      </c>
      <c r="CY43" t="s">
        <v>10</v>
      </c>
      <c r="CZ43">
        <v>2</v>
      </c>
      <c r="DA43" t="s">
        <v>10</v>
      </c>
      <c r="DB43" t="s">
        <v>10</v>
      </c>
      <c r="DC43" t="s">
        <v>10</v>
      </c>
      <c r="DD43" t="s">
        <v>10</v>
      </c>
      <c r="DE43" t="s">
        <v>10</v>
      </c>
      <c r="DF43">
        <v>2</v>
      </c>
      <c r="DG43" t="s">
        <v>10</v>
      </c>
      <c r="DH43" t="s">
        <v>10</v>
      </c>
      <c r="DI43" t="s">
        <v>10</v>
      </c>
      <c r="DJ43" t="s">
        <v>10</v>
      </c>
      <c r="DK43" t="s">
        <v>10</v>
      </c>
      <c r="DL43" t="s">
        <v>10</v>
      </c>
      <c r="DM43" t="s">
        <v>10</v>
      </c>
      <c r="DN43" t="s">
        <v>10</v>
      </c>
      <c r="DO43">
        <v>2</v>
      </c>
      <c r="DP43" t="s">
        <v>10</v>
      </c>
      <c r="DQ43" t="s">
        <v>10</v>
      </c>
      <c r="DR43" t="s">
        <v>10</v>
      </c>
      <c r="DS43" t="s">
        <v>10</v>
      </c>
      <c r="DT43" t="s">
        <v>10</v>
      </c>
      <c r="DU43" t="s">
        <v>10</v>
      </c>
      <c r="DV43" t="s">
        <v>10</v>
      </c>
      <c r="DW43" t="s">
        <v>10</v>
      </c>
      <c r="DX43" t="s">
        <v>10</v>
      </c>
      <c r="DY43" t="s">
        <v>10</v>
      </c>
      <c r="DZ43" t="s">
        <v>10</v>
      </c>
      <c r="EA43" t="s">
        <v>10</v>
      </c>
      <c r="EB43" t="s">
        <v>10</v>
      </c>
      <c r="EC43" t="s">
        <v>10</v>
      </c>
      <c r="ED43" t="s">
        <v>10</v>
      </c>
      <c r="EE43" t="s">
        <v>10</v>
      </c>
      <c r="EF43" t="s">
        <v>10</v>
      </c>
      <c r="EG43" t="s">
        <v>10</v>
      </c>
      <c r="EH43">
        <v>2</v>
      </c>
      <c r="EI43" t="s">
        <v>10</v>
      </c>
      <c r="EJ43" t="s">
        <v>10</v>
      </c>
      <c r="EK43" t="s">
        <v>10</v>
      </c>
      <c r="EL43" t="s">
        <v>10</v>
      </c>
      <c r="EM43" t="s">
        <v>10</v>
      </c>
      <c r="EN43">
        <v>1</v>
      </c>
      <c r="EO43" t="s">
        <v>10</v>
      </c>
      <c r="EP43" t="s">
        <v>10</v>
      </c>
      <c r="EQ43" t="s">
        <v>10</v>
      </c>
      <c r="ER43">
        <v>1</v>
      </c>
      <c r="ES43" t="s">
        <v>10</v>
      </c>
      <c r="ET43" t="s">
        <v>10</v>
      </c>
      <c r="EU43" t="s">
        <v>10</v>
      </c>
      <c r="EV43" t="s">
        <v>10</v>
      </c>
      <c r="EW43" t="s">
        <v>10</v>
      </c>
      <c r="EX43" t="s">
        <v>10</v>
      </c>
      <c r="EY43" t="s">
        <v>10</v>
      </c>
      <c r="EZ43" t="s">
        <v>10</v>
      </c>
      <c r="FA43" t="s">
        <v>10</v>
      </c>
      <c r="FB43">
        <v>1</v>
      </c>
      <c r="FC43" t="s">
        <v>10</v>
      </c>
      <c r="FD43">
        <v>1</v>
      </c>
    </row>
    <row r="44" spans="1:160" x14ac:dyDescent="0.25">
      <c r="A44" t="s">
        <v>225</v>
      </c>
      <c r="B44">
        <v>5361</v>
      </c>
      <c r="C44" t="s">
        <v>1</v>
      </c>
      <c r="D44" t="s">
        <v>10</v>
      </c>
      <c r="E44">
        <v>1</v>
      </c>
      <c r="F44" t="s">
        <v>10</v>
      </c>
      <c r="G44" t="s">
        <v>10</v>
      </c>
      <c r="H44" t="s">
        <v>10</v>
      </c>
      <c r="I44" t="s">
        <v>10</v>
      </c>
      <c r="J44" t="s">
        <v>10</v>
      </c>
      <c r="K44" t="s">
        <v>10</v>
      </c>
      <c r="L44" t="s">
        <v>10</v>
      </c>
      <c r="M44" t="s">
        <v>10</v>
      </c>
      <c r="N44" t="s">
        <v>10</v>
      </c>
      <c r="O44">
        <v>1</v>
      </c>
      <c r="P44" t="s">
        <v>10</v>
      </c>
      <c r="Q44" t="s">
        <v>10</v>
      </c>
      <c r="R44" t="s">
        <v>10</v>
      </c>
      <c r="S44" t="s">
        <v>10</v>
      </c>
      <c r="T44" t="s">
        <v>10</v>
      </c>
      <c r="U44" t="s">
        <v>10</v>
      </c>
      <c r="V44" t="s">
        <v>10</v>
      </c>
      <c r="W44" t="s">
        <v>10</v>
      </c>
      <c r="X44" t="s">
        <v>10</v>
      </c>
      <c r="Y44" t="s">
        <v>10</v>
      </c>
      <c r="Z44" t="s">
        <v>10</v>
      </c>
      <c r="AA44" t="s">
        <v>10</v>
      </c>
      <c r="AB44" t="s">
        <v>10</v>
      </c>
      <c r="AC44" t="s">
        <v>10</v>
      </c>
      <c r="AD44" t="s">
        <v>10</v>
      </c>
      <c r="AE44" t="s">
        <v>10</v>
      </c>
      <c r="AF44" t="s">
        <v>10</v>
      </c>
      <c r="AG44">
        <v>1</v>
      </c>
      <c r="AH44" t="s">
        <v>10</v>
      </c>
      <c r="AI44" t="s">
        <v>10</v>
      </c>
      <c r="AJ44" t="s">
        <v>10</v>
      </c>
      <c r="AK44" t="s">
        <v>10</v>
      </c>
      <c r="AL44" t="s">
        <v>10</v>
      </c>
      <c r="AM44" t="s">
        <v>10</v>
      </c>
      <c r="AN44" t="s">
        <v>10</v>
      </c>
      <c r="AO44" t="s">
        <v>10</v>
      </c>
      <c r="AP44" t="s">
        <v>10</v>
      </c>
      <c r="AQ44" t="s">
        <v>10</v>
      </c>
      <c r="AR44" t="s">
        <v>10</v>
      </c>
      <c r="AS44" t="s">
        <v>10</v>
      </c>
      <c r="AT44">
        <v>1</v>
      </c>
      <c r="AU44" t="s">
        <v>10</v>
      </c>
      <c r="AV44" t="s">
        <v>10</v>
      </c>
      <c r="AW44" t="s">
        <v>10</v>
      </c>
      <c r="AX44" t="s">
        <v>10</v>
      </c>
      <c r="AY44" t="s">
        <v>10</v>
      </c>
      <c r="AZ44" t="s">
        <v>10</v>
      </c>
      <c r="BA44" t="s">
        <v>10</v>
      </c>
      <c r="BB44" t="s">
        <v>10</v>
      </c>
      <c r="BC44" t="s">
        <v>10</v>
      </c>
      <c r="BD44">
        <v>1</v>
      </c>
      <c r="BE44" t="s">
        <v>10</v>
      </c>
      <c r="BF44">
        <v>1</v>
      </c>
      <c r="BG44" t="s">
        <v>10</v>
      </c>
      <c r="BH44" t="s">
        <v>10</v>
      </c>
      <c r="BI44" t="s">
        <v>10</v>
      </c>
      <c r="BJ44" t="s">
        <v>10</v>
      </c>
      <c r="BK44" t="s">
        <v>10</v>
      </c>
      <c r="BL44" t="s">
        <v>10</v>
      </c>
      <c r="BM44" t="s">
        <v>10</v>
      </c>
      <c r="BN44" t="s">
        <v>10</v>
      </c>
      <c r="BO44" t="s">
        <v>10</v>
      </c>
      <c r="BP44" t="s">
        <v>10</v>
      </c>
      <c r="BQ44" t="s">
        <v>10</v>
      </c>
      <c r="BR44" t="s">
        <v>10</v>
      </c>
      <c r="BS44" t="s">
        <v>10</v>
      </c>
      <c r="BT44">
        <v>1</v>
      </c>
      <c r="BU44" t="s">
        <v>10</v>
      </c>
      <c r="BV44" t="s">
        <v>10</v>
      </c>
      <c r="BW44" t="s">
        <v>10</v>
      </c>
      <c r="BX44" t="s">
        <v>10</v>
      </c>
      <c r="BY44" t="s">
        <v>10</v>
      </c>
      <c r="BZ44" t="s">
        <v>10</v>
      </c>
      <c r="CA44" t="s">
        <v>10</v>
      </c>
      <c r="CB44" t="s">
        <v>10</v>
      </c>
      <c r="CC44" t="s">
        <v>10</v>
      </c>
      <c r="CD44" t="s">
        <v>10</v>
      </c>
      <c r="CE44" t="s">
        <v>10</v>
      </c>
      <c r="CF44" t="s">
        <v>10</v>
      </c>
      <c r="CG44" t="s">
        <v>10</v>
      </c>
      <c r="CH44" t="s">
        <v>10</v>
      </c>
      <c r="CI44" t="s">
        <v>10</v>
      </c>
      <c r="CJ44" t="s">
        <v>10</v>
      </c>
      <c r="CK44" t="s">
        <v>10</v>
      </c>
      <c r="CL44" t="s">
        <v>10</v>
      </c>
      <c r="CM44" t="s">
        <v>10</v>
      </c>
      <c r="CN44" t="s">
        <v>10</v>
      </c>
      <c r="CO44" t="s">
        <v>10</v>
      </c>
      <c r="CP44" t="s">
        <v>10</v>
      </c>
      <c r="CQ44">
        <v>1</v>
      </c>
      <c r="CR44">
        <v>1</v>
      </c>
      <c r="CS44" t="s">
        <v>10</v>
      </c>
      <c r="CT44" t="s">
        <v>10</v>
      </c>
      <c r="CU44">
        <v>1</v>
      </c>
      <c r="CV44" t="s">
        <v>10</v>
      </c>
      <c r="CW44" t="s">
        <v>10</v>
      </c>
      <c r="CX44" t="s">
        <v>10</v>
      </c>
      <c r="CY44" t="s">
        <v>10</v>
      </c>
      <c r="CZ44" t="s">
        <v>10</v>
      </c>
      <c r="DA44" t="s">
        <v>10</v>
      </c>
      <c r="DB44" t="s">
        <v>10</v>
      </c>
      <c r="DC44" t="s">
        <v>10</v>
      </c>
      <c r="DD44">
        <v>1</v>
      </c>
      <c r="DE44" t="s">
        <v>10</v>
      </c>
      <c r="DF44" t="s">
        <v>10</v>
      </c>
      <c r="DG44" t="s">
        <v>10</v>
      </c>
      <c r="DH44" t="s">
        <v>10</v>
      </c>
      <c r="DI44" t="s">
        <v>10</v>
      </c>
      <c r="DJ44" t="s">
        <v>10</v>
      </c>
      <c r="DK44" t="s">
        <v>10</v>
      </c>
      <c r="DL44" t="s">
        <v>10</v>
      </c>
      <c r="DM44" t="s">
        <v>10</v>
      </c>
      <c r="DN44" t="s">
        <v>10</v>
      </c>
      <c r="DO44">
        <v>1</v>
      </c>
      <c r="DP44" t="s">
        <v>10</v>
      </c>
      <c r="DQ44" t="s">
        <v>10</v>
      </c>
      <c r="DR44" t="s">
        <v>10</v>
      </c>
      <c r="DS44" t="s">
        <v>10</v>
      </c>
      <c r="DT44" t="s">
        <v>10</v>
      </c>
      <c r="DU44" t="s">
        <v>10</v>
      </c>
      <c r="DV44" t="s">
        <v>10</v>
      </c>
      <c r="DW44" t="s">
        <v>10</v>
      </c>
      <c r="DX44" t="s">
        <v>10</v>
      </c>
      <c r="DY44" t="s">
        <v>10</v>
      </c>
      <c r="DZ44" t="s">
        <v>10</v>
      </c>
      <c r="EA44" t="s">
        <v>10</v>
      </c>
      <c r="EB44" t="s">
        <v>10</v>
      </c>
      <c r="EC44" t="s">
        <v>10</v>
      </c>
      <c r="ED44" t="s">
        <v>10</v>
      </c>
      <c r="EE44" t="s">
        <v>10</v>
      </c>
      <c r="EF44" t="s">
        <v>10</v>
      </c>
      <c r="EG44" t="s">
        <v>10</v>
      </c>
      <c r="EH44" t="s">
        <v>10</v>
      </c>
      <c r="EI44" t="s">
        <v>10</v>
      </c>
      <c r="EJ44">
        <v>1</v>
      </c>
      <c r="EK44" t="s">
        <v>10</v>
      </c>
      <c r="EL44" t="s">
        <v>10</v>
      </c>
      <c r="EM44" t="s">
        <v>10</v>
      </c>
      <c r="EN44">
        <v>1</v>
      </c>
      <c r="EO44" t="s">
        <v>10</v>
      </c>
      <c r="EP44" t="s">
        <v>10</v>
      </c>
      <c r="EQ44" t="s">
        <v>10</v>
      </c>
      <c r="ER44" t="s">
        <v>10</v>
      </c>
      <c r="ES44" t="s">
        <v>10</v>
      </c>
      <c r="ET44" t="s">
        <v>10</v>
      </c>
      <c r="EU44" t="s">
        <v>10</v>
      </c>
      <c r="EV44" t="s">
        <v>10</v>
      </c>
      <c r="EW44" t="s">
        <v>10</v>
      </c>
      <c r="EX44" t="s">
        <v>10</v>
      </c>
      <c r="EY44">
        <v>1</v>
      </c>
      <c r="EZ44" t="s">
        <v>10</v>
      </c>
      <c r="FA44" t="s">
        <v>10</v>
      </c>
      <c r="FB44" t="s">
        <v>10</v>
      </c>
      <c r="FC44" t="s">
        <v>10</v>
      </c>
      <c r="FD44" t="s">
        <v>10</v>
      </c>
    </row>
    <row r="45" spans="1:160" x14ac:dyDescent="0.25">
      <c r="A45" t="s">
        <v>225</v>
      </c>
      <c r="B45">
        <v>5361</v>
      </c>
      <c r="C45" t="s">
        <v>2</v>
      </c>
      <c r="D45" t="s">
        <v>10</v>
      </c>
      <c r="E45" t="s">
        <v>10</v>
      </c>
      <c r="F45" t="s">
        <v>10</v>
      </c>
      <c r="G45" t="s">
        <v>10</v>
      </c>
      <c r="H45" t="s">
        <v>10</v>
      </c>
      <c r="I45" t="s">
        <v>10</v>
      </c>
      <c r="J45" t="s">
        <v>10</v>
      </c>
      <c r="K45" t="s">
        <v>10</v>
      </c>
      <c r="L45" t="s">
        <v>10</v>
      </c>
      <c r="M45" t="s">
        <v>10</v>
      </c>
      <c r="N45" t="s">
        <v>10</v>
      </c>
      <c r="O45" t="s">
        <v>10</v>
      </c>
      <c r="P45" t="s">
        <v>10</v>
      </c>
      <c r="Q45" t="s">
        <v>10</v>
      </c>
      <c r="R45" t="s">
        <v>10</v>
      </c>
      <c r="S45" t="s">
        <v>10</v>
      </c>
      <c r="T45" t="s">
        <v>10</v>
      </c>
      <c r="U45" t="s">
        <v>10</v>
      </c>
      <c r="V45" t="s">
        <v>10</v>
      </c>
      <c r="W45" t="s">
        <v>10</v>
      </c>
      <c r="X45" t="s">
        <v>10</v>
      </c>
      <c r="Y45" t="s">
        <v>10</v>
      </c>
      <c r="Z45" t="s">
        <v>10</v>
      </c>
      <c r="AA45" t="s">
        <v>10</v>
      </c>
      <c r="AB45" t="s">
        <v>10</v>
      </c>
      <c r="AC45" t="s">
        <v>10</v>
      </c>
      <c r="AD45" t="s">
        <v>10</v>
      </c>
      <c r="AE45" t="s">
        <v>10</v>
      </c>
      <c r="AF45" t="s">
        <v>10</v>
      </c>
      <c r="AG45" t="s">
        <v>10</v>
      </c>
      <c r="AH45" t="s">
        <v>10</v>
      </c>
      <c r="AI45" t="s">
        <v>10</v>
      </c>
      <c r="AJ45" t="s">
        <v>10</v>
      </c>
      <c r="AK45" t="s">
        <v>10</v>
      </c>
      <c r="AL45" t="s">
        <v>10</v>
      </c>
      <c r="AM45" t="s">
        <v>10</v>
      </c>
      <c r="AN45" t="s">
        <v>10</v>
      </c>
      <c r="AO45" t="s">
        <v>10</v>
      </c>
      <c r="AP45" t="s">
        <v>10</v>
      </c>
      <c r="AQ45" t="s">
        <v>10</v>
      </c>
      <c r="AR45" t="s">
        <v>10</v>
      </c>
      <c r="AS45" t="s">
        <v>10</v>
      </c>
      <c r="AT45" t="s">
        <v>10</v>
      </c>
      <c r="AU45" t="s">
        <v>10</v>
      </c>
      <c r="AV45" t="s">
        <v>10</v>
      </c>
      <c r="AW45" t="s">
        <v>10</v>
      </c>
      <c r="AX45" t="s">
        <v>10</v>
      </c>
      <c r="AY45" t="s">
        <v>10</v>
      </c>
      <c r="AZ45" t="s">
        <v>10</v>
      </c>
      <c r="BA45" t="s">
        <v>10</v>
      </c>
      <c r="BB45" t="s">
        <v>10</v>
      </c>
      <c r="BC45" t="s">
        <v>10</v>
      </c>
      <c r="BD45" t="s">
        <v>10</v>
      </c>
      <c r="BE45" t="s">
        <v>10</v>
      </c>
      <c r="BF45" t="s">
        <v>10</v>
      </c>
      <c r="BG45" t="s">
        <v>10</v>
      </c>
      <c r="BH45" t="s">
        <v>10</v>
      </c>
      <c r="BI45" t="s">
        <v>10</v>
      </c>
      <c r="BJ45" t="s">
        <v>10</v>
      </c>
      <c r="BK45" t="s">
        <v>10</v>
      </c>
      <c r="BL45" t="s">
        <v>10</v>
      </c>
      <c r="BM45" t="s">
        <v>10</v>
      </c>
      <c r="BN45" t="s">
        <v>10</v>
      </c>
      <c r="BO45" t="s">
        <v>10</v>
      </c>
      <c r="BP45" t="s">
        <v>10</v>
      </c>
      <c r="BQ45" t="s">
        <v>10</v>
      </c>
      <c r="BR45" t="s">
        <v>10</v>
      </c>
      <c r="BS45" t="s">
        <v>10</v>
      </c>
      <c r="BT45" t="s">
        <v>10</v>
      </c>
      <c r="BU45" t="s">
        <v>10</v>
      </c>
      <c r="BV45" t="s">
        <v>10</v>
      </c>
      <c r="BW45" t="s">
        <v>10</v>
      </c>
      <c r="BX45" t="s">
        <v>10</v>
      </c>
      <c r="BY45" t="s">
        <v>10</v>
      </c>
      <c r="BZ45" t="s">
        <v>10</v>
      </c>
      <c r="CA45" t="s">
        <v>10</v>
      </c>
      <c r="CB45" t="s">
        <v>10</v>
      </c>
      <c r="CC45" t="s">
        <v>10</v>
      </c>
      <c r="CD45" t="s">
        <v>10</v>
      </c>
      <c r="CE45" t="s">
        <v>10</v>
      </c>
      <c r="CF45" t="s">
        <v>10</v>
      </c>
      <c r="CG45" t="s">
        <v>10</v>
      </c>
      <c r="CH45" t="s">
        <v>10</v>
      </c>
      <c r="CI45" t="s">
        <v>10</v>
      </c>
      <c r="CJ45" t="s">
        <v>10</v>
      </c>
      <c r="CK45" t="s">
        <v>10</v>
      </c>
      <c r="CL45" t="s">
        <v>10</v>
      </c>
      <c r="CM45" t="s">
        <v>10</v>
      </c>
      <c r="CN45" t="s">
        <v>10</v>
      </c>
      <c r="CO45" t="s">
        <v>10</v>
      </c>
      <c r="CP45" t="s">
        <v>10</v>
      </c>
      <c r="CQ45" t="s">
        <v>10</v>
      </c>
      <c r="CR45" t="s">
        <v>10</v>
      </c>
      <c r="CS45" t="s">
        <v>10</v>
      </c>
      <c r="CT45" t="s">
        <v>10</v>
      </c>
      <c r="CU45" t="s">
        <v>10</v>
      </c>
      <c r="CV45" t="s">
        <v>10</v>
      </c>
      <c r="CW45" t="s">
        <v>10</v>
      </c>
      <c r="CX45" t="s">
        <v>10</v>
      </c>
      <c r="CY45" t="s">
        <v>10</v>
      </c>
      <c r="CZ45" t="s">
        <v>10</v>
      </c>
      <c r="DA45" t="s">
        <v>10</v>
      </c>
      <c r="DB45" t="s">
        <v>10</v>
      </c>
      <c r="DC45" t="s">
        <v>10</v>
      </c>
      <c r="DD45" t="s">
        <v>10</v>
      </c>
      <c r="DE45" t="s">
        <v>10</v>
      </c>
      <c r="DF45" t="s">
        <v>10</v>
      </c>
      <c r="DG45" t="s">
        <v>10</v>
      </c>
      <c r="DH45" t="s">
        <v>10</v>
      </c>
      <c r="DI45" t="s">
        <v>10</v>
      </c>
      <c r="DJ45" t="s">
        <v>10</v>
      </c>
      <c r="DK45" t="s">
        <v>10</v>
      </c>
      <c r="DL45" t="s">
        <v>10</v>
      </c>
      <c r="DM45" t="s">
        <v>10</v>
      </c>
      <c r="DN45" t="s">
        <v>10</v>
      </c>
      <c r="DO45" t="s">
        <v>10</v>
      </c>
      <c r="DP45" t="s">
        <v>10</v>
      </c>
      <c r="DQ45" t="s">
        <v>10</v>
      </c>
      <c r="DR45" t="s">
        <v>10</v>
      </c>
      <c r="DS45" t="s">
        <v>10</v>
      </c>
      <c r="DT45" t="s">
        <v>10</v>
      </c>
      <c r="DU45" t="s">
        <v>10</v>
      </c>
      <c r="DV45" t="s">
        <v>10</v>
      </c>
      <c r="DW45" t="s">
        <v>10</v>
      </c>
      <c r="DX45" t="s">
        <v>10</v>
      </c>
      <c r="DY45" t="s">
        <v>10</v>
      </c>
      <c r="DZ45" t="s">
        <v>10</v>
      </c>
      <c r="EA45" t="s">
        <v>10</v>
      </c>
      <c r="EB45" t="s">
        <v>10</v>
      </c>
      <c r="EC45" t="s">
        <v>10</v>
      </c>
      <c r="ED45" t="s">
        <v>10</v>
      </c>
      <c r="EE45" t="s">
        <v>10</v>
      </c>
      <c r="EF45" t="s">
        <v>10</v>
      </c>
      <c r="EG45" t="s">
        <v>10</v>
      </c>
      <c r="EH45" t="s">
        <v>10</v>
      </c>
      <c r="EI45" t="s">
        <v>10</v>
      </c>
      <c r="EJ45" t="s">
        <v>10</v>
      </c>
      <c r="EK45" t="s">
        <v>10</v>
      </c>
      <c r="EL45" t="s">
        <v>10</v>
      </c>
      <c r="EM45" t="s">
        <v>10</v>
      </c>
      <c r="EN45" t="s">
        <v>10</v>
      </c>
      <c r="EO45" t="s">
        <v>10</v>
      </c>
      <c r="EP45" t="s">
        <v>10</v>
      </c>
      <c r="EQ45" t="s">
        <v>10</v>
      </c>
      <c r="ER45" t="s">
        <v>10</v>
      </c>
      <c r="ES45" t="s">
        <v>10</v>
      </c>
      <c r="ET45" t="s">
        <v>10</v>
      </c>
      <c r="EU45" t="s">
        <v>10</v>
      </c>
      <c r="EV45" t="s">
        <v>10</v>
      </c>
      <c r="EW45" t="s">
        <v>10</v>
      </c>
      <c r="EX45" t="s">
        <v>10</v>
      </c>
      <c r="EY45" t="s">
        <v>10</v>
      </c>
      <c r="EZ45" t="s">
        <v>10</v>
      </c>
      <c r="FA45" t="s">
        <v>10</v>
      </c>
      <c r="FB45" t="s">
        <v>10</v>
      </c>
      <c r="FC45" t="s">
        <v>10</v>
      </c>
      <c r="FD45" t="s">
        <v>10</v>
      </c>
    </row>
    <row r="46" spans="1:160" x14ac:dyDescent="0.25">
      <c r="A46" t="s">
        <v>226</v>
      </c>
      <c r="B46">
        <v>5364</v>
      </c>
      <c r="C46" t="s">
        <v>1</v>
      </c>
      <c r="D46" t="s">
        <v>10</v>
      </c>
      <c r="E46">
        <v>1</v>
      </c>
      <c r="F46" t="s">
        <v>10</v>
      </c>
      <c r="G46" t="s">
        <v>10</v>
      </c>
      <c r="H46" t="s">
        <v>10</v>
      </c>
      <c r="I46" t="s">
        <v>10</v>
      </c>
      <c r="J46" t="s">
        <v>10</v>
      </c>
      <c r="K46" t="s">
        <v>10</v>
      </c>
      <c r="L46" t="s">
        <v>10</v>
      </c>
      <c r="M46" t="s">
        <v>10</v>
      </c>
      <c r="N46" t="s">
        <v>10</v>
      </c>
      <c r="O46" t="s">
        <v>10</v>
      </c>
      <c r="P46">
        <v>1</v>
      </c>
      <c r="Q46" t="s">
        <v>10</v>
      </c>
      <c r="R46" t="s">
        <v>10</v>
      </c>
      <c r="S46" t="s">
        <v>10</v>
      </c>
      <c r="T46" t="s">
        <v>10</v>
      </c>
      <c r="U46" t="s">
        <v>10</v>
      </c>
      <c r="V46" t="s">
        <v>10</v>
      </c>
      <c r="W46" t="s">
        <v>10</v>
      </c>
      <c r="X46" t="s">
        <v>10</v>
      </c>
      <c r="Y46" t="s">
        <v>10</v>
      </c>
      <c r="Z46" t="s">
        <v>10</v>
      </c>
      <c r="AA46" t="s">
        <v>10</v>
      </c>
      <c r="AB46" t="s">
        <v>10</v>
      </c>
      <c r="AC46" t="s">
        <v>10</v>
      </c>
      <c r="AD46" t="s">
        <v>10</v>
      </c>
      <c r="AE46" t="s">
        <v>10</v>
      </c>
      <c r="AF46" t="s">
        <v>10</v>
      </c>
      <c r="AG46" t="s">
        <v>10</v>
      </c>
      <c r="AH46">
        <v>1</v>
      </c>
      <c r="AI46" t="s">
        <v>10</v>
      </c>
      <c r="AJ46" t="s">
        <v>10</v>
      </c>
      <c r="AK46" t="s">
        <v>10</v>
      </c>
      <c r="AL46" t="s">
        <v>10</v>
      </c>
      <c r="AM46" t="s">
        <v>10</v>
      </c>
      <c r="AN46" t="s">
        <v>10</v>
      </c>
      <c r="AO46" t="s">
        <v>10</v>
      </c>
      <c r="AP46" t="s">
        <v>10</v>
      </c>
      <c r="AQ46" t="s">
        <v>10</v>
      </c>
      <c r="AR46" t="s">
        <v>10</v>
      </c>
      <c r="AS46" t="s">
        <v>10</v>
      </c>
      <c r="AT46">
        <v>1</v>
      </c>
      <c r="AU46" t="s">
        <v>10</v>
      </c>
      <c r="AV46">
        <v>1</v>
      </c>
      <c r="AW46" t="s">
        <v>10</v>
      </c>
      <c r="AX46" t="s">
        <v>10</v>
      </c>
      <c r="AY46" t="s">
        <v>10</v>
      </c>
      <c r="AZ46" t="s">
        <v>10</v>
      </c>
      <c r="BA46" t="s">
        <v>10</v>
      </c>
      <c r="BB46" t="s">
        <v>10</v>
      </c>
      <c r="BC46" t="s">
        <v>10</v>
      </c>
      <c r="BD46" t="s">
        <v>10</v>
      </c>
      <c r="BE46" t="s">
        <v>10</v>
      </c>
      <c r="BF46">
        <v>1</v>
      </c>
      <c r="BG46" t="s">
        <v>10</v>
      </c>
      <c r="BH46" t="s">
        <v>10</v>
      </c>
      <c r="BI46" t="s">
        <v>10</v>
      </c>
      <c r="BJ46" t="s">
        <v>10</v>
      </c>
      <c r="BK46" t="s">
        <v>10</v>
      </c>
      <c r="BL46" t="s">
        <v>10</v>
      </c>
      <c r="BM46" t="s">
        <v>10</v>
      </c>
      <c r="BN46" t="s">
        <v>10</v>
      </c>
      <c r="BO46" t="s">
        <v>10</v>
      </c>
      <c r="BP46" t="s">
        <v>10</v>
      </c>
      <c r="BQ46" t="s">
        <v>10</v>
      </c>
      <c r="BR46" t="s">
        <v>10</v>
      </c>
      <c r="BS46" t="s">
        <v>10</v>
      </c>
      <c r="BT46" t="s">
        <v>10</v>
      </c>
      <c r="BU46" t="s">
        <v>10</v>
      </c>
      <c r="BV46" t="s">
        <v>10</v>
      </c>
      <c r="BW46" t="s">
        <v>10</v>
      </c>
      <c r="BX46" t="s">
        <v>10</v>
      </c>
      <c r="BY46" t="s">
        <v>10</v>
      </c>
      <c r="BZ46" t="s">
        <v>10</v>
      </c>
      <c r="CA46" t="s">
        <v>10</v>
      </c>
      <c r="CB46" t="s">
        <v>10</v>
      </c>
      <c r="CC46" t="s">
        <v>10</v>
      </c>
      <c r="CD46" t="s">
        <v>10</v>
      </c>
      <c r="CE46" t="s">
        <v>10</v>
      </c>
      <c r="CF46" t="s">
        <v>10</v>
      </c>
      <c r="CG46" t="s">
        <v>10</v>
      </c>
      <c r="CH46">
        <v>1</v>
      </c>
      <c r="CI46" t="s">
        <v>10</v>
      </c>
      <c r="CJ46" t="s">
        <v>10</v>
      </c>
      <c r="CK46" t="s">
        <v>10</v>
      </c>
      <c r="CL46" t="s">
        <v>10</v>
      </c>
      <c r="CM46" t="s">
        <v>10</v>
      </c>
      <c r="CN46">
        <v>1</v>
      </c>
      <c r="CO46" t="s">
        <v>10</v>
      </c>
      <c r="CP46" t="s">
        <v>10</v>
      </c>
      <c r="CQ46" t="s">
        <v>10</v>
      </c>
      <c r="CR46" t="s">
        <v>10</v>
      </c>
      <c r="CS46" t="s">
        <v>10</v>
      </c>
      <c r="CT46">
        <v>1</v>
      </c>
      <c r="CU46" t="s">
        <v>10</v>
      </c>
      <c r="CV46" t="s">
        <v>10</v>
      </c>
      <c r="CW46" t="s">
        <v>10</v>
      </c>
      <c r="CX46" t="s">
        <v>10</v>
      </c>
      <c r="CY46" t="s">
        <v>10</v>
      </c>
      <c r="CZ46">
        <v>1</v>
      </c>
      <c r="DA46" t="s">
        <v>10</v>
      </c>
      <c r="DB46" t="s">
        <v>10</v>
      </c>
      <c r="DC46" t="s">
        <v>10</v>
      </c>
      <c r="DD46" t="s">
        <v>10</v>
      </c>
      <c r="DE46" t="s">
        <v>10</v>
      </c>
      <c r="DF46">
        <v>1</v>
      </c>
      <c r="DG46" t="s">
        <v>10</v>
      </c>
      <c r="DH46" t="s">
        <v>10</v>
      </c>
      <c r="DI46" t="s">
        <v>10</v>
      </c>
      <c r="DJ46" t="s">
        <v>10</v>
      </c>
      <c r="DK46" t="s">
        <v>10</v>
      </c>
      <c r="DL46" t="s">
        <v>10</v>
      </c>
      <c r="DM46" t="s">
        <v>10</v>
      </c>
      <c r="DN46" t="s">
        <v>10</v>
      </c>
      <c r="DO46">
        <v>1</v>
      </c>
      <c r="DP46" t="s">
        <v>10</v>
      </c>
      <c r="DQ46" t="s">
        <v>10</v>
      </c>
      <c r="DR46" t="s">
        <v>10</v>
      </c>
      <c r="DS46" t="s">
        <v>10</v>
      </c>
      <c r="DT46" t="s">
        <v>10</v>
      </c>
      <c r="DU46" t="s">
        <v>10</v>
      </c>
      <c r="DV46" t="s">
        <v>10</v>
      </c>
      <c r="DW46" t="s">
        <v>10</v>
      </c>
      <c r="DX46" t="s">
        <v>10</v>
      </c>
      <c r="DY46" t="s">
        <v>10</v>
      </c>
      <c r="DZ46" t="s">
        <v>10</v>
      </c>
      <c r="EA46" t="s">
        <v>10</v>
      </c>
      <c r="EB46" t="s">
        <v>10</v>
      </c>
      <c r="EC46" t="s">
        <v>10</v>
      </c>
      <c r="ED46" t="s">
        <v>10</v>
      </c>
      <c r="EE46" t="s">
        <v>10</v>
      </c>
      <c r="EF46" t="s">
        <v>10</v>
      </c>
      <c r="EG46" t="s">
        <v>10</v>
      </c>
      <c r="EH46">
        <v>1</v>
      </c>
      <c r="EI46" t="s">
        <v>10</v>
      </c>
      <c r="EJ46" t="s">
        <v>10</v>
      </c>
      <c r="EK46" t="s">
        <v>10</v>
      </c>
      <c r="EL46" t="s">
        <v>10</v>
      </c>
      <c r="EM46" t="s">
        <v>10</v>
      </c>
      <c r="EN46">
        <v>1</v>
      </c>
      <c r="EO46" t="s">
        <v>10</v>
      </c>
      <c r="EP46" t="s">
        <v>10</v>
      </c>
      <c r="EQ46" t="s">
        <v>10</v>
      </c>
      <c r="ER46" t="s">
        <v>10</v>
      </c>
      <c r="ES46" t="s">
        <v>10</v>
      </c>
      <c r="ET46" t="s">
        <v>10</v>
      </c>
      <c r="EU46" t="s">
        <v>10</v>
      </c>
      <c r="EV46" t="s">
        <v>10</v>
      </c>
      <c r="EW46" t="s">
        <v>10</v>
      </c>
      <c r="EX46" t="s">
        <v>10</v>
      </c>
      <c r="EY46" t="s">
        <v>10</v>
      </c>
      <c r="EZ46" t="s">
        <v>10</v>
      </c>
      <c r="FA46" t="s">
        <v>10</v>
      </c>
      <c r="FB46">
        <v>1</v>
      </c>
      <c r="FC46" t="s">
        <v>10</v>
      </c>
      <c r="FD46" t="s">
        <v>10</v>
      </c>
    </row>
    <row r="47" spans="1:160" x14ac:dyDescent="0.25">
      <c r="A47" t="s">
        <v>226</v>
      </c>
      <c r="B47">
        <v>5364</v>
      </c>
      <c r="C47" t="s">
        <v>2</v>
      </c>
      <c r="D47" t="s">
        <v>10</v>
      </c>
      <c r="E47" t="s">
        <v>10</v>
      </c>
      <c r="F47" t="s">
        <v>10</v>
      </c>
      <c r="G47" t="s">
        <v>10</v>
      </c>
      <c r="H47" t="s">
        <v>10</v>
      </c>
      <c r="I47" t="s">
        <v>10</v>
      </c>
      <c r="J47" t="s">
        <v>10</v>
      </c>
      <c r="K47" t="s">
        <v>10</v>
      </c>
      <c r="L47" t="s">
        <v>10</v>
      </c>
      <c r="M47" t="s">
        <v>10</v>
      </c>
      <c r="N47" t="s">
        <v>10</v>
      </c>
      <c r="O47" t="s">
        <v>10</v>
      </c>
      <c r="P47" t="s">
        <v>10</v>
      </c>
      <c r="Q47" t="s">
        <v>10</v>
      </c>
      <c r="R47" t="s">
        <v>10</v>
      </c>
      <c r="S47" t="s">
        <v>10</v>
      </c>
      <c r="T47" t="s">
        <v>10</v>
      </c>
      <c r="U47" t="s">
        <v>10</v>
      </c>
      <c r="V47" t="s">
        <v>10</v>
      </c>
      <c r="W47" t="s">
        <v>10</v>
      </c>
      <c r="X47" t="s">
        <v>10</v>
      </c>
      <c r="Y47" t="s">
        <v>10</v>
      </c>
      <c r="Z47" t="s">
        <v>10</v>
      </c>
      <c r="AA47" t="s">
        <v>10</v>
      </c>
      <c r="AB47" t="s">
        <v>10</v>
      </c>
      <c r="AC47" t="s">
        <v>10</v>
      </c>
      <c r="AD47" t="s">
        <v>10</v>
      </c>
      <c r="AE47" t="s">
        <v>10</v>
      </c>
      <c r="AF47" t="s">
        <v>10</v>
      </c>
      <c r="AG47" t="s">
        <v>10</v>
      </c>
      <c r="AH47" t="s">
        <v>10</v>
      </c>
      <c r="AI47" t="s">
        <v>10</v>
      </c>
      <c r="AJ47" t="s">
        <v>10</v>
      </c>
      <c r="AK47" t="s">
        <v>10</v>
      </c>
      <c r="AL47" t="s">
        <v>10</v>
      </c>
      <c r="AM47" t="s">
        <v>10</v>
      </c>
      <c r="AN47" t="s">
        <v>10</v>
      </c>
      <c r="AO47" t="s">
        <v>10</v>
      </c>
      <c r="AP47" t="s">
        <v>10</v>
      </c>
      <c r="AQ47" t="s">
        <v>10</v>
      </c>
      <c r="AR47" t="s">
        <v>10</v>
      </c>
      <c r="AS47" t="s">
        <v>10</v>
      </c>
      <c r="AT47" t="s">
        <v>10</v>
      </c>
      <c r="AU47" t="s">
        <v>10</v>
      </c>
      <c r="AV47" t="s">
        <v>10</v>
      </c>
      <c r="AW47" t="s">
        <v>10</v>
      </c>
      <c r="AX47" t="s">
        <v>10</v>
      </c>
      <c r="AY47" t="s">
        <v>10</v>
      </c>
      <c r="AZ47" t="s">
        <v>10</v>
      </c>
      <c r="BA47" t="s">
        <v>10</v>
      </c>
      <c r="BB47" t="s">
        <v>10</v>
      </c>
      <c r="BC47" t="s">
        <v>10</v>
      </c>
      <c r="BD47" t="s">
        <v>10</v>
      </c>
      <c r="BE47" t="s">
        <v>10</v>
      </c>
      <c r="BF47" t="s">
        <v>10</v>
      </c>
      <c r="BG47" t="s">
        <v>10</v>
      </c>
      <c r="BH47" t="s">
        <v>10</v>
      </c>
      <c r="BI47" t="s">
        <v>10</v>
      </c>
      <c r="BJ47" t="s">
        <v>10</v>
      </c>
      <c r="BK47" t="s">
        <v>10</v>
      </c>
      <c r="BL47" t="s">
        <v>10</v>
      </c>
      <c r="BM47" t="s">
        <v>10</v>
      </c>
      <c r="BN47" t="s">
        <v>10</v>
      </c>
      <c r="BO47" t="s">
        <v>10</v>
      </c>
      <c r="BP47" t="s">
        <v>10</v>
      </c>
      <c r="BQ47" t="s">
        <v>10</v>
      </c>
      <c r="BR47" t="s">
        <v>10</v>
      </c>
      <c r="BS47" t="s">
        <v>10</v>
      </c>
      <c r="BT47" t="s">
        <v>10</v>
      </c>
      <c r="BU47" t="s">
        <v>10</v>
      </c>
      <c r="BV47" t="s">
        <v>10</v>
      </c>
      <c r="BW47" t="s">
        <v>10</v>
      </c>
      <c r="BX47" t="s">
        <v>10</v>
      </c>
      <c r="BY47" t="s">
        <v>10</v>
      </c>
      <c r="BZ47" t="s">
        <v>10</v>
      </c>
      <c r="CA47" t="s">
        <v>10</v>
      </c>
      <c r="CB47" t="s">
        <v>10</v>
      </c>
      <c r="CC47" t="s">
        <v>10</v>
      </c>
      <c r="CD47" t="s">
        <v>10</v>
      </c>
      <c r="CE47" t="s">
        <v>10</v>
      </c>
      <c r="CF47" t="s">
        <v>10</v>
      </c>
      <c r="CG47" t="s">
        <v>10</v>
      </c>
      <c r="CH47" t="s">
        <v>10</v>
      </c>
      <c r="CI47" t="s">
        <v>10</v>
      </c>
      <c r="CJ47" t="s">
        <v>10</v>
      </c>
      <c r="CK47" t="s">
        <v>10</v>
      </c>
      <c r="CL47" t="s">
        <v>10</v>
      </c>
      <c r="CM47" t="s">
        <v>10</v>
      </c>
      <c r="CN47" t="s">
        <v>10</v>
      </c>
      <c r="CO47" t="s">
        <v>10</v>
      </c>
      <c r="CP47" t="s">
        <v>10</v>
      </c>
      <c r="CQ47" t="s">
        <v>10</v>
      </c>
      <c r="CR47" t="s">
        <v>10</v>
      </c>
      <c r="CS47" t="s">
        <v>10</v>
      </c>
      <c r="CT47" t="s">
        <v>10</v>
      </c>
      <c r="CU47" t="s">
        <v>10</v>
      </c>
      <c r="CV47" t="s">
        <v>10</v>
      </c>
      <c r="CW47" t="s">
        <v>10</v>
      </c>
      <c r="CX47" t="s">
        <v>10</v>
      </c>
      <c r="CY47" t="s">
        <v>10</v>
      </c>
      <c r="CZ47" t="s">
        <v>10</v>
      </c>
      <c r="DA47" t="s">
        <v>10</v>
      </c>
      <c r="DB47" t="s">
        <v>10</v>
      </c>
      <c r="DC47" t="s">
        <v>10</v>
      </c>
      <c r="DD47" t="s">
        <v>10</v>
      </c>
      <c r="DE47" t="s">
        <v>10</v>
      </c>
      <c r="DF47" t="s">
        <v>10</v>
      </c>
      <c r="DG47" t="s">
        <v>10</v>
      </c>
      <c r="DH47" t="s">
        <v>10</v>
      </c>
      <c r="DI47" t="s">
        <v>10</v>
      </c>
      <c r="DJ47" t="s">
        <v>10</v>
      </c>
      <c r="DK47" t="s">
        <v>10</v>
      </c>
      <c r="DL47" t="s">
        <v>10</v>
      </c>
      <c r="DM47" t="s">
        <v>10</v>
      </c>
      <c r="DN47" t="s">
        <v>10</v>
      </c>
      <c r="DO47" t="s">
        <v>10</v>
      </c>
      <c r="DP47" t="s">
        <v>10</v>
      </c>
      <c r="DQ47" t="s">
        <v>10</v>
      </c>
      <c r="DR47" t="s">
        <v>10</v>
      </c>
      <c r="DS47" t="s">
        <v>10</v>
      </c>
      <c r="DT47" t="s">
        <v>10</v>
      </c>
      <c r="DU47" t="s">
        <v>10</v>
      </c>
      <c r="DV47" t="s">
        <v>10</v>
      </c>
      <c r="DW47" t="s">
        <v>10</v>
      </c>
      <c r="DX47" t="s">
        <v>10</v>
      </c>
      <c r="DY47" t="s">
        <v>10</v>
      </c>
      <c r="DZ47" t="s">
        <v>10</v>
      </c>
      <c r="EA47" t="s">
        <v>10</v>
      </c>
      <c r="EB47" t="s">
        <v>10</v>
      </c>
      <c r="EC47" t="s">
        <v>10</v>
      </c>
      <c r="ED47" t="s">
        <v>10</v>
      </c>
      <c r="EE47" t="s">
        <v>10</v>
      </c>
      <c r="EF47" t="s">
        <v>10</v>
      </c>
      <c r="EG47" t="s">
        <v>10</v>
      </c>
      <c r="EH47" t="s">
        <v>10</v>
      </c>
      <c r="EI47" t="s">
        <v>10</v>
      </c>
      <c r="EJ47" t="s">
        <v>10</v>
      </c>
      <c r="EK47" t="s">
        <v>10</v>
      </c>
      <c r="EL47" t="s">
        <v>10</v>
      </c>
      <c r="EM47" t="s">
        <v>10</v>
      </c>
      <c r="EN47" t="s">
        <v>10</v>
      </c>
      <c r="EO47" t="s">
        <v>10</v>
      </c>
      <c r="EP47" t="s">
        <v>10</v>
      </c>
      <c r="EQ47" t="s">
        <v>10</v>
      </c>
      <c r="ER47" t="s">
        <v>10</v>
      </c>
      <c r="ES47" t="s">
        <v>10</v>
      </c>
      <c r="ET47" t="s">
        <v>10</v>
      </c>
      <c r="EU47" t="s">
        <v>10</v>
      </c>
      <c r="EV47" t="s">
        <v>10</v>
      </c>
      <c r="EW47" t="s">
        <v>10</v>
      </c>
      <c r="EX47" t="s">
        <v>10</v>
      </c>
      <c r="EY47" t="s">
        <v>10</v>
      </c>
      <c r="EZ47" t="s">
        <v>10</v>
      </c>
      <c r="FA47" t="s">
        <v>10</v>
      </c>
      <c r="FB47" t="s">
        <v>10</v>
      </c>
      <c r="FC47" t="s">
        <v>10</v>
      </c>
      <c r="FD47" t="s">
        <v>10</v>
      </c>
    </row>
    <row r="48" spans="1:160" x14ac:dyDescent="0.25">
      <c r="A48" t="s">
        <v>227</v>
      </c>
      <c r="B48">
        <v>5380</v>
      </c>
      <c r="C48" t="s">
        <v>1</v>
      </c>
      <c r="D48" t="s">
        <v>10</v>
      </c>
      <c r="E48">
        <v>2</v>
      </c>
      <c r="F48" t="s">
        <v>10</v>
      </c>
      <c r="G48" t="s">
        <v>10</v>
      </c>
      <c r="H48" t="s">
        <v>10</v>
      </c>
      <c r="I48" t="s">
        <v>10</v>
      </c>
      <c r="J48" t="s">
        <v>10</v>
      </c>
      <c r="K48">
        <v>1</v>
      </c>
      <c r="L48">
        <v>1</v>
      </c>
      <c r="M48" t="s">
        <v>10</v>
      </c>
      <c r="N48" t="s">
        <v>10</v>
      </c>
      <c r="O48" t="s">
        <v>10</v>
      </c>
      <c r="P48" t="s">
        <v>10</v>
      </c>
      <c r="Q48" t="s">
        <v>10</v>
      </c>
      <c r="R48" t="s">
        <v>10</v>
      </c>
      <c r="S48" t="s">
        <v>10</v>
      </c>
      <c r="T48" t="s">
        <v>10</v>
      </c>
      <c r="U48" t="s">
        <v>10</v>
      </c>
      <c r="V48" t="s">
        <v>10</v>
      </c>
      <c r="W48" t="s">
        <v>10</v>
      </c>
      <c r="X48" t="s">
        <v>10</v>
      </c>
      <c r="Y48" t="s">
        <v>10</v>
      </c>
      <c r="Z48" t="s">
        <v>10</v>
      </c>
      <c r="AA48" t="s">
        <v>10</v>
      </c>
      <c r="AB48" t="s">
        <v>10</v>
      </c>
      <c r="AC48">
        <v>1</v>
      </c>
      <c r="AD48">
        <v>1</v>
      </c>
      <c r="AE48" t="s">
        <v>10</v>
      </c>
      <c r="AF48" t="s">
        <v>10</v>
      </c>
      <c r="AG48" t="s">
        <v>10</v>
      </c>
      <c r="AH48" t="s">
        <v>10</v>
      </c>
      <c r="AI48" t="s">
        <v>10</v>
      </c>
      <c r="AJ48" t="s">
        <v>10</v>
      </c>
      <c r="AK48" t="s">
        <v>10</v>
      </c>
      <c r="AL48" t="s">
        <v>10</v>
      </c>
      <c r="AM48" t="s">
        <v>10</v>
      </c>
      <c r="AN48" t="s">
        <v>10</v>
      </c>
      <c r="AO48" t="s">
        <v>10</v>
      </c>
      <c r="AP48" t="s">
        <v>10</v>
      </c>
      <c r="AQ48" t="s">
        <v>10</v>
      </c>
      <c r="AR48" t="s">
        <v>10</v>
      </c>
      <c r="AS48">
        <v>2</v>
      </c>
      <c r="AT48" t="s">
        <v>10</v>
      </c>
      <c r="AU48" t="s">
        <v>10</v>
      </c>
      <c r="AV48" t="s">
        <v>10</v>
      </c>
      <c r="AW48">
        <v>1</v>
      </c>
      <c r="AX48">
        <v>1</v>
      </c>
      <c r="AY48" t="s">
        <v>10</v>
      </c>
      <c r="AZ48" t="s">
        <v>10</v>
      </c>
      <c r="BA48" t="s">
        <v>10</v>
      </c>
      <c r="BB48" t="s">
        <v>10</v>
      </c>
      <c r="BC48" t="s">
        <v>10</v>
      </c>
      <c r="BD48" t="s">
        <v>10</v>
      </c>
      <c r="BE48">
        <v>1</v>
      </c>
      <c r="BF48">
        <v>1</v>
      </c>
      <c r="BG48" t="s">
        <v>10</v>
      </c>
      <c r="BH48" t="s">
        <v>10</v>
      </c>
      <c r="BI48" t="s">
        <v>10</v>
      </c>
      <c r="BJ48" t="s">
        <v>10</v>
      </c>
      <c r="BK48" t="s">
        <v>10</v>
      </c>
      <c r="BL48" t="s">
        <v>10</v>
      </c>
      <c r="BM48" t="s">
        <v>10</v>
      </c>
      <c r="BN48" t="s">
        <v>10</v>
      </c>
      <c r="BO48" t="s">
        <v>10</v>
      </c>
      <c r="BP48" t="s">
        <v>10</v>
      </c>
      <c r="BQ48" t="s">
        <v>10</v>
      </c>
      <c r="BR48" t="s">
        <v>10</v>
      </c>
      <c r="BS48" t="s">
        <v>10</v>
      </c>
      <c r="BT48" t="s">
        <v>10</v>
      </c>
      <c r="BU48" t="s">
        <v>10</v>
      </c>
      <c r="BV48" t="s">
        <v>10</v>
      </c>
      <c r="BW48" t="s">
        <v>10</v>
      </c>
      <c r="BX48" t="s">
        <v>10</v>
      </c>
      <c r="BY48" t="s">
        <v>10</v>
      </c>
      <c r="BZ48" t="s">
        <v>10</v>
      </c>
      <c r="CA48" t="s">
        <v>10</v>
      </c>
      <c r="CB48" t="s">
        <v>10</v>
      </c>
      <c r="CC48" t="s">
        <v>10</v>
      </c>
      <c r="CD48" t="s">
        <v>10</v>
      </c>
      <c r="CE48" t="s">
        <v>10</v>
      </c>
      <c r="CF48" t="s">
        <v>10</v>
      </c>
      <c r="CG48" t="s">
        <v>10</v>
      </c>
      <c r="CH48" t="s">
        <v>10</v>
      </c>
      <c r="CI48" t="s">
        <v>10</v>
      </c>
      <c r="CJ48">
        <v>2</v>
      </c>
      <c r="CK48" t="s">
        <v>10</v>
      </c>
      <c r="CL48" t="s">
        <v>10</v>
      </c>
      <c r="CM48" t="s">
        <v>10</v>
      </c>
      <c r="CN48" t="s">
        <v>10</v>
      </c>
      <c r="CO48" t="s">
        <v>10</v>
      </c>
      <c r="CP48" t="s">
        <v>10</v>
      </c>
      <c r="CQ48">
        <v>2</v>
      </c>
      <c r="CR48" t="s">
        <v>10</v>
      </c>
      <c r="CS48">
        <v>2</v>
      </c>
      <c r="CT48" t="s">
        <v>10</v>
      </c>
      <c r="CU48">
        <v>1</v>
      </c>
      <c r="CV48" t="s">
        <v>10</v>
      </c>
      <c r="CW48" t="s">
        <v>10</v>
      </c>
      <c r="CX48" t="s">
        <v>10</v>
      </c>
      <c r="CY48" t="s">
        <v>10</v>
      </c>
      <c r="CZ48">
        <v>1</v>
      </c>
      <c r="DA48" t="s">
        <v>10</v>
      </c>
      <c r="DB48" t="s">
        <v>10</v>
      </c>
      <c r="DC48" t="s">
        <v>10</v>
      </c>
      <c r="DD48" t="s">
        <v>10</v>
      </c>
      <c r="DE48" t="s">
        <v>10</v>
      </c>
      <c r="DF48">
        <v>2</v>
      </c>
      <c r="DG48" t="s">
        <v>10</v>
      </c>
      <c r="DH48" t="s">
        <v>10</v>
      </c>
      <c r="DI48" t="s">
        <v>10</v>
      </c>
      <c r="DJ48" t="s">
        <v>10</v>
      </c>
      <c r="DK48" t="s">
        <v>10</v>
      </c>
      <c r="DL48" t="s">
        <v>10</v>
      </c>
      <c r="DM48" t="s">
        <v>10</v>
      </c>
      <c r="DN48" t="s">
        <v>10</v>
      </c>
      <c r="DO48">
        <v>2</v>
      </c>
      <c r="DP48" t="s">
        <v>10</v>
      </c>
      <c r="DQ48" t="s">
        <v>10</v>
      </c>
      <c r="DR48" t="s">
        <v>10</v>
      </c>
      <c r="DS48" t="s">
        <v>10</v>
      </c>
      <c r="DT48" t="s">
        <v>10</v>
      </c>
      <c r="DU48" t="s">
        <v>10</v>
      </c>
      <c r="DV48" t="s">
        <v>10</v>
      </c>
      <c r="DW48" t="s">
        <v>10</v>
      </c>
      <c r="DX48" t="s">
        <v>10</v>
      </c>
      <c r="DY48" t="s">
        <v>10</v>
      </c>
      <c r="DZ48" t="s">
        <v>10</v>
      </c>
      <c r="EA48" t="s">
        <v>10</v>
      </c>
      <c r="EB48" t="s">
        <v>10</v>
      </c>
      <c r="EC48" t="s">
        <v>10</v>
      </c>
      <c r="ED48" t="s">
        <v>10</v>
      </c>
      <c r="EE48" t="s">
        <v>10</v>
      </c>
      <c r="EF48" t="s">
        <v>10</v>
      </c>
      <c r="EG48" t="s">
        <v>10</v>
      </c>
      <c r="EH48">
        <v>2</v>
      </c>
      <c r="EI48" t="s">
        <v>10</v>
      </c>
      <c r="EJ48" t="s">
        <v>10</v>
      </c>
      <c r="EK48" t="s">
        <v>10</v>
      </c>
      <c r="EL48">
        <v>1</v>
      </c>
      <c r="EM48">
        <v>1</v>
      </c>
      <c r="EN48" t="s">
        <v>10</v>
      </c>
      <c r="EO48" t="s">
        <v>10</v>
      </c>
      <c r="EP48" t="s">
        <v>10</v>
      </c>
      <c r="EQ48" t="s">
        <v>10</v>
      </c>
      <c r="ER48" t="s">
        <v>10</v>
      </c>
      <c r="ES48" t="s">
        <v>10</v>
      </c>
      <c r="ET48" t="s">
        <v>10</v>
      </c>
      <c r="EU48" t="s">
        <v>10</v>
      </c>
      <c r="EV48" t="s">
        <v>10</v>
      </c>
      <c r="EW48" t="s">
        <v>10</v>
      </c>
      <c r="EX48" t="s">
        <v>10</v>
      </c>
      <c r="EY48">
        <v>1</v>
      </c>
      <c r="EZ48" t="s">
        <v>10</v>
      </c>
      <c r="FA48" t="s">
        <v>10</v>
      </c>
      <c r="FB48" t="s">
        <v>10</v>
      </c>
      <c r="FC48" t="s">
        <v>10</v>
      </c>
      <c r="FD48">
        <v>1</v>
      </c>
    </row>
    <row r="49" spans="1:160" x14ac:dyDescent="0.25">
      <c r="A49" t="s">
        <v>227</v>
      </c>
      <c r="B49">
        <v>5380</v>
      </c>
      <c r="C49" t="s">
        <v>2</v>
      </c>
      <c r="D49" t="s">
        <v>10</v>
      </c>
      <c r="E49">
        <v>1</v>
      </c>
      <c r="F49" t="s">
        <v>10</v>
      </c>
      <c r="G49" t="s">
        <v>10</v>
      </c>
      <c r="H49" t="s">
        <v>10</v>
      </c>
      <c r="I49" t="s">
        <v>10</v>
      </c>
      <c r="J49" t="s">
        <v>10</v>
      </c>
      <c r="K49" t="s">
        <v>10</v>
      </c>
      <c r="L49" t="s">
        <v>10</v>
      </c>
      <c r="M49" t="s">
        <v>10</v>
      </c>
      <c r="N49" t="s">
        <v>10</v>
      </c>
      <c r="O49">
        <v>1</v>
      </c>
      <c r="P49" t="s">
        <v>10</v>
      </c>
      <c r="Q49" t="s">
        <v>10</v>
      </c>
      <c r="R49" t="s">
        <v>10</v>
      </c>
      <c r="S49" t="s">
        <v>10</v>
      </c>
      <c r="T49" t="s">
        <v>10</v>
      </c>
      <c r="U49" t="s">
        <v>10</v>
      </c>
      <c r="V49" t="s">
        <v>10</v>
      </c>
      <c r="W49" t="s">
        <v>10</v>
      </c>
      <c r="X49" t="s">
        <v>10</v>
      </c>
      <c r="Y49" t="s">
        <v>10</v>
      </c>
      <c r="Z49" t="s">
        <v>10</v>
      </c>
      <c r="AA49" t="s">
        <v>10</v>
      </c>
      <c r="AB49" t="s">
        <v>10</v>
      </c>
      <c r="AC49" t="s">
        <v>10</v>
      </c>
      <c r="AD49" t="s">
        <v>10</v>
      </c>
      <c r="AE49" t="s">
        <v>10</v>
      </c>
      <c r="AF49" t="s">
        <v>10</v>
      </c>
      <c r="AG49">
        <v>1</v>
      </c>
      <c r="AH49" t="s">
        <v>10</v>
      </c>
      <c r="AI49" t="s">
        <v>10</v>
      </c>
      <c r="AJ49" t="s">
        <v>10</v>
      </c>
      <c r="AK49" t="s">
        <v>10</v>
      </c>
      <c r="AL49" t="s">
        <v>10</v>
      </c>
      <c r="AM49" t="s">
        <v>10</v>
      </c>
      <c r="AN49" t="s">
        <v>10</v>
      </c>
      <c r="AO49" t="s">
        <v>10</v>
      </c>
      <c r="AP49" t="s">
        <v>10</v>
      </c>
      <c r="AQ49" t="s">
        <v>10</v>
      </c>
      <c r="AR49" t="s">
        <v>10</v>
      </c>
      <c r="AS49" t="s">
        <v>10</v>
      </c>
      <c r="AT49">
        <v>1</v>
      </c>
      <c r="AU49" t="s">
        <v>10</v>
      </c>
      <c r="AV49" t="s">
        <v>10</v>
      </c>
      <c r="AW49" t="s">
        <v>10</v>
      </c>
      <c r="AX49" t="s">
        <v>10</v>
      </c>
      <c r="AY49" t="s">
        <v>10</v>
      </c>
      <c r="AZ49" t="s">
        <v>10</v>
      </c>
      <c r="BA49" t="s">
        <v>10</v>
      </c>
      <c r="BB49" t="s">
        <v>10</v>
      </c>
      <c r="BC49" t="s">
        <v>10</v>
      </c>
      <c r="BD49">
        <v>1</v>
      </c>
      <c r="BE49" t="s">
        <v>10</v>
      </c>
      <c r="BF49" t="s">
        <v>10</v>
      </c>
      <c r="BG49">
        <v>1</v>
      </c>
      <c r="BH49" t="s">
        <v>10</v>
      </c>
      <c r="BI49" t="s">
        <v>10</v>
      </c>
      <c r="BJ49" t="s">
        <v>10</v>
      </c>
      <c r="BK49" t="s">
        <v>10</v>
      </c>
      <c r="BL49" t="s">
        <v>10</v>
      </c>
      <c r="BM49" t="s">
        <v>10</v>
      </c>
      <c r="BN49" t="s">
        <v>10</v>
      </c>
      <c r="BO49" t="s">
        <v>10</v>
      </c>
      <c r="BP49" t="s">
        <v>10</v>
      </c>
      <c r="BQ49" t="s">
        <v>10</v>
      </c>
      <c r="BR49" t="s">
        <v>10</v>
      </c>
      <c r="BS49" t="s">
        <v>10</v>
      </c>
      <c r="BT49" t="s">
        <v>10</v>
      </c>
      <c r="BU49" t="s">
        <v>10</v>
      </c>
      <c r="BV49" t="s">
        <v>10</v>
      </c>
      <c r="BW49" t="s">
        <v>10</v>
      </c>
      <c r="BX49" t="s">
        <v>10</v>
      </c>
      <c r="BY49" t="s">
        <v>10</v>
      </c>
      <c r="BZ49" t="s">
        <v>10</v>
      </c>
      <c r="CA49" t="s">
        <v>10</v>
      </c>
      <c r="CB49" t="s">
        <v>10</v>
      </c>
      <c r="CC49" t="s">
        <v>10</v>
      </c>
      <c r="CD49" t="s">
        <v>10</v>
      </c>
      <c r="CE49" t="s">
        <v>10</v>
      </c>
      <c r="CF49" t="s">
        <v>10</v>
      </c>
      <c r="CG49" t="s">
        <v>10</v>
      </c>
      <c r="CH49" t="s">
        <v>10</v>
      </c>
      <c r="CI49" t="s">
        <v>10</v>
      </c>
      <c r="CJ49">
        <v>1</v>
      </c>
      <c r="CK49" t="s">
        <v>10</v>
      </c>
      <c r="CL49" t="s">
        <v>10</v>
      </c>
      <c r="CM49" t="s">
        <v>10</v>
      </c>
      <c r="CN49" t="s">
        <v>10</v>
      </c>
      <c r="CO49" t="s">
        <v>10</v>
      </c>
      <c r="CP49" t="s">
        <v>10</v>
      </c>
      <c r="CQ49">
        <v>1</v>
      </c>
      <c r="CR49" t="s">
        <v>10</v>
      </c>
      <c r="CS49">
        <v>1</v>
      </c>
      <c r="CT49" t="s">
        <v>10</v>
      </c>
      <c r="CU49" t="s">
        <v>10</v>
      </c>
      <c r="CV49" t="s">
        <v>10</v>
      </c>
      <c r="CW49" t="s">
        <v>10</v>
      </c>
      <c r="CX49" t="s">
        <v>10</v>
      </c>
      <c r="CY49" t="s">
        <v>10</v>
      </c>
      <c r="CZ49">
        <v>1</v>
      </c>
      <c r="DA49" t="s">
        <v>10</v>
      </c>
      <c r="DB49" t="s">
        <v>10</v>
      </c>
      <c r="DC49" t="s">
        <v>10</v>
      </c>
      <c r="DD49" t="s">
        <v>10</v>
      </c>
      <c r="DE49" t="s">
        <v>10</v>
      </c>
      <c r="DF49">
        <v>1</v>
      </c>
      <c r="DG49" t="s">
        <v>10</v>
      </c>
      <c r="DH49" t="s">
        <v>10</v>
      </c>
      <c r="DI49" t="s">
        <v>10</v>
      </c>
      <c r="DJ49" t="s">
        <v>10</v>
      </c>
      <c r="DK49" t="s">
        <v>10</v>
      </c>
      <c r="DL49" t="s">
        <v>10</v>
      </c>
      <c r="DM49" t="s">
        <v>10</v>
      </c>
      <c r="DN49" t="s">
        <v>10</v>
      </c>
      <c r="DO49">
        <v>1</v>
      </c>
      <c r="DP49" t="s">
        <v>10</v>
      </c>
      <c r="DQ49" t="s">
        <v>10</v>
      </c>
      <c r="DR49" t="s">
        <v>10</v>
      </c>
      <c r="DS49" t="s">
        <v>10</v>
      </c>
      <c r="DT49" t="s">
        <v>10</v>
      </c>
      <c r="DU49" t="s">
        <v>10</v>
      </c>
      <c r="DV49" t="s">
        <v>10</v>
      </c>
      <c r="DW49" t="s">
        <v>10</v>
      </c>
      <c r="DX49" t="s">
        <v>10</v>
      </c>
      <c r="DY49" t="s">
        <v>10</v>
      </c>
      <c r="DZ49" t="s">
        <v>10</v>
      </c>
      <c r="EA49" t="s">
        <v>10</v>
      </c>
      <c r="EB49" t="s">
        <v>10</v>
      </c>
      <c r="EC49" t="s">
        <v>10</v>
      </c>
      <c r="ED49" t="s">
        <v>10</v>
      </c>
      <c r="EE49" t="s">
        <v>10</v>
      </c>
      <c r="EF49" t="s">
        <v>10</v>
      </c>
      <c r="EG49" t="s">
        <v>10</v>
      </c>
      <c r="EH49">
        <v>1</v>
      </c>
      <c r="EI49" t="s">
        <v>10</v>
      </c>
      <c r="EJ49" t="s">
        <v>10</v>
      </c>
      <c r="EK49" t="s">
        <v>10</v>
      </c>
      <c r="EL49" t="s">
        <v>10</v>
      </c>
      <c r="EM49">
        <v>1</v>
      </c>
      <c r="EN49" t="s">
        <v>10</v>
      </c>
      <c r="EO49" t="s">
        <v>10</v>
      </c>
      <c r="EP49" t="s">
        <v>10</v>
      </c>
      <c r="EQ49" t="s">
        <v>10</v>
      </c>
      <c r="ER49" t="s">
        <v>10</v>
      </c>
      <c r="ES49" t="s">
        <v>10</v>
      </c>
      <c r="ET49" t="s">
        <v>10</v>
      </c>
      <c r="EU49" t="s">
        <v>10</v>
      </c>
      <c r="EV49" t="s">
        <v>10</v>
      </c>
      <c r="EW49" t="s">
        <v>10</v>
      </c>
      <c r="EX49" t="s">
        <v>10</v>
      </c>
      <c r="EY49">
        <v>1</v>
      </c>
      <c r="EZ49" t="s">
        <v>10</v>
      </c>
      <c r="FA49" t="s">
        <v>10</v>
      </c>
      <c r="FB49" t="s">
        <v>10</v>
      </c>
      <c r="FC49" t="s">
        <v>10</v>
      </c>
      <c r="FD49" t="s">
        <v>10</v>
      </c>
    </row>
    <row r="50" spans="1:160" x14ac:dyDescent="0.25">
      <c r="A50" t="s">
        <v>228</v>
      </c>
      <c r="B50">
        <v>5390</v>
      </c>
      <c r="C50" t="s">
        <v>1</v>
      </c>
      <c r="D50" t="s">
        <v>10</v>
      </c>
      <c r="E50">
        <v>1</v>
      </c>
      <c r="F50" t="s">
        <v>10</v>
      </c>
      <c r="G50" t="s">
        <v>10</v>
      </c>
      <c r="H50" t="s">
        <v>10</v>
      </c>
      <c r="I50" t="s">
        <v>10</v>
      </c>
      <c r="J50" t="s">
        <v>10</v>
      </c>
      <c r="K50">
        <v>1</v>
      </c>
      <c r="L50" t="s">
        <v>10</v>
      </c>
      <c r="M50" t="s">
        <v>10</v>
      </c>
      <c r="N50" t="s">
        <v>10</v>
      </c>
      <c r="O50" t="s">
        <v>10</v>
      </c>
      <c r="P50" t="s">
        <v>10</v>
      </c>
      <c r="Q50" t="s">
        <v>10</v>
      </c>
      <c r="R50" t="s">
        <v>10</v>
      </c>
      <c r="S50" t="s">
        <v>10</v>
      </c>
      <c r="T50" t="s">
        <v>10</v>
      </c>
      <c r="U50" t="s">
        <v>10</v>
      </c>
      <c r="V50" t="s">
        <v>10</v>
      </c>
      <c r="W50" t="s">
        <v>10</v>
      </c>
      <c r="X50" t="s">
        <v>10</v>
      </c>
      <c r="Y50" t="s">
        <v>10</v>
      </c>
      <c r="Z50" t="s">
        <v>10</v>
      </c>
      <c r="AA50" t="s">
        <v>10</v>
      </c>
      <c r="AB50" t="s">
        <v>10</v>
      </c>
      <c r="AC50">
        <v>1</v>
      </c>
      <c r="AD50" t="s">
        <v>10</v>
      </c>
      <c r="AE50" t="s">
        <v>10</v>
      </c>
      <c r="AF50" t="s">
        <v>10</v>
      </c>
      <c r="AG50" t="s">
        <v>10</v>
      </c>
      <c r="AH50" t="s">
        <v>10</v>
      </c>
      <c r="AI50" t="s">
        <v>10</v>
      </c>
      <c r="AJ50" t="s">
        <v>10</v>
      </c>
      <c r="AK50" t="s">
        <v>10</v>
      </c>
      <c r="AL50" t="s">
        <v>10</v>
      </c>
      <c r="AM50" t="s">
        <v>10</v>
      </c>
      <c r="AN50" t="s">
        <v>10</v>
      </c>
      <c r="AO50" t="s">
        <v>10</v>
      </c>
      <c r="AP50" t="s">
        <v>10</v>
      </c>
      <c r="AQ50" t="s">
        <v>10</v>
      </c>
      <c r="AR50" t="s">
        <v>10</v>
      </c>
      <c r="AS50">
        <v>1</v>
      </c>
      <c r="AT50" t="s">
        <v>10</v>
      </c>
      <c r="AU50" t="s">
        <v>10</v>
      </c>
      <c r="AV50" t="s">
        <v>10</v>
      </c>
      <c r="AW50">
        <v>1</v>
      </c>
      <c r="AX50" t="s">
        <v>10</v>
      </c>
      <c r="AY50" t="s">
        <v>10</v>
      </c>
      <c r="AZ50" t="s">
        <v>10</v>
      </c>
      <c r="BA50" t="s">
        <v>10</v>
      </c>
      <c r="BB50" t="s">
        <v>10</v>
      </c>
      <c r="BC50" t="s">
        <v>10</v>
      </c>
      <c r="BD50" t="s">
        <v>10</v>
      </c>
      <c r="BE50">
        <v>1</v>
      </c>
      <c r="BF50" t="s">
        <v>10</v>
      </c>
      <c r="BG50" t="s">
        <v>10</v>
      </c>
      <c r="BH50" t="s">
        <v>10</v>
      </c>
      <c r="BI50" t="s">
        <v>10</v>
      </c>
      <c r="BJ50" t="s">
        <v>10</v>
      </c>
      <c r="BK50" t="s">
        <v>10</v>
      </c>
      <c r="BL50" t="s">
        <v>10</v>
      </c>
      <c r="BM50" t="s">
        <v>10</v>
      </c>
      <c r="BN50" t="s">
        <v>10</v>
      </c>
      <c r="BO50" t="s">
        <v>10</v>
      </c>
      <c r="BP50" t="s">
        <v>10</v>
      </c>
      <c r="BQ50" t="s">
        <v>10</v>
      </c>
      <c r="BR50" t="s">
        <v>10</v>
      </c>
      <c r="BS50" t="s">
        <v>10</v>
      </c>
      <c r="BT50" t="s">
        <v>10</v>
      </c>
      <c r="BU50" t="s">
        <v>10</v>
      </c>
      <c r="BV50" t="s">
        <v>10</v>
      </c>
      <c r="BW50" t="s">
        <v>10</v>
      </c>
      <c r="BX50" t="s">
        <v>10</v>
      </c>
      <c r="BY50" t="s">
        <v>10</v>
      </c>
      <c r="BZ50" t="s">
        <v>10</v>
      </c>
      <c r="CA50" t="s">
        <v>10</v>
      </c>
      <c r="CB50" t="s">
        <v>10</v>
      </c>
      <c r="CC50" t="s">
        <v>10</v>
      </c>
      <c r="CD50" t="s">
        <v>10</v>
      </c>
      <c r="CE50" t="s">
        <v>10</v>
      </c>
      <c r="CF50" t="s">
        <v>10</v>
      </c>
      <c r="CG50" t="s">
        <v>10</v>
      </c>
      <c r="CH50">
        <v>1</v>
      </c>
      <c r="CI50" t="s">
        <v>10</v>
      </c>
      <c r="CJ50" t="s">
        <v>10</v>
      </c>
      <c r="CK50" t="s">
        <v>10</v>
      </c>
      <c r="CL50" t="s">
        <v>10</v>
      </c>
      <c r="CM50" t="s">
        <v>10</v>
      </c>
      <c r="CN50">
        <v>1</v>
      </c>
      <c r="CO50" t="s">
        <v>10</v>
      </c>
      <c r="CP50" t="s">
        <v>10</v>
      </c>
      <c r="CQ50" t="s">
        <v>10</v>
      </c>
      <c r="CR50" t="s">
        <v>10</v>
      </c>
      <c r="CS50" t="s">
        <v>10</v>
      </c>
      <c r="CT50">
        <v>1</v>
      </c>
      <c r="CU50" t="s">
        <v>10</v>
      </c>
      <c r="CV50" t="s">
        <v>10</v>
      </c>
      <c r="CW50" t="s">
        <v>10</v>
      </c>
      <c r="CX50" t="s">
        <v>10</v>
      </c>
      <c r="CY50" t="s">
        <v>10</v>
      </c>
      <c r="CZ50">
        <v>1</v>
      </c>
      <c r="DA50" t="s">
        <v>10</v>
      </c>
      <c r="DB50" t="s">
        <v>10</v>
      </c>
      <c r="DC50" t="s">
        <v>10</v>
      </c>
      <c r="DD50" t="s">
        <v>10</v>
      </c>
      <c r="DE50" t="s">
        <v>10</v>
      </c>
      <c r="DF50">
        <v>1</v>
      </c>
      <c r="DG50" t="s">
        <v>10</v>
      </c>
      <c r="DH50" t="s">
        <v>10</v>
      </c>
      <c r="DI50" t="s">
        <v>10</v>
      </c>
      <c r="DJ50" t="s">
        <v>10</v>
      </c>
      <c r="DK50" t="s">
        <v>10</v>
      </c>
      <c r="DL50" t="s">
        <v>10</v>
      </c>
      <c r="DM50" t="s">
        <v>10</v>
      </c>
      <c r="DN50" t="s">
        <v>10</v>
      </c>
      <c r="DO50">
        <v>1</v>
      </c>
      <c r="DP50" t="s">
        <v>10</v>
      </c>
      <c r="DQ50" t="s">
        <v>10</v>
      </c>
      <c r="DR50" t="s">
        <v>10</v>
      </c>
      <c r="DS50" t="s">
        <v>10</v>
      </c>
      <c r="DT50" t="s">
        <v>10</v>
      </c>
      <c r="DU50" t="s">
        <v>10</v>
      </c>
      <c r="DV50" t="s">
        <v>10</v>
      </c>
      <c r="DW50" t="s">
        <v>10</v>
      </c>
      <c r="DX50" t="s">
        <v>10</v>
      </c>
      <c r="DY50" t="s">
        <v>10</v>
      </c>
      <c r="DZ50" t="s">
        <v>10</v>
      </c>
      <c r="EA50" t="s">
        <v>10</v>
      </c>
      <c r="EB50" t="s">
        <v>10</v>
      </c>
      <c r="EC50" t="s">
        <v>10</v>
      </c>
      <c r="ED50" t="s">
        <v>10</v>
      </c>
      <c r="EE50" t="s">
        <v>10</v>
      </c>
      <c r="EF50" t="s">
        <v>10</v>
      </c>
      <c r="EG50" t="s">
        <v>10</v>
      </c>
      <c r="EH50" t="s">
        <v>10</v>
      </c>
      <c r="EI50" t="s">
        <v>10</v>
      </c>
      <c r="EJ50">
        <v>1</v>
      </c>
      <c r="EK50" t="s">
        <v>10</v>
      </c>
      <c r="EL50" t="s">
        <v>10</v>
      </c>
      <c r="EM50" t="s">
        <v>10</v>
      </c>
      <c r="EN50" t="s">
        <v>10</v>
      </c>
      <c r="EO50" t="s">
        <v>10</v>
      </c>
      <c r="EP50" t="s">
        <v>10</v>
      </c>
      <c r="EQ50" t="s">
        <v>10</v>
      </c>
      <c r="ER50" t="s">
        <v>10</v>
      </c>
      <c r="ES50" t="s">
        <v>10</v>
      </c>
      <c r="ET50" t="s">
        <v>10</v>
      </c>
      <c r="EU50">
        <v>1</v>
      </c>
      <c r="EV50" t="s">
        <v>10</v>
      </c>
      <c r="EW50" t="s">
        <v>10</v>
      </c>
      <c r="EX50" t="s">
        <v>10</v>
      </c>
      <c r="EY50" t="s">
        <v>10</v>
      </c>
      <c r="EZ50" t="s">
        <v>10</v>
      </c>
      <c r="FA50" t="s">
        <v>10</v>
      </c>
      <c r="FB50">
        <v>1</v>
      </c>
      <c r="FC50" t="s">
        <v>10</v>
      </c>
      <c r="FD50" t="s">
        <v>10</v>
      </c>
    </row>
    <row r="51" spans="1:160" x14ac:dyDescent="0.25">
      <c r="A51" t="s">
        <v>228</v>
      </c>
      <c r="B51">
        <v>5390</v>
      </c>
      <c r="C51" t="s">
        <v>2</v>
      </c>
      <c r="D51" t="s">
        <v>10</v>
      </c>
      <c r="E51" t="s">
        <v>10</v>
      </c>
      <c r="F51" t="s">
        <v>10</v>
      </c>
      <c r="G51" t="s">
        <v>10</v>
      </c>
      <c r="H51" t="s">
        <v>10</v>
      </c>
      <c r="I51" t="s">
        <v>10</v>
      </c>
      <c r="J51" t="s">
        <v>10</v>
      </c>
      <c r="K51" t="s">
        <v>10</v>
      </c>
      <c r="L51" t="s">
        <v>10</v>
      </c>
      <c r="M51" t="s">
        <v>10</v>
      </c>
      <c r="N51" t="s">
        <v>10</v>
      </c>
      <c r="O51" t="s">
        <v>10</v>
      </c>
      <c r="P51" t="s">
        <v>10</v>
      </c>
      <c r="Q51" t="s">
        <v>10</v>
      </c>
      <c r="R51" t="s">
        <v>10</v>
      </c>
      <c r="S51" t="s">
        <v>10</v>
      </c>
      <c r="T51" t="s">
        <v>10</v>
      </c>
      <c r="U51" t="s">
        <v>10</v>
      </c>
      <c r="V51" t="s">
        <v>10</v>
      </c>
      <c r="W51" t="s">
        <v>10</v>
      </c>
      <c r="X51" t="s">
        <v>10</v>
      </c>
      <c r="Y51" t="s">
        <v>10</v>
      </c>
      <c r="Z51" t="s">
        <v>10</v>
      </c>
      <c r="AA51" t="s">
        <v>10</v>
      </c>
      <c r="AB51" t="s">
        <v>10</v>
      </c>
      <c r="AC51" t="s">
        <v>10</v>
      </c>
      <c r="AD51" t="s">
        <v>10</v>
      </c>
      <c r="AE51" t="s">
        <v>10</v>
      </c>
      <c r="AF51" t="s">
        <v>10</v>
      </c>
      <c r="AG51" t="s">
        <v>10</v>
      </c>
      <c r="AH51" t="s">
        <v>10</v>
      </c>
      <c r="AI51" t="s">
        <v>10</v>
      </c>
      <c r="AJ51" t="s">
        <v>10</v>
      </c>
      <c r="AK51" t="s">
        <v>10</v>
      </c>
      <c r="AL51" t="s">
        <v>10</v>
      </c>
      <c r="AM51" t="s">
        <v>10</v>
      </c>
      <c r="AN51" t="s">
        <v>10</v>
      </c>
      <c r="AO51" t="s">
        <v>10</v>
      </c>
      <c r="AP51" t="s">
        <v>10</v>
      </c>
      <c r="AQ51" t="s">
        <v>10</v>
      </c>
      <c r="AR51" t="s">
        <v>10</v>
      </c>
      <c r="AS51" t="s">
        <v>10</v>
      </c>
      <c r="AT51" t="s">
        <v>10</v>
      </c>
      <c r="AU51" t="s">
        <v>10</v>
      </c>
      <c r="AV51" t="s">
        <v>10</v>
      </c>
      <c r="AW51" t="s">
        <v>10</v>
      </c>
      <c r="AX51" t="s">
        <v>10</v>
      </c>
      <c r="AY51" t="s">
        <v>10</v>
      </c>
      <c r="AZ51" t="s">
        <v>10</v>
      </c>
      <c r="BA51" t="s">
        <v>10</v>
      </c>
      <c r="BB51" t="s">
        <v>10</v>
      </c>
      <c r="BC51" t="s">
        <v>10</v>
      </c>
      <c r="BD51" t="s">
        <v>10</v>
      </c>
      <c r="BE51" t="s">
        <v>10</v>
      </c>
      <c r="BF51" t="s">
        <v>10</v>
      </c>
      <c r="BG51" t="s">
        <v>10</v>
      </c>
      <c r="BH51" t="s">
        <v>10</v>
      </c>
      <c r="BI51" t="s">
        <v>10</v>
      </c>
      <c r="BJ51" t="s">
        <v>10</v>
      </c>
      <c r="BK51" t="s">
        <v>10</v>
      </c>
      <c r="BL51" t="s">
        <v>10</v>
      </c>
      <c r="BM51" t="s">
        <v>10</v>
      </c>
      <c r="BN51" t="s">
        <v>10</v>
      </c>
      <c r="BO51" t="s">
        <v>10</v>
      </c>
      <c r="BP51" t="s">
        <v>10</v>
      </c>
      <c r="BQ51" t="s">
        <v>10</v>
      </c>
      <c r="BR51" t="s">
        <v>10</v>
      </c>
      <c r="BS51" t="s">
        <v>10</v>
      </c>
      <c r="BT51" t="s">
        <v>10</v>
      </c>
      <c r="BU51" t="s">
        <v>10</v>
      </c>
      <c r="BV51" t="s">
        <v>10</v>
      </c>
      <c r="BW51" t="s">
        <v>10</v>
      </c>
      <c r="BX51" t="s">
        <v>10</v>
      </c>
      <c r="BY51" t="s">
        <v>10</v>
      </c>
      <c r="BZ51" t="s">
        <v>10</v>
      </c>
      <c r="CA51" t="s">
        <v>10</v>
      </c>
      <c r="CB51" t="s">
        <v>10</v>
      </c>
      <c r="CC51" t="s">
        <v>10</v>
      </c>
      <c r="CD51" t="s">
        <v>10</v>
      </c>
      <c r="CE51" t="s">
        <v>10</v>
      </c>
      <c r="CF51" t="s">
        <v>10</v>
      </c>
      <c r="CG51" t="s">
        <v>10</v>
      </c>
      <c r="CH51" t="s">
        <v>10</v>
      </c>
      <c r="CI51" t="s">
        <v>10</v>
      </c>
      <c r="CJ51" t="s">
        <v>10</v>
      </c>
      <c r="CK51" t="s">
        <v>10</v>
      </c>
      <c r="CL51" t="s">
        <v>10</v>
      </c>
      <c r="CM51" t="s">
        <v>10</v>
      </c>
      <c r="CN51" t="s">
        <v>10</v>
      </c>
      <c r="CO51" t="s">
        <v>10</v>
      </c>
      <c r="CP51" t="s">
        <v>10</v>
      </c>
      <c r="CQ51" t="s">
        <v>10</v>
      </c>
      <c r="CR51" t="s">
        <v>10</v>
      </c>
      <c r="CS51" t="s">
        <v>10</v>
      </c>
      <c r="CT51" t="s">
        <v>10</v>
      </c>
      <c r="CU51" t="s">
        <v>10</v>
      </c>
      <c r="CV51" t="s">
        <v>10</v>
      </c>
      <c r="CW51" t="s">
        <v>10</v>
      </c>
      <c r="CX51" t="s">
        <v>10</v>
      </c>
      <c r="CY51" t="s">
        <v>10</v>
      </c>
      <c r="CZ51" t="s">
        <v>10</v>
      </c>
      <c r="DA51" t="s">
        <v>10</v>
      </c>
      <c r="DB51" t="s">
        <v>10</v>
      </c>
      <c r="DC51" t="s">
        <v>10</v>
      </c>
      <c r="DD51" t="s">
        <v>10</v>
      </c>
      <c r="DE51" t="s">
        <v>10</v>
      </c>
      <c r="DF51" t="s">
        <v>10</v>
      </c>
      <c r="DG51" t="s">
        <v>10</v>
      </c>
      <c r="DH51" t="s">
        <v>10</v>
      </c>
      <c r="DI51" t="s">
        <v>10</v>
      </c>
      <c r="DJ51" t="s">
        <v>10</v>
      </c>
      <c r="DK51" t="s">
        <v>10</v>
      </c>
      <c r="DL51" t="s">
        <v>10</v>
      </c>
      <c r="DM51" t="s">
        <v>10</v>
      </c>
      <c r="DN51" t="s">
        <v>10</v>
      </c>
      <c r="DO51" t="s">
        <v>10</v>
      </c>
      <c r="DP51" t="s">
        <v>10</v>
      </c>
      <c r="DQ51" t="s">
        <v>10</v>
      </c>
      <c r="DR51" t="s">
        <v>10</v>
      </c>
      <c r="DS51" t="s">
        <v>10</v>
      </c>
      <c r="DT51" t="s">
        <v>10</v>
      </c>
      <c r="DU51" t="s">
        <v>10</v>
      </c>
      <c r="DV51" t="s">
        <v>10</v>
      </c>
      <c r="DW51" t="s">
        <v>10</v>
      </c>
      <c r="DX51" t="s">
        <v>10</v>
      </c>
      <c r="DY51" t="s">
        <v>10</v>
      </c>
      <c r="DZ51" t="s">
        <v>10</v>
      </c>
      <c r="EA51" t="s">
        <v>10</v>
      </c>
      <c r="EB51" t="s">
        <v>10</v>
      </c>
      <c r="EC51" t="s">
        <v>10</v>
      </c>
      <c r="ED51" t="s">
        <v>10</v>
      </c>
      <c r="EE51" t="s">
        <v>10</v>
      </c>
      <c r="EF51" t="s">
        <v>10</v>
      </c>
      <c r="EG51" t="s">
        <v>10</v>
      </c>
      <c r="EH51" t="s">
        <v>10</v>
      </c>
      <c r="EI51" t="s">
        <v>10</v>
      </c>
      <c r="EJ51" t="s">
        <v>10</v>
      </c>
      <c r="EK51" t="s">
        <v>10</v>
      </c>
      <c r="EL51" t="s">
        <v>10</v>
      </c>
      <c r="EM51" t="s">
        <v>10</v>
      </c>
      <c r="EN51" t="s">
        <v>10</v>
      </c>
      <c r="EO51" t="s">
        <v>10</v>
      </c>
      <c r="EP51" t="s">
        <v>10</v>
      </c>
      <c r="EQ51" t="s">
        <v>10</v>
      </c>
      <c r="ER51" t="s">
        <v>10</v>
      </c>
      <c r="ES51" t="s">
        <v>10</v>
      </c>
      <c r="ET51" t="s">
        <v>10</v>
      </c>
      <c r="EU51" t="s">
        <v>10</v>
      </c>
      <c r="EV51" t="s">
        <v>10</v>
      </c>
      <c r="EW51" t="s">
        <v>10</v>
      </c>
      <c r="EX51" t="s">
        <v>10</v>
      </c>
      <c r="EY51" t="s">
        <v>10</v>
      </c>
      <c r="EZ51" t="s">
        <v>10</v>
      </c>
      <c r="FA51" t="s">
        <v>10</v>
      </c>
      <c r="FB51" t="s">
        <v>10</v>
      </c>
      <c r="FC51" t="s">
        <v>10</v>
      </c>
      <c r="FD51" t="s">
        <v>10</v>
      </c>
    </row>
    <row r="52" spans="1:160" x14ac:dyDescent="0.25">
      <c r="A52" t="s">
        <v>229</v>
      </c>
      <c r="B52">
        <v>5001</v>
      </c>
      <c r="C52" t="s">
        <v>1</v>
      </c>
      <c r="D52">
        <v>30</v>
      </c>
      <c r="E52">
        <v>183</v>
      </c>
      <c r="F52" t="s">
        <v>10</v>
      </c>
      <c r="G52">
        <v>3</v>
      </c>
      <c r="H52">
        <v>13</v>
      </c>
      <c r="I52">
        <v>14</v>
      </c>
      <c r="J52">
        <v>14</v>
      </c>
      <c r="K52">
        <v>44</v>
      </c>
      <c r="L52">
        <v>39</v>
      </c>
      <c r="M52">
        <v>24</v>
      </c>
      <c r="N52">
        <v>13</v>
      </c>
      <c r="O52">
        <v>12</v>
      </c>
      <c r="P52">
        <v>8</v>
      </c>
      <c r="Q52">
        <v>5</v>
      </c>
      <c r="R52">
        <v>7</v>
      </c>
      <c r="S52">
        <v>7</v>
      </c>
      <c r="T52">
        <v>3</v>
      </c>
      <c r="U52">
        <v>1</v>
      </c>
      <c r="V52">
        <v>3</v>
      </c>
      <c r="W52">
        <v>3</v>
      </c>
      <c r="X52" t="s">
        <v>10</v>
      </c>
      <c r="Y52">
        <v>3</v>
      </c>
      <c r="Z52">
        <v>11</v>
      </c>
      <c r="AA52">
        <v>16</v>
      </c>
      <c r="AB52">
        <v>14</v>
      </c>
      <c r="AC52">
        <v>44</v>
      </c>
      <c r="AD52">
        <v>33</v>
      </c>
      <c r="AE52">
        <v>30</v>
      </c>
      <c r="AF52">
        <v>13</v>
      </c>
      <c r="AG52">
        <v>12</v>
      </c>
      <c r="AH52">
        <v>8</v>
      </c>
      <c r="AI52">
        <v>5</v>
      </c>
      <c r="AJ52">
        <v>7</v>
      </c>
      <c r="AK52">
        <v>7</v>
      </c>
      <c r="AL52">
        <v>3</v>
      </c>
      <c r="AM52">
        <v>1</v>
      </c>
      <c r="AN52">
        <v>3</v>
      </c>
      <c r="AO52">
        <v>3</v>
      </c>
      <c r="AP52" t="s">
        <v>10</v>
      </c>
      <c r="AQ52">
        <v>9</v>
      </c>
      <c r="AR52">
        <v>21</v>
      </c>
      <c r="AS52">
        <v>91</v>
      </c>
      <c r="AT52">
        <v>75</v>
      </c>
      <c r="AU52">
        <v>17</v>
      </c>
      <c r="AV52">
        <v>27</v>
      </c>
      <c r="AW52">
        <v>75</v>
      </c>
      <c r="AX52">
        <v>61</v>
      </c>
      <c r="AY52">
        <v>2</v>
      </c>
      <c r="AZ52">
        <v>7</v>
      </c>
      <c r="BA52" t="s">
        <v>10</v>
      </c>
      <c r="BB52" t="s">
        <v>10</v>
      </c>
      <c r="BC52">
        <v>3</v>
      </c>
      <c r="BD52">
        <v>38</v>
      </c>
      <c r="BE52">
        <v>150</v>
      </c>
      <c r="BF52">
        <v>26</v>
      </c>
      <c r="BG52">
        <v>15</v>
      </c>
      <c r="BH52">
        <v>14</v>
      </c>
      <c r="BI52">
        <v>2</v>
      </c>
      <c r="BJ52">
        <v>3</v>
      </c>
      <c r="BK52">
        <v>3</v>
      </c>
      <c r="BL52" t="s">
        <v>10</v>
      </c>
      <c r="BM52">
        <v>3</v>
      </c>
      <c r="BN52" t="s">
        <v>10</v>
      </c>
      <c r="BO52" t="s">
        <v>10</v>
      </c>
      <c r="BP52" t="s">
        <v>10</v>
      </c>
      <c r="BQ52">
        <v>1</v>
      </c>
      <c r="BR52" t="s">
        <v>10</v>
      </c>
      <c r="BS52" t="s">
        <v>10</v>
      </c>
      <c r="BT52" t="s">
        <v>10</v>
      </c>
      <c r="BU52" t="s">
        <v>10</v>
      </c>
      <c r="BV52" t="s">
        <v>10</v>
      </c>
      <c r="BW52">
        <v>5</v>
      </c>
      <c r="BX52">
        <v>4</v>
      </c>
      <c r="BY52" t="s">
        <v>10</v>
      </c>
      <c r="BZ52" t="s">
        <v>10</v>
      </c>
      <c r="CA52" t="s">
        <v>10</v>
      </c>
      <c r="CB52" t="s">
        <v>10</v>
      </c>
      <c r="CC52" t="s">
        <v>10</v>
      </c>
      <c r="CD52" t="s">
        <v>10</v>
      </c>
      <c r="CE52" t="s">
        <v>10</v>
      </c>
      <c r="CF52" t="s">
        <v>10</v>
      </c>
      <c r="CG52" t="s">
        <v>10</v>
      </c>
      <c r="CH52">
        <v>47</v>
      </c>
      <c r="CI52">
        <v>5</v>
      </c>
      <c r="CJ52">
        <v>148</v>
      </c>
      <c r="CK52" t="s">
        <v>10</v>
      </c>
      <c r="CL52">
        <v>16</v>
      </c>
      <c r="CM52" t="s">
        <v>10</v>
      </c>
      <c r="CN52">
        <v>18</v>
      </c>
      <c r="CO52">
        <v>6</v>
      </c>
      <c r="CP52">
        <v>4</v>
      </c>
      <c r="CQ52">
        <v>169</v>
      </c>
      <c r="CR52">
        <v>21</v>
      </c>
      <c r="CS52">
        <v>140</v>
      </c>
      <c r="CT52">
        <v>52</v>
      </c>
      <c r="CU52">
        <v>5</v>
      </c>
      <c r="CV52" t="s">
        <v>10</v>
      </c>
      <c r="CW52" t="s">
        <v>10</v>
      </c>
      <c r="CX52" t="s">
        <v>10</v>
      </c>
      <c r="CY52" t="s">
        <v>10</v>
      </c>
      <c r="CZ52">
        <v>208</v>
      </c>
      <c r="DA52" t="s">
        <v>10</v>
      </c>
      <c r="DB52">
        <v>35</v>
      </c>
      <c r="DC52">
        <v>3</v>
      </c>
      <c r="DD52" t="s">
        <v>10</v>
      </c>
      <c r="DE52" t="s">
        <v>10</v>
      </c>
      <c r="DF52">
        <v>162</v>
      </c>
      <c r="DG52">
        <v>6</v>
      </c>
      <c r="DH52" t="s">
        <v>10</v>
      </c>
      <c r="DI52">
        <v>7</v>
      </c>
      <c r="DJ52" t="s">
        <v>10</v>
      </c>
      <c r="DK52">
        <v>1</v>
      </c>
      <c r="DL52" t="s">
        <v>10</v>
      </c>
      <c r="DM52" t="s">
        <v>10</v>
      </c>
      <c r="DN52" t="s">
        <v>10</v>
      </c>
      <c r="DO52">
        <v>207</v>
      </c>
      <c r="DP52" t="s">
        <v>10</v>
      </c>
      <c r="DQ52" t="s">
        <v>10</v>
      </c>
      <c r="DR52" t="s">
        <v>10</v>
      </c>
      <c r="DS52" t="s">
        <v>10</v>
      </c>
      <c r="DT52" t="s">
        <v>10</v>
      </c>
      <c r="DU52" t="s">
        <v>10</v>
      </c>
      <c r="DV52" t="s">
        <v>10</v>
      </c>
      <c r="DW52" t="s">
        <v>10</v>
      </c>
      <c r="DX52" t="s">
        <v>10</v>
      </c>
      <c r="DY52" t="s">
        <v>10</v>
      </c>
      <c r="DZ52" t="s">
        <v>10</v>
      </c>
      <c r="EA52" t="s">
        <v>10</v>
      </c>
      <c r="EB52" t="s">
        <v>10</v>
      </c>
      <c r="EC52" t="s">
        <v>10</v>
      </c>
      <c r="ED52" t="s">
        <v>10</v>
      </c>
      <c r="EE52" t="s">
        <v>10</v>
      </c>
      <c r="EF52">
        <v>3</v>
      </c>
      <c r="EG52">
        <v>2</v>
      </c>
      <c r="EH52">
        <v>200</v>
      </c>
      <c r="EI52">
        <v>1</v>
      </c>
      <c r="EJ52">
        <v>3</v>
      </c>
      <c r="EK52">
        <v>9</v>
      </c>
      <c r="EL52">
        <v>28</v>
      </c>
      <c r="EM52">
        <v>23</v>
      </c>
      <c r="EN52">
        <v>12</v>
      </c>
      <c r="EO52">
        <v>16</v>
      </c>
      <c r="EP52">
        <v>11</v>
      </c>
      <c r="EQ52">
        <v>22</v>
      </c>
      <c r="ER52">
        <v>19</v>
      </c>
      <c r="ES52">
        <v>21</v>
      </c>
      <c r="ET52">
        <v>26</v>
      </c>
      <c r="EU52">
        <v>14</v>
      </c>
      <c r="EV52">
        <v>13</v>
      </c>
      <c r="EW52">
        <v>8</v>
      </c>
      <c r="EX52">
        <v>37</v>
      </c>
      <c r="EY52">
        <v>36</v>
      </c>
      <c r="EZ52">
        <v>36</v>
      </c>
      <c r="FA52">
        <v>23</v>
      </c>
      <c r="FB52">
        <v>22</v>
      </c>
      <c r="FC52">
        <v>34</v>
      </c>
      <c r="FD52">
        <v>25</v>
      </c>
    </row>
    <row r="53" spans="1:160" x14ac:dyDescent="0.25">
      <c r="A53" t="s">
        <v>229</v>
      </c>
      <c r="B53">
        <v>5001</v>
      </c>
      <c r="C53" t="s">
        <v>2</v>
      </c>
      <c r="D53">
        <v>44</v>
      </c>
      <c r="E53">
        <v>40</v>
      </c>
      <c r="F53" t="s">
        <v>10</v>
      </c>
      <c r="G53">
        <v>2</v>
      </c>
      <c r="H53">
        <v>30</v>
      </c>
      <c r="I53">
        <v>12</v>
      </c>
      <c r="J53">
        <v>4</v>
      </c>
      <c r="K53">
        <v>12</v>
      </c>
      <c r="L53">
        <v>9</v>
      </c>
      <c r="M53">
        <v>4</v>
      </c>
      <c r="N53">
        <v>5</v>
      </c>
      <c r="O53">
        <v>3</v>
      </c>
      <c r="P53" t="s">
        <v>10</v>
      </c>
      <c r="Q53" t="s">
        <v>10</v>
      </c>
      <c r="R53">
        <v>1</v>
      </c>
      <c r="S53" t="s">
        <v>10</v>
      </c>
      <c r="T53">
        <v>1</v>
      </c>
      <c r="U53">
        <v>1</v>
      </c>
      <c r="V53" t="s">
        <v>10</v>
      </c>
      <c r="W53" t="s">
        <v>10</v>
      </c>
      <c r="X53" t="s">
        <v>10</v>
      </c>
      <c r="Y53">
        <v>2</v>
      </c>
      <c r="Z53">
        <v>28</v>
      </c>
      <c r="AA53">
        <v>14</v>
      </c>
      <c r="AB53">
        <v>4</v>
      </c>
      <c r="AC53">
        <v>12</v>
      </c>
      <c r="AD53">
        <v>7</v>
      </c>
      <c r="AE53">
        <v>6</v>
      </c>
      <c r="AF53">
        <v>5</v>
      </c>
      <c r="AG53">
        <v>3</v>
      </c>
      <c r="AH53" t="s">
        <v>10</v>
      </c>
      <c r="AI53" t="s">
        <v>10</v>
      </c>
      <c r="AJ53">
        <v>1</v>
      </c>
      <c r="AK53" t="s">
        <v>10</v>
      </c>
      <c r="AL53">
        <v>1</v>
      </c>
      <c r="AM53">
        <v>1</v>
      </c>
      <c r="AN53" t="s">
        <v>10</v>
      </c>
      <c r="AO53" t="s">
        <v>10</v>
      </c>
      <c r="AP53" t="s">
        <v>10</v>
      </c>
      <c r="AQ53">
        <v>2</v>
      </c>
      <c r="AR53">
        <v>42</v>
      </c>
      <c r="AS53">
        <v>23</v>
      </c>
      <c r="AT53">
        <v>15</v>
      </c>
      <c r="AU53">
        <v>2</v>
      </c>
      <c r="AV53">
        <v>7</v>
      </c>
      <c r="AW53">
        <v>46</v>
      </c>
      <c r="AX53">
        <v>14</v>
      </c>
      <c r="AY53">
        <v>2</v>
      </c>
      <c r="AZ53">
        <v>3</v>
      </c>
      <c r="BA53" t="s">
        <v>10</v>
      </c>
      <c r="BB53" t="s">
        <v>10</v>
      </c>
      <c r="BC53">
        <v>1</v>
      </c>
      <c r="BD53">
        <v>11</v>
      </c>
      <c r="BE53">
        <v>61</v>
      </c>
      <c r="BF53">
        <v>14</v>
      </c>
      <c r="BG53">
        <v>1</v>
      </c>
      <c r="BH53">
        <v>2</v>
      </c>
      <c r="BI53">
        <v>1</v>
      </c>
      <c r="BJ53">
        <v>2</v>
      </c>
      <c r="BK53">
        <v>3</v>
      </c>
      <c r="BL53" t="s">
        <v>10</v>
      </c>
      <c r="BM53">
        <v>2</v>
      </c>
      <c r="BN53" t="s">
        <v>10</v>
      </c>
      <c r="BO53" t="s">
        <v>10</v>
      </c>
      <c r="BP53" t="s">
        <v>10</v>
      </c>
      <c r="BQ53">
        <v>1</v>
      </c>
      <c r="BR53" t="s">
        <v>10</v>
      </c>
      <c r="BS53" t="s">
        <v>10</v>
      </c>
      <c r="BT53" t="s">
        <v>10</v>
      </c>
      <c r="BU53" t="s">
        <v>10</v>
      </c>
      <c r="BV53" t="s">
        <v>10</v>
      </c>
      <c r="BW53">
        <v>1</v>
      </c>
      <c r="BX53">
        <v>1</v>
      </c>
      <c r="BY53" t="s">
        <v>10</v>
      </c>
      <c r="BZ53" t="s">
        <v>10</v>
      </c>
      <c r="CA53" t="s">
        <v>10</v>
      </c>
      <c r="CB53">
        <v>1</v>
      </c>
      <c r="CC53" t="s">
        <v>10</v>
      </c>
      <c r="CD53" t="s">
        <v>10</v>
      </c>
      <c r="CE53" t="s">
        <v>10</v>
      </c>
      <c r="CF53" t="s">
        <v>10</v>
      </c>
      <c r="CG53" t="s">
        <v>10</v>
      </c>
      <c r="CH53">
        <v>25</v>
      </c>
      <c r="CI53" t="s">
        <v>10</v>
      </c>
      <c r="CJ53">
        <v>53</v>
      </c>
      <c r="CK53" t="s">
        <v>10</v>
      </c>
      <c r="CL53">
        <v>5</v>
      </c>
      <c r="CM53" t="s">
        <v>10</v>
      </c>
      <c r="CN53">
        <v>12</v>
      </c>
      <c r="CO53">
        <v>2</v>
      </c>
      <c r="CP53">
        <v>2</v>
      </c>
      <c r="CQ53">
        <v>63</v>
      </c>
      <c r="CR53">
        <v>2</v>
      </c>
      <c r="CS53">
        <v>73</v>
      </c>
      <c r="CT53">
        <v>9</v>
      </c>
      <c r="CU53">
        <v>2</v>
      </c>
      <c r="CV53" t="s">
        <v>10</v>
      </c>
      <c r="CW53">
        <v>1</v>
      </c>
      <c r="CX53" t="s">
        <v>10</v>
      </c>
      <c r="CY53" t="s">
        <v>10</v>
      </c>
      <c r="CZ53">
        <v>81</v>
      </c>
      <c r="DA53" t="s">
        <v>10</v>
      </c>
      <c r="DB53">
        <v>16</v>
      </c>
      <c r="DC53" t="s">
        <v>10</v>
      </c>
      <c r="DD53" t="s">
        <v>10</v>
      </c>
      <c r="DE53" t="s">
        <v>10</v>
      </c>
      <c r="DF53">
        <v>65</v>
      </c>
      <c r="DG53">
        <v>2</v>
      </c>
      <c r="DH53" t="s">
        <v>10</v>
      </c>
      <c r="DI53">
        <v>1</v>
      </c>
      <c r="DJ53" t="s">
        <v>10</v>
      </c>
      <c r="DK53" t="s">
        <v>10</v>
      </c>
      <c r="DL53" t="s">
        <v>10</v>
      </c>
      <c r="DM53" t="s">
        <v>10</v>
      </c>
      <c r="DN53" t="s">
        <v>10</v>
      </c>
      <c r="DO53">
        <v>80</v>
      </c>
      <c r="DP53" t="s">
        <v>10</v>
      </c>
      <c r="DQ53" t="s">
        <v>10</v>
      </c>
      <c r="DR53" t="s">
        <v>10</v>
      </c>
      <c r="DS53" t="s">
        <v>10</v>
      </c>
      <c r="DT53" t="s">
        <v>10</v>
      </c>
      <c r="DU53" t="s">
        <v>10</v>
      </c>
      <c r="DV53" t="s">
        <v>10</v>
      </c>
      <c r="DW53" t="s">
        <v>10</v>
      </c>
      <c r="DX53" t="s">
        <v>10</v>
      </c>
      <c r="DY53" t="s">
        <v>10</v>
      </c>
      <c r="DZ53" t="s">
        <v>10</v>
      </c>
      <c r="EA53" t="s">
        <v>10</v>
      </c>
      <c r="EB53" t="s">
        <v>10</v>
      </c>
      <c r="EC53" t="s">
        <v>10</v>
      </c>
      <c r="ED53" t="s">
        <v>10</v>
      </c>
      <c r="EE53" t="s">
        <v>10</v>
      </c>
      <c r="EF53">
        <v>1</v>
      </c>
      <c r="EG53">
        <v>3</v>
      </c>
      <c r="EH53">
        <v>80</v>
      </c>
      <c r="EI53" t="s">
        <v>10</v>
      </c>
      <c r="EJ53" t="s">
        <v>10</v>
      </c>
      <c r="EK53">
        <v>4</v>
      </c>
      <c r="EL53">
        <v>6</v>
      </c>
      <c r="EM53">
        <v>9</v>
      </c>
      <c r="EN53">
        <v>5</v>
      </c>
      <c r="EO53">
        <v>4</v>
      </c>
      <c r="EP53">
        <v>9</v>
      </c>
      <c r="EQ53">
        <v>11</v>
      </c>
      <c r="ER53">
        <v>14</v>
      </c>
      <c r="ES53">
        <v>9</v>
      </c>
      <c r="ET53">
        <v>8</v>
      </c>
      <c r="EU53">
        <v>4</v>
      </c>
      <c r="EV53">
        <v>4</v>
      </c>
      <c r="EW53">
        <v>1</v>
      </c>
      <c r="EX53">
        <v>13</v>
      </c>
      <c r="EY53">
        <v>14</v>
      </c>
      <c r="EZ53">
        <v>10</v>
      </c>
      <c r="FA53">
        <v>12</v>
      </c>
      <c r="FB53">
        <v>11</v>
      </c>
      <c r="FC53">
        <v>16</v>
      </c>
      <c r="FD53">
        <v>8</v>
      </c>
    </row>
    <row r="54" spans="1:160" x14ac:dyDescent="0.25">
      <c r="A54" t="s">
        <v>230</v>
      </c>
      <c r="B54">
        <v>5495</v>
      </c>
      <c r="C54" t="s">
        <v>1</v>
      </c>
      <c r="D54" t="s">
        <v>10</v>
      </c>
      <c r="E54">
        <v>1</v>
      </c>
      <c r="F54" t="s">
        <v>10</v>
      </c>
      <c r="G54" t="s">
        <v>10</v>
      </c>
      <c r="H54" t="s">
        <v>10</v>
      </c>
      <c r="I54" t="s">
        <v>10</v>
      </c>
      <c r="J54" t="s">
        <v>10</v>
      </c>
      <c r="K54" t="s">
        <v>10</v>
      </c>
      <c r="L54" t="s">
        <v>10</v>
      </c>
      <c r="M54" t="s">
        <v>10</v>
      </c>
      <c r="N54">
        <v>1</v>
      </c>
      <c r="O54" t="s">
        <v>10</v>
      </c>
      <c r="P54" t="s">
        <v>10</v>
      </c>
      <c r="Q54" t="s">
        <v>10</v>
      </c>
      <c r="R54" t="s">
        <v>10</v>
      </c>
      <c r="S54" t="s">
        <v>10</v>
      </c>
      <c r="T54" t="s">
        <v>10</v>
      </c>
      <c r="U54" t="s">
        <v>10</v>
      </c>
      <c r="V54" t="s">
        <v>10</v>
      </c>
      <c r="W54" t="s">
        <v>10</v>
      </c>
      <c r="X54" t="s">
        <v>10</v>
      </c>
      <c r="Y54" t="s">
        <v>10</v>
      </c>
      <c r="Z54" t="s">
        <v>10</v>
      </c>
      <c r="AA54" t="s">
        <v>10</v>
      </c>
      <c r="AB54" t="s">
        <v>10</v>
      </c>
      <c r="AC54" t="s">
        <v>10</v>
      </c>
      <c r="AD54" t="s">
        <v>10</v>
      </c>
      <c r="AE54" t="s">
        <v>10</v>
      </c>
      <c r="AF54">
        <v>1</v>
      </c>
      <c r="AG54" t="s">
        <v>10</v>
      </c>
      <c r="AH54" t="s">
        <v>10</v>
      </c>
      <c r="AI54" t="s">
        <v>10</v>
      </c>
      <c r="AJ54" t="s">
        <v>10</v>
      </c>
      <c r="AK54" t="s">
        <v>10</v>
      </c>
      <c r="AL54" t="s">
        <v>10</v>
      </c>
      <c r="AM54" t="s">
        <v>10</v>
      </c>
      <c r="AN54" t="s">
        <v>10</v>
      </c>
      <c r="AO54" t="s">
        <v>10</v>
      </c>
      <c r="AP54" t="s">
        <v>10</v>
      </c>
      <c r="AQ54" t="s">
        <v>10</v>
      </c>
      <c r="AR54" t="s">
        <v>10</v>
      </c>
      <c r="AS54" t="s">
        <v>10</v>
      </c>
      <c r="AT54">
        <v>1</v>
      </c>
      <c r="AU54" t="s">
        <v>10</v>
      </c>
      <c r="AV54" t="s">
        <v>10</v>
      </c>
      <c r="AW54">
        <v>1</v>
      </c>
      <c r="AX54" t="s">
        <v>10</v>
      </c>
      <c r="AY54" t="s">
        <v>10</v>
      </c>
      <c r="AZ54" t="s">
        <v>10</v>
      </c>
      <c r="BA54" t="s">
        <v>10</v>
      </c>
      <c r="BB54" t="s">
        <v>10</v>
      </c>
      <c r="BC54" t="s">
        <v>10</v>
      </c>
      <c r="BD54" t="s">
        <v>10</v>
      </c>
      <c r="BE54" t="s">
        <v>10</v>
      </c>
      <c r="BF54">
        <v>1</v>
      </c>
      <c r="BG54" t="s">
        <v>10</v>
      </c>
      <c r="BH54" t="s">
        <v>10</v>
      </c>
      <c r="BI54" t="s">
        <v>10</v>
      </c>
      <c r="BJ54" t="s">
        <v>10</v>
      </c>
      <c r="BK54" t="s">
        <v>10</v>
      </c>
      <c r="BL54" t="s">
        <v>10</v>
      </c>
      <c r="BM54" t="s">
        <v>10</v>
      </c>
      <c r="BN54" t="s">
        <v>10</v>
      </c>
      <c r="BO54" t="s">
        <v>10</v>
      </c>
      <c r="BP54" t="s">
        <v>10</v>
      </c>
      <c r="BQ54" t="s">
        <v>10</v>
      </c>
      <c r="BR54" t="s">
        <v>10</v>
      </c>
      <c r="BS54" t="s">
        <v>10</v>
      </c>
      <c r="BT54" t="s">
        <v>10</v>
      </c>
      <c r="BU54" t="s">
        <v>10</v>
      </c>
      <c r="BV54" t="s">
        <v>10</v>
      </c>
      <c r="BW54" t="s">
        <v>10</v>
      </c>
      <c r="BX54" t="s">
        <v>10</v>
      </c>
      <c r="BY54" t="s">
        <v>10</v>
      </c>
      <c r="BZ54" t="s">
        <v>10</v>
      </c>
      <c r="CA54" t="s">
        <v>10</v>
      </c>
      <c r="CB54" t="s">
        <v>10</v>
      </c>
      <c r="CC54" t="s">
        <v>10</v>
      </c>
      <c r="CD54" t="s">
        <v>10</v>
      </c>
      <c r="CE54" t="s">
        <v>10</v>
      </c>
      <c r="CF54" t="s">
        <v>10</v>
      </c>
      <c r="CG54" t="s">
        <v>10</v>
      </c>
      <c r="CH54">
        <v>1</v>
      </c>
      <c r="CI54" t="s">
        <v>10</v>
      </c>
      <c r="CJ54" t="s">
        <v>10</v>
      </c>
      <c r="CK54" t="s">
        <v>10</v>
      </c>
      <c r="CL54" t="s">
        <v>10</v>
      </c>
      <c r="CM54" t="s">
        <v>10</v>
      </c>
      <c r="CN54">
        <v>1</v>
      </c>
      <c r="CO54" t="s">
        <v>10</v>
      </c>
      <c r="CP54" t="s">
        <v>10</v>
      </c>
      <c r="CQ54" t="s">
        <v>10</v>
      </c>
      <c r="CR54" t="s">
        <v>10</v>
      </c>
      <c r="CS54" t="s">
        <v>10</v>
      </c>
      <c r="CT54">
        <v>1</v>
      </c>
      <c r="CU54" t="s">
        <v>10</v>
      </c>
      <c r="CV54" t="s">
        <v>10</v>
      </c>
      <c r="CW54" t="s">
        <v>10</v>
      </c>
      <c r="CX54" t="s">
        <v>10</v>
      </c>
      <c r="CY54" t="s">
        <v>10</v>
      </c>
      <c r="CZ54">
        <v>1</v>
      </c>
      <c r="DA54" t="s">
        <v>10</v>
      </c>
      <c r="DB54" t="s">
        <v>10</v>
      </c>
      <c r="DC54" t="s">
        <v>10</v>
      </c>
      <c r="DD54" t="s">
        <v>10</v>
      </c>
      <c r="DE54" t="s">
        <v>10</v>
      </c>
      <c r="DF54">
        <v>1</v>
      </c>
      <c r="DG54" t="s">
        <v>10</v>
      </c>
      <c r="DH54" t="s">
        <v>10</v>
      </c>
      <c r="DI54" t="s">
        <v>10</v>
      </c>
      <c r="DJ54" t="s">
        <v>10</v>
      </c>
      <c r="DK54" t="s">
        <v>10</v>
      </c>
      <c r="DL54" t="s">
        <v>10</v>
      </c>
      <c r="DM54" t="s">
        <v>10</v>
      </c>
      <c r="DN54" t="s">
        <v>10</v>
      </c>
      <c r="DO54">
        <v>1</v>
      </c>
      <c r="DP54" t="s">
        <v>10</v>
      </c>
      <c r="DQ54" t="s">
        <v>10</v>
      </c>
      <c r="DR54" t="s">
        <v>10</v>
      </c>
      <c r="DS54" t="s">
        <v>10</v>
      </c>
      <c r="DT54" t="s">
        <v>10</v>
      </c>
      <c r="DU54" t="s">
        <v>10</v>
      </c>
      <c r="DV54" t="s">
        <v>10</v>
      </c>
      <c r="DW54" t="s">
        <v>10</v>
      </c>
      <c r="DX54" t="s">
        <v>10</v>
      </c>
      <c r="DY54" t="s">
        <v>10</v>
      </c>
      <c r="DZ54" t="s">
        <v>10</v>
      </c>
      <c r="EA54" t="s">
        <v>10</v>
      </c>
      <c r="EB54" t="s">
        <v>10</v>
      </c>
      <c r="EC54" t="s">
        <v>10</v>
      </c>
      <c r="ED54" t="s">
        <v>10</v>
      </c>
      <c r="EE54" t="s">
        <v>10</v>
      </c>
      <c r="EF54" t="s">
        <v>10</v>
      </c>
      <c r="EG54" t="s">
        <v>10</v>
      </c>
      <c r="EH54" t="s">
        <v>10</v>
      </c>
      <c r="EI54" t="s">
        <v>10</v>
      </c>
      <c r="EJ54">
        <v>1</v>
      </c>
      <c r="EK54" t="s">
        <v>10</v>
      </c>
      <c r="EL54" t="s">
        <v>10</v>
      </c>
      <c r="EM54" t="s">
        <v>10</v>
      </c>
      <c r="EN54" t="s">
        <v>10</v>
      </c>
      <c r="EO54">
        <v>1</v>
      </c>
      <c r="EP54" t="s">
        <v>10</v>
      </c>
      <c r="EQ54" t="s">
        <v>10</v>
      </c>
      <c r="ER54" t="s">
        <v>10</v>
      </c>
      <c r="ES54" t="s">
        <v>10</v>
      </c>
      <c r="ET54" t="s">
        <v>10</v>
      </c>
      <c r="EU54" t="s">
        <v>10</v>
      </c>
      <c r="EV54" t="s">
        <v>10</v>
      </c>
      <c r="EW54" t="s">
        <v>10</v>
      </c>
      <c r="EX54" t="s">
        <v>10</v>
      </c>
      <c r="EY54" t="s">
        <v>10</v>
      </c>
      <c r="EZ54" t="s">
        <v>10</v>
      </c>
      <c r="FA54" t="s">
        <v>10</v>
      </c>
      <c r="FB54" t="s">
        <v>10</v>
      </c>
      <c r="FC54" t="s">
        <v>10</v>
      </c>
      <c r="FD54">
        <v>1</v>
      </c>
    </row>
    <row r="55" spans="1:160" x14ac:dyDescent="0.25">
      <c r="A55" t="s">
        <v>230</v>
      </c>
      <c r="B55">
        <v>5495</v>
      </c>
      <c r="C55" t="s">
        <v>2</v>
      </c>
      <c r="D55" t="s">
        <v>10</v>
      </c>
      <c r="E55" t="s">
        <v>10</v>
      </c>
      <c r="F55" t="s">
        <v>10</v>
      </c>
      <c r="G55" t="s">
        <v>10</v>
      </c>
      <c r="H55" t="s">
        <v>10</v>
      </c>
      <c r="I55" t="s">
        <v>10</v>
      </c>
      <c r="J55" t="s">
        <v>10</v>
      </c>
      <c r="K55" t="s">
        <v>10</v>
      </c>
      <c r="L55" t="s">
        <v>10</v>
      </c>
      <c r="M55" t="s">
        <v>10</v>
      </c>
      <c r="N55" t="s">
        <v>10</v>
      </c>
      <c r="O55" t="s">
        <v>10</v>
      </c>
      <c r="P55" t="s">
        <v>10</v>
      </c>
      <c r="Q55" t="s">
        <v>10</v>
      </c>
      <c r="R55" t="s">
        <v>10</v>
      </c>
      <c r="S55" t="s">
        <v>10</v>
      </c>
      <c r="T55" t="s">
        <v>10</v>
      </c>
      <c r="U55" t="s">
        <v>10</v>
      </c>
      <c r="V55" t="s">
        <v>10</v>
      </c>
      <c r="W55" t="s">
        <v>10</v>
      </c>
      <c r="X55" t="s">
        <v>10</v>
      </c>
      <c r="Y55" t="s">
        <v>10</v>
      </c>
      <c r="Z55" t="s">
        <v>10</v>
      </c>
      <c r="AA55" t="s">
        <v>10</v>
      </c>
      <c r="AB55" t="s">
        <v>10</v>
      </c>
      <c r="AC55" t="s">
        <v>10</v>
      </c>
      <c r="AD55" t="s">
        <v>10</v>
      </c>
      <c r="AE55" t="s">
        <v>10</v>
      </c>
      <c r="AF55" t="s">
        <v>10</v>
      </c>
      <c r="AG55" t="s">
        <v>10</v>
      </c>
      <c r="AH55" t="s">
        <v>10</v>
      </c>
      <c r="AI55" t="s">
        <v>10</v>
      </c>
      <c r="AJ55" t="s">
        <v>10</v>
      </c>
      <c r="AK55" t="s">
        <v>10</v>
      </c>
      <c r="AL55" t="s">
        <v>10</v>
      </c>
      <c r="AM55" t="s">
        <v>10</v>
      </c>
      <c r="AN55" t="s">
        <v>10</v>
      </c>
      <c r="AO55" t="s">
        <v>10</v>
      </c>
      <c r="AP55" t="s">
        <v>10</v>
      </c>
      <c r="AQ55" t="s">
        <v>10</v>
      </c>
      <c r="AR55" t="s">
        <v>10</v>
      </c>
      <c r="AS55" t="s">
        <v>10</v>
      </c>
      <c r="AT55" t="s">
        <v>10</v>
      </c>
      <c r="AU55" t="s">
        <v>10</v>
      </c>
      <c r="AV55" t="s">
        <v>10</v>
      </c>
      <c r="AW55" t="s">
        <v>10</v>
      </c>
      <c r="AX55" t="s">
        <v>10</v>
      </c>
      <c r="AY55" t="s">
        <v>10</v>
      </c>
      <c r="AZ55" t="s">
        <v>10</v>
      </c>
      <c r="BA55" t="s">
        <v>10</v>
      </c>
      <c r="BB55" t="s">
        <v>10</v>
      </c>
      <c r="BC55" t="s">
        <v>10</v>
      </c>
      <c r="BD55" t="s">
        <v>10</v>
      </c>
      <c r="BE55" t="s">
        <v>10</v>
      </c>
      <c r="BF55" t="s">
        <v>10</v>
      </c>
      <c r="BG55" t="s">
        <v>10</v>
      </c>
      <c r="BH55" t="s">
        <v>10</v>
      </c>
      <c r="BI55" t="s">
        <v>10</v>
      </c>
      <c r="BJ55" t="s">
        <v>10</v>
      </c>
      <c r="BK55" t="s">
        <v>10</v>
      </c>
      <c r="BL55" t="s">
        <v>10</v>
      </c>
      <c r="BM55" t="s">
        <v>10</v>
      </c>
      <c r="BN55" t="s">
        <v>10</v>
      </c>
      <c r="BO55" t="s">
        <v>10</v>
      </c>
      <c r="BP55" t="s">
        <v>10</v>
      </c>
      <c r="BQ55" t="s">
        <v>10</v>
      </c>
      <c r="BR55" t="s">
        <v>10</v>
      </c>
      <c r="BS55" t="s">
        <v>10</v>
      </c>
      <c r="BT55" t="s">
        <v>10</v>
      </c>
      <c r="BU55" t="s">
        <v>10</v>
      </c>
      <c r="BV55" t="s">
        <v>10</v>
      </c>
      <c r="BW55" t="s">
        <v>10</v>
      </c>
      <c r="BX55" t="s">
        <v>10</v>
      </c>
      <c r="BY55" t="s">
        <v>10</v>
      </c>
      <c r="BZ55" t="s">
        <v>10</v>
      </c>
      <c r="CA55" t="s">
        <v>10</v>
      </c>
      <c r="CB55" t="s">
        <v>10</v>
      </c>
      <c r="CC55" t="s">
        <v>10</v>
      </c>
      <c r="CD55" t="s">
        <v>10</v>
      </c>
      <c r="CE55" t="s">
        <v>10</v>
      </c>
      <c r="CF55" t="s">
        <v>10</v>
      </c>
      <c r="CG55" t="s">
        <v>10</v>
      </c>
      <c r="CH55" t="s">
        <v>10</v>
      </c>
      <c r="CI55" t="s">
        <v>10</v>
      </c>
      <c r="CJ55" t="s">
        <v>10</v>
      </c>
      <c r="CK55" t="s">
        <v>10</v>
      </c>
      <c r="CL55" t="s">
        <v>10</v>
      </c>
      <c r="CM55" t="s">
        <v>10</v>
      </c>
      <c r="CN55" t="s">
        <v>10</v>
      </c>
      <c r="CO55" t="s">
        <v>10</v>
      </c>
      <c r="CP55" t="s">
        <v>10</v>
      </c>
      <c r="CQ55" t="s">
        <v>10</v>
      </c>
      <c r="CR55" t="s">
        <v>10</v>
      </c>
      <c r="CS55" t="s">
        <v>10</v>
      </c>
      <c r="CT55" t="s">
        <v>10</v>
      </c>
      <c r="CU55" t="s">
        <v>10</v>
      </c>
      <c r="CV55" t="s">
        <v>10</v>
      </c>
      <c r="CW55" t="s">
        <v>10</v>
      </c>
      <c r="CX55" t="s">
        <v>10</v>
      </c>
      <c r="CY55" t="s">
        <v>10</v>
      </c>
      <c r="CZ55" t="s">
        <v>10</v>
      </c>
      <c r="DA55" t="s">
        <v>10</v>
      </c>
      <c r="DB55" t="s">
        <v>10</v>
      </c>
      <c r="DC55" t="s">
        <v>10</v>
      </c>
      <c r="DD55" t="s">
        <v>10</v>
      </c>
      <c r="DE55" t="s">
        <v>10</v>
      </c>
      <c r="DF55" t="s">
        <v>10</v>
      </c>
      <c r="DG55" t="s">
        <v>10</v>
      </c>
      <c r="DH55" t="s">
        <v>10</v>
      </c>
      <c r="DI55" t="s">
        <v>10</v>
      </c>
      <c r="DJ55" t="s">
        <v>10</v>
      </c>
      <c r="DK55" t="s">
        <v>10</v>
      </c>
      <c r="DL55" t="s">
        <v>10</v>
      </c>
      <c r="DM55" t="s">
        <v>10</v>
      </c>
      <c r="DN55" t="s">
        <v>10</v>
      </c>
      <c r="DO55" t="s">
        <v>10</v>
      </c>
      <c r="DP55" t="s">
        <v>10</v>
      </c>
      <c r="DQ55" t="s">
        <v>10</v>
      </c>
      <c r="DR55" t="s">
        <v>10</v>
      </c>
      <c r="DS55" t="s">
        <v>10</v>
      </c>
      <c r="DT55" t="s">
        <v>10</v>
      </c>
      <c r="DU55" t="s">
        <v>10</v>
      </c>
      <c r="DV55" t="s">
        <v>10</v>
      </c>
      <c r="DW55" t="s">
        <v>10</v>
      </c>
      <c r="DX55" t="s">
        <v>10</v>
      </c>
      <c r="DY55" t="s">
        <v>10</v>
      </c>
      <c r="DZ55" t="s">
        <v>10</v>
      </c>
      <c r="EA55" t="s">
        <v>10</v>
      </c>
      <c r="EB55" t="s">
        <v>10</v>
      </c>
      <c r="EC55" t="s">
        <v>10</v>
      </c>
      <c r="ED55" t="s">
        <v>10</v>
      </c>
      <c r="EE55" t="s">
        <v>10</v>
      </c>
      <c r="EF55" t="s">
        <v>10</v>
      </c>
      <c r="EG55" t="s">
        <v>10</v>
      </c>
      <c r="EH55" t="s">
        <v>10</v>
      </c>
      <c r="EI55" t="s">
        <v>10</v>
      </c>
      <c r="EJ55" t="s">
        <v>10</v>
      </c>
      <c r="EK55" t="s">
        <v>10</v>
      </c>
      <c r="EL55" t="s">
        <v>10</v>
      </c>
      <c r="EM55" t="s">
        <v>10</v>
      </c>
      <c r="EN55" t="s">
        <v>10</v>
      </c>
      <c r="EO55" t="s">
        <v>10</v>
      </c>
      <c r="EP55" t="s">
        <v>10</v>
      </c>
      <c r="EQ55" t="s">
        <v>10</v>
      </c>
      <c r="ER55" t="s">
        <v>10</v>
      </c>
      <c r="ES55" t="s">
        <v>10</v>
      </c>
      <c r="ET55" t="s">
        <v>10</v>
      </c>
      <c r="EU55" t="s">
        <v>10</v>
      </c>
      <c r="EV55" t="s">
        <v>10</v>
      </c>
      <c r="EW55" t="s">
        <v>10</v>
      </c>
      <c r="EX55" t="s">
        <v>10</v>
      </c>
      <c r="EY55" t="s">
        <v>10</v>
      </c>
      <c r="EZ55" t="s">
        <v>10</v>
      </c>
      <c r="FA55" t="s">
        <v>10</v>
      </c>
      <c r="FB55" t="s">
        <v>10</v>
      </c>
      <c r="FC55" t="s">
        <v>10</v>
      </c>
      <c r="FD55" t="s">
        <v>10</v>
      </c>
    </row>
    <row r="56" spans="1:160" x14ac:dyDescent="0.25">
      <c r="A56" t="s">
        <v>231</v>
      </c>
      <c r="B56">
        <v>5579</v>
      </c>
      <c r="C56" t="s">
        <v>1</v>
      </c>
      <c r="D56" t="s">
        <v>10</v>
      </c>
      <c r="E56">
        <v>1</v>
      </c>
      <c r="F56" t="s">
        <v>10</v>
      </c>
      <c r="G56" t="s">
        <v>10</v>
      </c>
      <c r="H56" t="s">
        <v>10</v>
      </c>
      <c r="I56" t="s">
        <v>10</v>
      </c>
      <c r="J56">
        <v>1</v>
      </c>
      <c r="K56" t="s">
        <v>10</v>
      </c>
      <c r="L56" t="s">
        <v>10</v>
      </c>
      <c r="M56" t="s">
        <v>10</v>
      </c>
      <c r="N56" t="s">
        <v>10</v>
      </c>
      <c r="O56" t="s">
        <v>10</v>
      </c>
      <c r="P56" t="s">
        <v>10</v>
      </c>
      <c r="Q56" t="s">
        <v>10</v>
      </c>
      <c r="R56" t="s">
        <v>10</v>
      </c>
      <c r="S56" t="s">
        <v>10</v>
      </c>
      <c r="T56" t="s">
        <v>10</v>
      </c>
      <c r="U56" t="s">
        <v>10</v>
      </c>
      <c r="V56" t="s">
        <v>10</v>
      </c>
      <c r="W56" t="s">
        <v>10</v>
      </c>
      <c r="X56" t="s">
        <v>10</v>
      </c>
      <c r="Y56" t="s">
        <v>10</v>
      </c>
      <c r="Z56" t="s">
        <v>10</v>
      </c>
      <c r="AA56" t="s">
        <v>10</v>
      </c>
      <c r="AB56">
        <v>1</v>
      </c>
      <c r="AC56" t="s">
        <v>10</v>
      </c>
      <c r="AD56" t="s">
        <v>10</v>
      </c>
      <c r="AE56" t="s">
        <v>10</v>
      </c>
      <c r="AF56" t="s">
        <v>10</v>
      </c>
      <c r="AG56" t="s">
        <v>10</v>
      </c>
      <c r="AH56" t="s">
        <v>10</v>
      </c>
      <c r="AI56" t="s">
        <v>10</v>
      </c>
      <c r="AJ56" t="s">
        <v>10</v>
      </c>
      <c r="AK56" t="s">
        <v>10</v>
      </c>
      <c r="AL56" t="s">
        <v>10</v>
      </c>
      <c r="AM56" t="s">
        <v>10</v>
      </c>
      <c r="AN56" t="s">
        <v>10</v>
      </c>
      <c r="AO56" t="s">
        <v>10</v>
      </c>
      <c r="AP56" t="s">
        <v>10</v>
      </c>
      <c r="AQ56" t="s">
        <v>10</v>
      </c>
      <c r="AR56" t="s">
        <v>10</v>
      </c>
      <c r="AS56">
        <v>1</v>
      </c>
      <c r="AT56" t="s">
        <v>10</v>
      </c>
      <c r="AU56" t="s">
        <v>10</v>
      </c>
      <c r="AV56" t="s">
        <v>10</v>
      </c>
      <c r="AW56" t="s">
        <v>10</v>
      </c>
      <c r="AX56">
        <v>1</v>
      </c>
      <c r="AY56" t="s">
        <v>10</v>
      </c>
      <c r="AZ56" t="s">
        <v>10</v>
      </c>
      <c r="BA56" t="s">
        <v>10</v>
      </c>
      <c r="BB56" t="s">
        <v>10</v>
      </c>
      <c r="BC56" t="s">
        <v>10</v>
      </c>
      <c r="BD56" t="s">
        <v>10</v>
      </c>
      <c r="BE56">
        <v>1</v>
      </c>
      <c r="BF56" t="s">
        <v>10</v>
      </c>
      <c r="BG56" t="s">
        <v>10</v>
      </c>
      <c r="BH56" t="s">
        <v>10</v>
      </c>
      <c r="BI56" t="s">
        <v>10</v>
      </c>
      <c r="BJ56" t="s">
        <v>10</v>
      </c>
      <c r="BK56" t="s">
        <v>10</v>
      </c>
      <c r="BL56" t="s">
        <v>10</v>
      </c>
      <c r="BM56" t="s">
        <v>10</v>
      </c>
      <c r="BN56" t="s">
        <v>10</v>
      </c>
      <c r="BO56" t="s">
        <v>10</v>
      </c>
      <c r="BP56" t="s">
        <v>10</v>
      </c>
      <c r="BQ56" t="s">
        <v>10</v>
      </c>
      <c r="BR56" t="s">
        <v>10</v>
      </c>
      <c r="BS56" t="s">
        <v>10</v>
      </c>
      <c r="BT56" t="s">
        <v>10</v>
      </c>
      <c r="BU56" t="s">
        <v>10</v>
      </c>
      <c r="BV56" t="s">
        <v>10</v>
      </c>
      <c r="BW56" t="s">
        <v>10</v>
      </c>
      <c r="BX56" t="s">
        <v>10</v>
      </c>
      <c r="BY56" t="s">
        <v>10</v>
      </c>
      <c r="BZ56" t="s">
        <v>10</v>
      </c>
      <c r="CA56" t="s">
        <v>10</v>
      </c>
      <c r="CB56" t="s">
        <v>10</v>
      </c>
      <c r="CC56" t="s">
        <v>10</v>
      </c>
      <c r="CD56" t="s">
        <v>10</v>
      </c>
      <c r="CE56" t="s">
        <v>10</v>
      </c>
      <c r="CF56" t="s">
        <v>10</v>
      </c>
      <c r="CG56" t="s">
        <v>10</v>
      </c>
      <c r="CH56" t="s">
        <v>10</v>
      </c>
      <c r="CI56" t="s">
        <v>10</v>
      </c>
      <c r="CJ56">
        <v>1</v>
      </c>
      <c r="CK56" t="s">
        <v>10</v>
      </c>
      <c r="CL56" t="s">
        <v>10</v>
      </c>
      <c r="CM56" t="s">
        <v>10</v>
      </c>
      <c r="CN56" t="s">
        <v>10</v>
      </c>
      <c r="CO56" t="s">
        <v>10</v>
      </c>
      <c r="CP56" t="s">
        <v>10</v>
      </c>
      <c r="CQ56">
        <v>1</v>
      </c>
      <c r="CR56" t="s">
        <v>10</v>
      </c>
      <c r="CS56" t="s">
        <v>10</v>
      </c>
      <c r="CT56">
        <v>1</v>
      </c>
      <c r="CU56" t="s">
        <v>10</v>
      </c>
      <c r="CV56" t="s">
        <v>10</v>
      </c>
      <c r="CW56" t="s">
        <v>10</v>
      </c>
      <c r="CX56" t="s">
        <v>10</v>
      </c>
      <c r="CY56" t="s">
        <v>10</v>
      </c>
      <c r="CZ56">
        <v>1</v>
      </c>
      <c r="DA56" t="s">
        <v>10</v>
      </c>
      <c r="DB56" t="s">
        <v>10</v>
      </c>
      <c r="DC56" t="s">
        <v>10</v>
      </c>
      <c r="DD56" t="s">
        <v>10</v>
      </c>
      <c r="DE56" t="s">
        <v>10</v>
      </c>
      <c r="DF56">
        <v>1</v>
      </c>
      <c r="DG56" t="s">
        <v>10</v>
      </c>
      <c r="DH56" t="s">
        <v>10</v>
      </c>
      <c r="DI56" t="s">
        <v>10</v>
      </c>
      <c r="DJ56" t="s">
        <v>10</v>
      </c>
      <c r="DK56" t="s">
        <v>10</v>
      </c>
      <c r="DL56" t="s">
        <v>10</v>
      </c>
      <c r="DM56" t="s">
        <v>10</v>
      </c>
      <c r="DN56" t="s">
        <v>10</v>
      </c>
      <c r="DO56">
        <v>1</v>
      </c>
      <c r="DP56" t="s">
        <v>10</v>
      </c>
      <c r="DQ56" t="s">
        <v>10</v>
      </c>
      <c r="DR56" t="s">
        <v>10</v>
      </c>
      <c r="DS56" t="s">
        <v>10</v>
      </c>
      <c r="DT56" t="s">
        <v>10</v>
      </c>
      <c r="DU56" t="s">
        <v>10</v>
      </c>
      <c r="DV56" t="s">
        <v>10</v>
      </c>
      <c r="DW56" t="s">
        <v>10</v>
      </c>
      <c r="DX56" t="s">
        <v>10</v>
      </c>
      <c r="DY56" t="s">
        <v>10</v>
      </c>
      <c r="DZ56" t="s">
        <v>10</v>
      </c>
      <c r="EA56" t="s">
        <v>10</v>
      </c>
      <c r="EB56" t="s">
        <v>10</v>
      </c>
      <c r="EC56" t="s">
        <v>10</v>
      </c>
      <c r="ED56" t="s">
        <v>10</v>
      </c>
      <c r="EE56" t="s">
        <v>10</v>
      </c>
      <c r="EF56" t="s">
        <v>10</v>
      </c>
      <c r="EG56" t="s">
        <v>10</v>
      </c>
      <c r="EH56">
        <v>1</v>
      </c>
      <c r="EI56" t="s">
        <v>10</v>
      </c>
      <c r="EJ56" t="s">
        <v>10</v>
      </c>
      <c r="EK56" t="s">
        <v>10</v>
      </c>
      <c r="EL56" t="s">
        <v>10</v>
      </c>
      <c r="EM56">
        <v>1</v>
      </c>
      <c r="EN56" t="s">
        <v>10</v>
      </c>
      <c r="EO56" t="s">
        <v>10</v>
      </c>
      <c r="EP56" t="s">
        <v>10</v>
      </c>
      <c r="EQ56" t="s">
        <v>10</v>
      </c>
      <c r="ER56" t="s">
        <v>10</v>
      </c>
      <c r="ES56" t="s">
        <v>10</v>
      </c>
      <c r="ET56" t="s">
        <v>10</v>
      </c>
      <c r="EU56" t="s">
        <v>10</v>
      </c>
      <c r="EV56" t="s">
        <v>10</v>
      </c>
      <c r="EW56" t="s">
        <v>10</v>
      </c>
      <c r="EX56" t="s">
        <v>10</v>
      </c>
      <c r="EY56" t="s">
        <v>10</v>
      </c>
      <c r="EZ56" t="s">
        <v>10</v>
      </c>
      <c r="FA56" t="s">
        <v>10</v>
      </c>
      <c r="FB56" t="s">
        <v>10</v>
      </c>
      <c r="FC56" t="s">
        <v>10</v>
      </c>
      <c r="FD56">
        <v>1</v>
      </c>
    </row>
    <row r="57" spans="1:160" x14ac:dyDescent="0.25">
      <c r="A57" t="s">
        <v>231</v>
      </c>
      <c r="B57">
        <v>5579</v>
      </c>
      <c r="C57" t="s">
        <v>2</v>
      </c>
      <c r="D57" t="s">
        <v>10</v>
      </c>
      <c r="E57" t="s">
        <v>10</v>
      </c>
      <c r="F57" t="s">
        <v>10</v>
      </c>
      <c r="G57" t="s">
        <v>10</v>
      </c>
      <c r="H57" t="s">
        <v>10</v>
      </c>
      <c r="I57" t="s">
        <v>10</v>
      </c>
      <c r="J57" t="s">
        <v>10</v>
      </c>
      <c r="K57" t="s">
        <v>10</v>
      </c>
      <c r="L57" t="s">
        <v>10</v>
      </c>
      <c r="M57" t="s">
        <v>10</v>
      </c>
      <c r="N57" t="s">
        <v>10</v>
      </c>
      <c r="O57" t="s">
        <v>10</v>
      </c>
      <c r="P57" t="s">
        <v>10</v>
      </c>
      <c r="Q57" t="s">
        <v>10</v>
      </c>
      <c r="R57" t="s">
        <v>10</v>
      </c>
      <c r="S57" t="s">
        <v>10</v>
      </c>
      <c r="T57" t="s">
        <v>10</v>
      </c>
      <c r="U57" t="s">
        <v>10</v>
      </c>
      <c r="V57" t="s">
        <v>10</v>
      </c>
      <c r="W57" t="s">
        <v>10</v>
      </c>
      <c r="X57" t="s">
        <v>10</v>
      </c>
      <c r="Y57" t="s">
        <v>10</v>
      </c>
      <c r="Z57" t="s">
        <v>10</v>
      </c>
      <c r="AA57" t="s">
        <v>10</v>
      </c>
      <c r="AB57" t="s">
        <v>10</v>
      </c>
      <c r="AC57" t="s">
        <v>10</v>
      </c>
      <c r="AD57" t="s">
        <v>10</v>
      </c>
      <c r="AE57" t="s">
        <v>10</v>
      </c>
      <c r="AF57" t="s">
        <v>10</v>
      </c>
      <c r="AG57" t="s">
        <v>10</v>
      </c>
      <c r="AH57" t="s">
        <v>10</v>
      </c>
      <c r="AI57" t="s">
        <v>10</v>
      </c>
      <c r="AJ57" t="s">
        <v>10</v>
      </c>
      <c r="AK57" t="s">
        <v>10</v>
      </c>
      <c r="AL57" t="s">
        <v>10</v>
      </c>
      <c r="AM57" t="s">
        <v>10</v>
      </c>
      <c r="AN57" t="s">
        <v>10</v>
      </c>
      <c r="AO57" t="s">
        <v>10</v>
      </c>
      <c r="AP57" t="s">
        <v>10</v>
      </c>
      <c r="AQ57" t="s">
        <v>10</v>
      </c>
      <c r="AR57" t="s">
        <v>10</v>
      </c>
      <c r="AS57" t="s">
        <v>10</v>
      </c>
      <c r="AT57" t="s">
        <v>10</v>
      </c>
      <c r="AU57" t="s">
        <v>10</v>
      </c>
      <c r="AV57" t="s">
        <v>10</v>
      </c>
      <c r="AW57" t="s">
        <v>10</v>
      </c>
      <c r="AX57" t="s">
        <v>10</v>
      </c>
      <c r="AY57" t="s">
        <v>10</v>
      </c>
      <c r="AZ57" t="s">
        <v>10</v>
      </c>
      <c r="BA57" t="s">
        <v>10</v>
      </c>
      <c r="BB57" t="s">
        <v>10</v>
      </c>
      <c r="BC57" t="s">
        <v>10</v>
      </c>
      <c r="BD57" t="s">
        <v>10</v>
      </c>
      <c r="BE57" t="s">
        <v>10</v>
      </c>
      <c r="BF57" t="s">
        <v>10</v>
      </c>
      <c r="BG57" t="s">
        <v>10</v>
      </c>
      <c r="BH57" t="s">
        <v>10</v>
      </c>
      <c r="BI57" t="s">
        <v>10</v>
      </c>
      <c r="BJ57" t="s">
        <v>10</v>
      </c>
      <c r="BK57" t="s">
        <v>10</v>
      </c>
      <c r="BL57" t="s">
        <v>10</v>
      </c>
      <c r="BM57" t="s">
        <v>10</v>
      </c>
      <c r="BN57" t="s">
        <v>10</v>
      </c>
      <c r="BO57" t="s">
        <v>10</v>
      </c>
      <c r="BP57" t="s">
        <v>10</v>
      </c>
      <c r="BQ57" t="s">
        <v>10</v>
      </c>
      <c r="BR57" t="s">
        <v>10</v>
      </c>
      <c r="BS57" t="s">
        <v>10</v>
      </c>
      <c r="BT57" t="s">
        <v>10</v>
      </c>
      <c r="BU57" t="s">
        <v>10</v>
      </c>
      <c r="BV57" t="s">
        <v>10</v>
      </c>
      <c r="BW57" t="s">
        <v>10</v>
      </c>
      <c r="BX57" t="s">
        <v>10</v>
      </c>
      <c r="BY57" t="s">
        <v>10</v>
      </c>
      <c r="BZ57" t="s">
        <v>10</v>
      </c>
      <c r="CA57" t="s">
        <v>10</v>
      </c>
      <c r="CB57" t="s">
        <v>10</v>
      </c>
      <c r="CC57" t="s">
        <v>10</v>
      </c>
      <c r="CD57" t="s">
        <v>10</v>
      </c>
      <c r="CE57" t="s">
        <v>10</v>
      </c>
      <c r="CF57" t="s">
        <v>10</v>
      </c>
      <c r="CG57" t="s">
        <v>10</v>
      </c>
      <c r="CH57" t="s">
        <v>10</v>
      </c>
      <c r="CI57" t="s">
        <v>10</v>
      </c>
      <c r="CJ57" t="s">
        <v>10</v>
      </c>
      <c r="CK57" t="s">
        <v>10</v>
      </c>
      <c r="CL57" t="s">
        <v>10</v>
      </c>
      <c r="CM57" t="s">
        <v>10</v>
      </c>
      <c r="CN57" t="s">
        <v>10</v>
      </c>
      <c r="CO57" t="s">
        <v>10</v>
      </c>
      <c r="CP57" t="s">
        <v>10</v>
      </c>
      <c r="CQ57" t="s">
        <v>10</v>
      </c>
      <c r="CR57" t="s">
        <v>10</v>
      </c>
      <c r="CS57" t="s">
        <v>10</v>
      </c>
      <c r="CT57" t="s">
        <v>10</v>
      </c>
      <c r="CU57" t="s">
        <v>10</v>
      </c>
      <c r="CV57" t="s">
        <v>10</v>
      </c>
      <c r="CW57" t="s">
        <v>10</v>
      </c>
      <c r="CX57" t="s">
        <v>10</v>
      </c>
      <c r="CY57" t="s">
        <v>10</v>
      </c>
      <c r="CZ57" t="s">
        <v>10</v>
      </c>
      <c r="DA57" t="s">
        <v>10</v>
      </c>
      <c r="DB57" t="s">
        <v>10</v>
      </c>
      <c r="DC57" t="s">
        <v>10</v>
      </c>
      <c r="DD57" t="s">
        <v>10</v>
      </c>
      <c r="DE57" t="s">
        <v>10</v>
      </c>
      <c r="DF57" t="s">
        <v>10</v>
      </c>
      <c r="DG57" t="s">
        <v>10</v>
      </c>
      <c r="DH57" t="s">
        <v>10</v>
      </c>
      <c r="DI57" t="s">
        <v>10</v>
      </c>
      <c r="DJ57" t="s">
        <v>10</v>
      </c>
      <c r="DK57" t="s">
        <v>10</v>
      </c>
      <c r="DL57" t="s">
        <v>10</v>
      </c>
      <c r="DM57" t="s">
        <v>10</v>
      </c>
      <c r="DN57" t="s">
        <v>10</v>
      </c>
      <c r="DO57" t="s">
        <v>10</v>
      </c>
      <c r="DP57" t="s">
        <v>10</v>
      </c>
      <c r="DQ57" t="s">
        <v>10</v>
      </c>
      <c r="DR57" t="s">
        <v>10</v>
      </c>
      <c r="DS57" t="s">
        <v>10</v>
      </c>
      <c r="DT57" t="s">
        <v>10</v>
      </c>
      <c r="DU57" t="s">
        <v>10</v>
      </c>
      <c r="DV57" t="s">
        <v>10</v>
      </c>
      <c r="DW57" t="s">
        <v>10</v>
      </c>
      <c r="DX57" t="s">
        <v>10</v>
      </c>
      <c r="DY57" t="s">
        <v>10</v>
      </c>
      <c r="DZ57" t="s">
        <v>10</v>
      </c>
      <c r="EA57" t="s">
        <v>10</v>
      </c>
      <c r="EB57" t="s">
        <v>10</v>
      </c>
      <c r="EC57" t="s">
        <v>10</v>
      </c>
      <c r="ED57" t="s">
        <v>10</v>
      </c>
      <c r="EE57" t="s">
        <v>10</v>
      </c>
      <c r="EF57" t="s">
        <v>10</v>
      </c>
      <c r="EG57" t="s">
        <v>10</v>
      </c>
      <c r="EH57" t="s">
        <v>10</v>
      </c>
      <c r="EI57" t="s">
        <v>10</v>
      </c>
      <c r="EJ57" t="s">
        <v>10</v>
      </c>
      <c r="EK57" t="s">
        <v>10</v>
      </c>
      <c r="EL57" t="s">
        <v>10</v>
      </c>
      <c r="EM57" t="s">
        <v>10</v>
      </c>
      <c r="EN57" t="s">
        <v>10</v>
      </c>
      <c r="EO57" t="s">
        <v>10</v>
      </c>
      <c r="EP57" t="s">
        <v>10</v>
      </c>
      <c r="EQ57" t="s">
        <v>10</v>
      </c>
      <c r="ER57" t="s">
        <v>10</v>
      </c>
      <c r="ES57" t="s">
        <v>10</v>
      </c>
      <c r="ET57" t="s">
        <v>10</v>
      </c>
      <c r="EU57" t="s">
        <v>10</v>
      </c>
      <c r="EV57" t="s">
        <v>10</v>
      </c>
      <c r="EW57" t="s">
        <v>10</v>
      </c>
      <c r="EX57" t="s">
        <v>10</v>
      </c>
      <c r="EY57" t="s">
        <v>10</v>
      </c>
      <c r="EZ57" t="s">
        <v>10</v>
      </c>
      <c r="FA57" t="s">
        <v>10</v>
      </c>
      <c r="FB57" t="s">
        <v>10</v>
      </c>
      <c r="FC57" t="s">
        <v>10</v>
      </c>
      <c r="FD57" t="s">
        <v>10</v>
      </c>
    </row>
    <row r="58" spans="1:160" x14ac:dyDescent="0.25">
      <c r="A58" t="s">
        <v>232</v>
      </c>
      <c r="B58">
        <v>5607</v>
      </c>
      <c r="C58" t="s">
        <v>1</v>
      </c>
      <c r="D58" t="s">
        <v>10</v>
      </c>
      <c r="E58">
        <v>1</v>
      </c>
      <c r="F58" t="s">
        <v>10</v>
      </c>
      <c r="G58" t="s">
        <v>10</v>
      </c>
      <c r="H58" t="s">
        <v>10</v>
      </c>
      <c r="I58" t="s">
        <v>10</v>
      </c>
      <c r="J58" t="s">
        <v>10</v>
      </c>
      <c r="K58" t="s">
        <v>10</v>
      </c>
      <c r="L58" t="s">
        <v>10</v>
      </c>
      <c r="M58" t="s">
        <v>10</v>
      </c>
      <c r="N58" t="s">
        <v>10</v>
      </c>
      <c r="O58" t="s">
        <v>10</v>
      </c>
      <c r="P58" t="s">
        <v>10</v>
      </c>
      <c r="Q58" t="s">
        <v>10</v>
      </c>
      <c r="R58" t="s">
        <v>10</v>
      </c>
      <c r="S58" t="s">
        <v>10</v>
      </c>
      <c r="T58" t="s">
        <v>10</v>
      </c>
      <c r="U58" t="s">
        <v>10</v>
      </c>
      <c r="V58">
        <v>1</v>
      </c>
      <c r="W58" t="s">
        <v>10</v>
      </c>
      <c r="X58" t="s">
        <v>10</v>
      </c>
      <c r="Y58" t="s">
        <v>10</v>
      </c>
      <c r="Z58" t="s">
        <v>10</v>
      </c>
      <c r="AA58" t="s">
        <v>10</v>
      </c>
      <c r="AB58" t="s">
        <v>10</v>
      </c>
      <c r="AC58" t="s">
        <v>10</v>
      </c>
      <c r="AD58" t="s">
        <v>10</v>
      </c>
      <c r="AE58" t="s">
        <v>10</v>
      </c>
      <c r="AF58" t="s">
        <v>10</v>
      </c>
      <c r="AG58" t="s">
        <v>10</v>
      </c>
      <c r="AH58" t="s">
        <v>10</v>
      </c>
      <c r="AI58" t="s">
        <v>10</v>
      </c>
      <c r="AJ58" t="s">
        <v>10</v>
      </c>
      <c r="AK58" t="s">
        <v>10</v>
      </c>
      <c r="AL58" t="s">
        <v>10</v>
      </c>
      <c r="AM58" t="s">
        <v>10</v>
      </c>
      <c r="AN58">
        <v>1</v>
      </c>
      <c r="AO58" t="s">
        <v>10</v>
      </c>
      <c r="AP58" t="s">
        <v>10</v>
      </c>
      <c r="AQ58" t="s">
        <v>10</v>
      </c>
      <c r="AR58" t="s">
        <v>10</v>
      </c>
      <c r="AS58" t="s">
        <v>10</v>
      </c>
      <c r="AT58" t="s">
        <v>10</v>
      </c>
      <c r="AU58">
        <v>1</v>
      </c>
      <c r="AV58" t="s">
        <v>10</v>
      </c>
      <c r="AW58">
        <v>1</v>
      </c>
      <c r="AX58" t="s">
        <v>10</v>
      </c>
      <c r="AY58" t="s">
        <v>10</v>
      </c>
      <c r="AZ58" t="s">
        <v>10</v>
      </c>
      <c r="BA58" t="s">
        <v>10</v>
      </c>
      <c r="BB58" t="s">
        <v>10</v>
      </c>
      <c r="BC58" t="s">
        <v>10</v>
      </c>
      <c r="BD58" t="s">
        <v>10</v>
      </c>
      <c r="BE58" t="s">
        <v>10</v>
      </c>
      <c r="BF58" t="s">
        <v>10</v>
      </c>
      <c r="BG58" t="s">
        <v>10</v>
      </c>
      <c r="BH58" t="s">
        <v>10</v>
      </c>
      <c r="BI58">
        <v>1</v>
      </c>
      <c r="BJ58" t="s">
        <v>10</v>
      </c>
      <c r="BK58" t="s">
        <v>10</v>
      </c>
      <c r="BL58" t="s">
        <v>10</v>
      </c>
      <c r="BM58" t="s">
        <v>10</v>
      </c>
      <c r="BN58" t="s">
        <v>10</v>
      </c>
      <c r="BO58" t="s">
        <v>10</v>
      </c>
      <c r="BP58" t="s">
        <v>10</v>
      </c>
      <c r="BQ58" t="s">
        <v>10</v>
      </c>
      <c r="BR58" t="s">
        <v>10</v>
      </c>
      <c r="BS58" t="s">
        <v>10</v>
      </c>
      <c r="BT58" t="s">
        <v>10</v>
      </c>
      <c r="BU58" t="s">
        <v>10</v>
      </c>
      <c r="BV58" t="s">
        <v>10</v>
      </c>
      <c r="BW58" t="s">
        <v>10</v>
      </c>
      <c r="BX58" t="s">
        <v>10</v>
      </c>
      <c r="BY58" t="s">
        <v>10</v>
      </c>
      <c r="BZ58" t="s">
        <v>10</v>
      </c>
      <c r="CA58" t="s">
        <v>10</v>
      </c>
      <c r="CB58" t="s">
        <v>10</v>
      </c>
      <c r="CC58" t="s">
        <v>10</v>
      </c>
      <c r="CD58" t="s">
        <v>10</v>
      </c>
      <c r="CE58" t="s">
        <v>10</v>
      </c>
      <c r="CF58" t="s">
        <v>10</v>
      </c>
      <c r="CG58" t="s">
        <v>10</v>
      </c>
      <c r="CH58">
        <v>1</v>
      </c>
      <c r="CI58" t="s">
        <v>10</v>
      </c>
      <c r="CJ58" t="s">
        <v>10</v>
      </c>
      <c r="CK58" t="s">
        <v>10</v>
      </c>
      <c r="CL58" t="s">
        <v>10</v>
      </c>
      <c r="CM58" t="s">
        <v>10</v>
      </c>
      <c r="CN58">
        <v>1</v>
      </c>
      <c r="CO58" t="s">
        <v>10</v>
      </c>
      <c r="CP58" t="s">
        <v>10</v>
      </c>
      <c r="CQ58" t="s">
        <v>10</v>
      </c>
      <c r="CR58" t="s">
        <v>10</v>
      </c>
      <c r="CS58" t="s">
        <v>10</v>
      </c>
      <c r="CT58">
        <v>1</v>
      </c>
      <c r="CU58" t="s">
        <v>10</v>
      </c>
      <c r="CV58" t="s">
        <v>10</v>
      </c>
      <c r="CW58" t="s">
        <v>10</v>
      </c>
      <c r="CX58" t="s">
        <v>10</v>
      </c>
      <c r="CY58" t="s">
        <v>10</v>
      </c>
      <c r="CZ58">
        <v>1</v>
      </c>
      <c r="DA58" t="s">
        <v>10</v>
      </c>
      <c r="DB58" t="s">
        <v>10</v>
      </c>
      <c r="DC58" t="s">
        <v>10</v>
      </c>
      <c r="DD58" t="s">
        <v>10</v>
      </c>
      <c r="DE58" t="s">
        <v>10</v>
      </c>
      <c r="DF58">
        <v>1</v>
      </c>
      <c r="DG58" t="s">
        <v>10</v>
      </c>
      <c r="DH58" t="s">
        <v>10</v>
      </c>
      <c r="DI58" t="s">
        <v>10</v>
      </c>
      <c r="DJ58" t="s">
        <v>10</v>
      </c>
      <c r="DK58" t="s">
        <v>10</v>
      </c>
      <c r="DL58" t="s">
        <v>10</v>
      </c>
      <c r="DM58" t="s">
        <v>10</v>
      </c>
      <c r="DN58" t="s">
        <v>10</v>
      </c>
      <c r="DO58">
        <v>1</v>
      </c>
      <c r="DP58" t="s">
        <v>10</v>
      </c>
      <c r="DQ58" t="s">
        <v>10</v>
      </c>
      <c r="DR58" t="s">
        <v>10</v>
      </c>
      <c r="DS58" t="s">
        <v>10</v>
      </c>
      <c r="DT58" t="s">
        <v>10</v>
      </c>
      <c r="DU58" t="s">
        <v>10</v>
      </c>
      <c r="DV58" t="s">
        <v>10</v>
      </c>
      <c r="DW58" t="s">
        <v>10</v>
      </c>
      <c r="DX58" t="s">
        <v>10</v>
      </c>
      <c r="DY58" t="s">
        <v>10</v>
      </c>
      <c r="DZ58" t="s">
        <v>10</v>
      </c>
      <c r="EA58" t="s">
        <v>10</v>
      </c>
      <c r="EB58" t="s">
        <v>10</v>
      </c>
      <c r="EC58" t="s">
        <v>10</v>
      </c>
      <c r="ED58" t="s">
        <v>10</v>
      </c>
      <c r="EE58" t="s">
        <v>10</v>
      </c>
      <c r="EF58" t="s">
        <v>10</v>
      </c>
      <c r="EG58" t="s">
        <v>10</v>
      </c>
      <c r="EH58">
        <v>1</v>
      </c>
      <c r="EI58" t="s">
        <v>10</v>
      </c>
      <c r="EJ58" t="s">
        <v>10</v>
      </c>
      <c r="EK58" t="s">
        <v>10</v>
      </c>
      <c r="EL58" t="s">
        <v>10</v>
      </c>
      <c r="EM58">
        <v>1</v>
      </c>
      <c r="EN58" t="s">
        <v>10</v>
      </c>
      <c r="EO58" t="s">
        <v>10</v>
      </c>
      <c r="EP58" t="s">
        <v>10</v>
      </c>
      <c r="EQ58" t="s">
        <v>10</v>
      </c>
      <c r="ER58" t="s">
        <v>10</v>
      </c>
      <c r="ES58" t="s">
        <v>10</v>
      </c>
      <c r="ET58" t="s">
        <v>10</v>
      </c>
      <c r="EU58" t="s">
        <v>10</v>
      </c>
      <c r="EV58" t="s">
        <v>10</v>
      </c>
      <c r="EW58" t="s">
        <v>10</v>
      </c>
      <c r="EX58">
        <v>1</v>
      </c>
      <c r="EY58" t="s">
        <v>10</v>
      </c>
      <c r="EZ58" t="s">
        <v>10</v>
      </c>
      <c r="FA58" t="s">
        <v>10</v>
      </c>
      <c r="FB58" t="s">
        <v>10</v>
      </c>
      <c r="FC58" t="s">
        <v>10</v>
      </c>
      <c r="FD58" t="s">
        <v>10</v>
      </c>
    </row>
    <row r="59" spans="1:160" x14ac:dyDescent="0.25">
      <c r="A59" t="s">
        <v>232</v>
      </c>
      <c r="B59">
        <v>5607</v>
      </c>
      <c r="C59" t="s">
        <v>2</v>
      </c>
      <c r="D59" t="s">
        <v>10</v>
      </c>
      <c r="E59" t="s">
        <v>10</v>
      </c>
      <c r="F59" t="s">
        <v>10</v>
      </c>
      <c r="G59" t="s">
        <v>10</v>
      </c>
      <c r="H59" t="s">
        <v>10</v>
      </c>
      <c r="I59" t="s">
        <v>10</v>
      </c>
      <c r="J59" t="s">
        <v>10</v>
      </c>
      <c r="K59" t="s">
        <v>10</v>
      </c>
      <c r="L59" t="s">
        <v>10</v>
      </c>
      <c r="M59" t="s">
        <v>10</v>
      </c>
      <c r="N59" t="s">
        <v>10</v>
      </c>
      <c r="O59" t="s">
        <v>10</v>
      </c>
      <c r="P59" t="s">
        <v>10</v>
      </c>
      <c r="Q59" t="s">
        <v>10</v>
      </c>
      <c r="R59" t="s">
        <v>10</v>
      </c>
      <c r="S59" t="s">
        <v>10</v>
      </c>
      <c r="T59" t="s">
        <v>10</v>
      </c>
      <c r="U59" t="s">
        <v>10</v>
      </c>
      <c r="V59" t="s">
        <v>10</v>
      </c>
      <c r="W59" t="s">
        <v>10</v>
      </c>
      <c r="X59" t="s">
        <v>10</v>
      </c>
      <c r="Y59" t="s">
        <v>10</v>
      </c>
      <c r="Z59" t="s">
        <v>10</v>
      </c>
      <c r="AA59" t="s">
        <v>10</v>
      </c>
      <c r="AB59" t="s">
        <v>10</v>
      </c>
      <c r="AC59" t="s">
        <v>10</v>
      </c>
      <c r="AD59" t="s">
        <v>10</v>
      </c>
      <c r="AE59" t="s">
        <v>10</v>
      </c>
      <c r="AF59" t="s">
        <v>10</v>
      </c>
      <c r="AG59" t="s">
        <v>10</v>
      </c>
      <c r="AH59" t="s">
        <v>10</v>
      </c>
      <c r="AI59" t="s">
        <v>10</v>
      </c>
      <c r="AJ59" t="s">
        <v>10</v>
      </c>
      <c r="AK59" t="s">
        <v>10</v>
      </c>
      <c r="AL59" t="s">
        <v>10</v>
      </c>
      <c r="AM59" t="s">
        <v>10</v>
      </c>
      <c r="AN59" t="s">
        <v>10</v>
      </c>
      <c r="AO59" t="s">
        <v>10</v>
      </c>
      <c r="AP59" t="s">
        <v>10</v>
      </c>
      <c r="AQ59" t="s">
        <v>10</v>
      </c>
      <c r="AR59" t="s">
        <v>10</v>
      </c>
      <c r="AS59" t="s">
        <v>10</v>
      </c>
      <c r="AT59" t="s">
        <v>10</v>
      </c>
      <c r="AU59" t="s">
        <v>10</v>
      </c>
      <c r="AV59" t="s">
        <v>10</v>
      </c>
      <c r="AW59" t="s">
        <v>10</v>
      </c>
      <c r="AX59" t="s">
        <v>10</v>
      </c>
      <c r="AY59" t="s">
        <v>10</v>
      </c>
      <c r="AZ59" t="s">
        <v>10</v>
      </c>
      <c r="BA59" t="s">
        <v>10</v>
      </c>
      <c r="BB59" t="s">
        <v>10</v>
      </c>
      <c r="BC59" t="s">
        <v>10</v>
      </c>
      <c r="BD59" t="s">
        <v>10</v>
      </c>
      <c r="BE59" t="s">
        <v>10</v>
      </c>
      <c r="BF59" t="s">
        <v>10</v>
      </c>
      <c r="BG59" t="s">
        <v>10</v>
      </c>
      <c r="BH59" t="s">
        <v>10</v>
      </c>
      <c r="BI59" t="s">
        <v>10</v>
      </c>
      <c r="BJ59" t="s">
        <v>10</v>
      </c>
      <c r="BK59" t="s">
        <v>10</v>
      </c>
      <c r="BL59" t="s">
        <v>10</v>
      </c>
      <c r="BM59" t="s">
        <v>10</v>
      </c>
      <c r="BN59" t="s">
        <v>10</v>
      </c>
      <c r="BO59" t="s">
        <v>10</v>
      </c>
      <c r="BP59" t="s">
        <v>10</v>
      </c>
      <c r="BQ59" t="s">
        <v>10</v>
      </c>
      <c r="BR59" t="s">
        <v>10</v>
      </c>
      <c r="BS59" t="s">
        <v>10</v>
      </c>
      <c r="BT59" t="s">
        <v>10</v>
      </c>
      <c r="BU59" t="s">
        <v>10</v>
      </c>
      <c r="BV59" t="s">
        <v>10</v>
      </c>
      <c r="BW59" t="s">
        <v>10</v>
      </c>
      <c r="BX59" t="s">
        <v>10</v>
      </c>
      <c r="BY59" t="s">
        <v>10</v>
      </c>
      <c r="BZ59" t="s">
        <v>10</v>
      </c>
      <c r="CA59" t="s">
        <v>10</v>
      </c>
      <c r="CB59" t="s">
        <v>10</v>
      </c>
      <c r="CC59" t="s">
        <v>10</v>
      </c>
      <c r="CD59" t="s">
        <v>10</v>
      </c>
      <c r="CE59" t="s">
        <v>10</v>
      </c>
      <c r="CF59" t="s">
        <v>10</v>
      </c>
      <c r="CG59" t="s">
        <v>10</v>
      </c>
      <c r="CH59" t="s">
        <v>10</v>
      </c>
      <c r="CI59" t="s">
        <v>10</v>
      </c>
      <c r="CJ59" t="s">
        <v>10</v>
      </c>
      <c r="CK59" t="s">
        <v>10</v>
      </c>
      <c r="CL59" t="s">
        <v>10</v>
      </c>
      <c r="CM59" t="s">
        <v>10</v>
      </c>
      <c r="CN59" t="s">
        <v>10</v>
      </c>
      <c r="CO59" t="s">
        <v>10</v>
      </c>
      <c r="CP59" t="s">
        <v>10</v>
      </c>
      <c r="CQ59" t="s">
        <v>10</v>
      </c>
      <c r="CR59" t="s">
        <v>10</v>
      </c>
      <c r="CS59" t="s">
        <v>10</v>
      </c>
      <c r="CT59" t="s">
        <v>10</v>
      </c>
      <c r="CU59" t="s">
        <v>10</v>
      </c>
      <c r="CV59" t="s">
        <v>10</v>
      </c>
      <c r="CW59" t="s">
        <v>10</v>
      </c>
      <c r="CX59" t="s">
        <v>10</v>
      </c>
      <c r="CY59" t="s">
        <v>10</v>
      </c>
      <c r="CZ59" t="s">
        <v>10</v>
      </c>
      <c r="DA59" t="s">
        <v>10</v>
      </c>
      <c r="DB59" t="s">
        <v>10</v>
      </c>
      <c r="DC59" t="s">
        <v>10</v>
      </c>
      <c r="DD59" t="s">
        <v>10</v>
      </c>
      <c r="DE59" t="s">
        <v>10</v>
      </c>
      <c r="DF59" t="s">
        <v>10</v>
      </c>
      <c r="DG59" t="s">
        <v>10</v>
      </c>
      <c r="DH59" t="s">
        <v>10</v>
      </c>
      <c r="DI59" t="s">
        <v>10</v>
      </c>
      <c r="DJ59" t="s">
        <v>10</v>
      </c>
      <c r="DK59" t="s">
        <v>10</v>
      </c>
      <c r="DL59" t="s">
        <v>10</v>
      </c>
      <c r="DM59" t="s">
        <v>10</v>
      </c>
      <c r="DN59" t="s">
        <v>10</v>
      </c>
      <c r="DO59" t="s">
        <v>10</v>
      </c>
      <c r="DP59" t="s">
        <v>10</v>
      </c>
      <c r="DQ59" t="s">
        <v>10</v>
      </c>
      <c r="DR59" t="s">
        <v>10</v>
      </c>
      <c r="DS59" t="s">
        <v>10</v>
      </c>
      <c r="DT59" t="s">
        <v>10</v>
      </c>
      <c r="DU59" t="s">
        <v>10</v>
      </c>
      <c r="DV59" t="s">
        <v>10</v>
      </c>
      <c r="DW59" t="s">
        <v>10</v>
      </c>
      <c r="DX59" t="s">
        <v>10</v>
      </c>
      <c r="DY59" t="s">
        <v>10</v>
      </c>
      <c r="DZ59" t="s">
        <v>10</v>
      </c>
      <c r="EA59" t="s">
        <v>10</v>
      </c>
      <c r="EB59" t="s">
        <v>10</v>
      </c>
      <c r="EC59" t="s">
        <v>10</v>
      </c>
      <c r="ED59" t="s">
        <v>10</v>
      </c>
      <c r="EE59" t="s">
        <v>10</v>
      </c>
      <c r="EF59" t="s">
        <v>10</v>
      </c>
      <c r="EG59" t="s">
        <v>10</v>
      </c>
      <c r="EH59" t="s">
        <v>10</v>
      </c>
      <c r="EI59" t="s">
        <v>10</v>
      </c>
      <c r="EJ59" t="s">
        <v>10</v>
      </c>
      <c r="EK59" t="s">
        <v>10</v>
      </c>
      <c r="EL59" t="s">
        <v>10</v>
      </c>
      <c r="EM59" t="s">
        <v>10</v>
      </c>
      <c r="EN59" t="s">
        <v>10</v>
      </c>
      <c r="EO59" t="s">
        <v>10</v>
      </c>
      <c r="EP59" t="s">
        <v>10</v>
      </c>
      <c r="EQ59" t="s">
        <v>10</v>
      </c>
      <c r="ER59" t="s">
        <v>10</v>
      </c>
      <c r="ES59" t="s">
        <v>10</v>
      </c>
      <c r="ET59" t="s">
        <v>10</v>
      </c>
      <c r="EU59" t="s">
        <v>10</v>
      </c>
      <c r="EV59" t="s">
        <v>10</v>
      </c>
      <c r="EW59" t="s">
        <v>10</v>
      </c>
      <c r="EX59" t="s">
        <v>10</v>
      </c>
      <c r="EY59" t="s">
        <v>10</v>
      </c>
      <c r="EZ59" t="s">
        <v>10</v>
      </c>
      <c r="FA59" t="s">
        <v>10</v>
      </c>
      <c r="FB59" t="s">
        <v>10</v>
      </c>
      <c r="FC59" t="s">
        <v>10</v>
      </c>
      <c r="FD59" t="s">
        <v>10</v>
      </c>
    </row>
    <row r="60" spans="1:160" x14ac:dyDescent="0.25">
      <c r="A60" t="s">
        <v>233</v>
      </c>
      <c r="B60">
        <v>5615</v>
      </c>
      <c r="C60" t="s">
        <v>1</v>
      </c>
      <c r="D60">
        <v>2</v>
      </c>
      <c r="E60">
        <v>6</v>
      </c>
      <c r="F60" t="s">
        <v>10</v>
      </c>
      <c r="G60" t="s">
        <v>10</v>
      </c>
      <c r="H60" t="s">
        <v>10</v>
      </c>
      <c r="I60">
        <v>2</v>
      </c>
      <c r="J60">
        <v>3</v>
      </c>
      <c r="K60" t="s">
        <v>10</v>
      </c>
      <c r="L60">
        <v>1</v>
      </c>
      <c r="M60" t="s">
        <v>10</v>
      </c>
      <c r="N60">
        <v>1</v>
      </c>
      <c r="O60">
        <v>1</v>
      </c>
      <c r="P60" t="s">
        <v>10</v>
      </c>
      <c r="Q60" t="s">
        <v>10</v>
      </c>
      <c r="R60" t="s">
        <v>10</v>
      </c>
      <c r="S60" t="s">
        <v>10</v>
      </c>
      <c r="T60" t="s">
        <v>10</v>
      </c>
      <c r="U60" t="s">
        <v>10</v>
      </c>
      <c r="V60" t="s">
        <v>10</v>
      </c>
      <c r="W60" t="s">
        <v>10</v>
      </c>
      <c r="X60" t="s">
        <v>10</v>
      </c>
      <c r="Y60" t="s">
        <v>10</v>
      </c>
      <c r="Z60" t="s">
        <v>10</v>
      </c>
      <c r="AA60">
        <v>2</v>
      </c>
      <c r="AB60">
        <v>3</v>
      </c>
      <c r="AC60" t="s">
        <v>10</v>
      </c>
      <c r="AD60" t="s">
        <v>10</v>
      </c>
      <c r="AE60">
        <v>1</v>
      </c>
      <c r="AF60">
        <v>1</v>
      </c>
      <c r="AG60">
        <v>1</v>
      </c>
      <c r="AH60" t="s">
        <v>10</v>
      </c>
      <c r="AI60" t="s">
        <v>10</v>
      </c>
      <c r="AJ60" t="s">
        <v>10</v>
      </c>
      <c r="AK60" t="s">
        <v>10</v>
      </c>
      <c r="AL60" t="s">
        <v>10</v>
      </c>
      <c r="AM60" t="s">
        <v>10</v>
      </c>
      <c r="AN60" t="s">
        <v>10</v>
      </c>
      <c r="AO60" t="s">
        <v>10</v>
      </c>
      <c r="AP60" t="s">
        <v>10</v>
      </c>
      <c r="AQ60" t="s">
        <v>10</v>
      </c>
      <c r="AR60">
        <v>2</v>
      </c>
      <c r="AS60">
        <v>3</v>
      </c>
      <c r="AT60">
        <v>3</v>
      </c>
      <c r="AU60" t="s">
        <v>10</v>
      </c>
      <c r="AV60">
        <v>1</v>
      </c>
      <c r="AW60">
        <v>3</v>
      </c>
      <c r="AX60">
        <v>3</v>
      </c>
      <c r="AY60" t="s">
        <v>10</v>
      </c>
      <c r="AZ60" t="s">
        <v>10</v>
      </c>
      <c r="BA60" t="s">
        <v>10</v>
      </c>
      <c r="BB60" t="s">
        <v>10</v>
      </c>
      <c r="BC60" t="s">
        <v>10</v>
      </c>
      <c r="BD60">
        <v>1</v>
      </c>
      <c r="BE60">
        <v>6</v>
      </c>
      <c r="BF60">
        <v>1</v>
      </c>
      <c r="BG60">
        <v>1</v>
      </c>
      <c r="BH60" t="s">
        <v>10</v>
      </c>
      <c r="BI60" t="s">
        <v>10</v>
      </c>
      <c r="BJ60" t="s">
        <v>10</v>
      </c>
      <c r="BK60" t="s">
        <v>10</v>
      </c>
      <c r="BL60" t="s">
        <v>10</v>
      </c>
      <c r="BM60" t="s">
        <v>10</v>
      </c>
      <c r="BN60" t="s">
        <v>10</v>
      </c>
      <c r="BO60" t="s">
        <v>10</v>
      </c>
      <c r="BP60" t="s">
        <v>10</v>
      </c>
      <c r="BQ60" t="s">
        <v>10</v>
      </c>
      <c r="BR60" t="s">
        <v>10</v>
      </c>
      <c r="BS60" t="s">
        <v>10</v>
      </c>
      <c r="BT60" t="s">
        <v>10</v>
      </c>
      <c r="BU60" t="s">
        <v>10</v>
      </c>
      <c r="BV60" t="s">
        <v>10</v>
      </c>
      <c r="BW60" t="s">
        <v>10</v>
      </c>
      <c r="BX60" t="s">
        <v>10</v>
      </c>
      <c r="BY60" t="s">
        <v>10</v>
      </c>
      <c r="BZ60" t="s">
        <v>10</v>
      </c>
      <c r="CA60" t="s">
        <v>10</v>
      </c>
      <c r="CB60" t="s">
        <v>10</v>
      </c>
      <c r="CC60" t="s">
        <v>10</v>
      </c>
      <c r="CD60" t="s">
        <v>10</v>
      </c>
      <c r="CE60" t="s">
        <v>10</v>
      </c>
      <c r="CF60" t="s">
        <v>10</v>
      </c>
      <c r="CG60" t="s">
        <v>10</v>
      </c>
      <c r="CH60">
        <v>7</v>
      </c>
      <c r="CI60" t="s">
        <v>10</v>
      </c>
      <c r="CJ60">
        <v>1</v>
      </c>
      <c r="CK60" t="s">
        <v>10</v>
      </c>
      <c r="CL60">
        <v>2</v>
      </c>
      <c r="CM60" t="s">
        <v>10</v>
      </c>
      <c r="CN60">
        <v>1</v>
      </c>
      <c r="CO60" t="s">
        <v>10</v>
      </c>
      <c r="CP60" t="s">
        <v>10</v>
      </c>
      <c r="CQ60">
        <v>5</v>
      </c>
      <c r="CR60">
        <v>3</v>
      </c>
      <c r="CS60">
        <v>2</v>
      </c>
      <c r="CT60">
        <v>3</v>
      </c>
      <c r="CU60">
        <v>4</v>
      </c>
      <c r="CV60" t="s">
        <v>10</v>
      </c>
      <c r="CW60" t="s">
        <v>10</v>
      </c>
      <c r="CX60" t="s">
        <v>10</v>
      </c>
      <c r="CY60" t="s">
        <v>10</v>
      </c>
      <c r="CZ60">
        <v>4</v>
      </c>
      <c r="DA60" t="s">
        <v>10</v>
      </c>
      <c r="DB60" t="s">
        <v>10</v>
      </c>
      <c r="DC60" t="s">
        <v>10</v>
      </c>
      <c r="DD60" t="s">
        <v>10</v>
      </c>
      <c r="DE60" t="s">
        <v>10</v>
      </c>
      <c r="DF60">
        <v>8</v>
      </c>
      <c r="DG60" t="s">
        <v>10</v>
      </c>
      <c r="DH60" t="s">
        <v>10</v>
      </c>
      <c r="DI60" t="s">
        <v>10</v>
      </c>
      <c r="DJ60" t="s">
        <v>10</v>
      </c>
      <c r="DK60" t="s">
        <v>10</v>
      </c>
      <c r="DL60" t="s">
        <v>10</v>
      </c>
      <c r="DM60" t="s">
        <v>10</v>
      </c>
      <c r="DN60" t="s">
        <v>10</v>
      </c>
      <c r="DO60">
        <v>8</v>
      </c>
      <c r="DP60" t="s">
        <v>10</v>
      </c>
      <c r="DQ60" t="s">
        <v>10</v>
      </c>
      <c r="DR60" t="s">
        <v>10</v>
      </c>
      <c r="DS60" t="s">
        <v>10</v>
      </c>
      <c r="DT60" t="s">
        <v>10</v>
      </c>
      <c r="DU60" t="s">
        <v>10</v>
      </c>
      <c r="DV60" t="s">
        <v>10</v>
      </c>
      <c r="DW60" t="s">
        <v>10</v>
      </c>
      <c r="DX60" t="s">
        <v>10</v>
      </c>
      <c r="DY60" t="s">
        <v>10</v>
      </c>
      <c r="DZ60" t="s">
        <v>10</v>
      </c>
      <c r="EA60" t="s">
        <v>10</v>
      </c>
      <c r="EB60" t="s">
        <v>10</v>
      </c>
      <c r="EC60" t="s">
        <v>10</v>
      </c>
      <c r="ED60" t="s">
        <v>10</v>
      </c>
      <c r="EE60" t="s">
        <v>10</v>
      </c>
      <c r="EF60" t="s">
        <v>10</v>
      </c>
      <c r="EG60" t="s">
        <v>10</v>
      </c>
      <c r="EH60">
        <v>7</v>
      </c>
      <c r="EI60" t="s">
        <v>10</v>
      </c>
      <c r="EJ60" t="s">
        <v>10</v>
      </c>
      <c r="EK60">
        <v>1</v>
      </c>
      <c r="EL60">
        <v>1</v>
      </c>
      <c r="EM60" t="s">
        <v>10</v>
      </c>
      <c r="EN60" t="s">
        <v>10</v>
      </c>
      <c r="EO60">
        <v>2</v>
      </c>
      <c r="EP60">
        <v>1</v>
      </c>
      <c r="EQ60" t="s">
        <v>10</v>
      </c>
      <c r="ER60">
        <v>1</v>
      </c>
      <c r="ES60" t="s">
        <v>10</v>
      </c>
      <c r="ET60" t="s">
        <v>10</v>
      </c>
      <c r="EU60">
        <v>1</v>
      </c>
      <c r="EV60">
        <v>1</v>
      </c>
      <c r="EW60">
        <v>1</v>
      </c>
      <c r="EX60">
        <v>1</v>
      </c>
      <c r="EY60">
        <v>2</v>
      </c>
      <c r="EZ60">
        <v>2</v>
      </c>
      <c r="FA60">
        <v>1</v>
      </c>
      <c r="FB60" t="s">
        <v>10</v>
      </c>
      <c r="FC60">
        <v>1</v>
      </c>
      <c r="FD60">
        <v>1</v>
      </c>
    </row>
    <row r="61" spans="1:160" x14ac:dyDescent="0.25">
      <c r="A61" t="s">
        <v>233</v>
      </c>
      <c r="B61">
        <v>5615</v>
      </c>
      <c r="C61" t="s">
        <v>2</v>
      </c>
      <c r="D61" t="s">
        <v>10</v>
      </c>
      <c r="E61">
        <v>3</v>
      </c>
      <c r="F61" t="s">
        <v>10</v>
      </c>
      <c r="G61" t="s">
        <v>10</v>
      </c>
      <c r="H61" t="s">
        <v>10</v>
      </c>
      <c r="I61" t="s">
        <v>10</v>
      </c>
      <c r="J61" t="s">
        <v>10</v>
      </c>
      <c r="K61">
        <v>1</v>
      </c>
      <c r="L61">
        <v>2</v>
      </c>
      <c r="M61" t="s">
        <v>10</v>
      </c>
      <c r="N61" t="s">
        <v>10</v>
      </c>
      <c r="O61" t="s">
        <v>10</v>
      </c>
      <c r="P61" t="s">
        <v>10</v>
      </c>
      <c r="Q61" t="s">
        <v>10</v>
      </c>
      <c r="R61" t="s">
        <v>10</v>
      </c>
      <c r="S61" t="s">
        <v>10</v>
      </c>
      <c r="T61" t="s">
        <v>10</v>
      </c>
      <c r="U61" t="s">
        <v>10</v>
      </c>
      <c r="V61" t="s">
        <v>10</v>
      </c>
      <c r="W61" t="s">
        <v>10</v>
      </c>
      <c r="X61" t="s">
        <v>10</v>
      </c>
      <c r="Y61" t="s">
        <v>10</v>
      </c>
      <c r="Z61" t="s">
        <v>10</v>
      </c>
      <c r="AA61" t="s">
        <v>10</v>
      </c>
      <c r="AB61" t="s">
        <v>10</v>
      </c>
      <c r="AC61">
        <v>1</v>
      </c>
      <c r="AD61">
        <v>2</v>
      </c>
      <c r="AE61" t="s">
        <v>10</v>
      </c>
      <c r="AF61" t="s">
        <v>10</v>
      </c>
      <c r="AG61" t="s">
        <v>10</v>
      </c>
      <c r="AH61" t="s">
        <v>10</v>
      </c>
      <c r="AI61" t="s">
        <v>10</v>
      </c>
      <c r="AJ61" t="s">
        <v>10</v>
      </c>
      <c r="AK61" t="s">
        <v>10</v>
      </c>
      <c r="AL61" t="s">
        <v>10</v>
      </c>
      <c r="AM61" t="s">
        <v>10</v>
      </c>
      <c r="AN61" t="s">
        <v>10</v>
      </c>
      <c r="AO61" t="s">
        <v>10</v>
      </c>
      <c r="AP61" t="s">
        <v>10</v>
      </c>
      <c r="AQ61" t="s">
        <v>10</v>
      </c>
      <c r="AR61" t="s">
        <v>10</v>
      </c>
      <c r="AS61">
        <v>3</v>
      </c>
      <c r="AT61" t="s">
        <v>10</v>
      </c>
      <c r="AU61" t="s">
        <v>10</v>
      </c>
      <c r="AV61">
        <v>1</v>
      </c>
      <c r="AW61" t="s">
        <v>10</v>
      </c>
      <c r="AX61">
        <v>1</v>
      </c>
      <c r="AY61" t="s">
        <v>10</v>
      </c>
      <c r="AZ61" t="s">
        <v>10</v>
      </c>
      <c r="BA61" t="s">
        <v>10</v>
      </c>
      <c r="BB61" t="s">
        <v>10</v>
      </c>
      <c r="BC61" t="s">
        <v>10</v>
      </c>
      <c r="BD61">
        <v>1</v>
      </c>
      <c r="BE61" t="s">
        <v>10</v>
      </c>
      <c r="BF61">
        <v>3</v>
      </c>
      <c r="BG61" t="s">
        <v>10</v>
      </c>
      <c r="BH61" t="s">
        <v>10</v>
      </c>
      <c r="BI61" t="s">
        <v>10</v>
      </c>
      <c r="BJ61" t="s">
        <v>10</v>
      </c>
      <c r="BK61" t="s">
        <v>10</v>
      </c>
      <c r="BL61" t="s">
        <v>10</v>
      </c>
      <c r="BM61" t="s">
        <v>10</v>
      </c>
      <c r="BN61" t="s">
        <v>10</v>
      </c>
      <c r="BO61" t="s">
        <v>10</v>
      </c>
      <c r="BP61" t="s">
        <v>10</v>
      </c>
      <c r="BQ61" t="s">
        <v>10</v>
      </c>
      <c r="BR61" t="s">
        <v>10</v>
      </c>
      <c r="BS61" t="s">
        <v>10</v>
      </c>
      <c r="BT61" t="s">
        <v>10</v>
      </c>
      <c r="BU61" t="s">
        <v>10</v>
      </c>
      <c r="BV61" t="s">
        <v>10</v>
      </c>
      <c r="BW61" t="s">
        <v>10</v>
      </c>
      <c r="BX61" t="s">
        <v>10</v>
      </c>
      <c r="BY61" t="s">
        <v>10</v>
      </c>
      <c r="BZ61" t="s">
        <v>10</v>
      </c>
      <c r="CA61" t="s">
        <v>10</v>
      </c>
      <c r="CB61" t="s">
        <v>10</v>
      </c>
      <c r="CC61" t="s">
        <v>10</v>
      </c>
      <c r="CD61" t="s">
        <v>10</v>
      </c>
      <c r="CE61" t="s">
        <v>10</v>
      </c>
      <c r="CF61" t="s">
        <v>10</v>
      </c>
      <c r="CG61" t="s">
        <v>10</v>
      </c>
      <c r="CH61">
        <v>3</v>
      </c>
      <c r="CI61" t="s">
        <v>10</v>
      </c>
      <c r="CJ61" t="s">
        <v>10</v>
      </c>
      <c r="CK61" t="s">
        <v>10</v>
      </c>
      <c r="CL61">
        <v>1</v>
      </c>
      <c r="CM61" t="s">
        <v>10</v>
      </c>
      <c r="CN61" t="s">
        <v>10</v>
      </c>
      <c r="CO61" t="s">
        <v>10</v>
      </c>
      <c r="CP61" t="s">
        <v>10</v>
      </c>
      <c r="CQ61">
        <v>2</v>
      </c>
      <c r="CR61" t="s">
        <v>10</v>
      </c>
      <c r="CS61">
        <v>2</v>
      </c>
      <c r="CT61">
        <v>1</v>
      </c>
      <c r="CU61">
        <v>1</v>
      </c>
      <c r="CV61" t="s">
        <v>10</v>
      </c>
      <c r="CW61" t="s">
        <v>10</v>
      </c>
      <c r="CX61" t="s">
        <v>10</v>
      </c>
      <c r="CY61" t="s">
        <v>10</v>
      </c>
      <c r="CZ61">
        <v>2</v>
      </c>
      <c r="DA61" t="s">
        <v>10</v>
      </c>
      <c r="DB61">
        <v>1</v>
      </c>
      <c r="DC61" t="s">
        <v>10</v>
      </c>
      <c r="DD61" t="s">
        <v>10</v>
      </c>
      <c r="DE61" t="s">
        <v>10</v>
      </c>
      <c r="DF61">
        <v>2</v>
      </c>
      <c r="DG61" t="s">
        <v>10</v>
      </c>
      <c r="DH61" t="s">
        <v>10</v>
      </c>
      <c r="DI61" t="s">
        <v>10</v>
      </c>
      <c r="DJ61" t="s">
        <v>10</v>
      </c>
      <c r="DK61" t="s">
        <v>10</v>
      </c>
      <c r="DL61" t="s">
        <v>10</v>
      </c>
      <c r="DM61" t="s">
        <v>10</v>
      </c>
      <c r="DN61" t="s">
        <v>10</v>
      </c>
      <c r="DO61">
        <v>3</v>
      </c>
      <c r="DP61" t="s">
        <v>10</v>
      </c>
      <c r="DQ61" t="s">
        <v>10</v>
      </c>
      <c r="DR61" t="s">
        <v>10</v>
      </c>
      <c r="DS61" t="s">
        <v>10</v>
      </c>
      <c r="DT61" t="s">
        <v>10</v>
      </c>
      <c r="DU61" t="s">
        <v>10</v>
      </c>
      <c r="DV61" t="s">
        <v>10</v>
      </c>
      <c r="DW61" t="s">
        <v>10</v>
      </c>
      <c r="DX61" t="s">
        <v>10</v>
      </c>
      <c r="DY61" t="s">
        <v>10</v>
      </c>
      <c r="DZ61" t="s">
        <v>10</v>
      </c>
      <c r="EA61" t="s">
        <v>10</v>
      </c>
      <c r="EB61" t="s">
        <v>10</v>
      </c>
      <c r="EC61" t="s">
        <v>10</v>
      </c>
      <c r="ED61" t="s">
        <v>10</v>
      </c>
      <c r="EE61" t="s">
        <v>10</v>
      </c>
      <c r="EF61" t="s">
        <v>10</v>
      </c>
      <c r="EG61" t="s">
        <v>10</v>
      </c>
      <c r="EH61">
        <v>2</v>
      </c>
      <c r="EI61" t="s">
        <v>10</v>
      </c>
      <c r="EJ61">
        <v>1</v>
      </c>
      <c r="EK61" t="s">
        <v>10</v>
      </c>
      <c r="EL61" t="s">
        <v>10</v>
      </c>
      <c r="EM61" t="s">
        <v>10</v>
      </c>
      <c r="EN61">
        <v>1</v>
      </c>
      <c r="EO61" t="s">
        <v>10</v>
      </c>
      <c r="EP61" t="s">
        <v>10</v>
      </c>
      <c r="EQ61" t="s">
        <v>10</v>
      </c>
      <c r="ER61">
        <v>1</v>
      </c>
      <c r="ES61" t="s">
        <v>10</v>
      </c>
      <c r="ET61">
        <v>1</v>
      </c>
      <c r="EU61" t="s">
        <v>10</v>
      </c>
      <c r="EV61" t="s">
        <v>10</v>
      </c>
      <c r="EW61" t="s">
        <v>10</v>
      </c>
      <c r="EX61" t="s">
        <v>10</v>
      </c>
      <c r="EY61" t="s">
        <v>10</v>
      </c>
      <c r="EZ61" t="s">
        <v>10</v>
      </c>
      <c r="FA61">
        <v>1</v>
      </c>
      <c r="FB61">
        <v>1</v>
      </c>
      <c r="FC61" t="s">
        <v>10</v>
      </c>
      <c r="FD61">
        <v>1</v>
      </c>
    </row>
    <row r="62" spans="1:160" x14ac:dyDescent="0.25">
      <c r="A62" t="s">
        <v>234</v>
      </c>
      <c r="B62">
        <v>5628</v>
      </c>
      <c r="C62" t="s">
        <v>1</v>
      </c>
      <c r="D62" t="s">
        <v>10</v>
      </c>
      <c r="E62">
        <v>1</v>
      </c>
      <c r="F62" t="s">
        <v>10</v>
      </c>
      <c r="G62" t="s">
        <v>10</v>
      </c>
      <c r="H62" t="s">
        <v>10</v>
      </c>
      <c r="I62" t="s">
        <v>10</v>
      </c>
      <c r="J62" t="s">
        <v>10</v>
      </c>
      <c r="K62" t="s">
        <v>10</v>
      </c>
      <c r="L62" t="s">
        <v>10</v>
      </c>
      <c r="M62">
        <v>1</v>
      </c>
      <c r="N62" t="s">
        <v>10</v>
      </c>
      <c r="O62" t="s">
        <v>10</v>
      </c>
      <c r="P62" t="s">
        <v>10</v>
      </c>
      <c r="Q62" t="s">
        <v>10</v>
      </c>
      <c r="R62" t="s">
        <v>10</v>
      </c>
      <c r="S62" t="s">
        <v>10</v>
      </c>
      <c r="T62" t="s">
        <v>10</v>
      </c>
      <c r="U62" t="s">
        <v>10</v>
      </c>
      <c r="V62" t="s">
        <v>10</v>
      </c>
      <c r="W62" t="s">
        <v>10</v>
      </c>
      <c r="X62" t="s">
        <v>10</v>
      </c>
      <c r="Y62" t="s">
        <v>10</v>
      </c>
      <c r="Z62" t="s">
        <v>10</v>
      </c>
      <c r="AA62" t="s">
        <v>10</v>
      </c>
      <c r="AB62" t="s">
        <v>10</v>
      </c>
      <c r="AC62" t="s">
        <v>10</v>
      </c>
      <c r="AD62" t="s">
        <v>10</v>
      </c>
      <c r="AE62">
        <v>1</v>
      </c>
      <c r="AF62" t="s">
        <v>10</v>
      </c>
      <c r="AG62" t="s">
        <v>10</v>
      </c>
      <c r="AH62" t="s">
        <v>10</v>
      </c>
      <c r="AI62" t="s">
        <v>10</v>
      </c>
      <c r="AJ62" t="s">
        <v>10</v>
      </c>
      <c r="AK62" t="s">
        <v>10</v>
      </c>
      <c r="AL62" t="s">
        <v>10</v>
      </c>
      <c r="AM62" t="s">
        <v>10</v>
      </c>
      <c r="AN62" t="s">
        <v>10</v>
      </c>
      <c r="AO62" t="s">
        <v>10</v>
      </c>
      <c r="AP62" t="s">
        <v>10</v>
      </c>
      <c r="AQ62" t="s">
        <v>10</v>
      </c>
      <c r="AR62" t="s">
        <v>10</v>
      </c>
      <c r="AS62" t="s">
        <v>10</v>
      </c>
      <c r="AT62">
        <v>1</v>
      </c>
      <c r="AU62" t="s">
        <v>10</v>
      </c>
      <c r="AV62" t="s">
        <v>10</v>
      </c>
      <c r="AW62" t="s">
        <v>10</v>
      </c>
      <c r="AX62">
        <v>1</v>
      </c>
      <c r="AY62" t="s">
        <v>10</v>
      </c>
      <c r="AZ62" t="s">
        <v>10</v>
      </c>
      <c r="BA62" t="s">
        <v>10</v>
      </c>
      <c r="BB62" t="s">
        <v>10</v>
      </c>
      <c r="BC62" t="s">
        <v>10</v>
      </c>
      <c r="BD62" t="s">
        <v>10</v>
      </c>
      <c r="BE62">
        <v>1</v>
      </c>
      <c r="BF62" t="s">
        <v>10</v>
      </c>
      <c r="BG62" t="s">
        <v>10</v>
      </c>
      <c r="BH62" t="s">
        <v>10</v>
      </c>
      <c r="BI62" t="s">
        <v>10</v>
      </c>
      <c r="BJ62" t="s">
        <v>10</v>
      </c>
      <c r="BK62" t="s">
        <v>10</v>
      </c>
      <c r="BL62" t="s">
        <v>10</v>
      </c>
      <c r="BM62" t="s">
        <v>10</v>
      </c>
      <c r="BN62" t="s">
        <v>10</v>
      </c>
      <c r="BO62" t="s">
        <v>10</v>
      </c>
      <c r="BP62" t="s">
        <v>10</v>
      </c>
      <c r="BQ62" t="s">
        <v>10</v>
      </c>
      <c r="BR62" t="s">
        <v>10</v>
      </c>
      <c r="BS62" t="s">
        <v>10</v>
      </c>
      <c r="BT62" t="s">
        <v>10</v>
      </c>
      <c r="BU62" t="s">
        <v>10</v>
      </c>
      <c r="BV62" t="s">
        <v>10</v>
      </c>
      <c r="BW62" t="s">
        <v>10</v>
      </c>
      <c r="BX62" t="s">
        <v>10</v>
      </c>
      <c r="BY62" t="s">
        <v>10</v>
      </c>
      <c r="BZ62" t="s">
        <v>10</v>
      </c>
      <c r="CA62" t="s">
        <v>10</v>
      </c>
      <c r="CB62" t="s">
        <v>10</v>
      </c>
      <c r="CC62" t="s">
        <v>10</v>
      </c>
      <c r="CD62" t="s">
        <v>10</v>
      </c>
      <c r="CE62" t="s">
        <v>10</v>
      </c>
      <c r="CF62" t="s">
        <v>10</v>
      </c>
      <c r="CG62" t="s">
        <v>10</v>
      </c>
      <c r="CH62">
        <v>1</v>
      </c>
      <c r="CI62" t="s">
        <v>10</v>
      </c>
      <c r="CJ62" t="s">
        <v>10</v>
      </c>
      <c r="CK62" t="s">
        <v>10</v>
      </c>
      <c r="CL62" t="s">
        <v>10</v>
      </c>
      <c r="CM62" t="s">
        <v>10</v>
      </c>
      <c r="CN62">
        <v>1</v>
      </c>
      <c r="CO62" t="s">
        <v>10</v>
      </c>
      <c r="CP62" t="s">
        <v>10</v>
      </c>
      <c r="CQ62" t="s">
        <v>10</v>
      </c>
      <c r="CR62">
        <v>1</v>
      </c>
      <c r="CS62" t="s">
        <v>10</v>
      </c>
      <c r="CT62" t="s">
        <v>10</v>
      </c>
      <c r="CU62" t="s">
        <v>10</v>
      </c>
      <c r="CV62" t="s">
        <v>10</v>
      </c>
      <c r="CW62" t="s">
        <v>10</v>
      </c>
      <c r="CX62" t="s">
        <v>10</v>
      </c>
      <c r="CY62" t="s">
        <v>10</v>
      </c>
      <c r="CZ62">
        <v>1</v>
      </c>
      <c r="DA62" t="s">
        <v>10</v>
      </c>
      <c r="DB62" t="s">
        <v>10</v>
      </c>
      <c r="DC62" t="s">
        <v>10</v>
      </c>
      <c r="DD62" t="s">
        <v>10</v>
      </c>
      <c r="DE62" t="s">
        <v>10</v>
      </c>
      <c r="DF62">
        <v>1</v>
      </c>
      <c r="DG62" t="s">
        <v>10</v>
      </c>
      <c r="DH62" t="s">
        <v>10</v>
      </c>
      <c r="DI62" t="s">
        <v>10</v>
      </c>
      <c r="DJ62" t="s">
        <v>10</v>
      </c>
      <c r="DK62" t="s">
        <v>10</v>
      </c>
      <c r="DL62" t="s">
        <v>10</v>
      </c>
      <c r="DM62" t="s">
        <v>10</v>
      </c>
      <c r="DN62" t="s">
        <v>10</v>
      </c>
      <c r="DO62">
        <v>1</v>
      </c>
      <c r="DP62" t="s">
        <v>10</v>
      </c>
      <c r="DQ62" t="s">
        <v>10</v>
      </c>
      <c r="DR62" t="s">
        <v>10</v>
      </c>
      <c r="DS62" t="s">
        <v>10</v>
      </c>
      <c r="DT62" t="s">
        <v>10</v>
      </c>
      <c r="DU62" t="s">
        <v>10</v>
      </c>
      <c r="DV62" t="s">
        <v>10</v>
      </c>
      <c r="DW62" t="s">
        <v>10</v>
      </c>
      <c r="DX62" t="s">
        <v>10</v>
      </c>
      <c r="DY62" t="s">
        <v>10</v>
      </c>
      <c r="DZ62" t="s">
        <v>10</v>
      </c>
      <c r="EA62" t="s">
        <v>10</v>
      </c>
      <c r="EB62" t="s">
        <v>10</v>
      </c>
      <c r="EC62" t="s">
        <v>10</v>
      </c>
      <c r="ED62" t="s">
        <v>10</v>
      </c>
      <c r="EE62" t="s">
        <v>10</v>
      </c>
      <c r="EF62" t="s">
        <v>10</v>
      </c>
      <c r="EG62" t="s">
        <v>10</v>
      </c>
      <c r="EH62">
        <v>1</v>
      </c>
      <c r="EI62" t="s">
        <v>10</v>
      </c>
      <c r="EJ62" t="s">
        <v>10</v>
      </c>
      <c r="EK62" t="s">
        <v>10</v>
      </c>
      <c r="EL62" t="s">
        <v>10</v>
      </c>
      <c r="EM62" t="s">
        <v>10</v>
      </c>
      <c r="EN62" t="s">
        <v>10</v>
      </c>
      <c r="EO62" t="s">
        <v>10</v>
      </c>
      <c r="EP62" t="s">
        <v>10</v>
      </c>
      <c r="EQ62" t="s">
        <v>10</v>
      </c>
      <c r="ER62" t="s">
        <v>10</v>
      </c>
      <c r="ES62" t="s">
        <v>10</v>
      </c>
      <c r="ET62">
        <v>1</v>
      </c>
      <c r="EU62" t="s">
        <v>10</v>
      </c>
      <c r="EV62" t="s">
        <v>10</v>
      </c>
      <c r="EW62" t="s">
        <v>10</v>
      </c>
      <c r="EX62">
        <v>1</v>
      </c>
      <c r="EY62" t="s">
        <v>10</v>
      </c>
      <c r="EZ62" t="s">
        <v>10</v>
      </c>
      <c r="FA62" t="s">
        <v>10</v>
      </c>
      <c r="FB62" t="s">
        <v>10</v>
      </c>
      <c r="FC62" t="s">
        <v>10</v>
      </c>
      <c r="FD62" t="s">
        <v>10</v>
      </c>
    </row>
    <row r="63" spans="1:160" x14ac:dyDescent="0.25">
      <c r="A63" t="s">
        <v>234</v>
      </c>
      <c r="B63">
        <v>5628</v>
      </c>
      <c r="C63" t="s">
        <v>2</v>
      </c>
      <c r="D63" t="s">
        <v>10</v>
      </c>
      <c r="E63" t="s">
        <v>10</v>
      </c>
      <c r="F63" t="s">
        <v>10</v>
      </c>
      <c r="G63" t="s">
        <v>10</v>
      </c>
      <c r="H63" t="s">
        <v>10</v>
      </c>
      <c r="I63" t="s">
        <v>10</v>
      </c>
      <c r="J63" t="s">
        <v>10</v>
      </c>
      <c r="K63" t="s">
        <v>10</v>
      </c>
      <c r="L63" t="s">
        <v>10</v>
      </c>
      <c r="M63" t="s">
        <v>10</v>
      </c>
      <c r="N63" t="s">
        <v>10</v>
      </c>
      <c r="O63" t="s">
        <v>10</v>
      </c>
      <c r="P63" t="s">
        <v>10</v>
      </c>
      <c r="Q63" t="s">
        <v>10</v>
      </c>
      <c r="R63" t="s">
        <v>10</v>
      </c>
      <c r="S63" t="s">
        <v>10</v>
      </c>
      <c r="T63" t="s">
        <v>10</v>
      </c>
      <c r="U63" t="s">
        <v>10</v>
      </c>
      <c r="V63" t="s">
        <v>10</v>
      </c>
      <c r="W63" t="s">
        <v>10</v>
      </c>
      <c r="X63" t="s">
        <v>10</v>
      </c>
      <c r="Y63" t="s">
        <v>10</v>
      </c>
      <c r="Z63" t="s">
        <v>10</v>
      </c>
      <c r="AA63" t="s">
        <v>10</v>
      </c>
      <c r="AB63" t="s">
        <v>10</v>
      </c>
      <c r="AC63" t="s">
        <v>10</v>
      </c>
      <c r="AD63" t="s">
        <v>10</v>
      </c>
      <c r="AE63" t="s">
        <v>10</v>
      </c>
      <c r="AF63" t="s">
        <v>10</v>
      </c>
      <c r="AG63" t="s">
        <v>10</v>
      </c>
      <c r="AH63" t="s">
        <v>10</v>
      </c>
      <c r="AI63" t="s">
        <v>10</v>
      </c>
      <c r="AJ63" t="s">
        <v>10</v>
      </c>
      <c r="AK63" t="s">
        <v>10</v>
      </c>
      <c r="AL63" t="s">
        <v>10</v>
      </c>
      <c r="AM63" t="s">
        <v>10</v>
      </c>
      <c r="AN63" t="s">
        <v>10</v>
      </c>
      <c r="AO63" t="s">
        <v>10</v>
      </c>
      <c r="AP63" t="s">
        <v>10</v>
      </c>
      <c r="AQ63" t="s">
        <v>10</v>
      </c>
      <c r="AR63" t="s">
        <v>10</v>
      </c>
      <c r="AS63" t="s">
        <v>10</v>
      </c>
      <c r="AT63" t="s">
        <v>10</v>
      </c>
      <c r="AU63" t="s">
        <v>10</v>
      </c>
      <c r="AV63" t="s">
        <v>10</v>
      </c>
      <c r="AW63" t="s">
        <v>10</v>
      </c>
      <c r="AX63" t="s">
        <v>10</v>
      </c>
      <c r="AY63" t="s">
        <v>10</v>
      </c>
      <c r="AZ63" t="s">
        <v>10</v>
      </c>
      <c r="BA63" t="s">
        <v>10</v>
      </c>
      <c r="BB63" t="s">
        <v>10</v>
      </c>
      <c r="BC63" t="s">
        <v>10</v>
      </c>
      <c r="BD63" t="s">
        <v>10</v>
      </c>
      <c r="BE63" t="s">
        <v>10</v>
      </c>
      <c r="BF63" t="s">
        <v>10</v>
      </c>
      <c r="BG63" t="s">
        <v>10</v>
      </c>
      <c r="BH63" t="s">
        <v>10</v>
      </c>
      <c r="BI63" t="s">
        <v>10</v>
      </c>
      <c r="BJ63" t="s">
        <v>10</v>
      </c>
      <c r="BK63" t="s">
        <v>10</v>
      </c>
      <c r="BL63" t="s">
        <v>10</v>
      </c>
      <c r="BM63" t="s">
        <v>10</v>
      </c>
      <c r="BN63" t="s">
        <v>10</v>
      </c>
      <c r="BO63" t="s">
        <v>10</v>
      </c>
      <c r="BP63" t="s">
        <v>10</v>
      </c>
      <c r="BQ63" t="s">
        <v>10</v>
      </c>
      <c r="BR63" t="s">
        <v>10</v>
      </c>
      <c r="BS63" t="s">
        <v>10</v>
      </c>
      <c r="BT63" t="s">
        <v>10</v>
      </c>
      <c r="BU63" t="s">
        <v>10</v>
      </c>
      <c r="BV63" t="s">
        <v>10</v>
      </c>
      <c r="BW63" t="s">
        <v>10</v>
      </c>
      <c r="BX63" t="s">
        <v>10</v>
      </c>
      <c r="BY63" t="s">
        <v>10</v>
      </c>
      <c r="BZ63" t="s">
        <v>10</v>
      </c>
      <c r="CA63" t="s">
        <v>10</v>
      </c>
      <c r="CB63" t="s">
        <v>10</v>
      </c>
      <c r="CC63" t="s">
        <v>10</v>
      </c>
      <c r="CD63" t="s">
        <v>10</v>
      </c>
      <c r="CE63" t="s">
        <v>10</v>
      </c>
      <c r="CF63" t="s">
        <v>10</v>
      </c>
      <c r="CG63" t="s">
        <v>10</v>
      </c>
      <c r="CH63" t="s">
        <v>10</v>
      </c>
      <c r="CI63" t="s">
        <v>10</v>
      </c>
      <c r="CJ63" t="s">
        <v>10</v>
      </c>
      <c r="CK63" t="s">
        <v>10</v>
      </c>
      <c r="CL63" t="s">
        <v>10</v>
      </c>
      <c r="CM63" t="s">
        <v>10</v>
      </c>
      <c r="CN63" t="s">
        <v>10</v>
      </c>
      <c r="CO63" t="s">
        <v>10</v>
      </c>
      <c r="CP63" t="s">
        <v>10</v>
      </c>
      <c r="CQ63" t="s">
        <v>10</v>
      </c>
      <c r="CR63" t="s">
        <v>10</v>
      </c>
      <c r="CS63" t="s">
        <v>10</v>
      </c>
      <c r="CT63" t="s">
        <v>10</v>
      </c>
      <c r="CU63" t="s">
        <v>10</v>
      </c>
      <c r="CV63" t="s">
        <v>10</v>
      </c>
      <c r="CW63" t="s">
        <v>10</v>
      </c>
      <c r="CX63" t="s">
        <v>10</v>
      </c>
      <c r="CY63" t="s">
        <v>10</v>
      </c>
      <c r="CZ63" t="s">
        <v>10</v>
      </c>
      <c r="DA63" t="s">
        <v>10</v>
      </c>
      <c r="DB63" t="s">
        <v>10</v>
      </c>
      <c r="DC63" t="s">
        <v>10</v>
      </c>
      <c r="DD63" t="s">
        <v>10</v>
      </c>
      <c r="DE63" t="s">
        <v>10</v>
      </c>
      <c r="DF63" t="s">
        <v>10</v>
      </c>
      <c r="DG63" t="s">
        <v>10</v>
      </c>
      <c r="DH63" t="s">
        <v>10</v>
      </c>
      <c r="DI63" t="s">
        <v>10</v>
      </c>
      <c r="DJ63" t="s">
        <v>10</v>
      </c>
      <c r="DK63" t="s">
        <v>10</v>
      </c>
      <c r="DL63" t="s">
        <v>10</v>
      </c>
      <c r="DM63" t="s">
        <v>10</v>
      </c>
      <c r="DN63" t="s">
        <v>10</v>
      </c>
      <c r="DO63" t="s">
        <v>10</v>
      </c>
      <c r="DP63" t="s">
        <v>10</v>
      </c>
      <c r="DQ63" t="s">
        <v>10</v>
      </c>
      <c r="DR63" t="s">
        <v>10</v>
      </c>
      <c r="DS63" t="s">
        <v>10</v>
      </c>
      <c r="DT63" t="s">
        <v>10</v>
      </c>
      <c r="DU63" t="s">
        <v>10</v>
      </c>
      <c r="DV63" t="s">
        <v>10</v>
      </c>
      <c r="DW63" t="s">
        <v>10</v>
      </c>
      <c r="DX63" t="s">
        <v>10</v>
      </c>
      <c r="DY63" t="s">
        <v>10</v>
      </c>
      <c r="DZ63" t="s">
        <v>10</v>
      </c>
      <c r="EA63" t="s">
        <v>10</v>
      </c>
      <c r="EB63" t="s">
        <v>10</v>
      </c>
      <c r="EC63" t="s">
        <v>10</v>
      </c>
      <c r="ED63" t="s">
        <v>10</v>
      </c>
      <c r="EE63" t="s">
        <v>10</v>
      </c>
      <c r="EF63" t="s">
        <v>10</v>
      </c>
      <c r="EG63" t="s">
        <v>10</v>
      </c>
      <c r="EH63" t="s">
        <v>10</v>
      </c>
      <c r="EI63" t="s">
        <v>10</v>
      </c>
      <c r="EJ63" t="s">
        <v>10</v>
      </c>
      <c r="EK63" t="s">
        <v>10</v>
      </c>
      <c r="EL63" t="s">
        <v>10</v>
      </c>
      <c r="EM63" t="s">
        <v>10</v>
      </c>
      <c r="EN63" t="s">
        <v>10</v>
      </c>
      <c r="EO63" t="s">
        <v>10</v>
      </c>
      <c r="EP63" t="s">
        <v>10</v>
      </c>
      <c r="EQ63" t="s">
        <v>10</v>
      </c>
      <c r="ER63" t="s">
        <v>10</v>
      </c>
      <c r="ES63" t="s">
        <v>10</v>
      </c>
      <c r="ET63" t="s">
        <v>10</v>
      </c>
      <c r="EU63" t="s">
        <v>10</v>
      </c>
      <c r="EV63" t="s">
        <v>10</v>
      </c>
      <c r="EW63" t="s">
        <v>10</v>
      </c>
      <c r="EX63" t="s">
        <v>10</v>
      </c>
      <c r="EY63" t="s">
        <v>10</v>
      </c>
      <c r="EZ63" t="s">
        <v>10</v>
      </c>
      <c r="FA63" t="s">
        <v>10</v>
      </c>
      <c r="FB63" t="s">
        <v>10</v>
      </c>
      <c r="FC63" t="s">
        <v>10</v>
      </c>
      <c r="FD63" t="s">
        <v>10</v>
      </c>
    </row>
    <row r="64" spans="1:160" x14ac:dyDescent="0.25">
      <c r="A64" t="s">
        <v>235</v>
      </c>
      <c r="B64">
        <v>5631</v>
      </c>
      <c r="C64" t="s">
        <v>1</v>
      </c>
      <c r="D64" t="s">
        <v>10</v>
      </c>
      <c r="E64">
        <v>2</v>
      </c>
      <c r="F64" t="s">
        <v>10</v>
      </c>
      <c r="G64" t="s">
        <v>10</v>
      </c>
      <c r="H64" t="s">
        <v>10</v>
      </c>
      <c r="I64" t="s">
        <v>10</v>
      </c>
      <c r="J64" t="s">
        <v>10</v>
      </c>
      <c r="K64" t="s">
        <v>10</v>
      </c>
      <c r="L64">
        <v>1</v>
      </c>
      <c r="M64" t="s">
        <v>10</v>
      </c>
      <c r="N64" t="s">
        <v>10</v>
      </c>
      <c r="O64" t="s">
        <v>10</v>
      </c>
      <c r="P64" t="s">
        <v>10</v>
      </c>
      <c r="Q64">
        <v>1</v>
      </c>
      <c r="R64" t="s">
        <v>10</v>
      </c>
      <c r="S64" t="s">
        <v>10</v>
      </c>
      <c r="T64" t="s">
        <v>10</v>
      </c>
      <c r="U64" t="s">
        <v>10</v>
      </c>
      <c r="V64" t="s">
        <v>10</v>
      </c>
      <c r="W64" t="s">
        <v>10</v>
      </c>
      <c r="X64" t="s">
        <v>10</v>
      </c>
      <c r="Y64" t="s">
        <v>10</v>
      </c>
      <c r="Z64" t="s">
        <v>10</v>
      </c>
      <c r="AA64" t="s">
        <v>10</v>
      </c>
      <c r="AB64" t="s">
        <v>10</v>
      </c>
      <c r="AC64" t="s">
        <v>10</v>
      </c>
      <c r="AD64">
        <v>1</v>
      </c>
      <c r="AE64" t="s">
        <v>10</v>
      </c>
      <c r="AF64" t="s">
        <v>10</v>
      </c>
      <c r="AG64" t="s">
        <v>10</v>
      </c>
      <c r="AH64" t="s">
        <v>10</v>
      </c>
      <c r="AI64">
        <v>1</v>
      </c>
      <c r="AJ64" t="s">
        <v>10</v>
      </c>
      <c r="AK64" t="s">
        <v>10</v>
      </c>
      <c r="AL64" t="s">
        <v>10</v>
      </c>
      <c r="AM64" t="s">
        <v>10</v>
      </c>
      <c r="AN64" t="s">
        <v>10</v>
      </c>
      <c r="AO64" t="s">
        <v>10</v>
      </c>
      <c r="AP64" t="s">
        <v>10</v>
      </c>
      <c r="AQ64" t="s">
        <v>10</v>
      </c>
      <c r="AR64" t="s">
        <v>10</v>
      </c>
      <c r="AS64">
        <v>1</v>
      </c>
      <c r="AT64">
        <v>1</v>
      </c>
      <c r="AU64" t="s">
        <v>10</v>
      </c>
      <c r="AV64" t="s">
        <v>10</v>
      </c>
      <c r="AW64" t="s">
        <v>10</v>
      </c>
      <c r="AX64">
        <v>1</v>
      </c>
      <c r="AY64" t="s">
        <v>10</v>
      </c>
      <c r="AZ64" t="s">
        <v>10</v>
      </c>
      <c r="BA64" t="s">
        <v>10</v>
      </c>
      <c r="BB64" t="s">
        <v>10</v>
      </c>
      <c r="BC64" t="s">
        <v>10</v>
      </c>
      <c r="BD64">
        <v>1</v>
      </c>
      <c r="BE64">
        <v>1</v>
      </c>
      <c r="BF64" t="s">
        <v>10</v>
      </c>
      <c r="BG64">
        <v>1</v>
      </c>
      <c r="BH64" t="s">
        <v>10</v>
      </c>
      <c r="BI64" t="s">
        <v>10</v>
      </c>
      <c r="BJ64" t="s">
        <v>10</v>
      </c>
      <c r="BK64" t="s">
        <v>10</v>
      </c>
      <c r="BL64" t="s">
        <v>10</v>
      </c>
      <c r="BM64" t="s">
        <v>10</v>
      </c>
      <c r="BN64" t="s">
        <v>10</v>
      </c>
      <c r="BO64" t="s">
        <v>10</v>
      </c>
      <c r="BP64" t="s">
        <v>10</v>
      </c>
      <c r="BQ64" t="s">
        <v>10</v>
      </c>
      <c r="BR64" t="s">
        <v>10</v>
      </c>
      <c r="BS64" t="s">
        <v>10</v>
      </c>
      <c r="BT64" t="s">
        <v>10</v>
      </c>
      <c r="BU64" t="s">
        <v>10</v>
      </c>
      <c r="BV64" t="s">
        <v>10</v>
      </c>
      <c r="BW64" t="s">
        <v>10</v>
      </c>
      <c r="BX64" t="s">
        <v>10</v>
      </c>
      <c r="BY64" t="s">
        <v>10</v>
      </c>
      <c r="BZ64" t="s">
        <v>10</v>
      </c>
      <c r="CA64" t="s">
        <v>10</v>
      </c>
      <c r="CB64" t="s">
        <v>10</v>
      </c>
      <c r="CC64" t="s">
        <v>10</v>
      </c>
      <c r="CD64" t="s">
        <v>10</v>
      </c>
      <c r="CE64" t="s">
        <v>10</v>
      </c>
      <c r="CF64" t="s">
        <v>10</v>
      </c>
      <c r="CG64" t="s">
        <v>10</v>
      </c>
      <c r="CH64">
        <v>1</v>
      </c>
      <c r="CI64" t="s">
        <v>10</v>
      </c>
      <c r="CJ64">
        <v>1</v>
      </c>
      <c r="CK64" t="s">
        <v>10</v>
      </c>
      <c r="CL64" t="s">
        <v>10</v>
      </c>
      <c r="CM64">
        <v>1</v>
      </c>
      <c r="CN64" t="s">
        <v>10</v>
      </c>
      <c r="CO64" t="s">
        <v>10</v>
      </c>
      <c r="CP64" t="s">
        <v>10</v>
      </c>
      <c r="CQ64">
        <v>1</v>
      </c>
      <c r="CR64" t="s">
        <v>10</v>
      </c>
      <c r="CS64">
        <v>1</v>
      </c>
      <c r="CT64">
        <v>1</v>
      </c>
      <c r="CU64" t="s">
        <v>10</v>
      </c>
      <c r="CV64" t="s">
        <v>10</v>
      </c>
      <c r="CW64" t="s">
        <v>10</v>
      </c>
      <c r="CX64" t="s">
        <v>10</v>
      </c>
      <c r="CY64" t="s">
        <v>10</v>
      </c>
      <c r="CZ64">
        <v>2</v>
      </c>
      <c r="DA64" t="s">
        <v>10</v>
      </c>
      <c r="DB64">
        <v>1</v>
      </c>
      <c r="DC64" t="s">
        <v>10</v>
      </c>
      <c r="DD64" t="s">
        <v>10</v>
      </c>
      <c r="DE64" t="s">
        <v>10</v>
      </c>
      <c r="DF64">
        <v>1</v>
      </c>
      <c r="DG64" t="s">
        <v>10</v>
      </c>
      <c r="DH64" t="s">
        <v>10</v>
      </c>
      <c r="DI64" t="s">
        <v>10</v>
      </c>
      <c r="DJ64" t="s">
        <v>10</v>
      </c>
      <c r="DK64" t="s">
        <v>10</v>
      </c>
      <c r="DL64" t="s">
        <v>10</v>
      </c>
      <c r="DM64" t="s">
        <v>10</v>
      </c>
      <c r="DN64" t="s">
        <v>10</v>
      </c>
      <c r="DO64">
        <v>2</v>
      </c>
      <c r="DP64" t="s">
        <v>10</v>
      </c>
      <c r="DQ64" t="s">
        <v>10</v>
      </c>
      <c r="DR64" t="s">
        <v>10</v>
      </c>
      <c r="DS64" t="s">
        <v>10</v>
      </c>
      <c r="DT64" t="s">
        <v>10</v>
      </c>
      <c r="DU64" t="s">
        <v>10</v>
      </c>
      <c r="DV64" t="s">
        <v>10</v>
      </c>
      <c r="DW64" t="s">
        <v>10</v>
      </c>
      <c r="DX64" t="s">
        <v>10</v>
      </c>
      <c r="DY64" t="s">
        <v>10</v>
      </c>
      <c r="DZ64" t="s">
        <v>10</v>
      </c>
      <c r="EA64" t="s">
        <v>10</v>
      </c>
      <c r="EB64" t="s">
        <v>10</v>
      </c>
      <c r="EC64" t="s">
        <v>10</v>
      </c>
      <c r="ED64" t="s">
        <v>10</v>
      </c>
      <c r="EE64" t="s">
        <v>10</v>
      </c>
      <c r="EF64" t="s">
        <v>10</v>
      </c>
      <c r="EG64" t="s">
        <v>10</v>
      </c>
      <c r="EH64">
        <v>2</v>
      </c>
      <c r="EI64" t="s">
        <v>10</v>
      </c>
      <c r="EJ64" t="s">
        <v>10</v>
      </c>
      <c r="EK64" t="s">
        <v>10</v>
      </c>
      <c r="EL64" t="s">
        <v>10</v>
      </c>
      <c r="EM64" t="s">
        <v>10</v>
      </c>
      <c r="EN64">
        <v>1</v>
      </c>
      <c r="EO64" t="s">
        <v>10</v>
      </c>
      <c r="EP64" t="s">
        <v>10</v>
      </c>
      <c r="EQ64" t="s">
        <v>10</v>
      </c>
      <c r="ER64" t="s">
        <v>10</v>
      </c>
      <c r="ES64" t="s">
        <v>10</v>
      </c>
      <c r="ET64" t="s">
        <v>10</v>
      </c>
      <c r="EU64" t="s">
        <v>10</v>
      </c>
      <c r="EV64" t="s">
        <v>10</v>
      </c>
      <c r="EW64">
        <v>1</v>
      </c>
      <c r="EX64">
        <v>1</v>
      </c>
      <c r="EY64" t="s">
        <v>10</v>
      </c>
      <c r="EZ64" t="s">
        <v>10</v>
      </c>
      <c r="FA64" t="s">
        <v>10</v>
      </c>
      <c r="FB64" t="s">
        <v>10</v>
      </c>
      <c r="FC64">
        <v>1</v>
      </c>
      <c r="FD64" t="s">
        <v>10</v>
      </c>
    </row>
    <row r="65" spans="1:160" x14ac:dyDescent="0.25">
      <c r="A65" t="s">
        <v>235</v>
      </c>
      <c r="B65">
        <v>5631</v>
      </c>
      <c r="C65" t="s">
        <v>2</v>
      </c>
      <c r="D65">
        <v>1</v>
      </c>
      <c r="E65">
        <v>1</v>
      </c>
      <c r="F65" t="s">
        <v>10</v>
      </c>
      <c r="G65" t="s">
        <v>10</v>
      </c>
      <c r="H65" t="s">
        <v>10</v>
      </c>
      <c r="I65">
        <v>1</v>
      </c>
      <c r="J65" t="s">
        <v>10</v>
      </c>
      <c r="K65">
        <v>1</v>
      </c>
      <c r="L65" t="s">
        <v>10</v>
      </c>
      <c r="M65" t="s">
        <v>10</v>
      </c>
      <c r="N65" t="s">
        <v>10</v>
      </c>
      <c r="O65" t="s">
        <v>10</v>
      </c>
      <c r="P65" t="s">
        <v>10</v>
      </c>
      <c r="Q65" t="s">
        <v>10</v>
      </c>
      <c r="R65" t="s">
        <v>10</v>
      </c>
      <c r="S65" t="s">
        <v>10</v>
      </c>
      <c r="T65" t="s">
        <v>10</v>
      </c>
      <c r="U65" t="s">
        <v>10</v>
      </c>
      <c r="V65" t="s">
        <v>10</v>
      </c>
      <c r="W65" t="s">
        <v>10</v>
      </c>
      <c r="X65" t="s">
        <v>10</v>
      </c>
      <c r="Y65" t="s">
        <v>10</v>
      </c>
      <c r="Z65" t="s">
        <v>10</v>
      </c>
      <c r="AA65">
        <v>1</v>
      </c>
      <c r="AB65" t="s">
        <v>10</v>
      </c>
      <c r="AC65">
        <v>1</v>
      </c>
      <c r="AD65" t="s">
        <v>10</v>
      </c>
      <c r="AE65" t="s">
        <v>10</v>
      </c>
      <c r="AF65" t="s">
        <v>10</v>
      </c>
      <c r="AG65" t="s">
        <v>10</v>
      </c>
      <c r="AH65" t="s">
        <v>10</v>
      </c>
      <c r="AI65" t="s">
        <v>10</v>
      </c>
      <c r="AJ65" t="s">
        <v>10</v>
      </c>
      <c r="AK65" t="s">
        <v>10</v>
      </c>
      <c r="AL65" t="s">
        <v>10</v>
      </c>
      <c r="AM65" t="s">
        <v>10</v>
      </c>
      <c r="AN65" t="s">
        <v>10</v>
      </c>
      <c r="AO65" t="s">
        <v>10</v>
      </c>
      <c r="AP65" t="s">
        <v>10</v>
      </c>
      <c r="AQ65" t="s">
        <v>10</v>
      </c>
      <c r="AR65">
        <v>1</v>
      </c>
      <c r="AS65">
        <v>1</v>
      </c>
      <c r="AT65" t="s">
        <v>10</v>
      </c>
      <c r="AU65" t="s">
        <v>10</v>
      </c>
      <c r="AV65" t="s">
        <v>10</v>
      </c>
      <c r="AW65" t="s">
        <v>10</v>
      </c>
      <c r="AX65">
        <v>2</v>
      </c>
      <c r="AY65" t="s">
        <v>10</v>
      </c>
      <c r="AZ65" t="s">
        <v>10</v>
      </c>
      <c r="BA65" t="s">
        <v>10</v>
      </c>
      <c r="BB65" t="s">
        <v>10</v>
      </c>
      <c r="BC65" t="s">
        <v>10</v>
      </c>
      <c r="BD65" t="s">
        <v>10</v>
      </c>
      <c r="BE65">
        <v>2</v>
      </c>
      <c r="BF65" t="s">
        <v>10</v>
      </c>
      <c r="BG65" t="s">
        <v>10</v>
      </c>
      <c r="BH65" t="s">
        <v>10</v>
      </c>
      <c r="BI65" t="s">
        <v>10</v>
      </c>
      <c r="BJ65" t="s">
        <v>10</v>
      </c>
      <c r="BK65" t="s">
        <v>10</v>
      </c>
      <c r="BL65" t="s">
        <v>10</v>
      </c>
      <c r="BM65" t="s">
        <v>10</v>
      </c>
      <c r="BN65" t="s">
        <v>10</v>
      </c>
      <c r="BO65" t="s">
        <v>10</v>
      </c>
      <c r="BP65" t="s">
        <v>10</v>
      </c>
      <c r="BQ65" t="s">
        <v>10</v>
      </c>
      <c r="BR65" t="s">
        <v>10</v>
      </c>
      <c r="BS65" t="s">
        <v>10</v>
      </c>
      <c r="BT65" t="s">
        <v>10</v>
      </c>
      <c r="BU65" t="s">
        <v>10</v>
      </c>
      <c r="BV65" t="s">
        <v>10</v>
      </c>
      <c r="BW65" t="s">
        <v>10</v>
      </c>
      <c r="BX65" t="s">
        <v>10</v>
      </c>
      <c r="BY65" t="s">
        <v>10</v>
      </c>
      <c r="BZ65" t="s">
        <v>10</v>
      </c>
      <c r="CA65" t="s">
        <v>10</v>
      </c>
      <c r="CB65" t="s">
        <v>10</v>
      </c>
      <c r="CC65" t="s">
        <v>10</v>
      </c>
      <c r="CD65" t="s">
        <v>10</v>
      </c>
      <c r="CE65" t="s">
        <v>10</v>
      </c>
      <c r="CF65" t="s">
        <v>10</v>
      </c>
      <c r="CG65" t="s">
        <v>10</v>
      </c>
      <c r="CH65" t="s">
        <v>10</v>
      </c>
      <c r="CI65" t="s">
        <v>10</v>
      </c>
      <c r="CJ65">
        <v>2</v>
      </c>
      <c r="CK65" t="s">
        <v>10</v>
      </c>
      <c r="CL65" t="s">
        <v>10</v>
      </c>
      <c r="CM65" t="s">
        <v>10</v>
      </c>
      <c r="CN65" t="s">
        <v>10</v>
      </c>
      <c r="CO65" t="s">
        <v>10</v>
      </c>
      <c r="CP65" t="s">
        <v>10</v>
      </c>
      <c r="CQ65">
        <v>2</v>
      </c>
      <c r="CR65" t="s">
        <v>10</v>
      </c>
      <c r="CS65">
        <v>2</v>
      </c>
      <c r="CT65" t="s">
        <v>10</v>
      </c>
      <c r="CU65" t="s">
        <v>10</v>
      </c>
      <c r="CV65" t="s">
        <v>10</v>
      </c>
      <c r="CW65" t="s">
        <v>10</v>
      </c>
      <c r="CX65" t="s">
        <v>10</v>
      </c>
      <c r="CY65" t="s">
        <v>10</v>
      </c>
      <c r="CZ65">
        <v>2</v>
      </c>
      <c r="DA65" t="s">
        <v>10</v>
      </c>
      <c r="DB65" t="s">
        <v>10</v>
      </c>
      <c r="DC65" t="s">
        <v>10</v>
      </c>
      <c r="DD65" t="s">
        <v>10</v>
      </c>
      <c r="DE65" t="s">
        <v>10</v>
      </c>
      <c r="DF65">
        <v>2</v>
      </c>
      <c r="DG65" t="s">
        <v>10</v>
      </c>
      <c r="DH65" t="s">
        <v>10</v>
      </c>
      <c r="DI65" t="s">
        <v>10</v>
      </c>
      <c r="DJ65" t="s">
        <v>10</v>
      </c>
      <c r="DK65" t="s">
        <v>10</v>
      </c>
      <c r="DL65" t="s">
        <v>10</v>
      </c>
      <c r="DM65" t="s">
        <v>10</v>
      </c>
      <c r="DN65" t="s">
        <v>10</v>
      </c>
      <c r="DO65">
        <v>2</v>
      </c>
      <c r="DP65" t="s">
        <v>10</v>
      </c>
      <c r="DQ65" t="s">
        <v>10</v>
      </c>
      <c r="DR65" t="s">
        <v>10</v>
      </c>
      <c r="DS65" t="s">
        <v>10</v>
      </c>
      <c r="DT65" t="s">
        <v>10</v>
      </c>
      <c r="DU65" t="s">
        <v>10</v>
      </c>
      <c r="DV65" t="s">
        <v>10</v>
      </c>
      <c r="DW65" t="s">
        <v>10</v>
      </c>
      <c r="DX65" t="s">
        <v>10</v>
      </c>
      <c r="DY65" t="s">
        <v>10</v>
      </c>
      <c r="DZ65" t="s">
        <v>10</v>
      </c>
      <c r="EA65" t="s">
        <v>10</v>
      </c>
      <c r="EB65" t="s">
        <v>10</v>
      </c>
      <c r="EC65" t="s">
        <v>10</v>
      </c>
      <c r="ED65" t="s">
        <v>10</v>
      </c>
      <c r="EE65" t="s">
        <v>10</v>
      </c>
      <c r="EF65" t="s">
        <v>10</v>
      </c>
      <c r="EG65" t="s">
        <v>10</v>
      </c>
      <c r="EH65">
        <v>2</v>
      </c>
      <c r="EI65" t="s">
        <v>10</v>
      </c>
      <c r="EJ65" t="s">
        <v>10</v>
      </c>
      <c r="EK65" t="s">
        <v>10</v>
      </c>
      <c r="EL65" t="s">
        <v>10</v>
      </c>
      <c r="EM65" t="s">
        <v>10</v>
      </c>
      <c r="EN65" t="s">
        <v>10</v>
      </c>
      <c r="EO65" t="s">
        <v>10</v>
      </c>
      <c r="EP65" t="s">
        <v>10</v>
      </c>
      <c r="EQ65" t="s">
        <v>10</v>
      </c>
      <c r="ER65" t="s">
        <v>10</v>
      </c>
      <c r="ES65" t="s">
        <v>10</v>
      </c>
      <c r="ET65">
        <v>1</v>
      </c>
      <c r="EU65">
        <v>1</v>
      </c>
      <c r="EV65" t="s">
        <v>10</v>
      </c>
      <c r="EW65" t="s">
        <v>10</v>
      </c>
      <c r="EX65" t="s">
        <v>10</v>
      </c>
      <c r="EY65">
        <v>1</v>
      </c>
      <c r="EZ65" t="s">
        <v>10</v>
      </c>
      <c r="FA65" t="s">
        <v>10</v>
      </c>
      <c r="FB65">
        <v>1</v>
      </c>
      <c r="FC65" t="s">
        <v>10</v>
      </c>
      <c r="FD65" t="s">
        <v>10</v>
      </c>
    </row>
    <row r="66" spans="1:160" x14ac:dyDescent="0.25">
      <c r="A66" t="s">
        <v>236</v>
      </c>
      <c r="B66">
        <v>5647</v>
      </c>
      <c r="C66" t="s">
        <v>1</v>
      </c>
      <c r="D66" t="s">
        <v>10</v>
      </c>
      <c r="E66">
        <v>1</v>
      </c>
      <c r="F66" t="s">
        <v>10</v>
      </c>
      <c r="G66" t="s">
        <v>10</v>
      </c>
      <c r="H66" t="s">
        <v>10</v>
      </c>
      <c r="I66" t="s">
        <v>10</v>
      </c>
      <c r="J66" t="s">
        <v>10</v>
      </c>
      <c r="K66" t="s">
        <v>10</v>
      </c>
      <c r="L66" t="s">
        <v>10</v>
      </c>
      <c r="M66" t="s">
        <v>10</v>
      </c>
      <c r="N66" t="s">
        <v>10</v>
      </c>
      <c r="O66" t="s">
        <v>10</v>
      </c>
      <c r="P66" t="s">
        <v>10</v>
      </c>
      <c r="Q66" t="s">
        <v>10</v>
      </c>
      <c r="R66" t="s">
        <v>10</v>
      </c>
      <c r="S66" t="s">
        <v>10</v>
      </c>
      <c r="T66">
        <v>1</v>
      </c>
      <c r="U66" t="s">
        <v>10</v>
      </c>
      <c r="V66" t="s">
        <v>10</v>
      </c>
      <c r="W66" t="s">
        <v>10</v>
      </c>
      <c r="X66" t="s">
        <v>10</v>
      </c>
      <c r="Y66" t="s">
        <v>10</v>
      </c>
      <c r="Z66" t="s">
        <v>10</v>
      </c>
      <c r="AA66" t="s">
        <v>10</v>
      </c>
      <c r="AB66" t="s">
        <v>10</v>
      </c>
      <c r="AC66" t="s">
        <v>10</v>
      </c>
      <c r="AD66" t="s">
        <v>10</v>
      </c>
      <c r="AE66" t="s">
        <v>10</v>
      </c>
      <c r="AF66" t="s">
        <v>10</v>
      </c>
      <c r="AG66" t="s">
        <v>10</v>
      </c>
      <c r="AH66" t="s">
        <v>10</v>
      </c>
      <c r="AI66" t="s">
        <v>10</v>
      </c>
      <c r="AJ66" t="s">
        <v>10</v>
      </c>
      <c r="AK66" t="s">
        <v>10</v>
      </c>
      <c r="AL66">
        <v>1</v>
      </c>
      <c r="AM66" t="s">
        <v>10</v>
      </c>
      <c r="AN66" t="s">
        <v>10</v>
      </c>
      <c r="AO66" t="s">
        <v>10</v>
      </c>
      <c r="AP66" t="s">
        <v>10</v>
      </c>
      <c r="AQ66" t="s">
        <v>10</v>
      </c>
      <c r="AR66" t="s">
        <v>10</v>
      </c>
      <c r="AS66" t="s">
        <v>10</v>
      </c>
      <c r="AT66" t="s">
        <v>10</v>
      </c>
      <c r="AU66">
        <v>1</v>
      </c>
      <c r="AV66" t="s">
        <v>10</v>
      </c>
      <c r="AW66" t="s">
        <v>10</v>
      </c>
      <c r="AX66" t="s">
        <v>10</v>
      </c>
      <c r="AY66" t="s">
        <v>10</v>
      </c>
      <c r="AZ66">
        <v>1</v>
      </c>
      <c r="BA66" t="s">
        <v>10</v>
      </c>
      <c r="BB66" t="s">
        <v>10</v>
      </c>
      <c r="BC66" t="s">
        <v>10</v>
      </c>
      <c r="BD66" t="s">
        <v>10</v>
      </c>
      <c r="BE66" t="s">
        <v>10</v>
      </c>
      <c r="BF66" t="s">
        <v>10</v>
      </c>
      <c r="BG66">
        <v>1</v>
      </c>
      <c r="BH66" t="s">
        <v>10</v>
      </c>
      <c r="BI66" t="s">
        <v>10</v>
      </c>
      <c r="BJ66" t="s">
        <v>10</v>
      </c>
      <c r="BK66" t="s">
        <v>10</v>
      </c>
      <c r="BL66" t="s">
        <v>10</v>
      </c>
      <c r="BM66" t="s">
        <v>10</v>
      </c>
      <c r="BN66" t="s">
        <v>10</v>
      </c>
      <c r="BO66" t="s">
        <v>10</v>
      </c>
      <c r="BP66" t="s">
        <v>10</v>
      </c>
      <c r="BQ66" t="s">
        <v>10</v>
      </c>
      <c r="BR66" t="s">
        <v>10</v>
      </c>
      <c r="BS66" t="s">
        <v>10</v>
      </c>
      <c r="BT66" t="s">
        <v>10</v>
      </c>
      <c r="BU66" t="s">
        <v>10</v>
      </c>
      <c r="BV66" t="s">
        <v>10</v>
      </c>
      <c r="BW66" t="s">
        <v>10</v>
      </c>
      <c r="BX66">
        <v>1</v>
      </c>
      <c r="BY66" t="s">
        <v>10</v>
      </c>
      <c r="BZ66" t="s">
        <v>10</v>
      </c>
      <c r="CA66" t="s">
        <v>10</v>
      </c>
      <c r="CB66" t="s">
        <v>10</v>
      </c>
      <c r="CC66" t="s">
        <v>10</v>
      </c>
      <c r="CD66" t="s">
        <v>10</v>
      </c>
      <c r="CE66" t="s">
        <v>10</v>
      </c>
      <c r="CF66" t="s">
        <v>10</v>
      </c>
      <c r="CG66" t="s">
        <v>10</v>
      </c>
      <c r="CH66" t="s">
        <v>10</v>
      </c>
      <c r="CI66" t="s">
        <v>10</v>
      </c>
      <c r="CJ66" t="s">
        <v>10</v>
      </c>
      <c r="CK66" t="s">
        <v>10</v>
      </c>
      <c r="CL66" t="s">
        <v>10</v>
      </c>
      <c r="CM66" t="s">
        <v>10</v>
      </c>
      <c r="CN66" t="s">
        <v>10</v>
      </c>
      <c r="CO66" t="s">
        <v>10</v>
      </c>
      <c r="CP66" t="s">
        <v>10</v>
      </c>
      <c r="CQ66">
        <v>1</v>
      </c>
      <c r="CR66" t="s">
        <v>10</v>
      </c>
      <c r="CS66" t="s">
        <v>10</v>
      </c>
      <c r="CT66">
        <v>1</v>
      </c>
      <c r="CU66">
        <v>1</v>
      </c>
      <c r="CV66" t="s">
        <v>10</v>
      </c>
      <c r="CW66" t="s">
        <v>10</v>
      </c>
      <c r="CX66" t="s">
        <v>10</v>
      </c>
      <c r="CY66" t="s">
        <v>10</v>
      </c>
      <c r="CZ66" t="s">
        <v>10</v>
      </c>
      <c r="DA66" t="s">
        <v>10</v>
      </c>
      <c r="DB66" t="s">
        <v>10</v>
      </c>
      <c r="DC66" t="s">
        <v>10</v>
      </c>
      <c r="DD66" t="s">
        <v>10</v>
      </c>
      <c r="DE66" t="s">
        <v>10</v>
      </c>
      <c r="DF66" t="s">
        <v>10</v>
      </c>
      <c r="DG66">
        <v>1</v>
      </c>
      <c r="DH66" t="s">
        <v>10</v>
      </c>
      <c r="DI66" t="s">
        <v>10</v>
      </c>
      <c r="DJ66" t="s">
        <v>10</v>
      </c>
      <c r="DK66" t="s">
        <v>10</v>
      </c>
      <c r="DL66" t="s">
        <v>10</v>
      </c>
      <c r="DM66" t="s">
        <v>10</v>
      </c>
      <c r="DN66" t="s">
        <v>10</v>
      </c>
      <c r="DO66">
        <v>1</v>
      </c>
      <c r="DP66" t="s">
        <v>10</v>
      </c>
      <c r="DQ66" t="s">
        <v>10</v>
      </c>
      <c r="DR66" t="s">
        <v>10</v>
      </c>
      <c r="DS66" t="s">
        <v>10</v>
      </c>
      <c r="DT66" t="s">
        <v>10</v>
      </c>
      <c r="DU66" t="s">
        <v>10</v>
      </c>
      <c r="DV66" t="s">
        <v>10</v>
      </c>
      <c r="DW66" t="s">
        <v>10</v>
      </c>
      <c r="DX66" t="s">
        <v>10</v>
      </c>
      <c r="DY66" t="s">
        <v>10</v>
      </c>
      <c r="DZ66" t="s">
        <v>10</v>
      </c>
      <c r="EA66" t="s">
        <v>10</v>
      </c>
      <c r="EB66" t="s">
        <v>10</v>
      </c>
      <c r="EC66" t="s">
        <v>10</v>
      </c>
      <c r="ED66" t="s">
        <v>10</v>
      </c>
      <c r="EE66" t="s">
        <v>10</v>
      </c>
      <c r="EF66" t="s">
        <v>10</v>
      </c>
      <c r="EG66" t="s">
        <v>10</v>
      </c>
      <c r="EH66" t="s">
        <v>10</v>
      </c>
      <c r="EI66" t="s">
        <v>10</v>
      </c>
      <c r="EJ66">
        <v>1</v>
      </c>
      <c r="EK66" t="s">
        <v>10</v>
      </c>
      <c r="EL66" t="s">
        <v>10</v>
      </c>
      <c r="EM66" t="s">
        <v>10</v>
      </c>
      <c r="EN66" t="s">
        <v>10</v>
      </c>
      <c r="EO66" t="s">
        <v>10</v>
      </c>
      <c r="EP66" t="s">
        <v>10</v>
      </c>
      <c r="EQ66" t="s">
        <v>10</v>
      </c>
      <c r="ER66" t="s">
        <v>10</v>
      </c>
      <c r="ES66" t="s">
        <v>10</v>
      </c>
      <c r="ET66">
        <v>1</v>
      </c>
      <c r="EU66" t="s">
        <v>10</v>
      </c>
      <c r="EV66" t="s">
        <v>10</v>
      </c>
      <c r="EW66" t="s">
        <v>10</v>
      </c>
      <c r="EX66" t="s">
        <v>10</v>
      </c>
      <c r="EY66" t="s">
        <v>10</v>
      </c>
      <c r="EZ66" t="s">
        <v>10</v>
      </c>
      <c r="FA66" t="s">
        <v>10</v>
      </c>
      <c r="FB66" t="s">
        <v>10</v>
      </c>
      <c r="FC66" t="s">
        <v>10</v>
      </c>
      <c r="FD66">
        <v>1</v>
      </c>
    </row>
    <row r="67" spans="1:160" x14ac:dyDescent="0.25">
      <c r="A67" t="s">
        <v>236</v>
      </c>
      <c r="B67">
        <v>5647</v>
      </c>
      <c r="C67" t="s">
        <v>2</v>
      </c>
      <c r="D67" t="s">
        <v>10</v>
      </c>
      <c r="E67" t="s">
        <v>10</v>
      </c>
      <c r="F67" t="s">
        <v>10</v>
      </c>
      <c r="G67" t="s">
        <v>10</v>
      </c>
      <c r="H67" t="s">
        <v>10</v>
      </c>
      <c r="I67" t="s">
        <v>10</v>
      </c>
      <c r="J67" t="s">
        <v>10</v>
      </c>
      <c r="K67" t="s">
        <v>10</v>
      </c>
      <c r="L67" t="s">
        <v>10</v>
      </c>
      <c r="M67" t="s">
        <v>10</v>
      </c>
      <c r="N67" t="s">
        <v>10</v>
      </c>
      <c r="O67" t="s">
        <v>10</v>
      </c>
      <c r="P67" t="s">
        <v>10</v>
      </c>
      <c r="Q67" t="s">
        <v>10</v>
      </c>
      <c r="R67" t="s">
        <v>10</v>
      </c>
      <c r="S67" t="s">
        <v>10</v>
      </c>
      <c r="T67" t="s">
        <v>10</v>
      </c>
      <c r="U67" t="s">
        <v>10</v>
      </c>
      <c r="V67" t="s">
        <v>10</v>
      </c>
      <c r="W67" t="s">
        <v>10</v>
      </c>
      <c r="X67" t="s">
        <v>10</v>
      </c>
      <c r="Y67" t="s">
        <v>10</v>
      </c>
      <c r="Z67" t="s">
        <v>10</v>
      </c>
      <c r="AA67" t="s">
        <v>10</v>
      </c>
      <c r="AB67" t="s">
        <v>10</v>
      </c>
      <c r="AC67" t="s">
        <v>10</v>
      </c>
      <c r="AD67" t="s">
        <v>10</v>
      </c>
      <c r="AE67" t="s">
        <v>10</v>
      </c>
      <c r="AF67" t="s">
        <v>10</v>
      </c>
      <c r="AG67" t="s">
        <v>10</v>
      </c>
      <c r="AH67" t="s">
        <v>10</v>
      </c>
      <c r="AI67" t="s">
        <v>10</v>
      </c>
      <c r="AJ67" t="s">
        <v>10</v>
      </c>
      <c r="AK67" t="s">
        <v>10</v>
      </c>
      <c r="AL67" t="s">
        <v>10</v>
      </c>
      <c r="AM67" t="s">
        <v>10</v>
      </c>
      <c r="AN67" t="s">
        <v>10</v>
      </c>
      <c r="AO67" t="s">
        <v>10</v>
      </c>
      <c r="AP67" t="s">
        <v>10</v>
      </c>
      <c r="AQ67" t="s">
        <v>10</v>
      </c>
      <c r="AR67" t="s">
        <v>10</v>
      </c>
      <c r="AS67" t="s">
        <v>10</v>
      </c>
      <c r="AT67" t="s">
        <v>10</v>
      </c>
      <c r="AU67" t="s">
        <v>10</v>
      </c>
      <c r="AV67" t="s">
        <v>10</v>
      </c>
      <c r="AW67" t="s">
        <v>10</v>
      </c>
      <c r="AX67" t="s">
        <v>10</v>
      </c>
      <c r="AY67" t="s">
        <v>10</v>
      </c>
      <c r="AZ67" t="s">
        <v>10</v>
      </c>
      <c r="BA67" t="s">
        <v>10</v>
      </c>
      <c r="BB67" t="s">
        <v>10</v>
      </c>
      <c r="BC67" t="s">
        <v>10</v>
      </c>
      <c r="BD67" t="s">
        <v>10</v>
      </c>
      <c r="BE67" t="s">
        <v>10</v>
      </c>
      <c r="BF67" t="s">
        <v>10</v>
      </c>
      <c r="BG67" t="s">
        <v>10</v>
      </c>
      <c r="BH67" t="s">
        <v>10</v>
      </c>
      <c r="BI67" t="s">
        <v>10</v>
      </c>
      <c r="BJ67" t="s">
        <v>10</v>
      </c>
      <c r="BK67" t="s">
        <v>10</v>
      </c>
      <c r="BL67" t="s">
        <v>10</v>
      </c>
      <c r="BM67" t="s">
        <v>10</v>
      </c>
      <c r="BN67" t="s">
        <v>10</v>
      </c>
      <c r="BO67" t="s">
        <v>10</v>
      </c>
      <c r="BP67" t="s">
        <v>10</v>
      </c>
      <c r="BQ67" t="s">
        <v>10</v>
      </c>
      <c r="BR67" t="s">
        <v>10</v>
      </c>
      <c r="BS67" t="s">
        <v>10</v>
      </c>
      <c r="BT67" t="s">
        <v>10</v>
      </c>
      <c r="BU67" t="s">
        <v>10</v>
      </c>
      <c r="BV67" t="s">
        <v>10</v>
      </c>
      <c r="BW67" t="s">
        <v>10</v>
      </c>
      <c r="BX67" t="s">
        <v>10</v>
      </c>
      <c r="BY67" t="s">
        <v>10</v>
      </c>
      <c r="BZ67" t="s">
        <v>10</v>
      </c>
      <c r="CA67" t="s">
        <v>10</v>
      </c>
      <c r="CB67" t="s">
        <v>10</v>
      </c>
      <c r="CC67" t="s">
        <v>10</v>
      </c>
      <c r="CD67" t="s">
        <v>10</v>
      </c>
      <c r="CE67" t="s">
        <v>10</v>
      </c>
      <c r="CF67" t="s">
        <v>10</v>
      </c>
      <c r="CG67" t="s">
        <v>10</v>
      </c>
      <c r="CH67" t="s">
        <v>10</v>
      </c>
      <c r="CI67" t="s">
        <v>10</v>
      </c>
      <c r="CJ67" t="s">
        <v>10</v>
      </c>
      <c r="CK67" t="s">
        <v>10</v>
      </c>
      <c r="CL67" t="s">
        <v>10</v>
      </c>
      <c r="CM67" t="s">
        <v>10</v>
      </c>
      <c r="CN67" t="s">
        <v>10</v>
      </c>
      <c r="CO67" t="s">
        <v>10</v>
      </c>
      <c r="CP67" t="s">
        <v>10</v>
      </c>
      <c r="CQ67" t="s">
        <v>10</v>
      </c>
      <c r="CR67" t="s">
        <v>10</v>
      </c>
      <c r="CS67" t="s">
        <v>10</v>
      </c>
      <c r="CT67" t="s">
        <v>10</v>
      </c>
      <c r="CU67" t="s">
        <v>10</v>
      </c>
      <c r="CV67" t="s">
        <v>10</v>
      </c>
      <c r="CW67" t="s">
        <v>10</v>
      </c>
      <c r="CX67" t="s">
        <v>10</v>
      </c>
      <c r="CY67" t="s">
        <v>10</v>
      </c>
      <c r="CZ67" t="s">
        <v>10</v>
      </c>
      <c r="DA67" t="s">
        <v>10</v>
      </c>
      <c r="DB67" t="s">
        <v>10</v>
      </c>
      <c r="DC67" t="s">
        <v>10</v>
      </c>
      <c r="DD67" t="s">
        <v>10</v>
      </c>
      <c r="DE67" t="s">
        <v>10</v>
      </c>
      <c r="DF67" t="s">
        <v>10</v>
      </c>
      <c r="DG67" t="s">
        <v>10</v>
      </c>
      <c r="DH67" t="s">
        <v>10</v>
      </c>
      <c r="DI67" t="s">
        <v>10</v>
      </c>
      <c r="DJ67" t="s">
        <v>10</v>
      </c>
      <c r="DK67" t="s">
        <v>10</v>
      </c>
      <c r="DL67" t="s">
        <v>10</v>
      </c>
      <c r="DM67" t="s">
        <v>10</v>
      </c>
      <c r="DN67" t="s">
        <v>10</v>
      </c>
      <c r="DO67" t="s">
        <v>10</v>
      </c>
      <c r="DP67" t="s">
        <v>10</v>
      </c>
      <c r="DQ67" t="s">
        <v>10</v>
      </c>
      <c r="DR67" t="s">
        <v>10</v>
      </c>
      <c r="DS67" t="s">
        <v>10</v>
      </c>
      <c r="DT67" t="s">
        <v>10</v>
      </c>
      <c r="DU67" t="s">
        <v>10</v>
      </c>
      <c r="DV67" t="s">
        <v>10</v>
      </c>
      <c r="DW67" t="s">
        <v>10</v>
      </c>
      <c r="DX67" t="s">
        <v>10</v>
      </c>
      <c r="DY67" t="s">
        <v>10</v>
      </c>
      <c r="DZ67" t="s">
        <v>10</v>
      </c>
      <c r="EA67" t="s">
        <v>10</v>
      </c>
      <c r="EB67" t="s">
        <v>10</v>
      </c>
      <c r="EC67" t="s">
        <v>10</v>
      </c>
      <c r="ED67" t="s">
        <v>10</v>
      </c>
      <c r="EE67" t="s">
        <v>10</v>
      </c>
      <c r="EF67" t="s">
        <v>10</v>
      </c>
      <c r="EG67" t="s">
        <v>10</v>
      </c>
      <c r="EH67" t="s">
        <v>10</v>
      </c>
      <c r="EI67" t="s">
        <v>10</v>
      </c>
      <c r="EJ67" t="s">
        <v>10</v>
      </c>
      <c r="EK67" t="s">
        <v>10</v>
      </c>
      <c r="EL67" t="s">
        <v>10</v>
      </c>
      <c r="EM67" t="s">
        <v>10</v>
      </c>
      <c r="EN67" t="s">
        <v>10</v>
      </c>
      <c r="EO67" t="s">
        <v>10</v>
      </c>
      <c r="EP67" t="s">
        <v>10</v>
      </c>
      <c r="EQ67" t="s">
        <v>10</v>
      </c>
      <c r="ER67" t="s">
        <v>10</v>
      </c>
      <c r="ES67" t="s">
        <v>10</v>
      </c>
      <c r="ET67" t="s">
        <v>10</v>
      </c>
      <c r="EU67" t="s">
        <v>10</v>
      </c>
      <c r="EV67" t="s">
        <v>10</v>
      </c>
      <c r="EW67" t="s">
        <v>10</v>
      </c>
      <c r="EX67" t="s">
        <v>10</v>
      </c>
      <c r="EY67" t="s">
        <v>10</v>
      </c>
      <c r="EZ67" t="s">
        <v>10</v>
      </c>
      <c r="FA67" t="s">
        <v>10</v>
      </c>
      <c r="FB67" t="s">
        <v>10</v>
      </c>
      <c r="FC67" t="s">
        <v>10</v>
      </c>
      <c r="FD67" t="s">
        <v>10</v>
      </c>
    </row>
    <row r="68" spans="1:160" x14ac:dyDescent="0.25">
      <c r="A68" t="s">
        <v>237</v>
      </c>
      <c r="B68">
        <v>5664</v>
      </c>
      <c r="C68" t="s">
        <v>1</v>
      </c>
      <c r="D68" t="s">
        <v>10</v>
      </c>
      <c r="E68">
        <v>1</v>
      </c>
      <c r="F68" t="s">
        <v>10</v>
      </c>
      <c r="G68" t="s">
        <v>10</v>
      </c>
      <c r="H68" t="s">
        <v>10</v>
      </c>
      <c r="I68" t="s">
        <v>10</v>
      </c>
      <c r="J68" t="s">
        <v>10</v>
      </c>
      <c r="K68" t="s">
        <v>10</v>
      </c>
      <c r="L68" t="s">
        <v>10</v>
      </c>
      <c r="M68" t="s">
        <v>10</v>
      </c>
      <c r="N68">
        <v>1</v>
      </c>
      <c r="O68" t="s">
        <v>10</v>
      </c>
      <c r="P68" t="s">
        <v>10</v>
      </c>
      <c r="Q68" t="s">
        <v>10</v>
      </c>
      <c r="R68" t="s">
        <v>10</v>
      </c>
      <c r="S68" t="s">
        <v>10</v>
      </c>
      <c r="T68" t="s">
        <v>10</v>
      </c>
      <c r="U68" t="s">
        <v>10</v>
      </c>
      <c r="V68" t="s">
        <v>10</v>
      </c>
      <c r="W68" t="s">
        <v>10</v>
      </c>
      <c r="X68" t="s">
        <v>10</v>
      </c>
      <c r="Y68" t="s">
        <v>10</v>
      </c>
      <c r="Z68" t="s">
        <v>10</v>
      </c>
      <c r="AA68" t="s">
        <v>10</v>
      </c>
      <c r="AB68" t="s">
        <v>10</v>
      </c>
      <c r="AC68" t="s">
        <v>10</v>
      </c>
      <c r="AD68" t="s">
        <v>10</v>
      </c>
      <c r="AE68" t="s">
        <v>10</v>
      </c>
      <c r="AF68">
        <v>1</v>
      </c>
      <c r="AG68" t="s">
        <v>10</v>
      </c>
      <c r="AH68" t="s">
        <v>10</v>
      </c>
      <c r="AI68" t="s">
        <v>10</v>
      </c>
      <c r="AJ68" t="s">
        <v>10</v>
      </c>
      <c r="AK68" t="s">
        <v>10</v>
      </c>
      <c r="AL68" t="s">
        <v>10</v>
      </c>
      <c r="AM68" t="s">
        <v>10</v>
      </c>
      <c r="AN68" t="s">
        <v>10</v>
      </c>
      <c r="AO68" t="s">
        <v>10</v>
      </c>
      <c r="AP68" t="s">
        <v>10</v>
      </c>
      <c r="AQ68" t="s">
        <v>10</v>
      </c>
      <c r="AR68" t="s">
        <v>10</v>
      </c>
      <c r="AS68" t="s">
        <v>10</v>
      </c>
      <c r="AT68">
        <v>1</v>
      </c>
      <c r="AU68" t="s">
        <v>10</v>
      </c>
      <c r="AV68" t="s">
        <v>10</v>
      </c>
      <c r="AW68" t="s">
        <v>10</v>
      </c>
      <c r="AX68">
        <v>1</v>
      </c>
      <c r="AY68" t="s">
        <v>10</v>
      </c>
      <c r="AZ68" t="s">
        <v>10</v>
      </c>
      <c r="BA68" t="s">
        <v>10</v>
      </c>
      <c r="BB68" t="s">
        <v>10</v>
      </c>
      <c r="BC68" t="s">
        <v>10</v>
      </c>
      <c r="BD68" t="s">
        <v>10</v>
      </c>
      <c r="BE68">
        <v>1</v>
      </c>
      <c r="BF68" t="s">
        <v>10</v>
      </c>
      <c r="BG68" t="s">
        <v>10</v>
      </c>
      <c r="BH68" t="s">
        <v>10</v>
      </c>
      <c r="BI68" t="s">
        <v>10</v>
      </c>
      <c r="BJ68" t="s">
        <v>10</v>
      </c>
      <c r="BK68" t="s">
        <v>10</v>
      </c>
      <c r="BL68" t="s">
        <v>10</v>
      </c>
      <c r="BM68" t="s">
        <v>10</v>
      </c>
      <c r="BN68" t="s">
        <v>10</v>
      </c>
      <c r="BO68" t="s">
        <v>10</v>
      </c>
      <c r="BP68" t="s">
        <v>10</v>
      </c>
      <c r="BQ68" t="s">
        <v>10</v>
      </c>
      <c r="BR68" t="s">
        <v>10</v>
      </c>
      <c r="BS68" t="s">
        <v>10</v>
      </c>
      <c r="BT68" t="s">
        <v>10</v>
      </c>
      <c r="BU68" t="s">
        <v>10</v>
      </c>
      <c r="BV68" t="s">
        <v>10</v>
      </c>
      <c r="BW68" t="s">
        <v>10</v>
      </c>
      <c r="BX68" t="s">
        <v>10</v>
      </c>
      <c r="BY68" t="s">
        <v>10</v>
      </c>
      <c r="BZ68" t="s">
        <v>10</v>
      </c>
      <c r="CA68" t="s">
        <v>10</v>
      </c>
      <c r="CB68" t="s">
        <v>10</v>
      </c>
      <c r="CC68" t="s">
        <v>10</v>
      </c>
      <c r="CD68" t="s">
        <v>10</v>
      </c>
      <c r="CE68" t="s">
        <v>10</v>
      </c>
      <c r="CF68" t="s">
        <v>10</v>
      </c>
      <c r="CG68" t="s">
        <v>10</v>
      </c>
      <c r="CH68">
        <v>1</v>
      </c>
      <c r="CI68" t="s">
        <v>10</v>
      </c>
      <c r="CJ68" t="s">
        <v>10</v>
      </c>
      <c r="CK68" t="s">
        <v>10</v>
      </c>
      <c r="CL68" t="s">
        <v>10</v>
      </c>
      <c r="CM68" t="s">
        <v>10</v>
      </c>
      <c r="CN68">
        <v>1</v>
      </c>
      <c r="CO68" t="s">
        <v>10</v>
      </c>
      <c r="CP68" t="s">
        <v>10</v>
      </c>
      <c r="CQ68" t="s">
        <v>10</v>
      </c>
      <c r="CR68" t="s">
        <v>10</v>
      </c>
      <c r="CS68">
        <v>1</v>
      </c>
      <c r="CT68" t="s">
        <v>10</v>
      </c>
      <c r="CU68">
        <v>1</v>
      </c>
      <c r="CV68" t="s">
        <v>10</v>
      </c>
      <c r="CW68" t="s">
        <v>10</v>
      </c>
      <c r="CX68" t="s">
        <v>10</v>
      </c>
      <c r="CY68" t="s">
        <v>10</v>
      </c>
      <c r="CZ68" t="s">
        <v>10</v>
      </c>
      <c r="DA68" t="s">
        <v>10</v>
      </c>
      <c r="DB68" t="s">
        <v>10</v>
      </c>
      <c r="DC68" t="s">
        <v>10</v>
      </c>
      <c r="DD68" t="s">
        <v>10</v>
      </c>
      <c r="DE68" t="s">
        <v>10</v>
      </c>
      <c r="DF68">
        <v>1</v>
      </c>
      <c r="DG68" t="s">
        <v>10</v>
      </c>
      <c r="DH68" t="s">
        <v>10</v>
      </c>
      <c r="DI68" t="s">
        <v>10</v>
      </c>
      <c r="DJ68" t="s">
        <v>10</v>
      </c>
      <c r="DK68" t="s">
        <v>10</v>
      </c>
      <c r="DL68" t="s">
        <v>10</v>
      </c>
      <c r="DM68" t="s">
        <v>10</v>
      </c>
      <c r="DN68" t="s">
        <v>10</v>
      </c>
      <c r="DO68">
        <v>1</v>
      </c>
      <c r="DP68" t="s">
        <v>10</v>
      </c>
      <c r="DQ68" t="s">
        <v>10</v>
      </c>
      <c r="DR68" t="s">
        <v>10</v>
      </c>
      <c r="DS68" t="s">
        <v>10</v>
      </c>
      <c r="DT68" t="s">
        <v>10</v>
      </c>
      <c r="DU68" t="s">
        <v>10</v>
      </c>
      <c r="DV68" t="s">
        <v>10</v>
      </c>
      <c r="DW68" t="s">
        <v>10</v>
      </c>
      <c r="DX68" t="s">
        <v>10</v>
      </c>
      <c r="DY68" t="s">
        <v>10</v>
      </c>
      <c r="DZ68" t="s">
        <v>10</v>
      </c>
      <c r="EA68" t="s">
        <v>10</v>
      </c>
      <c r="EB68" t="s">
        <v>10</v>
      </c>
      <c r="EC68" t="s">
        <v>10</v>
      </c>
      <c r="ED68" t="s">
        <v>10</v>
      </c>
      <c r="EE68" t="s">
        <v>10</v>
      </c>
      <c r="EF68" t="s">
        <v>10</v>
      </c>
      <c r="EG68" t="s">
        <v>10</v>
      </c>
      <c r="EH68" t="s">
        <v>10</v>
      </c>
      <c r="EI68" t="s">
        <v>10</v>
      </c>
      <c r="EJ68">
        <v>1</v>
      </c>
      <c r="EK68" t="s">
        <v>10</v>
      </c>
      <c r="EL68" t="s">
        <v>10</v>
      </c>
      <c r="EM68" t="s">
        <v>10</v>
      </c>
      <c r="EN68" t="s">
        <v>10</v>
      </c>
      <c r="EO68" t="s">
        <v>10</v>
      </c>
      <c r="EP68" t="s">
        <v>10</v>
      </c>
      <c r="EQ68" t="s">
        <v>10</v>
      </c>
      <c r="ER68" t="s">
        <v>10</v>
      </c>
      <c r="ES68" t="s">
        <v>10</v>
      </c>
      <c r="ET68">
        <v>1</v>
      </c>
      <c r="EU68" t="s">
        <v>10</v>
      </c>
      <c r="EV68" t="s">
        <v>10</v>
      </c>
      <c r="EW68" t="s">
        <v>10</v>
      </c>
      <c r="EX68" t="s">
        <v>10</v>
      </c>
      <c r="EY68" t="s">
        <v>10</v>
      </c>
      <c r="EZ68">
        <v>1</v>
      </c>
      <c r="FA68" t="s">
        <v>10</v>
      </c>
      <c r="FB68" t="s">
        <v>10</v>
      </c>
      <c r="FC68" t="s">
        <v>10</v>
      </c>
      <c r="FD68" t="s">
        <v>10</v>
      </c>
    </row>
    <row r="69" spans="1:160" x14ac:dyDescent="0.25">
      <c r="A69" t="s">
        <v>237</v>
      </c>
      <c r="B69">
        <v>5664</v>
      </c>
      <c r="C69" t="s">
        <v>2</v>
      </c>
      <c r="D69" t="s">
        <v>10</v>
      </c>
      <c r="E69" t="s">
        <v>10</v>
      </c>
      <c r="F69" t="s">
        <v>10</v>
      </c>
      <c r="G69" t="s">
        <v>10</v>
      </c>
      <c r="H69" t="s">
        <v>10</v>
      </c>
      <c r="I69" t="s">
        <v>10</v>
      </c>
      <c r="J69" t="s">
        <v>10</v>
      </c>
      <c r="K69" t="s">
        <v>10</v>
      </c>
      <c r="L69" t="s">
        <v>10</v>
      </c>
      <c r="M69" t="s">
        <v>10</v>
      </c>
      <c r="N69" t="s">
        <v>10</v>
      </c>
      <c r="O69" t="s">
        <v>10</v>
      </c>
      <c r="P69" t="s">
        <v>10</v>
      </c>
      <c r="Q69" t="s">
        <v>10</v>
      </c>
      <c r="R69" t="s">
        <v>10</v>
      </c>
      <c r="S69" t="s">
        <v>10</v>
      </c>
      <c r="T69" t="s">
        <v>10</v>
      </c>
      <c r="U69" t="s">
        <v>10</v>
      </c>
      <c r="V69" t="s">
        <v>10</v>
      </c>
      <c r="W69" t="s">
        <v>10</v>
      </c>
      <c r="X69" t="s">
        <v>10</v>
      </c>
      <c r="Y69" t="s">
        <v>10</v>
      </c>
      <c r="Z69" t="s">
        <v>10</v>
      </c>
      <c r="AA69" t="s">
        <v>10</v>
      </c>
      <c r="AB69" t="s">
        <v>10</v>
      </c>
      <c r="AC69" t="s">
        <v>10</v>
      </c>
      <c r="AD69" t="s">
        <v>10</v>
      </c>
      <c r="AE69" t="s">
        <v>10</v>
      </c>
      <c r="AF69" t="s">
        <v>10</v>
      </c>
      <c r="AG69" t="s">
        <v>10</v>
      </c>
      <c r="AH69" t="s">
        <v>10</v>
      </c>
      <c r="AI69" t="s">
        <v>10</v>
      </c>
      <c r="AJ69" t="s">
        <v>10</v>
      </c>
      <c r="AK69" t="s">
        <v>10</v>
      </c>
      <c r="AL69" t="s">
        <v>10</v>
      </c>
      <c r="AM69" t="s">
        <v>10</v>
      </c>
      <c r="AN69" t="s">
        <v>10</v>
      </c>
      <c r="AO69" t="s">
        <v>10</v>
      </c>
      <c r="AP69" t="s">
        <v>10</v>
      </c>
      <c r="AQ69" t="s">
        <v>10</v>
      </c>
      <c r="AR69" t="s">
        <v>10</v>
      </c>
      <c r="AS69" t="s">
        <v>10</v>
      </c>
      <c r="AT69" t="s">
        <v>10</v>
      </c>
      <c r="AU69" t="s">
        <v>10</v>
      </c>
      <c r="AV69" t="s">
        <v>10</v>
      </c>
      <c r="AW69" t="s">
        <v>10</v>
      </c>
      <c r="AX69" t="s">
        <v>10</v>
      </c>
      <c r="AY69" t="s">
        <v>10</v>
      </c>
      <c r="AZ69" t="s">
        <v>10</v>
      </c>
      <c r="BA69" t="s">
        <v>10</v>
      </c>
      <c r="BB69" t="s">
        <v>10</v>
      </c>
      <c r="BC69" t="s">
        <v>10</v>
      </c>
      <c r="BD69" t="s">
        <v>10</v>
      </c>
      <c r="BE69" t="s">
        <v>10</v>
      </c>
      <c r="BF69" t="s">
        <v>10</v>
      </c>
      <c r="BG69" t="s">
        <v>10</v>
      </c>
      <c r="BH69" t="s">
        <v>10</v>
      </c>
      <c r="BI69" t="s">
        <v>10</v>
      </c>
      <c r="BJ69" t="s">
        <v>10</v>
      </c>
      <c r="BK69" t="s">
        <v>10</v>
      </c>
      <c r="BL69" t="s">
        <v>10</v>
      </c>
      <c r="BM69" t="s">
        <v>10</v>
      </c>
      <c r="BN69" t="s">
        <v>10</v>
      </c>
      <c r="BO69" t="s">
        <v>10</v>
      </c>
      <c r="BP69" t="s">
        <v>10</v>
      </c>
      <c r="BQ69" t="s">
        <v>10</v>
      </c>
      <c r="BR69" t="s">
        <v>10</v>
      </c>
      <c r="BS69" t="s">
        <v>10</v>
      </c>
      <c r="BT69" t="s">
        <v>10</v>
      </c>
      <c r="BU69" t="s">
        <v>10</v>
      </c>
      <c r="BV69" t="s">
        <v>10</v>
      </c>
      <c r="BW69" t="s">
        <v>10</v>
      </c>
      <c r="BX69" t="s">
        <v>10</v>
      </c>
      <c r="BY69" t="s">
        <v>10</v>
      </c>
      <c r="BZ69" t="s">
        <v>10</v>
      </c>
      <c r="CA69" t="s">
        <v>10</v>
      </c>
      <c r="CB69" t="s">
        <v>10</v>
      </c>
      <c r="CC69" t="s">
        <v>10</v>
      </c>
      <c r="CD69" t="s">
        <v>10</v>
      </c>
      <c r="CE69" t="s">
        <v>10</v>
      </c>
      <c r="CF69" t="s">
        <v>10</v>
      </c>
      <c r="CG69" t="s">
        <v>10</v>
      </c>
      <c r="CH69" t="s">
        <v>10</v>
      </c>
      <c r="CI69" t="s">
        <v>10</v>
      </c>
      <c r="CJ69" t="s">
        <v>10</v>
      </c>
      <c r="CK69" t="s">
        <v>10</v>
      </c>
      <c r="CL69" t="s">
        <v>10</v>
      </c>
      <c r="CM69" t="s">
        <v>10</v>
      </c>
      <c r="CN69" t="s">
        <v>10</v>
      </c>
      <c r="CO69" t="s">
        <v>10</v>
      </c>
      <c r="CP69" t="s">
        <v>10</v>
      </c>
      <c r="CQ69" t="s">
        <v>10</v>
      </c>
      <c r="CR69" t="s">
        <v>10</v>
      </c>
      <c r="CS69" t="s">
        <v>10</v>
      </c>
      <c r="CT69" t="s">
        <v>10</v>
      </c>
      <c r="CU69" t="s">
        <v>10</v>
      </c>
      <c r="CV69" t="s">
        <v>10</v>
      </c>
      <c r="CW69" t="s">
        <v>10</v>
      </c>
      <c r="CX69" t="s">
        <v>10</v>
      </c>
      <c r="CY69" t="s">
        <v>10</v>
      </c>
      <c r="CZ69" t="s">
        <v>10</v>
      </c>
      <c r="DA69" t="s">
        <v>10</v>
      </c>
      <c r="DB69" t="s">
        <v>10</v>
      </c>
      <c r="DC69" t="s">
        <v>10</v>
      </c>
      <c r="DD69" t="s">
        <v>10</v>
      </c>
      <c r="DE69" t="s">
        <v>10</v>
      </c>
      <c r="DF69" t="s">
        <v>10</v>
      </c>
      <c r="DG69" t="s">
        <v>10</v>
      </c>
      <c r="DH69" t="s">
        <v>10</v>
      </c>
      <c r="DI69" t="s">
        <v>10</v>
      </c>
      <c r="DJ69" t="s">
        <v>10</v>
      </c>
      <c r="DK69" t="s">
        <v>10</v>
      </c>
      <c r="DL69" t="s">
        <v>10</v>
      </c>
      <c r="DM69" t="s">
        <v>10</v>
      </c>
      <c r="DN69" t="s">
        <v>10</v>
      </c>
      <c r="DO69" t="s">
        <v>10</v>
      </c>
      <c r="DP69" t="s">
        <v>10</v>
      </c>
      <c r="DQ69" t="s">
        <v>10</v>
      </c>
      <c r="DR69" t="s">
        <v>10</v>
      </c>
      <c r="DS69" t="s">
        <v>10</v>
      </c>
      <c r="DT69" t="s">
        <v>10</v>
      </c>
      <c r="DU69" t="s">
        <v>10</v>
      </c>
      <c r="DV69" t="s">
        <v>10</v>
      </c>
      <c r="DW69" t="s">
        <v>10</v>
      </c>
      <c r="DX69" t="s">
        <v>10</v>
      </c>
      <c r="DY69" t="s">
        <v>10</v>
      </c>
      <c r="DZ69" t="s">
        <v>10</v>
      </c>
      <c r="EA69" t="s">
        <v>10</v>
      </c>
      <c r="EB69" t="s">
        <v>10</v>
      </c>
      <c r="EC69" t="s">
        <v>10</v>
      </c>
      <c r="ED69" t="s">
        <v>10</v>
      </c>
      <c r="EE69" t="s">
        <v>10</v>
      </c>
      <c r="EF69" t="s">
        <v>10</v>
      </c>
      <c r="EG69" t="s">
        <v>10</v>
      </c>
      <c r="EH69" t="s">
        <v>10</v>
      </c>
      <c r="EI69" t="s">
        <v>10</v>
      </c>
      <c r="EJ69" t="s">
        <v>10</v>
      </c>
      <c r="EK69" t="s">
        <v>10</v>
      </c>
      <c r="EL69" t="s">
        <v>10</v>
      </c>
      <c r="EM69" t="s">
        <v>10</v>
      </c>
      <c r="EN69" t="s">
        <v>10</v>
      </c>
      <c r="EO69" t="s">
        <v>10</v>
      </c>
      <c r="EP69" t="s">
        <v>10</v>
      </c>
      <c r="EQ69" t="s">
        <v>10</v>
      </c>
      <c r="ER69" t="s">
        <v>10</v>
      </c>
      <c r="ES69" t="s">
        <v>10</v>
      </c>
      <c r="ET69" t="s">
        <v>10</v>
      </c>
      <c r="EU69" t="s">
        <v>10</v>
      </c>
      <c r="EV69" t="s">
        <v>10</v>
      </c>
      <c r="EW69" t="s">
        <v>10</v>
      </c>
      <c r="EX69" t="s">
        <v>10</v>
      </c>
      <c r="EY69" t="s">
        <v>10</v>
      </c>
      <c r="EZ69" t="s">
        <v>10</v>
      </c>
      <c r="FA69" t="s">
        <v>10</v>
      </c>
      <c r="FB69" t="s">
        <v>10</v>
      </c>
      <c r="FC69" t="s">
        <v>10</v>
      </c>
      <c r="FD69" t="s">
        <v>10</v>
      </c>
    </row>
    <row r="70" spans="1:160" x14ac:dyDescent="0.25">
      <c r="A70" t="s">
        <v>238</v>
      </c>
      <c r="B70">
        <v>5674</v>
      </c>
      <c r="C70" t="s">
        <v>1</v>
      </c>
      <c r="D70" t="s">
        <v>10</v>
      </c>
      <c r="E70">
        <v>1</v>
      </c>
      <c r="F70" t="s">
        <v>10</v>
      </c>
      <c r="G70" t="s">
        <v>10</v>
      </c>
      <c r="H70" t="s">
        <v>10</v>
      </c>
      <c r="I70" t="s">
        <v>10</v>
      </c>
      <c r="J70" t="s">
        <v>10</v>
      </c>
      <c r="K70" t="s">
        <v>10</v>
      </c>
      <c r="L70">
        <v>1</v>
      </c>
      <c r="M70" t="s">
        <v>10</v>
      </c>
      <c r="N70" t="s">
        <v>10</v>
      </c>
      <c r="O70" t="s">
        <v>10</v>
      </c>
      <c r="P70" t="s">
        <v>10</v>
      </c>
      <c r="Q70" t="s">
        <v>10</v>
      </c>
      <c r="R70" t="s">
        <v>10</v>
      </c>
      <c r="S70" t="s">
        <v>10</v>
      </c>
      <c r="T70" t="s">
        <v>10</v>
      </c>
      <c r="U70" t="s">
        <v>10</v>
      </c>
      <c r="V70" t="s">
        <v>10</v>
      </c>
      <c r="W70" t="s">
        <v>10</v>
      </c>
      <c r="X70" t="s">
        <v>10</v>
      </c>
      <c r="Y70" t="s">
        <v>10</v>
      </c>
      <c r="Z70" t="s">
        <v>10</v>
      </c>
      <c r="AA70" t="s">
        <v>10</v>
      </c>
      <c r="AB70" t="s">
        <v>10</v>
      </c>
      <c r="AC70" t="s">
        <v>10</v>
      </c>
      <c r="AD70" t="s">
        <v>10</v>
      </c>
      <c r="AE70">
        <v>1</v>
      </c>
      <c r="AF70" t="s">
        <v>10</v>
      </c>
      <c r="AG70" t="s">
        <v>10</v>
      </c>
      <c r="AH70" t="s">
        <v>10</v>
      </c>
      <c r="AI70" t="s">
        <v>10</v>
      </c>
      <c r="AJ70" t="s">
        <v>10</v>
      </c>
      <c r="AK70" t="s">
        <v>10</v>
      </c>
      <c r="AL70" t="s">
        <v>10</v>
      </c>
      <c r="AM70" t="s">
        <v>10</v>
      </c>
      <c r="AN70" t="s">
        <v>10</v>
      </c>
      <c r="AO70" t="s">
        <v>10</v>
      </c>
      <c r="AP70" t="s">
        <v>10</v>
      </c>
      <c r="AQ70" t="s">
        <v>10</v>
      </c>
      <c r="AR70" t="s">
        <v>10</v>
      </c>
      <c r="AS70" t="s">
        <v>10</v>
      </c>
      <c r="AT70">
        <v>1</v>
      </c>
      <c r="AU70" t="s">
        <v>10</v>
      </c>
      <c r="AV70" t="s">
        <v>10</v>
      </c>
      <c r="AW70" t="s">
        <v>10</v>
      </c>
      <c r="AX70">
        <v>1</v>
      </c>
      <c r="AY70" t="s">
        <v>10</v>
      </c>
      <c r="AZ70" t="s">
        <v>10</v>
      </c>
      <c r="BA70" t="s">
        <v>10</v>
      </c>
      <c r="BB70" t="s">
        <v>10</v>
      </c>
      <c r="BC70" t="s">
        <v>10</v>
      </c>
      <c r="BD70" t="s">
        <v>10</v>
      </c>
      <c r="BE70">
        <v>1</v>
      </c>
      <c r="BF70" t="s">
        <v>10</v>
      </c>
      <c r="BG70" t="s">
        <v>10</v>
      </c>
      <c r="BH70" t="s">
        <v>10</v>
      </c>
      <c r="BI70" t="s">
        <v>10</v>
      </c>
      <c r="BJ70" t="s">
        <v>10</v>
      </c>
      <c r="BK70" t="s">
        <v>10</v>
      </c>
      <c r="BL70" t="s">
        <v>10</v>
      </c>
      <c r="BM70" t="s">
        <v>10</v>
      </c>
      <c r="BN70" t="s">
        <v>10</v>
      </c>
      <c r="BO70" t="s">
        <v>10</v>
      </c>
      <c r="BP70" t="s">
        <v>10</v>
      </c>
      <c r="BQ70" t="s">
        <v>10</v>
      </c>
      <c r="BR70" t="s">
        <v>10</v>
      </c>
      <c r="BS70" t="s">
        <v>10</v>
      </c>
      <c r="BT70" t="s">
        <v>10</v>
      </c>
      <c r="BU70" t="s">
        <v>10</v>
      </c>
      <c r="BV70" t="s">
        <v>10</v>
      </c>
      <c r="BW70" t="s">
        <v>10</v>
      </c>
      <c r="BX70" t="s">
        <v>10</v>
      </c>
      <c r="BY70" t="s">
        <v>10</v>
      </c>
      <c r="BZ70" t="s">
        <v>10</v>
      </c>
      <c r="CA70" t="s">
        <v>10</v>
      </c>
      <c r="CB70" t="s">
        <v>10</v>
      </c>
      <c r="CC70" t="s">
        <v>10</v>
      </c>
      <c r="CD70" t="s">
        <v>10</v>
      </c>
      <c r="CE70" t="s">
        <v>10</v>
      </c>
      <c r="CF70" t="s">
        <v>10</v>
      </c>
      <c r="CG70" t="s">
        <v>10</v>
      </c>
      <c r="CH70">
        <v>1</v>
      </c>
      <c r="CI70" t="s">
        <v>10</v>
      </c>
      <c r="CJ70" t="s">
        <v>10</v>
      </c>
      <c r="CK70" t="s">
        <v>10</v>
      </c>
      <c r="CL70" t="s">
        <v>10</v>
      </c>
      <c r="CM70" t="s">
        <v>10</v>
      </c>
      <c r="CN70">
        <v>1</v>
      </c>
      <c r="CO70" t="s">
        <v>10</v>
      </c>
      <c r="CP70" t="s">
        <v>10</v>
      </c>
      <c r="CQ70" t="s">
        <v>10</v>
      </c>
      <c r="CR70" t="s">
        <v>10</v>
      </c>
      <c r="CS70" t="s">
        <v>10</v>
      </c>
      <c r="CT70">
        <v>1</v>
      </c>
      <c r="CU70" t="s">
        <v>10</v>
      </c>
      <c r="CV70" t="s">
        <v>10</v>
      </c>
      <c r="CW70" t="s">
        <v>10</v>
      </c>
      <c r="CX70" t="s">
        <v>10</v>
      </c>
      <c r="CY70" t="s">
        <v>10</v>
      </c>
      <c r="CZ70">
        <v>1</v>
      </c>
      <c r="DA70" t="s">
        <v>10</v>
      </c>
      <c r="DB70" t="s">
        <v>10</v>
      </c>
      <c r="DC70" t="s">
        <v>10</v>
      </c>
      <c r="DD70" t="s">
        <v>10</v>
      </c>
      <c r="DE70" t="s">
        <v>10</v>
      </c>
      <c r="DF70">
        <v>1</v>
      </c>
      <c r="DG70" t="s">
        <v>10</v>
      </c>
      <c r="DH70" t="s">
        <v>10</v>
      </c>
      <c r="DI70" t="s">
        <v>10</v>
      </c>
      <c r="DJ70" t="s">
        <v>10</v>
      </c>
      <c r="DK70" t="s">
        <v>10</v>
      </c>
      <c r="DL70" t="s">
        <v>10</v>
      </c>
      <c r="DM70" t="s">
        <v>10</v>
      </c>
      <c r="DN70" t="s">
        <v>10</v>
      </c>
      <c r="DO70">
        <v>1</v>
      </c>
      <c r="DP70" t="s">
        <v>10</v>
      </c>
      <c r="DQ70" t="s">
        <v>10</v>
      </c>
      <c r="DR70" t="s">
        <v>10</v>
      </c>
      <c r="DS70" t="s">
        <v>10</v>
      </c>
      <c r="DT70" t="s">
        <v>10</v>
      </c>
      <c r="DU70" t="s">
        <v>10</v>
      </c>
      <c r="DV70" t="s">
        <v>10</v>
      </c>
      <c r="DW70" t="s">
        <v>10</v>
      </c>
      <c r="DX70" t="s">
        <v>10</v>
      </c>
      <c r="DY70" t="s">
        <v>10</v>
      </c>
      <c r="DZ70" t="s">
        <v>10</v>
      </c>
      <c r="EA70" t="s">
        <v>10</v>
      </c>
      <c r="EB70" t="s">
        <v>10</v>
      </c>
      <c r="EC70" t="s">
        <v>10</v>
      </c>
      <c r="ED70" t="s">
        <v>10</v>
      </c>
      <c r="EE70" t="s">
        <v>10</v>
      </c>
      <c r="EF70" t="s">
        <v>10</v>
      </c>
      <c r="EG70" t="s">
        <v>10</v>
      </c>
      <c r="EH70" t="s">
        <v>10</v>
      </c>
      <c r="EI70" t="s">
        <v>10</v>
      </c>
      <c r="EJ70">
        <v>1</v>
      </c>
      <c r="EK70" t="s">
        <v>10</v>
      </c>
      <c r="EL70" t="s">
        <v>10</v>
      </c>
      <c r="EM70">
        <v>1</v>
      </c>
      <c r="EN70" t="s">
        <v>10</v>
      </c>
      <c r="EO70" t="s">
        <v>10</v>
      </c>
      <c r="EP70" t="s">
        <v>10</v>
      </c>
      <c r="EQ70" t="s">
        <v>10</v>
      </c>
      <c r="ER70" t="s">
        <v>10</v>
      </c>
      <c r="ES70" t="s">
        <v>10</v>
      </c>
      <c r="ET70" t="s">
        <v>10</v>
      </c>
      <c r="EU70" t="s">
        <v>10</v>
      </c>
      <c r="EV70" t="s">
        <v>10</v>
      </c>
      <c r="EW70" t="s">
        <v>10</v>
      </c>
      <c r="EX70" t="s">
        <v>10</v>
      </c>
      <c r="EY70" t="s">
        <v>10</v>
      </c>
      <c r="EZ70" t="s">
        <v>10</v>
      </c>
      <c r="FA70" t="s">
        <v>10</v>
      </c>
      <c r="FB70" t="s">
        <v>10</v>
      </c>
      <c r="FC70" t="s">
        <v>10</v>
      </c>
      <c r="FD70">
        <v>1</v>
      </c>
    </row>
    <row r="71" spans="1:160" x14ac:dyDescent="0.25">
      <c r="A71" t="s">
        <v>238</v>
      </c>
      <c r="B71">
        <v>5674</v>
      </c>
      <c r="C71" t="s">
        <v>2</v>
      </c>
      <c r="D71" t="s">
        <v>10</v>
      </c>
      <c r="E71" t="s">
        <v>10</v>
      </c>
      <c r="F71" t="s">
        <v>10</v>
      </c>
      <c r="G71" t="s">
        <v>10</v>
      </c>
      <c r="H71" t="s">
        <v>10</v>
      </c>
      <c r="I71" t="s">
        <v>10</v>
      </c>
      <c r="J71" t="s">
        <v>10</v>
      </c>
      <c r="K71" t="s">
        <v>10</v>
      </c>
      <c r="L71" t="s">
        <v>10</v>
      </c>
      <c r="M71" t="s">
        <v>10</v>
      </c>
      <c r="N71" t="s">
        <v>10</v>
      </c>
      <c r="O71" t="s">
        <v>10</v>
      </c>
      <c r="P71" t="s">
        <v>10</v>
      </c>
      <c r="Q71" t="s">
        <v>10</v>
      </c>
      <c r="R71" t="s">
        <v>10</v>
      </c>
      <c r="S71" t="s">
        <v>10</v>
      </c>
      <c r="T71" t="s">
        <v>10</v>
      </c>
      <c r="U71" t="s">
        <v>10</v>
      </c>
      <c r="V71" t="s">
        <v>10</v>
      </c>
      <c r="W71" t="s">
        <v>10</v>
      </c>
      <c r="X71" t="s">
        <v>10</v>
      </c>
      <c r="Y71" t="s">
        <v>10</v>
      </c>
      <c r="Z71" t="s">
        <v>10</v>
      </c>
      <c r="AA71" t="s">
        <v>10</v>
      </c>
      <c r="AB71" t="s">
        <v>10</v>
      </c>
      <c r="AC71" t="s">
        <v>10</v>
      </c>
      <c r="AD71" t="s">
        <v>10</v>
      </c>
      <c r="AE71" t="s">
        <v>10</v>
      </c>
      <c r="AF71" t="s">
        <v>10</v>
      </c>
      <c r="AG71" t="s">
        <v>10</v>
      </c>
      <c r="AH71" t="s">
        <v>10</v>
      </c>
      <c r="AI71" t="s">
        <v>10</v>
      </c>
      <c r="AJ71" t="s">
        <v>10</v>
      </c>
      <c r="AK71" t="s">
        <v>10</v>
      </c>
      <c r="AL71" t="s">
        <v>10</v>
      </c>
      <c r="AM71" t="s">
        <v>10</v>
      </c>
      <c r="AN71" t="s">
        <v>10</v>
      </c>
      <c r="AO71" t="s">
        <v>10</v>
      </c>
      <c r="AP71" t="s">
        <v>10</v>
      </c>
      <c r="AQ71" t="s">
        <v>10</v>
      </c>
      <c r="AR71" t="s">
        <v>10</v>
      </c>
      <c r="AS71" t="s">
        <v>10</v>
      </c>
      <c r="AT71" t="s">
        <v>10</v>
      </c>
      <c r="AU71" t="s">
        <v>10</v>
      </c>
      <c r="AV71" t="s">
        <v>10</v>
      </c>
      <c r="AW71" t="s">
        <v>10</v>
      </c>
      <c r="AX71" t="s">
        <v>10</v>
      </c>
      <c r="AY71" t="s">
        <v>10</v>
      </c>
      <c r="AZ71" t="s">
        <v>10</v>
      </c>
      <c r="BA71" t="s">
        <v>10</v>
      </c>
      <c r="BB71" t="s">
        <v>10</v>
      </c>
      <c r="BC71" t="s">
        <v>10</v>
      </c>
      <c r="BD71" t="s">
        <v>10</v>
      </c>
      <c r="BE71" t="s">
        <v>10</v>
      </c>
      <c r="BF71" t="s">
        <v>10</v>
      </c>
      <c r="BG71" t="s">
        <v>10</v>
      </c>
      <c r="BH71" t="s">
        <v>10</v>
      </c>
      <c r="BI71" t="s">
        <v>10</v>
      </c>
      <c r="BJ71" t="s">
        <v>10</v>
      </c>
      <c r="BK71" t="s">
        <v>10</v>
      </c>
      <c r="BL71" t="s">
        <v>10</v>
      </c>
      <c r="BM71" t="s">
        <v>10</v>
      </c>
      <c r="BN71" t="s">
        <v>10</v>
      </c>
      <c r="BO71" t="s">
        <v>10</v>
      </c>
      <c r="BP71" t="s">
        <v>10</v>
      </c>
      <c r="BQ71" t="s">
        <v>10</v>
      </c>
      <c r="BR71" t="s">
        <v>10</v>
      </c>
      <c r="BS71" t="s">
        <v>10</v>
      </c>
      <c r="BT71" t="s">
        <v>10</v>
      </c>
      <c r="BU71" t="s">
        <v>10</v>
      </c>
      <c r="BV71" t="s">
        <v>10</v>
      </c>
      <c r="BW71" t="s">
        <v>10</v>
      </c>
      <c r="BX71" t="s">
        <v>10</v>
      </c>
      <c r="BY71" t="s">
        <v>10</v>
      </c>
      <c r="BZ71" t="s">
        <v>10</v>
      </c>
      <c r="CA71" t="s">
        <v>10</v>
      </c>
      <c r="CB71" t="s">
        <v>10</v>
      </c>
      <c r="CC71" t="s">
        <v>10</v>
      </c>
      <c r="CD71" t="s">
        <v>10</v>
      </c>
      <c r="CE71" t="s">
        <v>10</v>
      </c>
      <c r="CF71" t="s">
        <v>10</v>
      </c>
      <c r="CG71" t="s">
        <v>10</v>
      </c>
      <c r="CH71" t="s">
        <v>10</v>
      </c>
      <c r="CI71" t="s">
        <v>10</v>
      </c>
      <c r="CJ71" t="s">
        <v>10</v>
      </c>
      <c r="CK71" t="s">
        <v>10</v>
      </c>
      <c r="CL71" t="s">
        <v>10</v>
      </c>
      <c r="CM71" t="s">
        <v>10</v>
      </c>
      <c r="CN71" t="s">
        <v>10</v>
      </c>
      <c r="CO71" t="s">
        <v>10</v>
      </c>
      <c r="CP71" t="s">
        <v>10</v>
      </c>
      <c r="CQ71" t="s">
        <v>10</v>
      </c>
      <c r="CR71" t="s">
        <v>10</v>
      </c>
      <c r="CS71" t="s">
        <v>10</v>
      </c>
      <c r="CT71" t="s">
        <v>10</v>
      </c>
      <c r="CU71" t="s">
        <v>10</v>
      </c>
      <c r="CV71" t="s">
        <v>10</v>
      </c>
      <c r="CW71" t="s">
        <v>10</v>
      </c>
      <c r="CX71" t="s">
        <v>10</v>
      </c>
      <c r="CY71" t="s">
        <v>10</v>
      </c>
      <c r="CZ71" t="s">
        <v>10</v>
      </c>
      <c r="DA71" t="s">
        <v>10</v>
      </c>
      <c r="DB71" t="s">
        <v>10</v>
      </c>
      <c r="DC71" t="s">
        <v>10</v>
      </c>
      <c r="DD71" t="s">
        <v>10</v>
      </c>
      <c r="DE71" t="s">
        <v>10</v>
      </c>
      <c r="DF71" t="s">
        <v>10</v>
      </c>
      <c r="DG71" t="s">
        <v>10</v>
      </c>
      <c r="DH71" t="s">
        <v>10</v>
      </c>
      <c r="DI71" t="s">
        <v>10</v>
      </c>
      <c r="DJ71" t="s">
        <v>10</v>
      </c>
      <c r="DK71" t="s">
        <v>10</v>
      </c>
      <c r="DL71" t="s">
        <v>10</v>
      </c>
      <c r="DM71" t="s">
        <v>10</v>
      </c>
      <c r="DN71" t="s">
        <v>10</v>
      </c>
      <c r="DO71" t="s">
        <v>10</v>
      </c>
      <c r="DP71" t="s">
        <v>10</v>
      </c>
      <c r="DQ71" t="s">
        <v>10</v>
      </c>
      <c r="DR71" t="s">
        <v>10</v>
      </c>
      <c r="DS71" t="s">
        <v>10</v>
      </c>
      <c r="DT71" t="s">
        <v>10</v>
      </c>
      <c r="DU71" t="s">
        <v>10</v>
      </c>
      <c r="DV71" t="s">
        <v>10</v>
      </c>
      <c r="DW71" t="s">
        <v>10</v>
      </c>
      <c r="DX71" t="s">
        <v>10</v>
      </c>
      <c r="DY71" t="s">
        <v>10</v>
      </c>
      <c r="DZ71" t="s">
        <v>10</v>
      </c>
      <c r="EA71" t="s">
        <v>10</v>
      </c>
      <c r="EB71" t="s">
        <v>10</v>
      </c>
      <c r="EC71" t="s">
        <v>10</v>
      </c>
      <c r="ED71" t="s">
        <v>10</v>
      </c>
      <c r="EE71" t="s">
        <v>10</v>
      </c>
      <c r="EF71" t="s">
        <v>10</v>
      </c>
      <c r="EG71" t="s">
        <v>10</v>
      </c>
      <c r="EH71" t="s">
        <v>10</v>
      </c>
      <c r="EI71" t="s">
        <v>10</v>
      </c>
      <c r="EJ71" t="s">
        <v>10</v>
      </c>
      <c r="EK71" t="s">
        <v>10</v>
      </c>
      <c r="EL71" t="s">
        <v>10</v>
      </c>
      <c r="EM71" t="s">
        <v>10</v>
      </c>
      <c r="EN71" t="s">
        <v>10</v>
      </c>
      <c r="EO71" t="s">
        <v>10</v>
      </c>
      <c r="EP71" t="s">
        <v>10</v>
      </c>
      <c r="EQ71" t="s">
        <v>10</v>
      </c>
      <c r="ER71" t="s">
        <v>10</v>
      </c>
      <c r="ES71" t="s">
        <v>10</v>
      </c>
      <c r="ET71" t="s">
        <v>10</v>
      </c>
      <c r="EU71" t="s">
        <v>10</v>
      </c>
      <c r="EV71" t="s">
        <v>10</v>
      </c>
      <c r="EW71" t="s">
        <v>10</v>
      </c>
      <c r="EX71" t="s">
        <v>10</v>
      </c>
      <c r="EY71" t="s">
        <v>10</v>
      </c>
      <c r="EZ71" t="s">
        <v>10</v>
      </c>
      <c r="FA71" t="s">
        <v>10</v>
      </c>
      <c r="FB71" t="s">
        <v>10</v>
      </c>
      <c r="FC71" t="s">
        <v>10</v>
      </c>
      <c r="FD71" t="s">
        <v>10</v>
      </c>
    </row>
    <row r="72" spans="1:160" x14ac:dyDescent="0.25">
      <c r="A72" t="s">
        <v>239</v>
      </c>
      <c r="B72">
        <v>5042</v>
      </c>
      <c r="C72" t="s">
        <v>1</v>
      </c>
      <c r="D72">
        <v>1</v>
      </c>
      <c r="E72" t="s">
        <v>10</v>
      </c>
      <c r="F72" t="s">
        <v>10</v>
      </c>
      <c r="G72" t="s">
        <v>10</v>
      </c>
      <c r="H72" t="s">
        <v>10</v>
      </c>
      <c r="I72">
        <v>1</v>
      </c>
      <c r="J72" t="s">
        <v>10</v>
      </c>
      <c r="K72" t="s">
        <v>10</v>
      </c>
      <c r="L72" t="s">
        <v>10</v>
      </c>
      <c r="M72" t="s">
        <v>10</v>
      </c>
      <c r="N72" t="s">
        <v>10</v>
      </c>
      <c r="O72" t="s">
        <v>10</v>
      </c>
      <c r="P72" t="s">
        <v>10</v>
      </c>
      <c r="Q72" t="s">
        <v>10</v>
      </c>
      <c r="R72" t="s">
        <v>10</v>
      </c>
      <c r="S72" t="s">
        <v>10</v>
      </c>
      <c r="T72" t="s">
        <v>10</v>
      </c>
      <c r="U72" t="s">
        <v>10</v>
      </c>
      <c r="V72" t="s">
        <v>10</v>
      </c>
      <c r="W72" t="s">
        <v>10</v>
      </c>
      <c r="X72" t="s">
        <v>10</v>
      </c>
      <c r="Y72" t="s">
        <v>10</v>
      </c>
      <c r="Z72" t="s">
        <v>10</v>
      </c>
      <c r="AA72">
        <v>1</v>
      </c>
      <c r="AB72" t="s">
        <v>10</v>
      </c>
      <c r="AC72" t="s">
        <v>10</v>
      </c>
      <c r="AD72" t="s">
        <v>10</v>
      </c>
      <c r="AE72" t="s">
        <v>10</v>
      </c>
      <c r="AF72" t="s">
        <v>10</v>
      </c>
      <c r="AG72" t="s">
        <v>10</v>
      </c>
      <c r="AH72" t="s">
        <v>10</v>
      </c>
      <c r="AI72" t="s">
        <v>10</v>
      </c>
      <c r="AJ72" t="s">
        <v>10</v>
      </c>
      <c r="AK72" t="s">
        <v>10</v>
      </c>
      <c r="AL72" t="s">
        <v>10</v>
      </c>
      <c r="AM72" t="s">
        <v>10</v>
      </c>
      <c r="AN72" t="s">
        <v>10</v>
      </c>
      <c r="AO72" t="s">
        <v>10</v>
      </c>
      <c r="AP72" t="s">
        <v>10</v>
      </c>
      <c r="AQ72" t="s">
        <v>10</v>
      </c>
      <c r="AR72">
        <v>1</v>
      </c>
      <c r="AS72" t="s">
        <v>10</v>
      </c>
      <c r="AT72" t="s">
        <v>10</v>
      </c>
      <c r="AU72" t="s">
        <v>10</v>
      </c>
      <c r="AV72" t="s">
        <v>10</v>
      </c>
      <c r="AW72">
        <v>1</v>
      </c>
      <c r="AX72" t="s">
        <v>10</v>
      </c>
      <c r="AY72" t="s">
        <v>10</v>
      </c>
      <c r="AZ72" t="s">
        <v>10</v>
      </c>
      <c r="BA72" t="s">
        <v>10</v>
      </c>
      <c r="BB72" t="s">
        <v>10</v>
      </c>
      <c r="BC72" t="s">
        <v>10</v>
      </c>
      <c r="BD72" t="s">
        <v>10</v>
      </c>
      <c r="BE72">
        <v>1</v>
      </c>
      <c r="BF72" t="s">
        <v>10</v>
      </c>
      <c r="BG72" t="s">
        <v>10</v>
      </c>
      <c r="BH72" t="s">
        <v>10</v>
      </c>
      <c r="BI72" t="s">
        <v>10</v>
      </c>
      <c r="BJ72" t="s">
        <v>10</v>
      </c>
      <c r="BK72" t="s">
        <v>10</v>
      </c>
      <c r="BL72" t="s">
        <v>10</v>
      </c>
      <c r="BM72" t="s">
        <v>10</v>
      </c>
      <c r="BN72" t="s">
        <v>10</v>
      </c>
      <c r="BO72" t="s">
        <v>10</v>
      </c>
      <c r="BP72" t="s">
        <v>10</v>
      </c>
      <c r="BQ72" t="s">
        <v>10</v>
      </c>
      <c r="BR72" t="s">
        <v>10</v>
      </c>
      <c r="BS72" t="s">
        <v>10</v>
      </c>
      <c r="BT72" t="s">
        <v>10</v>
      </c>
      <c r="BU72" t="s">
        <v>10</v>
      </c>
      <c r="BV72" t="s">
        <v>10</v>
      </c>
      <c r="BW72" t="s">
        <v>10</v>
      </c>
      <c r="BX72" t="s">
        <v>10</v>
      </c>
      <c r="BY72" t="s">
        <v>10</v>
      </c>
      <c r="BZ72" t="s">
        <v>10</v>
      </c>
      <c r="CA72" t="s">
        <v>10</v>
      </c>
      <c r="CB72" t="s">
        <v>10</v>
      </c>
      <c r="CC72" t="s">
        <v>10</v>
      </c>
      <c r="CD72" t="s">
        <v>10</v>
      </c>
      <c r="CE72" t="s">
        <v>10</v>
      </c>
      <c r="CF72" t="s">
        <v>10</v>
      </c>
      <c r="CG72" t="s">
        <v>10</v>
      </c>
      <c r="CH72">
        <v>1</v>
      </c>
      <c r="CI72" t="s">
        <v>10</v>
      </c>
      <c r="CJ72" t="s">
        <v>10</v>
      </c>
      <c r="CK72" t="s">
        <v>10</v>
      </c>
      <c r="CL72" t="s">
        <v>10</v>
      </c>
      <c r="CM72" t="s">
        <v>10</v>
      </c>
      <c r="CN72" t="s">
        <v>10</v>
      </c>
      <c r="CO72" t="s">
        <v>10</v>
      </c>
      <c r="CP72" t="s">
        <v>10</v>
      </c>
      <c r="CQ72">
        <v>1</v>
      </c>
      <c r="CR72" t="s">
        <v>10</v>
      </c>
      <c r="CS72">
        <v>1</v>
      </c>
      <c r="CT72" t="s">
        <v>10</v>
      </c>
      <c r="CU72">
        <v>1</v>
      </c>
      <c r="CV72" t="s">
        <v>10</v>
      </c>
      <c r="CW72" t="s">
        <v>10</v>
      </c>
      <c r="CX72" t="s">
        <v>10</v>
      </c>
      <c r="CY72" t="s">
        <v>10</v>
      </c>
      <c r="CZ72" t="s">
        <v>10</v>
      </c>
      <c r="DA72" t="s">
        <v>10</v>
      </c>
      <c r="DB72" t="s">
        <v>10</v>
      </c>
      <c r="DC72" t="s">
        <v>10</v>
      </c>
      <c r="DD72" t="s">
        <v>10</v>
      </c>
      <c r="DE72" t="s">
        <v>10</v>
      </c>
      <c r="DF72">
        <v>1</v>
      </c>
      <c r="DG72" t="s">
        <v>10</v>
      </c>
      <c r="DH72" t="s">
        <v>10</v>
      </c>
      <c r="DI72" t="s">
        <v>10</v>
      </c>
      <c r="DJ72" t="s">
        <v>10</v>
      </c>
      <c r="DK72" t="s">
        <v>10</v>
      </c>
      <c r="DL72" t="s">
        <v>10</v>
      </c>
      <c r="DM72" t="s">
        <v>10</v>
      </c>
      <c r="DN72" t="s">
        <v>10</v>
      </c>
      <c r="DO72">
        <v>1</v>
      </c>
      <c r="DP72" t="s">
        <v>10</v>
      </c>
      <c r="DQ72" t="s">
        <v>10</v>
      </c>
      <c r="DR72" t="s">
        <v>10</v>
      </c>
      <c r="DS72" t="s">
        <v>10</v>
      </c>
      <c r="DT72" t="s">
        <v>10</v>
      </c>
      <c r="DU72" t="s">
        <v>10</v>
      </c>
      <c r="DV72" t="s">
        <v>10</v>
      </c>
      <c r="DW72" t="s">
        <v>10</v>
      </c>
      <c r="DX72" t="s">
        <v>10</v>
      </c>
      <c r="DY72" t="s">
        <v>10</v>
      </c>
      <c r="DZ72" t="s">
        <v>10</v>
      </c>
      <c r="EA72" t="s">
        <v>10</v>
      </c>
      <c r="EB72" t="s">
        <v>10</v>
      </c>
      <c r="EC72" t="s">
        <v>10</v>
      </c>
      <c r="ED72" t="s">
        <v>10</v>
      </c>
      <c r="EE72" t="s">
        <v>10</v>
      </c>
      <c r="EF72" t="s">
        <v>10</v>
      </c>
      <c r="EG72" t="s">
        <v>10</v>
      </c>
      <c r="EH72">
        <v>1</v>
      </c>
      <c r="EI72" t="s">
        <v>10</v>
      </c>
      <c r="EJ72" t="s">
        <v>10</v>
      </c>
      <c r="EK72" t="s">
        <v>10</v>
      </c>
      <c r="EL72" t="s">
        <v>10</v>
      </c>
      <c r="EM72" t="s">
        <v>10</v>
      </c>
      <c r="EN72" t="s">
        <v>10</v>
      </c>
      <c r="EO72">
        <v>1</v>
      </c>
      <c r="EP72" t="s">
        <v>10</v>
      </c>
      <c r="EQ72" t="s">
        <v>10</v>
      </c>
      <c r="ER72" t="s">
        <v>10</v>
      </c>
      <c r="ES72" t="s">
        <v>10</v>
      </c>
      <c r="ET72" t="s">
        <v>10</v>
      </c>
      <c r="EU72" t="s">
        <v>10</v>
      </c>
      <c r="EV72" t="s">
        <v>10</v>
      </c>
      <c r="EW72" t="s">
        <v>10</v>
      </c>
      <c r="EX72" t="s">
        <v>10</v>
      </c>
      <c r="EY72" t="s">
        <v>10</v>
      </c>
      <c r="EZ72" t="s">
        <v>10</v>
      </c>
      <c r="FA72" t="s">
        <v>10</v>
      </c>
      <c r="FB72" t="s">
        <v>10</v>
      </c>
      <c r="FC72">
        <v>1</v>
      </c>
      <c r="FD72" t="s">
        <v>10</v>
      </c>
    </row>
    <row r="73" spans="1:160" x14ac:dyDescent="0.25">
      <c r="A73" t="s">
        <v>239</v>
      </c>
      <c r="B73">
        <v>5042</v>
      </c>
      <c r="C73" t="s">
        <v>2</v>
      </c>
      <c r="D73" t="s">
        <v>10</v>
      </c>
      <c r="E73" t="s">
        <v>10</v>
      </c>
      <c r="F73" t="s">
        <v>10</v>
      </c>
      <c r="G73" t="s">
        <v>10</v>
      </c>
      <c r="H73" t="s">
        <v>10</v>
      </c>
      <c r="I73" t="s">
        <v>10</v>
      </c>
      <c r="J73" t="s">
        <v>10</v>
      </c>
      <c r="K73" t="s">
        <v>10</v>
      </c>
      <c r="L73" t="s">
        <v>10</v>
      </c>
      <c r="M73" t="s">
        <v>10</v>
      </c>
      <c r="N73" t="s">
        <v>10</v>
      </c>
      <c r="O73" t="s">
        <v>10</v>
      </c>
      <c r="P73" t="s">
        <v>10</v>
      </c>
      <c r="Q73" t="s">
        <v>10</v>
      </c>
      <c r="R73" t="s">
        <v>10</v>
      </c>
      <c r="S73" t="s">
        <v>10</v>
      </c>
      <c r="T73" t="s">
        <v>10</v>
      </c>
      <c r="U73" t="s">
        <v>10</v>
      </c>
      <c r="V73" t="s">
        <v>10</v>
      </c>
      <c r="W73" t="s">
        <v>10</v>
      </c>
      <c r="X73" t="s">
        <v>10</v>
      </c>
      <c r="Y73" t="s">
        <v>10</v>
      </c>
      <c r="Z73" t="s">
        <v>10</v>
      </c>
      <c r="AA73" t="s">
        <v>10</v>
      </c>
      <c r="AB73" t="s">
        <v>10</v>
      </c>
      <c r="AC73" t="s">
        <v>10</v>
      </c>
      <c r="AD73" t="s">
        <v>10</v>
      </c>
      <c r="AE73" t="s">
        <v>10</v>
      </c>
      <c r="AF73" t="s">
        <v>10</v>
      </c>
      <c r="AG73" t="s">
        <v>10</v>
      </c>
      <c r="AH73" t="s">
        <v>10</v>
      </c>
      <c r="AI73" t="s">
        <v>10</v>
      </c>
      <c r="AJ73" t="s">
        <v>10</v>
      </c>
      <c r="AK73" t="s">
        <v>10</v>
      </c>
      <c r="AL73" t="s">
        <v>10</v>
      </c>
      <c r="AM73" t="s">
        <v>10</v>
      </c>
      <c r="AN73" t="s">
        <v>10</v>
      </c>
      <c r="AO73" t="s">
        <v>10</v>
      </c>
      <c r="AP73" t="s">
        <v>10</v>
      </c>
      <c r="AQ73" t="s">
        <v>10</v>
      </c>
      <c r="AR73" t="s">
        <v>10</v>
      </c>
      <c r="AS73" t="s">
        <v>10</v>
      </c>
      <c r="AT73" t="s">
        <v>10</v>
      </c>
      <c r="AU73" t="s">
        <v>10</v>
      </c>
      <c r="AV73" t="s">
        <v>10</v>
      </c>
      <c r="AW73" t="s">
        <v>10</v>
      </c>
      <c r="AX73" t="s">
        <v>10</v>
      </c>
      <c r="AY73" t="s">
        <v>10</v>
      </c>
      <c r="AZ73" t="s">
        <v>10</v>
      </c>
      <c r="BA73" t="s">
        <v>10</v>
      </c>
      <c r="BB73" t="s">
        <v>10</v>
      </c>
      <c r="BC73" t="s">
        <v>10</v>
      </c>
      <c r="BD73" t="s">
        <v>10</v>
      </c>
      <c r="BE73" t="s">
        <v>10</v>
      </c>
      <c r="BF73" t="s">
        <v>10</v>
      </c>
      <c r="BG73" t="s">
        <v>10</v>
      </c>
      <c r="BH73" t="s">
        <v>10</v>
      </c>
      <c r="BI73" t="s">
        <v>10</v>
      </c>
      <c r="BJ73" t="s">
        <v>10</v>
      </c>
      <c r="BK73" t="s">
        <v>10</v>
      </c>
      <c r="BL73" t="s">
        <v>10</v>
      </c>
      <c r="BM73" t="s">
        <v>10</v>
      </c>
      <c r="BN73" t="s">
        <v>10</v>
      </c>
      <c r="BO73" t="s">
        <v>10</v>
      </c>
      <c r="BP73" t="s">
        <v>10</v>
      </c>
      <c r="BQ73" t="s">
        <v>10</v>
      </c>
      <c r="BR73" t="s">
        <v>10</v>
      </c>
      <c r="BS73" t="s">
        <v>10</v>
      </c>
      <c r="BT73" t="s">
        <v>10</v>
      </c>
      <c r="BU73" t="s">
        <v>10</v>
      </c>
      <c r="BV73" t="s">
        <v>10</v>
      </c>
      <c r="BW73" t="s">
        <v>10</v>
      </c>
      <c r="BX73" t="s">
        <v>10</v>
      </c>
      <c r="BY73" t="s">
        <v>10</v>
      </c>
      <c r="BZ73" t="s">
        <v>10</v>
      </c>
      <c r="CA73" t="s">
        <v>10</v>
      </c>
      <c r="CB73" t="s">
        <v>10</v>
      </c>
      <c r="CC73" t="s">
        <v>10</v>
      </c>
      <c r="CD73" t="s">
        <v>10</v>
      </c>
      <c r="CE73" t="s">
        <v>10</v>
      </c>
      <c r="CF73" t="s">
        <v>10</v>
      </c>
      <c r="CG73" t="s">
        <v>10</v>
      </c>
      <c r="CH73" t="s">
        <v>10</v>
      </c>
      <c r="CI73" t="s">
        <v>10</v>
      </c>
      <c r="CJ73" t="s">
        <v>10</v>
      </c>
      <c r="CK73" t="s">
        <v>10</v>
      </c>
      <c r="CL73" t="s">
        <v>10</v>
      </c>
      <c r="CM73" t="s">
        <v>10</v>
      </c>
      <c r="CN73" t="s">
        <v>10</v>
      </c>
      <c r="CO73" t="s">
        <v>10</v>
      </c>
      <c r="CP73" t="s">
        <v>10</v>
      </c>
      <c r="CQ73" t="s">
        <v>10</v>
      </c>
      <c r="CR73" t="s">
        <v>10</v>
      </c>
      <c r="CS73" t="s">
        <v>10</v>
      </c>
      <c r="CT73" t="s">
        <v>10</v>
      </c>
      <c r="CU73" t="s">
        <v>10</v>
      </c>
      <c r="CV73" t="s">
        <v>10</v>
      </c>
      <c r="CW73" t="s">
        <v>10</v>
      </c>
      <c r="CX73" t="s">
        <v>10</v>
      </c>
      <c r="CY73" t="s">
        <v>10</v>
      </c>
      <c r="CZ73" t="s">
        <v>10</v>
      </c>
      <c r="DA73" t="s">
        <v>10</v>
      </c>
      <c r="DB73" t="s">
        <v>10</v>
      </c>
      <c r="DC73" t="s">
        <v>10</v>
      </c>
      <c r="DD73" t="s">
        <v>10</v>
      </c>
      <c r="DE73" t="s">
        <v>10</v>
      </c>
      <c r="DF73" t="s">
        <v>10</v>
      </c>
      <c r="DG73" t="s">
        <v>10</v>
      </c>
      <c r="DH73" t="s">
        <v>10</v>
      </c>
      <c r="DI73" t="s">
        <v>10</v>
      </c>
      <c r="DJ73" t="s">
        <v>10</v>
      </c>
      <c r="DK73" t="s">
        <v>10</v>
      </c>
      <c r="DL73" t="s">
        <v>10</v>
      </c>
      <c r="DM73" t="s">
        <v>10</v>
      </c>
      <c r="DN73" t="s">
        <v>10</v>
      </c>
      <c r="DO73" t="s">
        <v>10</v>
      </c>
      <c r="DP73" t="s">
        <v>10</v>
      </c>
      <c r="DQ73" t="s">
        <v>10</v>
      </c>
      <c r="DR73" t="s">
        <v>10</v>
      </c>
      <c r="DS73" t="s">
        <v>10</v>
      </c>
      <c r="DT73" t="s">
        <v>10</v>
      </c>
      <c r="DU73" t="s">
        <v>10</v>
      </c>
      <c r="DV73" t="s">
        <v>10</v>
      </c>
      <c r="DW73" t="s">
        <v>10</v>
      </c>
      <c r="DX73" t="s">
        <v>10</v>
      </c>
      <c r="DY73" t="s">
        <v>10</v>
      </c>
      <c r="DZ73" t="s">
        <v>10</v>
      </c>
      <c r="EA73" t="s">
        <v>10</v>
      </c>
      <c r="EB73" t="s">
        <v>10</v>
      </c>
      <c r="EC73" t="s">
        <v>10</v>
      </c>
      <c r="ED73" t="s">
        <v>10</v>
      </c>
      <c r="EE73" t="s">
        <v>10</v>
      </c>
      <c r="EF73" t="s">
        <v>10</v>
      </c>
      <c r="EG73" t="s">
        <v>10</v>
      </c>
      <c r="EH73" t="s">
        <v>10</v>
      </c>
      <c r="EI73" t="s">
        <v>10</v>
      </c>
      <c r="EJ73" t="s">
        <v>10</v>
      </c>
      <c r="EK73" t="s">
        <v>10</v>
      </c>
      <c r="EL73" t="s">
        <v>10</v>
      </c>
      <c r="EM73" t="s">
        <v>10</v>
      </c>
      <c r="EN73" t="s">
        <v>10</v>
      </c>
      <c r="EO73" t="s">
        <v>10</v>
      </c>
      <c r="EP73" t="s">
        <v>10</v>
      </c>
      <c r="EQ73" t="s">
        <v>10</v>
      </c>
      <c r="ER73" t="s">
        <v>10</v>
      </c>
      <c r="ES73" t="s">
        <v>10</v>
      </c>
      <c r="ET73" t="s">
        <v>10</v>
      </c>
      <c r="EU73" t="s">
        <v>10</v>
      </c>
      <c r="EV73" t="s">
        <v>10</v>
      </c>
      <c r="EW73" t="s">
        <v>10</v>
      </c>
      <c r="EX73" t="s">
        <v>10</v>
      </c>
      <c r="EY73" t="s">
        <v>10</v>
      </c>
      <c r="EZ73" t="s">
        <v>10</v>
      </c>
      <c r="FA73" t="s">
        <v>10</v>
      </c>
      <c r="FB73" t="s">
        <v>10</v>
      </c>
      <c r="FC73" t="s">
        <v>10</v>
      </c>
      <c r="FD73" t="s">
        <v>10</v>
      </c>
    </row>
    <row r="74" spans="1:160" x14ac:dyDescent="0.25">
      <c r="A74" t="s">
        <v>240</v>
      </c>
      <c r="B74">
        <v>5686</v>
      </c>
      <c r="C74" t="s">
        <v>1</v>
      </c>
      <c r="D74" t="s">
        <v>10</v>
      </c>
      <c r="E74" t="s">
        <v>10</v>
      </c>
      <c r="F74" t="s">
        <v>10</v>
      </c>
      <c r="G74" t="s">
        <v>10</v>
      </c>
      <c r="H74" t="s">
        <v>10</v>
      </c>
      <c r="I74" t="s">
        <v>10</v>
      </c>
      <c r="J74" t="s">
        <v>10</v>
      </c>
      <c r="K74" t="s">
        <v>10</v>
      </c>
      <c r="L74" t="s">
        <v>10</v>
      </c>
      <c r="M74" t="s">
        <v>10</v>
      </c>
      <c r="N74" t="s">
        <v>10</v>
      </c>
      <c r="O74" t="s">
        <v>10</v>
      </c>
      <c r="P74" t="s">
        <v>10</v>
      </c>
      <c r="Q74" t="s">
        <v>10</v>
      </c>
      <c r="R74" t="s">
        <v>10</v>
      </c>
      <c r="S74" t="s">
        <v>10</v>
      </c>
      <c r="T74" t="s">
        <v>10</v>
      </c>
      <c r="U74" t="s">
        <v>10</v>
      </c>
      <c r="V74" t="s">
        <v>10</v>
      </c>
      <c r="W74" t="s">
        <v>10</v>
      </c>
      <c r="X74" t="s">
        <v>10</v>
      </c>
      <c r="Y74" t="s">
        <v>10</v>
      </c>
      <c r="Z74" t="s">
        <v>10</v>
      </c>
      <c r="AA74" t="s">
        <v>10</v>
      </c>
      <c r="AB74" t="s">
        <v>10</v>
      </c>
      <c r="AC74" t="s">
        <v>10</v>
      </c>
      <c r="AD74" t="s">
        <v>10</v>
      </c>
      <c r="AE74" t="s">
        <v>10</v>
      </c>
      <c r="AF74" t="s">
        <v>10</v>
      </c>
      <c r="AG74" t="s">
        <v>10</v>
      </c>
      <c r="AH74" t="s">
        <v>10</v>
      </c>
      <c r="AI74" t="s">
        <v>10</v>
      </c>
      <c r="AJ74" t="s">
        <v>10</v>
      </c>
      <c r="AK74" t="s">
        <v>10</v>
      </c>
      <c r="AL74" t="s">
        <v>10</v>
      </c>
      <c r="AM74" t="s">
        <v>10</v>
      </c>
      <c r="AN74" t="s">
        <v>10</v>
      </c>
      <c r="AO74" t="s">
        <v>10</v>
      </c>
      <c r="AP74" t="s">
        <v>10</v>
      </c>
      <c r="AQ74" t="s">
        <v>10</v>
      </c>
      <c r="AR74" t="s">
        <v>10</v>
      </c>
      <c r="AS74" t="s">
        <v>10</v>
      </c>
      <c r="AT74" t="s">
        <v>10</v>
      </c>
      <c r="AU74" t="s">
        <v>10</v>
      </c>
      <c r="AV74" t="s">
        <v>10</v>
      </c>
      <c r="AW74" t="s">
        <v>10</v>
      </c>
      <c r="AX74" t="s">
        <v>10</v>
      </c>
      <c r="AY74" t="s">
        <v>10</v>
      </c>
      <c r="AZ74" t="s">
        <v>10</v>
      </c>
      <c r="BA74" t="s">
        <v>10</v>
      </c>
      <c r="BB74" t="s">
        <v>10</v>
      </c>
      <c r="BC74" t="s">
        <v>10</v>
      </c>
      <c r="BD74" t="s">
        <v>10</v>
      </c>
      <c r="BE74" t="s">
        <v>10</v>
      </c>
      <c r="BF74" t="s">
        <v>10</v>
      </c>
      <c r="BG74" t="s">
        <v>10</v>
      </c>
      <c r="BH74" t="s">
        <v>10</v>
      </c>
      <c r="BI74" t="s">
        <v>10</v>
      </c>
      <c r="BJ74" t="s">
        <v>10</v>
      </c>
      <c r="BK74" t="s">
        <v>10</v>
      </c>
      <c r="BL74" t="s">
        <v>10</v>
      </c>
      <c r="BM74" t="s">
        <v>10</v>
      </c>
      <c r="BN74" t="s">
        <v>10</v>
      </c>
      <c r="BO74" t="s">
        <v>10</v>
      </c>
      <c r="BP74" t="s">
        <v>10</v>
      </c>
      <c r="BQ74" t="s">
        <v>10</v>
      </c>
      <c r="BR74" t="s">
        <v>10</v>
      </c>
      <c r="BS74" t="s">
        <v>10</v>
      </c>
      <c r="BT74" t="s">
        <v>10</v>
      </c>
      <c r="BU74" t="s">
        <v>10</v>
      </c>
      <c r="BV74" t="s">
        <v>10</v>
      </c>
      <c r="BW74" t="s">
        <v>10</v>
      </c>
      <c r="BX74" t="s">
        <v>10</v>
      </c>
      <c r="BY74" t="s">
        <v>10</v>
      </c>
      <c r="BZ74" t="s">
        <v>10</v>
      </c>
      <c r="CA74" t="s">
        <v>10</v>
      </c>
      <c r="CB74" t="s">
        <v>10</v>
      </c>
      <c r="CC74" t="s">
        <v>10</v>
      </c>
      <c r="CD74" t="s">
        <v>10</v>
      </c>
      <c r="CE74" t="s">
        <v>10</v>
      </c>
      <c r="CF74" t="s">
        <v>10</v>
      </c>
      <c r="CG74" t="s">
        <v>10</v>
      </c>
      <c r="CH74" t="s">
        <v>10</v>
      </c>
      <c r="CI74" t="s">
        <v>10</v>
      </c>
      <c r="CJ74" t="s">
        <v>10</v>
      </c>
      <c r="CK74" t="s">
        <v>10</v>
      </c>
      <c r="CL74" t="s">
        <v>10</v>
      </c>
      <c r="CM74" t="s">
        <v>10</v>
      </c>
      <c r="CN74" t="s">
        <v>10</v>
      </c>
      <c r="CO74" t="s">
        <v>10</v>
      </c>
      <c r="CP74" t="s">
        <v>10</v>
      </c>
      <c r="CQ74" t="s">
        <v>10</v>
      </c>
      <c r="CR74" t="s">
        <v>10</v>
      </c>
      <c r="CS74" t="s">
        <v>10</v>
      </c>
      <c r="CT74" t="s">
        <v>10</v>
      </c>
      <c r="CU74" t="s">
        <v>10</v>
      </c>
      <c r="CV74" t="s">
        <v>10</v>
      </c>
      <c r="CW74" t="s">
        <v>10</v>
      </c>
      <c r="CX74" t="s">
        <v>10</v>
      </c>
      <c r="CY74" t="s">
        <v>10</v>
      </c>
      <c r="CZ74" t="s">
        <v>10</v>
      </c>
      <c r="DA74" t="s">
        <v>10</v>
      </c>
      <c r="DB74" t="s">
        <v>10</v>
      </c>
      <c r="DC74" t="s">
        <v>10</v>
      </c>
      <c r="DD74" t="s">
        <v>10</v>
      </c>
      <c r="DE74" t="s">
        <v>10</v>
      </c>
      <c r="DF74" t="s">
        <v>10</v>
      </c>
      <c r="DG74" t="s">
        <v>10</v>
      </c>
      <c r="DH74" t="s">
        <v>10</v>
      </c>
      <c r="DI74" t="s">
        <v>10</v>
      </c>
      <c r="DJ74" t="s">
        <v>10</v>
      </c>
      <c r="DK74" t="s">
        <v>10</v>
      </c>
      <c r="DL74" t="s">
        <v>10</v>
      </c>
      <c r="DM74" t="s">
        <v>10</v>
      </c>
      <c r="DN74" t="s">
        <v>10</v>
      </c>
      <c r="DO74" t="s">
        <v>10</v>
      </c>
      <c r="DP74" t="s">
        <v>10</v>
      </c>
      <c r="DQ74" t="s">
        <v>10</v>
      </c>
      <c r="DR74" t="s">
        <v>10</v>
      </c>
      <c r="DS74" t="s">
        <v>10</v>
      </c>
      <c r="DT74" t="s">
        <v>10</v>
      </c>
      <c r="DU74" t="s">
        <v>10</v>
      </c>
      <c r="DV74" t="s">
        <v>10</v>
      </c>
      <c r="DW74" t="s">
        <v>10</v>
      </c>
      <c r="DX74" t="s">
        <v>10</v>
      </c>
      <c r="DY74" t="s">
        <v>10</v>
      </c>
      <c r="DZ74" t="s">
        <v>10</v>
      </c>
      <c r="EA74" t="s">
        <v>10</v>
      </c>
      <c r="EB74" t="s">
        <v>10</v>
      </c>
      <c r="EC74" t="s">
        <v>10</v>
      </c>
      <c r="ED74" t="s">
        <v>10</v>
      </c>
      <c r="EE74" t="s">
        <v>10</v>
      </c>
      <c r="EF74" t="s">
        <v>10</v>
      </c>
      <c r="EG74" t="s">
        <v>10</v>
      </c>
      <c r="EH74" t="s">
        <v>10</v>
      </c>
      <c r="EI74" t="s">
        <v>10</v>
      </c>
      <c r="EJ74" t="s">
        <v>10</v>
      </c>
      <c r="EK74" t="s">
        <v>10</v>
      </c>
      <c r="EL74" t="s">
        <v>10</v>
      </c>
      <c r="EM74" t="s">
        <v>10</v>
      </c>
      <c r="EN74" t="s">
        <v>10</v>
      </c>
      <c r="EO74" t="s">
        <v>10</v>
      </c>
      <c r="EP74" t="s">
        <v>10</v>
      </c>
      <c r="EQ74" t="s">
        <v>10</v>
      </c>
      <c r="ER74" t="s">
        <v>10</v>
      </c>
      <c r="ES74" t="s">
        <v>10</v>
      </c>
      <c r="ET74" t="s">
        <v>10</v>
      </c>
      <c r="EU74" t="s">
        <v>10</v>
      </c>
      <c r="EV74" t="s">
        <v>10</v>
      </c>
      <c r="EW74" t="s">
        <v>10</v>
      </c>
      <c r="EX74" t="s">
        <v>10</v>
      </c>
      <c r="EY74" t="s">
        <v>10</v>
      </c>
      <c r="EZ74" t="s">
        <v>10</v>
      </c>
      <c r="FA74" t="s">
        <v>10</v>
      </c>
      <c r="FB74" t="s">
        <v>10</v>
      </c>
      <c r="FC74" t="s">
        <v>10</v>
      </c>
      <c r="FD74" t="s">
        <v>10</v>
      </c>
    </row>
    <row r="75" spans="1:160" x14ac:dyDescent="0.25">
      <c r="A75" t="s">
        <v>240</v>
      </c>
      <c r="B75">
        <v>5686</v>
      </c>
      <c r="C75" t="s">
        <v>2</v>
      </c>
      <c r="D75" t="s">
        <v>10</v>
      </c>
      <c r="E75">
        <v>1</v>
      </c>
      <c r="F75" t="s">
        <v>10</v>
      </c>
      <c r="G75" t="s">
        <v>10</v>
      </c>
      <c r="H75" t="s">
        <v>10</v>
      </c>
      <c r="I75" t="s">
        <v>10</v>
      </c>
      <c r="J75" t="s">
        <v>10</v>
      </c>
      <c r="K75" t="s">
        <v>10</v>
      </c>
      <c r="L75" t="s">
        <v>10</v>
      </c>
      <c r="M75" t="s">
        <v>10</v>
      </c>
      <c r="N75" t="s">
        <v>10</v>
      </c>
      <c r="O75" t="s">
        <v>10</v>
      </c>
      <c r="P75">
        <v>1</v>
      </c>
      <c r="Q75" t="s">
        <v>10</v>
      </c>
      <c r="R75" t="s">
        <v>10</v>
      </c>
      <c r="S75" t="s">
        <v>10</v>
      </c>
      <c r="T75" t="s">
        <v>10</v>
      </c>
      <c r="U75" t="s">
        <v>10</v>
      </c>
      <c r="V75" t="s">
        <v>10</v>
      </c>
      <c r="W75" t="s">
        <v>10</v>
      </c>
      <c r="X75" t="s">
        <v>10</v>
      </c>
      <c r="Y75" t="s">
        <v>10</v>
      </c>
      <c r="Z75" t="s">
        <v>10</v>
      </c>
      <c r="AA75" t="s">
        <v>10</v>
      </c>
      <c r="AB75" t="s">
        <v>10</v>
      </c>
      <c r="AC75" t="s">
        <v>10</v>
      </c>
      <c r="AD75" t="s">
        <v>10</v>
      </c>
      <c r="AE75" t="s">
        <v>10</v>
      </c>
      <c r="AF75" t="s">
        <v>10</v>
      </c>
      <c r="AG75" t="s">
        <v>10</v>
      </c>
      <c r="AH75">
        <v>1</v>
      </c>
      <c r="AI75" t="s">
        <v>10</v>
      </c>
      <c r="AJ75" t="s">
        <v>10</v>
      </c>
      <c r="AK75" t="s">
        <v>10</v>
      </c>
      <c r="AL75" t="s">
        <v>10</v>
      </c>
      <c r="AM75" t="s">
        <v>10</v>
      </c>
      <c r="AN75" t="s">
        <v>10</v>
      </c>
      <c r="AO75" t="s">
        <v>10</v>
      </c>
      <c r="AP75" t="s">
        <v>10</v>
      </c>
      <c r="AQ75" t="s">
        <v>10</v>
      </c>
      <c r="AR75" t="s">
        <v>10</v>
      </c>
      <c r="AS75" t="s">
        <v>10</v>
      </c>
      <c r="AT75">
        <v>1</v>
      </c>
      <c r="AU75" t="s">
        <v>10</v>
      </c>
      <c r="AV75" t="s">
        <v>10</v>
      </c>
      <c r="AW75" t="s">
        <v>10</v>
      </c>
      <c r="AX75" t="s">
        <v>10</v>
      </c>
      <c r="AY75" t="s">
        <v>10</v>
      </c>
      <c r="AZ75" t="s">
        <v>10</v>
      </c>
      <c r="BA75" t="s">
        <v>10</v>
      </c>
      <c r="BB75" t="s">
        <v>10</v>
      </c>
      <c r="BC75" t="s">
        <v>10</v>
      </c>
      <c r="BD75">
        <v>1</v>
      </c>
      <c r="BE75" t="s">
        <v>10</v>
      </c>
      <c r="BF75">
        <v>1</v>
      </c>
      <c r="BG75" t="s">
        <v>10</v>
      </c>
      <c r="BH75" t="s">
        <v>10</v>
      </c>
      <c r="BI75" t="s">
        <v>10</v>
      </c>
      <c r="BJ75" t="s">
        <v>10</v>
      </c>
      <c r="BK75" t="s">
        <v>10</v>
      </c>
      <c r="BL75" t="s">
        <v>10</v>
      </c>
      <c r="BM75" t="s">
        <v>10</v>
      </c>
      <c r="BN75" t="s">
        <v>10</v>
      </c>
      <c r="BO75" t="s">
        <v>10</v>
      </c>
      <c r="BP75" t="s">
        <v>10</v>
      </c>
      <c r="BQ75" t="s">
        <v>10</v>
      </c>
      <c r="BR75" t="s">
        <v>10</v>
      </c>
      <c r="BS75" t="s">
        <v>10</v>
      </c>
      <c r="BT75" t="s">
        <v>10</v>
      </c>
      <c r="BU75" t="s">
        <v>10</v>
      </c>
      <c r="BV75" t="s">
        <v>10</v>
      </c>
      <c r="BW75" t="s">
        <v>10</v>
      </c>
      <c r="BX75" t="s">
        <v>10</v>
      </c>
      <c r="BY75" t="s">
        <v>10</v>
      </c>
      <c r="BZ75" t="s">
        <v>10</v>
      </c>
      <c r="CA75" t="s">
        <v>10</v>
      </c>
      <c r="CB75" t="s">
        <v>10</v>
      </c>
      <c r="CC75" t="s">
        <v>10</v>
      </c>
      <c r="CD75" t="s">
        <v>10</v>
      </c>
      <c r="CE75" t="s">
        <v>10</v>
      </c>
      <c r="CF75" t="s">
        <v>10</v>
      </c>
      <c r="CG75" t="s">
        <v>10</v>
      </c>
      <c r="CH75">
        <v>1</v>
      </c>
      <c r="CI75" t="s">
        <v>10</v>
      </c>
      <c r="CJ75" t="s">
        <v>10</v>
      </c>
      <c r="CK75" t="s">
        <v>10</v>
      </c>
      <c r="CL75" t="s">
        <v>10</v>
      </c>
      <c r="CM75" t="s">
        <v>10</v>
      </c>
      <c r="CN75" t="s">
        <v>10</v>
      </c>
      <c r="CO75" t="s">
        <v>10</v>
      </c>
      <c r="CP75" t="s">
        <v>10</v>
      </c>
      <c r="CQ75">
        <v>1</v>
      </c>
      <c r="CR75" t="s">
        <v>10</v>
      </c>
      <c r="CS75" t="s">
        <v>10</v>
      </c>
      <c r="CT75">
        <v>1</v>
      </c>
      <c r="CU75" t="s">
        <v>10</v>
      </c>
      <c r="CV75" t="s">
        <v>10</v>
      </c>
      <c r="CW75" t="s">
        <v>10</v>
      </c>
      <c r="CX75" t="s">
        <v>10</v>
      </c>
      <c r="CY75" t="s">
        <v>10</v>
      </c>
      <c r="CZ75">
        <v>1</v>
      </c>
      <c r="DA75" t="s">
        <v>10</v>
      </c>
      <c r="DB75" t="s">
        <v>10</v>
      </c>
      <c r="DC75" t="s">
        <v>10</v>
      </c>
      <c r="DD75" t="s">
        <v>10</v>
      </c>
      <c r="DE75" t="s">
        <v>10</v>
      </c>
      <c r="DF75">
        <v>1</v>
      </c>
      <c r="DG75" t="s">
        <v>10</v>
      </c>
      <c r="DH75" t="s">
        <v>10</v>
      </c>
      <c r="DI75" t="s">
        <v>10</v>
      </c>
      <c r="DJ75" t="s">
        <v>10</v>
      </c>
      <c r="DK75" t="s">
        <v>10</v>
      </c>
      <c r="DL75" t="s">
        <v>10</v>
      </c>
      <c r="DM75" t="s">
        <v>10</v>
      </c>
      <c r="DN75" t="s">
        <v>10</v>
      </c>
      <c r="DO75">
        <v>1</v>
      </c>
      <c r="DP75" t="s">
        <v>10</v>
      </c>
      <c r="DQ75" t="s">
        <v>10</v>
      </c>
      <c r="DR75" t="s">
        <v>10</v>
      </c>
      <c r="DS75" t="s">
        <v>10</v>
      </c>
      <c r="DT75" t="s">
        <v>10</v>
      </c>
      <c r="DU75" t="s">
        <v>10</v>
      </c>
      <c r="DV75" t="s">
        <v>10</v>
      </c>
      <c r="DW75" t="s">
        <v>10</v>
      </c>
      <c r="DX75" t="s">
        <v>10</v>
      </c>
      <c r="DY75" t="s">
        <v>10</v>
      </c>
      <c r="DZ75" t="s">
        <v>10</v>
      </c>
      <c r="EA75" t="s">
        <v>10</v>
      </c>
      <c r="EB75" t="s">
        <v>10</v>
      </c>
      <c r="EC75" t="s">
        <v>10</v>
      </c>
      <c r="ED75" t="s">
        <v>10</v>
      </c>
      <c r="EE75" t="s">
        <v>10</v>
      </c>
      <c r="EF75" t="s">
        <v>10</v>
      </c>
      <c r="EG75" t="s">
        <v>10</v>
      </c>
      <c r="EH75" t="s">
        <v>10</v>
      </c>
      <c r="EI75" t="s">
        <v>10</v>
      </c>
      <c r="EJ75">
        <v>1</v>
      </c>
      <c r="EK75" t="s">
        <v>10</v>
      </c>
      <c r="EL75" t="s">
        <v>10</v>
      </c>
      <c r="EM75" t="s">
        <v>10</v>
      </c>
      <c r="EN75" t="s">
        <v>10</v>
      </c>
      <c r="EO75" t="s">
        <v>10</v>
      </c>
      <c r="EP75" t="s">
        <v>10</v>
      </c>
      <c r="EQ75" t="s">
        <v>10</v>
      </c>
      <c r="ER75" t="s">
        <v>10</v>
      </c>
      <c r="ES75" t="s">
        <v>10</v>
      </c>
      <c r="ET75">
        <v>1</v>
      </c>
      <c r="EU75" t="s">
        <v>10</v>
      </c>
      <c r="EV75" t="s">
        <v>10</v>
      </c>
      <c r="EW75" t="s">
        <v>10</v>
      </c>
      <c r="EX75">
        <v>1</v>
      </c>
      <c r="EY75" t="s">
        <v>10</v>
      </c>
      <c r="EZ75" t="s">
        <v>10</v>
      </c>
      <c r="FA75" t="s">
        <v>10</v>
      </c>
      <c r="FB75" t="s">
        <v>10</v>
      </c>
      <c r="FC75" t="s">
        <v>10</v>
      </c>
      <c r="FD75" t="s">
        <v>10</v>
      </c>
    </row>
    <row r="76" spans="1:160" x14ac:dyDescent="0.25">
      <c r="A76" t="s">
        <v>241</v>
      </c>
      <c r="B76">
        <v>5736</v>
      </c>
      <c r="C76" t="s">
        <v>1</v>
      </c>
      <c r="D76" t="s">
        <v>10</v>
      </c>
      <c r="E76">
        <v>1</v>
      </c>
      <c r="F76" t="s">
        <v>10</v>
      </c>
      <c r="G76" t="s">
        <v>10</v>
      </c>
      <c r="H76" t="s">
        <v>10</v>
      </c>
      <c r="I76" t="s">
        <v>10</v>
      </c>
      <c r="J76" t="s">
        <v>10</v>
      </c>
      <c r="K76" t="s">
        <v>10</v>
      </c>
      <c r="L76" t="s">
        <v>10</v>
      </c>
      <c r="M76" t="s">
        <v>10</v>
      </c>
      <c r="N76">
        <v>1</v>
      </c>
      <c r="O76" t="s">
        <v>10</v>
      </c>
      <c r="P76" t="s">
        <v>10</v>
      </c>
      <c r="Q76" t="s">
        <v>10</v>
      </c>
      <c r="R76" t="s">
        <v>10</v>
      </c>
      <c r="S76" t="s">
        <v>10</v>
      </c>
      <c r="T76" t="s">
        <v>10</v>
      </c>
      <c r="U76" t="s">
        <v>10</v>
      </c>
      <c r="V76" t="s">
        <v>10</v>
      </c>
      <c r="W76" t="s">
        <v>10</v>
      </c>
      <c r="X76" t="s">
        <v>10</v>
      </c>
      <c r="Y76" t="s">
        <v>10</v>
      </c>
      <c r="Z76" t="s">
        <v>10</v>
      </c>
      <c r="AA76" t="s">
        <v>10</v>
      </c>
      <c r="AB76" t="s">
        <v>10</v>
      </c>
      <c r="AC76" t="s">
        <v>10</v>
      </c>
      <c r="AD76" t="s">
        <v>10</v>
      </c>
      <c r="AE76" t="s">
        <v>10</v>
      </c>
      <c r="AF76">
        <v>1</v>
      </c>
      <c r="AG76" t="s">
        <v>10</v>
      </c>
      <c r="AH76" t="s">
        <v>10</v>
      </c>
      <c r="AI76" t="s">
        <v>10</v>
      </c>
      <c r="AJ76" t="s">
        <v>10</v>
      </c>
      <c r="AK76" t="s">
        <v>10</v>
      </c>
      <c r="AL76" t="s">
        <v>10</v>
      </c>
      <c r="AM76" t="s">
        <v>10</v>
      </c>
      <c r="AN76" t="s">
        <v>10</v>
      </c>
      <c r="AO76" t="s">
        <v>10</v>
      </c>
      <c r="AP76" t="s">
        <v>10</v>
      </c>
      <c r="AQ76" t="s">
        <v>10</v>
      </c>
      <c r="AR76" t="s">
        <v>10</v>
      </c>
      <c r="AS76" t="s">
        <v>10</v>
      </c>
      <c r="AT76">
        <v>1</v>
      </c>
      <c r="AU76" t="s">
        <v>10</v>
      </c>
      <c r="AV76" t="s">
        <v>10</v>
      </c>
      <c r="AW76" t="s">
        <v>10</v>
      </c>
      <c r="AX76">
        <v>1</v>
      </c>
      <c r="AY76" t="s">
        <v>10</v>
      </c>
      <c r="AZ76" t="s">
        <v>10</v>
      </c>
      <c r="BA76" t="s">
        <v>10</v>
      </c>
      <c r="BB76" t="s">
        <v>10</v>
      </c>
      <c r="BC76" t="s">
        <v>10</v>
      </c>
      <c r="BD76" t="s">
        <v>10</v>
      </c>
      <c r="BE76">
        <v>1</v>
      </c>
      <c r="BF76" t="s">
        <v>10</v>
      </c>
      <c r="BG76" t="s">
        <v>10</v>
      </c>
      <c r="BH76" t="s">
        <v>10</v>
      </c>
      <c r="BI76" t="s">
        <v>10</v>
      </c>
      <c r="BJ76" t="s">
        <v>10</v>
      </c>
      <c r="BK76" t="s">
        <v>10</v>
      </c>
      <c r="BL76" t="s">
        <v>10</v>
      </c>
      <c r="BM76" t="s">
        <v>10</v>
      </c>
      <c r="BN76" t="s">
        <v>10</v>
      </c>
      <c r="BO76" t="s">
        <v>10</v>
      </c>
      <c r="BP76" t="s">
        <v>10</v>
      </c>
      <c r="BQ76" t="s">
        <v>10</v>
      </c>
      <c r="BR76" t="s">
        <v>10</v>
      </c>
      <c r="BS76" t="s">
        <v>10</v>
      </c>
      <c r="BT76" t="s">
        <v>10</v>
      </c>
      <c r="BU76" t="s">
        <v>10</v>
      </c>
      <c r="BV76" t="s">
        <v>10</v>
      </c>
      <c r="BW76" t="s">
        <v>10</v>
      </c>
      <c r="BX76" t="s">
        <v>10</v>
      </c>
      <c r="BY76" t="s">
        <v>10</v>
      </c>
      <c r="BZ76" t="s">
        <v>10</v>
      </c>
      <c r="CA76" t="s">
        <v>10</v>
      </c>
      <c r="CB76" t="s">
        <v>10</v>
      </c>
      <c r="CC76" t="s">
        <v>10</v>
      </c>
      <c r="CD76" t="s">
        <v>10</v>
      </c>
      <c r="CE76" t="s">
        <v>10</v>
      </c>
      <c r="CF76" t="s">
        <v>10</v>
      </c>
      <c r="CG76" t="s">
        <v>10</v>
      </c>
      <c r="CH76" t="s">
        <v>10</v>
      </c>
      <c r="CI76" t="s">
        <v>10</v>
      </c>
      <c r="CJ76">
        <v>1</v>
      </c>
      <c r="CK76" t="s">
        <v>10</v>
      </c>
      <c r="CL76" t="s">
        <v>10</v>
      </c>
      <c r="CM76" t="s">
        <v>10</v>
      </c>
      <c r="CN76" t="s">
        <v>10</v>
      </c>
      <c r="CO76" t="s">
        <v>10</v>
      </c>
      <c r="CP76" t="s">
        <v>10</v>
      </c>
      <c r="CQ76">
        <v>1</v>
      </c>
      <c r="CR76" t="s">
        <v>10</v>
      </c>
      <c r="CS76" t="s">
        <v>10</v>
      </c>
      <c r="CT76">
        <v>1</v>
      </c>
      <c r="CU76" t="s">
        <v>10</v>
      </c>
      <c r="CV76" t="s">
        <v>10</v>
      </c>
      <c r="CW76" t="s">
        <v>10</v>
      </c>
      <c r="CX76" t="s">
        <v>10</v>
      </c>
      <c r="CY76" t="s">
        <v>10</v>
      </c>
      <c r="CZ76">
        <v>1</v>
      </c>
      <c r="DA76" t="s">
        <v>10</v>
      </c>
      <c r="DB76" t="s">
        <v>10</v>
      </c>
      <c r="DC76" t="s">
        <v>10</v>
      </c>
      <c r="DD76" t="s">
        <v>10</v>
      </c>
      <c r="DE76" t="s">
        <v>10</v>
      </c>
      <c r="DF76">
        <v>1</v>
      </c>
      <c r="DG76" t="s">
        <v>10</v>
      </c>
      <c r="DH76" t="s">
        <v>10</v>
      </c>
      <c r="DI76" t="s">
        <v>10</v>
      </c>
      <c r="DJ76" t="s">
        <v>10</v>
      </c>
      <c r="DK76" t="s">
        <v>10</v>
      </c>
      <c r="DL76" t="s">
        <v>10</v>
      </c>
      <c r="DM76" t="s">
        <v>10</v>
      </c>
      <c r="DN76" t="s">
        <v>10</v>
      </c>
      <c r="DO76">
        <v>1</v>
      </c>
      <c r="DP76" t="s">
        <v>10</v>
      </c>
      <c r="DQ76" t="s">
        <v>10</v>
      </c>
      <c r="DR76" t="s">
        <v>10</v>
      </c>
      <c r="DS76" t="s">
        <v>10</v>
      </c>
      <c r="DT76" t="s">
        <v>10</v>
      </c>
      <c r="DU76" t="s">
        <v>10</v>
      </c>
      <c r="DV76" t="s">
        <v>10</v>
      </c>
      <c r="DW76" t="s">
        <v>10</v>
      </c>
      <c r="DX76" t="s">
        <v>10</v>
      </c>
      <c r="DY76" t="s">
        <v>10</v>
      </c>
      <c r="DZ76" t="s">
        <v>10</v>
      </c>
      <c r="EA76" t="s">
        <v>10</v>
      </c>
      <c r="EB76" t="s">
        <v>10</v>
      </c>
      <c r="EC76" t="s">
        <v>10</v>
      </c>
      <c r="ED76" t="s">
        <v>10</v>
      </c>
      <c r="EE76" t="s">
        <v>10</v>
      </c>
      <c r="EF76" t="s">
        <v>10</v>
      </c>
      <c r="EG76" t="s">
        <v>10</v>
      </c>
      <c r="EH76" t="s">
        <v>10</v>
      </c>
      <c r="EI76" t="s">
        <v>10</v>
      </c>
      <c r="EJ76" t="s">
        <v>10</v>
      </c>
      <c r="EK76">
        <v>1</v>
      </c>
      <c r="EL76" t="s">
        <v>10</v>
      </c>
      <c r="EM76" t="s">
        <v>10</v>
      </c>
      <c r="EN76" t="s">
        <v>10</v>
      </c>
      <c r="EO76" t="s">
        <v>10</v>
      </c>
      <c r="EP76" t="s">
        <v>10</v>
      </c>
      <c r="EQ76" t="s">
        <v>10</v>
      </c>
      <c r="ER76" t="s">
        <v>10</v>
      </c>
      <c r="ES76" t="s">
        <v>10</v>
      </c>
      <c r="ET76" t="s">
        <v>10</v>
      </c>
      <c r="EU76">
        <v>1</v>
      </c>
      <c r="EV76" t="s">
        <v>10</v>
      </c>
      <c r="EW76" t="s">
        <v>10</v>
      </c>
      <c r="EX76" t="s">
        <v>10</v>
      </c>
      <c r="EY76" t="s">
        <v>10</v>
      </c>
      <c r="EZ76" t="s">
        <v>10</v>
      </c>
      <c r="FA76" t="s">
        <v>10</v>
      </c>
      <c r="FB76">
        <v>1</v>
      </c>
      <c r="FC76" t="s">
        <v>10</v>
      </c>
      <c r="FD76" t="s">
        <v>10</v>
      </c>
    </row>
    <row r="77" spans="1:160" x14ac:dyDescent="0.25">
      <c r="A77" t="s">
        <v>241</v>
      </c>
      <c r="B77">
        <v>5736</v>
      </c>
      <c r="C77" t="s">
        <v>2</v>
      </c>
      <c r="D77" t="s">
        <v>10</v>
      </c>
      <c r="E77" t="s">
        <v>10</v>
      </c>
      <c r="F77" t="s">
        <v>10</v>
      </c>
      <c r="G77" t="s">
        <v>10</v>
      </c>
      <c r="H77" t="s">
        <v>10</v>
      </c>
      <c r="I77" t="s">
        <v>10</v>
      </c>
      <c r="J77" t="s">
        <v>10</v>
      </c>
      <c r="K77" t="s">
        <v>10</v>
      </c>
      <c r="L77" t="s">
        <v>10</v>
      </c>
      <c r="M77" t="s">
        <v>10</v>
      </c>
      <c r="N77" t="s">
        <v>10</v>
      </c>
      <c r="O77" t="s">
        <v>10</v>
      </c>
      <c r="P77" t="s">
        <v>10</v>
      </c>
      <c r="Q77" t="s">
        <v>10</v>
      </c>
      <c r="R77" t="s">
        <v>10</v>
      </c>
      <c r="S77" t="s">
        <v>10</v>
      </c>
      <c r="T77" t="s">
        <v>10</v>
      </c>
      <c r="U77" t="s">
        <v>10</v>
      </c>
      <c r="V77" t="s">
        <v>10</v>
      </c>
      <c r="W77" t="s">
        <v>10</v>
      </c>
      <c r="X77" t="s">
        <v>10</v>
      </c>
      <c r="Y77" t="s">
        <v>10</v>
      </c>
      <c r="Z77" t="s">
        <v>10</v>
      </c>
      <c r="AA77" t="s">
        <v>10</v>
      </c>
      <c r="AB77" t="s">
        <v>10</v>
      </c>
      <c r="AC77" t="s">
        <v>10</v>
      </c>
      <c r="AD77" t="s">
        <v>10</v>
      </c>
      <c r="AE77" t="s">
        <v>10</v>
      </c>
      <c r="AF77" t="s">
        <v>10</v>
      </c>
      <c r="AG77" t="s">
        <v>10</v>
      </c>
      <c r="AH77" t="s">
        <v>10</v>
      </c>
      <c r="AI77" t="s">
        <v>10</v>
      </c>
      <c r="AJ77" t="s">
        <v>10</v>
      </c>
      <c r="AK77" t="s">
        <v>10</v>
      </c>
      <c r="AL77" t="s">
        <v>10</v>
      </c>
      <c r="AM77" t="s">
        <v>10</v>
      </c>
      <c r="AN77" t="s">
        <v>10</v>
      </c>
      <c r="AO77" t="s">
        <v>10</v>
      </c>
      <c r="AP77" t="s">
        <v>10</v>
      </c>
      <c r="AQ77" t="s">
        <v>10</v>
      </c>
      <c r="AR77" t="s">
        <v>10</v>
      </c>
      <c r="AS77" t="s">
        <v>10</v>
      </c>
      <c r="AT77" t="s">
        <v>10</v>
      </c>
      <c r="AU77" t="s">
        <v>10</v>
      </c>
      <c r="AV77" t="s">
        <v>10</v>
      </c>
      <c r="AW77" t="s">
        <v>10</v>
      </c>
      <c r="AX77" t="s">
        <v>10</v>
      </c>
      <c r="AY77" t="s">
        <v>10</v>
      </c>
      <c r="AZ77" t="s">
        <v>10</v>
      </c>
      <c r="BA77" t="s">
        <v>10</v>
      </c>
      <c r="BB77" t="s">
        <v>10</v>
      </c>
      <c r="BC77" t="s">
        <v>10</v>
      </c>
      <c r="BD77" t="s">
        <v>10</v>
      </c>
      <c r="BE77" t="s">
        <v>10</v>
      </c>
      <c r="BF77" t="s">
        <v>10</v>
      </c>
      <c r="BG77" t="s">
        <v>10</v>
      </c>
      <c r="BH77" t="s">
        <v>10</v>
      </c>
      <c r="BI77" t="s">
        <v>10</v>
      </c>
      <c r="BJ77" t="s">
        <v>10</v>
      </c>
      <c r="BK77" t="s">
        <v>10</v>
      </c>
      <c r="BL77" t="s">
        <v>10</v>
      </c>
      <c r="BM77" t="s">
        <v>10</v>
      </c>
      <c r="BN77" t="s">
        <v>10</v>
      </c>
      <c r="BO77" t="s">
        <v>10</v>
      </c>
      <c r="BP77" t="s">
        <v>10</v>
      </c>
      <c r="BQ77" t="s">
        <v>10</v>
      </c>
      <c r="BR77" t="s">
        <v>10</v>
      </c>
      <c r="BS77" t="s">
        <v>10</v>
      </c>
      <c r="BT77" t="s">
        <v>10</v>
      </c>
      <c r="BU77" t="s">
        <v>10</v>
      </c>
      <c r="BV77" t="s">
        <v>10</v>
      </c>
      <c r="BW77" t="s">
        <v>10</v>
      </c>
      <c r="BX77" t="s">
        <v>10</v>
      </c>
      <c r="BY77" t="s">
        <v>10</v>
      </c>
      <c r="BZ77" t="s">
        <v>10</v>
      </c>
      <c r="CA77" t="s">
        <v>10</v>
      </c>
      <c r="CB77" t="s">
        <v>10</v>
      </c>
      <c r="CC77" t="s">
        <v>10</v>
      </c>
      <c r="CD77" t="s">
        <v>10</v>
      </c>
      <c r="CE77" t="s">
        <v>10</v>
      </c>
      <c r="CF77" t="s">
        <v>10</v>
      </c>
      <c r="CG77" t="s">
        <v>10</v>
      </c>
      <c r="CH77" t="s">
        <v>10</v>
      </c>
      <c r="CI77" t="s">
        <v>10</v>
      </c>
      <c r="CJ77" t="s">
        <v>10</v>
      </c>
      <c r="CK77" t="s">
        <v>10</v>
      </c>
      <c r="CL77" t="s">
        <v>10</v>
      </c>
      <c r="CM77" t="s">
        <v>10</v>
      </c>
      <c r="CN77" t="s">
        <v>10</v>
      </c>
      <c r="CO77" t="s">
        <v>10</v>
      </c>
      <c r="CP77" t="s">
        <v>10</v>
      </c>
      <c r="CQ77" t="s">
        <v>10</v>
      </c>
      <c r="CR77" t="s">
        <v>10</v>
      </c>
      <c r="CS77" t="s">
        <v>10</v>
      </c>
      <c r="CT77" t="s">
        <v>10</v>
      </c>
      <c r="CU77" t="s">
        <v>10</v>
      </c>
      <c r="CV77" t="s">
        <v>10</v>
      </c>
      <c r="CW77" t="s">
        <v>10</v>
      </c>
      <c r="CX77" t="s">
        <v>10</v>
      </c>
      <c r="CY77" t="s">
        <v>10</v>
      </c>
      <c r="CZ77" t="s">
        <v>10</v>
      </c>
      <c r="DA77" t="s">
        <v>10</v>
      </c>
      <c r="DB77" t="s">
        <v>10</v>
      </c>
      <c r="DC77" t="s">
        <v>10</v>
      </c>
      <c r="DD77" t="s">
        <v>10</v>
      </c>
      <c r="DE77" t="s">
        <v>10</v>
      </c>
      <c r="DF77" t="s">
        <v>10</v>
      </c>
      <c r="DG77" t="s">
        <v>10</v>
      </c>
      <c r="DH77" t="s">
        <v>10</v>
      </c>
      <c r="DI77" t="s">
        <v>10</v>
      </c>
      <c r="DJ77" t="s">
        <v>10</v>
      </c>
      <c r="DK77" t="s">
        <v>10</v>
      </c>
      <c r="DL77" t="s">
        <v>10</v>
      </c>
      <c r="DM77" t="s">
        <v>10</v>
      </c>
      <c r="DN77" t="s">
        <v>10</v>
      </c>
      <c r="DO77" t="s">
        <v>10</v>
      </c>
      <c r="DP77" t="s">
        <v>10</v>
      </c>
      <c r="DQ77" t="s">
        <v>10</v>
      </c>
      <c r="DR77" t="s">
        <v>10</v>
      </c>
      <c r="DS77" t="s">
        <v>10</v>
      </c>
      <c r="DT77" t="s">
        <v>10</v>
      </c>
      <c r="DU77" t="s">
        <v>10</v>
      </c>
      <c r="DV77" t="s">
        <v>10</v>
      </c>
      <c r="DW77" t="s">
        <v>10</v>
      </c>
      <c r="DX77" t="s">
        <v>10</v>
      </c>
      <c r="DY77" t="s">
        <v>10</v>
      </c>
      <c r="DZ77" t="s">
        <v>10</v>
      </c>
      <c r="EA77" t="s">
        <v>10</v>
      </c>
      <c r="EB77" t="s">
        <v>10</v>
      </c>
      <c r="EC77" t="s">
        <v>10</v>
      </c>
      <c r="ED77" t="s">
        <v>10</v>
      </c>
      <c r="EE77" t="s">
        <v>10</v>
      </c>
      <c r="EF77" t="s">
        <v>10</v>
      </c>
      <c r="EG77" t="s">
        <v>10</v>
      </c>
      <c r="EH77" t="s">
        <v>10</v>
      </c>
      <c r="EI77" t="s">
        <v>10</v>
      </c>
      <c r="EJ77" t="s">
        <v>10</v>
      </c>
      <c r="EK77" t="s">
        <v>10</v>
      </c>
      <c r="EL77" t="s">
        <v>10</v>
      </c>
      <c r="EM77" t="s">
        <v>10</v>
      </c>
      <c r="EN77" t="s">
        <v>10</v>
      </c>
      <c r="EO77" t="s">
        <v>10</v>
      </c>
      <c r="EP77" t="s">
        <v>10</v>
      </c>
      <c r="EQ77" t="s">
        <v>10</v>
      </c>
      <c r="ER77" t="s">
        <v>10</v>
      </c>
      <c r="ES77" t="s">
        <v>10</v>
      </c>
      <c r="ET77" t="s">
        <v>10</v>
      </c>
      <c r="EU77" t="s">
        <v>10</v>
      </c>
      <c r="EV77" t="s">
        <v>10</v>
      </c>
      <c r="EW77" t="s">
        <v>10</v>
      </c>
      <c r="EX77" t="s">
        <v>10</v>
      </c>
      <c r="EY77" t="s">
        <v>10</v>
      </c>
      <c r="EZ77" t="s">
        <v>10</v>
      </c>
      <c r="FA77" t="s">
        <v>10</v>
      </c>
      <c r="FB77" t="s">
        <v>10</v>
      </c>
      <c r="FC77" t="s">
        <v>10</v>
      </c>
      <c r="FD77" t="s">
        <v>10</v>
      </c>
    </row>
    <row r="78" spans="1:160" x14ac:dyDescent="0.25">
      <c r="A78" t="s">
        <v>242</v>
      </c>
      <c r="B78">
        <v>5761</v>
      </c>
      <c r="C78" t="s">
        <v>1</v>
      </c>
      <c r="D78" t="s">
        <v>10</v>
      </c>
      <c r="E78">
        <v>3</v>
      </c>
      <c r="F78" t="s">
        <v>10</v>
      </c>
      <c r="G78" t="s">
        <v>10</v>
      </c>
      <c r="H78" t="s">
        <v>10</v>
      </c>
      <c r="I78" t="s">
        <v>10</v>
      </c>
      <c r="J78" t="s">
        <v>10</v>
      </c>
      <c r="K78">
        <v>1</v>
      </c>
      <c r="L78">
        <v>1</v>
      </c>
      <c r="M78" t="s">
        <v>10</v>
      </c>
      <c r="N78" t="s">
        <v>10</v>
      </c>
      <c r="O78" t="s">
        <v>10</v>
      </c>
      <c r="P78" t="s">
        <v>10</v>
      </c>
      <c r="Q78" t="s">
        <v>10</v>
      </c>
      <c r="R78" t="s">
        <v>10</v>
      </c>
      <c r="S78">
        <v>1</v>
      </c>
      <c r="T78" t="s">
        <v>10</v>
      </c>
      <c r="U78" t="s">
        <v>10</v>
      </c>
      <c r="V78" t="s">
        <v>10</v>
      </c>
      <c r="W78" t="s">
        <v>10</v>
      </c>
      <c r="X78" t="s">
        <v>10</v>
      </c>
      <c r="Y78" t="s">
        <v>10</v>
      </c>
      <c r="Z78" t="s">
        <v>10</v>
      </c>
      <c r="AA78" t="s">
        <v>10</v>
      </c>
      <c r="AB78" t="s">
        <v>10</v>
      </c>
      <c r="AC78">
        <v>1</v>
      </c>
      <c r="AD78">
        <v>1</v>
      </c>
      <c r="AE78" t="s">
        <v>10</v>
      </c>
      <c r="AF78" t="s">
        <v>10</v>
      </c>
      <c r="AG78" t="s">
        <v>10</v>
      </c>
      <c r="AH78" t="s">
        <v>10</v>
      </c>
      <c r="AI78" t="s">
        <v>10</v>
      </c>
      <c r="AJ78" t="s">
        <v>10</v>
      </c>
      <c r="AK78">
        <v>1</v>
      </c>
      <c r="AL78" t="s">
        <v>10</v>
      </c>
      <c r="AM78" t="s">
        <v>10</v>
      </c>
      <c r="AN78" t="s">
        <v>10</v>
      </c>
      <c r="AO78" t="s">
        <v>10</v>
      </c>
      <c r="AP78" t="s">
        <v>10</v>
      </c>
      <c r="AQ78" t="s">
        <v>10</v>
      </c>
      <c r="AR78" t="s">
        <v>10</v>
      </c>
      <c r="AS78">
        <v>2</v>
      </c>
      <c r="AT78" t="s">
        <v>10</v>
      </c>
      <c r="AU78">
        <v>1</v>
      </c>
      <c r="AV78" t="s">
        <v>10</v>
      </c>
      <c r="AW78">
        <v>2</v>
      </c>
      <c r="AX78" t="s">
        <v>10</v>
      </c>
      <c r="AY78" t="s">
        <v>10</v>
      </c>
      <c r="AZ78" t="s">
        <v>10</v>
      </c>
      <c r="BA78" t="s">
        <v>10</v>
      </c>
      <c r="BB78" t="s">
        <v>10</v>
      </c>
      <c r="BC78">
        <v>1</v>
      </c>
      <c r="BD78" t="s">
        <v>10</v>
      </c>
      <c r="BE78">
        <v>2</v>
      </c>
      <c r="BF78" t="s">
        <v>10</v>
      </c>
      <c r="BG78">
        <v>1</v>
      </c>
      <c r="BH78" t="s">
        <v>10</v>
      </c>
      <c r="BI78" t="s">
        <v>10</v>
      </c>
      <c r="BJ78" t="s">
        <v>10</v>
      </c>
      <c r="BK78" t="s">
        <v>10</v>
      </c>
      <c r="BL78" t="s">
        <v>10</v>
      </c>
      <c r="BM78" t="s">
        <v>10</v>
      </c>
      <c r="BN78" t="s">
        <v>10</v>
      </c>
      <c r="BO78" t="s">
        <v>10</v>
      </c>
      <c r="BP78" t="s">
        <v>10</v>
      </c>
      <c r="BQ78" t="s">
        <v>10</v>
      </c>
      <c r="BR78" t="s">
        <v>10</v>
      </c>
      <c r="BS78" t="s">
        <v>10</v>
      </c>
      <c r="BT78" t="s">
        <v>10</v>
      </c>
      <c r="BU78" t="s">
        <v>10</v>
      </c>
      <c r="BV78" t="s">
        <v>10</v>
      </c>
      <c r="BW78" t="s">
        <v>10</v>
      </c>
      <c r="BX78" t="s">
        <v>10</v>
      </c>
      <c r="BY78" t="s">
        <v>10</v>
      </c>
      <c r="BZ78" t="s">
        <v>10</v>
      </c>
      <c r="CA78" t="s">
        <v>10</v>
      </c>
      <c r="CB78" t="s">
        <v>10</v>
      </c>
      <c r="CC78" t="s">
        <v>10</v>
      </c>
      <c r="CD78" t="s">
        <v>10</v>
      </c>
      <c r="CE78" t="s">
        <v>10</v>
      </c>
      <c r="CF78" t="s">
        <v>10</v>
      </c>
      <c r="CG78" t="s">
        <v>10</v>
      </c>
      <c r="CH78">
        <v>3</v>
      </c>
      <c r="CI78" t="s">
        <v>10</v>
      </c>
      <c r="CJ78" t="s">
        <v>10</v>
      </c>
      <c r="CK78" t="s">
        <v>10</v>
      </c>
      <c r="CL78" t="s">
        <v>10</v>
      </c>
      <c r="CM78" t="s">
        <v>10</v>
      </c>
      <c r="CN78">
        <v>1</v>
      </c>
      <c r="CO78" t="s">
        <v>10</v>
      </c>
      <c r="CP78" t="s">
        <v>10</v>
      </c>
      <c r="CQ78">
        <v>2</v>
      </c>
      <c r="CR78" t="s">
        <v>10</v>
      </c>
      <c r="CS78" t="s">
        <v>10</v>
      </c>
      <c r="CT78">
        <v>3</v>
      </c>
      <c r="CU78">
        <v>2</v>
      </c>
      <c r="CV78" t="s">
        <v>10</v>
      </c>
      <c r="CW78" t="s">
        <v>10</v>
      </c>
      <c r="CX78" t="s">
        <v>10</v>
      </c>
      <c r="CY78" t="s">
        <v>10</v>
      </c>
      <c r="CZ78">
        <v>1</v>
      </c>
      <c r="DA78" t="s">
        <v>10</v>
      </c>
      <c r="DB78" t="s">
        <v>10</v>
      </c>
      <c r="DC78" t="s">
        <v>10</v>
      </c>
      <c r="DD78" t="s">
        <v>10</v>
      </c>
      <c r="DE78" t="s">
        <v>10</v>
      </c>
      <c r="DF78">
        <v>3</v>
      </c>
      <c r="DG78" t="s">
        <v>10</v>
      </c>
      <c r="DH78" t="s">
        <v>10</v>
      </c>
      <c r="DI78" t="s">
        <v>10</v>
      </c>
      <c r="DJ78" t="s">
        <v>10</v>
      </c>
      <c r="DK78" t="s">
        <v>10</v>
      </c>
      <c r="DL78" t="s">
        <v>10</v>
      </c>
      <c r="DM78" t="s">
        <v>10</v>
      </c>
      <c r="DN78" t="s">
        <v>10</v>
      </c>
      <c r="DO78">
        <v>3</v>
      </c>
      <c r="DP78" t="s">
        <v>10</v>
      </c>
      <c r="DQ78" t="s">
        <v>10</v>
      </c>
      <c r="DR78" t="s">
        <v>10</v>
      </c>
      <c r="DS78" t="s">
        <v>10</v>
      </c>
      <c r="DT78" t="s">
        <v>10</v>
      </c>
      <c r="DU78" t="s">
        <v>10</v>
      </c>
      <c r="DV78" t="s">
        <v>10</v>
      </c>
      <c r="DW78" t="s">
        <v>10</v>
      </c>
      <c r="DX78" t="s">
        <v>10</v>
      </c>
      <c r="DY78" t="s">
        <v>10</v>
      </c>
      <c r="DZ78" t="s">
        <v>10</v>
      </c>
      <c r="EA78" t="s">
        <v>10</v>
      </c>
      <c r="EB78" t="s">
        <v>10</v>
      </c>
      <c r="EC78" t="s">
        <v>10</v>
      </c>
      <c r="ED78" t="s">
        <v>10</v>
      </c>
      <c r="EE78" t="s">
        <v>10</v>
      </c>
      <c r="EF78" t="s">
        <v>10</v>
      </c>
      <c r="EG78" t="s">
        <v>10</v>
      </c>
      <c r="EH78">
        <v>3</v>
      </c>
      <c r="EI78" t="s">
        <v>10</v>
      </c>
      <c r="EJ78" t="s">
        <v>10</v>
      </c>
      <c r="EK78" t="s">
        <v>10</v>
      </c>
      <c r="EL78">
        <v>1</v>
      </c>
      <c r="EM78" t="s">
        <v>10</v>
      </c>
      <c r="EN78" t="s">
        <v>10</v>
      </c>
      <c r="EO78" t="s">
        <v>10</v>
      </c>
      <c r="EP78">
        <v>1</v>
      </c>
      <c r="EQ78" t="s">
        <v>10</v>
      </c>
      <c r="ER78">
        <v>1</v>
      </c>
      <c r="ES78" t="s">
        <v>10</v>
      </c>
      <c r="ET78" t="s">
        <v>10</v>
      </c>
      <c r="EU78" t="s">
        <v>10</v>
      </c>
      <c r="EV78" t="s">
        <v>10</v>
      </c>
      <c r="EW78" t="s">
        <v>10</v>
      </c>
      <c r="EX78" t="s">
        <v>10</v>
      </c>
      <c r="EY78">
        <v>1</v>
      </c>
      <c r="EZ78" t="s">
        <v>10</v>
      </c>
      <c r="FA78" t="s">
        <v>10</v>
      </c>
      <c r="FB78">
        <v>1</v>
      </c>
      <c r="FC78">
        <v>1</v>
      </c>
      <c r="FD78" t="s">
        <v>10</v>
      </c>
    </row>
    <row r="79" spans="1:160" x14ac:dyDescent="0.25">
      <c r="A79" t="s">
        <v>242</v>
      </c>
      <c r="B79">
        <v>5761</v>
      </c>
      <c r="C79" t="s">
        <v>2</v>
      </c>
      <c r="D79" t="s">
        <v>10</v>
      </c>
      <c r="E79" t="s">
        <v>10</v>
      </c>
      <c r="F79" t="s">
        <v>10</v>
      </c>
      <c r="G79" t="s">
        <v>10</v>
      </c>
      <c r="H79" t="s">
        <v>10</v>
      </c>
      <c r="I79" t="s">
        <v>10</v>
      </c>
      <c r="J79" t="s">
        <v>10</v>
      </c>
      <c r="K79" t="s">
        <v>10</v>
      </c>
      <c r="L79" t="s">
        <v>10</v>
      </c>
      <c r="M79" t="s">
        <v>10</v>
      </c>
      <c r="N79" t="s">
        <v>10</v>
      </c>
      <c r="O79" t="s">
        <v>10</v>
      </c>
      <c r="P79" t="s">
        <v>10</v>
      </c>
      <c r="Q79" t="s">
        <v>10</v>
      </c>
      <c r="R79" t="s">
        <v>10</v>
      </c>
      <c r="S79" t="s">
        <v>10</v>
      </c>
      <c r="T79" t="s">
        <v>10</v>
      </c>
      <c r="U79" t="s">
        <v>10</v>
      </c>
      <c r="V79" t="s">
        <v>10</v>
      </c>
      <c r="W79" t="s">
        <v>10</v>
      </c>
      <c r="X79" t="s">
        <v>10</v>
      </c>
      <c r="Y79" t="s">
        <v>10</v>
      </c>
      <c r="Z79" t="s">
        <v>10</v>
      </c>
      <c r="AA79" t="s">
        <v>10</v>
      </c>
      <c r="AB79" t="s">
        <v>10</v>
      </c>
      <c r="AC79" t="s">
        <v>10</v>
      </c>
      <c r="AD79" t="s">
        <v>10</v>
      </c>
      <c r="AE79" t="s">
        <v>10</v>
      </c>
      <c r="AF79" t="s">
        <v>10</v>
      </c>
      <c r="AG79" t="s">
        <v>10</v>
      </c>
      <c r="AH79" t="s">
        <v>10</v>
      </c>
      <c r="AI79" t="s">
        <v>10</v>
      </c>
      <c r="AJ79" t="s">
        <v>10</v>
      </c>
      <c r="AK79" t="s">
        <v>10</v>
      </c>
      <c r="AL79" t="s">
        <v>10</v>
      </c>
      <c r="AM79" t="s">
        <v>10</v>
      </c>
      <c r="AN79" t="s">
        <v>10</v>
      </c>
      <c r="AO79" t="s">
        <v>10</v>
      </c>
      <c r="AP79" t="s">
        <v>10</v>
      </c>
      <c r="AQ79" t="s">
        <v>10</v>
      </c>
      <c r="AR79" t="s">
        <v>10</v>
      </c>
      <c r="AS79" t="s">
        <v>10</v>
      </c>
      <c r="AT79" t="s">
        <v>10</v>
      </c>
      <c r="AU79" t="s">
        <v>10</v>
      </c>
      <c r="AV79" t="s">
        <v>10</v>
      </c>
      <c r="AW79" t="s">
        <v>10</v>
      </c>
      <c r="AX79" t="s">
        <v>10</v>
      </c>
      <c r="AY79" t="s">
        <v>10</v>
      </c>
      <c r="AZ79" t="s">
        <v>10</v>
      </c>
      <c r="BA79" t="s">
        <v>10</v>
      </c>
      <c r="BB79" t="s">
        <v>10</v>
      </c>
      <c r="BC79" t="s">
        <v>10</v>
      </c>
      <c r="BD79" t="s">
        <v>10</v>
      </c>
      <c r="BE79" t="s">
        <v>10</v>
      </c>
      <c r="BF79" t="s">
        <v>10</v>
      </c>
      <c r="BG79" t="s">
        <v>10</v>
      </c>
      <c r="BH79" t="s">
        <v>10</v>
      </c>
      <c r="BI79" t="s">
        <v>10</v>
      </c>
      <c r="BJ79" t="s">
        <v>10</v>
      </c>
      <c r="BK79" t="s">
        <v>10</v>
      </c>
      <c r="BL79" t="s">
        <v>10</v>
      </c>
      <c r="BM79" t="s">
        <v>10</v>
      </c>
      <c r="BN79" t="s">
        <v>10</v>
      </c>
      <c r="BO79" t="s">
        <v>10</v>
      </c>
      <c r="BP79" t="s">
        <v>10</v>
      </c>
      <c r="BQ79" t="s">
        <v>10</v>
      </c>
      <c r="BR79" t="s">
        <v>10</v>
      </c>
      <c r="BS79" t="s">
        <v>10</v>
      </c>
      <c r="BT79" t="s">
        <v>10</v>
      </c>
      <c r="BU79" t="s">
        <v>10</v>
      </c>
      <c r="BV79" t="s">
        <v>10</v>
      </c>
      <c r="BW79" t="s">
        <v>10</v>
      </c>
      <c r="BX79" t="s">
        <v>10</v>
      </c>
      <c r="BY79" t="s">
        <v>10</v>
      </c>
      <c r="BZ79" t="s">
        <v>10</v>
      </c>
      <c r="CA79" t="s">
        <v>10</v>
      </c>
      <c r="CB79" t="s">
        <v>10</v>
      </c>
      <c r="CC79" t="s">
        <v>10</v>
      </c>
      <c r="CD79" t="s">
        <v>10</v>
      </c>
      <c r="CE79" t="s">
        <v>10</v>
      </c>
      <c r="CF79" t="s">
        <v>10</v>
      </c>
      <c r="CG79" t="s">
        <v>10</v>
      </c>
      <c r="CH79" t="s">
        <v>10</v>
      </c>
      <c r="CI79" t="s">
        <v>10</v>
      </c>
      <c r="CJ79" t="s">
        <v>10</v>
      </c>
      <c r="CK79" t="s">
        <v>10</v>
      </c>
      <c r="CL79" t="s">
        <v>10</v>
      </c>
      <c r="CM79" t="s">
        <v>10</v>
      </c>
      <c r="CN79" t="s">
        <v>10</v>
      </c>
      <c r="CO79" t="s">
        <v>10</v>
      </c>
      <c r="CP79" t="s">
        <v>10</v>
      </c>
      <c r="CQ79" t="s">
        <v>10</v>
      </c>
      <c r="CR79" t="s">
        <v>10</v>
      </c>
      <c r="CS79" t="s">
        <v>10</v>
      </c>
      <c r="CT79" t="s">
        <v>10</v>
      </c>
      <c r="CU79" t="s">
        <v>10</v>
      </c>
      <c r="CV79" t="s">
        <v>10</v>
      </c>
      <c r="CW79" t="s">
        <v>10</v>
      </c>
      <c r="CX79" t="s">
        <v>10</v>
      </c>
      <c r="CY79" t="s">
        <v>10</v>
      </c>
      <c r="CZ79" t="s">
        <v>10</v>
      </c>
      <c r="DA79" t="s">
        <v>10</v>
      </c>
      <c r="DB79" t="s">
        <v>10</v>
      </c>
      <c r="DC79" t="s">
        <v>10</v>
      </c>
      <c r="DD79" t="s">
        <v>10</v>
      </c>
      <c r="DE79" t="s">
        <v>10</v>
      </c>
      <c r="DF79" t="s">
        <v>10</v>
      </c>
      <c r="DG79" t="s">
        <v>10</v>
      </c>
      <c r="DH79" t="s">
        <v>10</v>
      </c>
      <c r="DI79" t="s">
        <v>10</v>
      </c>
      <c r="DJ79" t="s">
        <v>10</v>
      </c>
      <c r="DK79" t="s">
        <v>10</v>
      </c>
      <c r="DL79" t="s">
        <v>10</v>
      </c>
      <c r="DM79" t="s">
        <v>10</v>
      </c>
      <c r="DN79" t="s">
        <v>10</v>
      </c>
      <c r="DO79" t="s">
        <v>10</v>
      </c>
      <c r="DP79" t="s">
        <v>10</v>
      </c>
      <c r="DQ79" t="s">
        <v>10</v>
      </c>
      <c r="DR79" t="s">
        <v>10</v>
      </c>
      <c r="DS79" t="s">
        <v>10</v>
      </c>
      <c r="DT79" t="s">
        <v>10</v>
      </c>
      <c r="DU79" t="s">
        <v>10</v>
      </c>
      <c r="DV79" t="s">
        <v>10</v>
      </c>
      <c r="DW79" t="s">
        <v>10</v>
      </c>
      <c r="DX79" t="s">
        <v>10</v>
      </c>
      <c r="DY79" t="s">
        <v>10</v>
      </c>
      <c r="DZ79" t="s">
        <v>10</v>
      </c>
      <c r="EA79" t="s">
        <v>10</v>
      </c>
      <c r="EB79" t="s">
        <v>10</v>
      </c>
      <c r="EC79" t="s">
        <v>10</v>
      </c>
      <c r="ED79" t="s">
        <v>10</v>
      </c>
      <c r="EE79" t="s">
        <v>10</v>
      </c>
      <c r="EF79" t="s">
        <v>10</v>
      </c>
      <c r="EG79" t="s">
        <v>10</v>
      </c>
      <c r="EH79" t="s">
        <v>10</v>
      </c>
      <c r="EI79" t="s">
        <v>10</v>
      </c>
      <c r="EJ79" t="s">
        <v>10</v>
      </c>
      <c r="EK79" t="s">
        <v>10</v>
      </c>
      <c r="EL79" t="s">
        <v>10</v>
      </c>
      <c r="EM79" t="s">
        <v>10</v>
      </c>
      <c r="EN79" t="s">
        <v>10</v>
      </c>
      <c r="EO79" t="s">
        <v>10</v>
      </c>
      <c r="EP79" t="s">
        <v>10</v>
      </c>
      <c r="EQ79" t="s">
        <v>10</v>
      </c>
      <c r="ER79" t="s">
        <v>10</v>
      </c>
      <c r="ES79" t="s">
        <v>10</v>
      </c>
      <c r="ET79" t="s">
        <v>10</v>
      </c>
      <c r="EU79" t="s">
        <v>10</v>
      </c>
      <c r="EV79" t="s">
        <v>10</v>
      </c>
      <c r="EW79" t="s">
        <v>10</v>
      </c>
      <c r="EX79" t="s">
        <v>10</v>
      </c>
      <c r="EY79" t="s">
        <v>10</v>
      </c>
      <c r="EZ79" t="s">
        <v>10</v>
      </c>
      <c r="FA79" t="s">
        <v>10</v>
      </c>
      <c r="FB79" t="s">
        <v>10</v>
      </c>
      <c r="FC79" t="s">
        <v>10</v>
      </c>
      <c r="FD79" t="s">
        <v>10</v>
      </c>
    </row>
    <row r="80" spans="1:160" x14ac:dyDescent="0.25">
      <c r="A80" t="s">
        <v>243</v>
      </c>
      <c r="B80">
        <v>5789</v>
      </c>
      <c r="C80" t="s">
        <v>1</v>
      </c>
      <c r="D80">
        <v>1</v>
      </c>
      <c r="E80">
        <v>1</v>
      </c>
      <c r="F80" t="s">
        <v>10</v>
      </c>
      <c r="G80" t="s">
        <v>10</v>
      </c>
      <c r="H80">
        <v>1</v>
      </c>
      <c r="I80" t="s">
        <v>10</v>
      </c>
      <c r="J80" t="s">
        <v>10</v>
      </c>
      <c r="K80" t="s">
        <v>10</v>
      </c>
      <c r="L80" t="s">
        <v>10</v>
      </c>
      <c r="M80" t="s">
        <v>10</v>
      </c>
      <c r="N80" t="s">
        <v>10</v>
      </c>
      <c r="O80" t="s">
        <v>10</v>
      </c>
      <c r="P80" t="s">
        <v>10</v>
      </c>
      <c r="Q80" t="s">
        <v>10</v>
      </c>
      <c r="R80" t="s">
        <v>10</v>
      </c>
      <c r="S80" t="s">
        <v>10</v>
      </c>
      <c r="T80" t="s">
        <v>10</v>
      </c>
      <c r="U80" t="s">
        <v>10</v>
      </c>
      <c r="V80" t="s">
        <v>10</v>
      </c>
      <c r="W80">
        <v>1</v>
      </c>
      <c r="X80" t="s">
        <v>10</v>
      </c>
      <c r="Y80" t="s">
        <v>10</v>
      </c>
      <c r="Z80">
        <v>1</v>
      </c>
      <c r="AA80" t="s">
        <v>10</v>
      </c>
      <c r="AB80" t="s">
        <v>10</v>
      </c>
      <c r="AC80" t="s">
        <v>10</v>
      </c>
      <c r="AD80" t="s">
        <v>10</v>
      </c>
      <c r="AE80" t="s">
        <v>10</v>
      </c>
      <c r="AF80" t="s">
        <v>10</v>
      </c>
      <c r="AG80" t="s">
        <v>10</v>
      </c>
      <c r="AH80" t="s">
        <v>10</v>
      </c>
      <c r="AI80" t="s">
        <v>10</v>
      </c>
      <c r="AJ80" t="s">
        <v>10</v>
      </c>
      <c r="AK80" t="s">
        <v>10</v>
      </c>
      <c r="AL80" t="s">
        <v>10</v>
      </c>
      <c r="AM80" t="s">
        <v>10</v>
      </c>
      <c r="AN80" t="s">
        <v>10</v>
      </c>
      <c r="AO80">
        <v>1</v>
      </c>
      <c r="AP80" t="s">
        <v>10</v>
      </c>
      <c r="AQ80">
        <v>1</v>
      </c>
      <c r="AR80" t="s">
        <v>10</v>
      </c>
      <c r="AS80" t="s">
        <v>10</v>
      </c>
      <c r="AT80" t="s">
        <v>10</v>
      </c>
      <c r="AU80">
        <v>1</v>
      </c>
      <c r="AV80">
        <v>1</v>
      </c>
      <c r="AW80">
        <v>1</v>
      </c>
      <c r="AX80" t="s">
        <v>10</v>
      </c>
      <c r="AY80" t="s">
        <v>10</v>
      </c>
      <c r="AZ80" t="s">
        <v>10</v>
      </c>
      <c r="BA80" t="s">
        <v>10</v>
      </c>
      <c r="BB80" t="s">
        <v>10</v>
      </c>
      <c r="BC80" t="s">
        <v>10</v>
      </c>
      <c r="BD80" t="s">
        <v>10</v>
      </c>
      <c r="BE80">
        <v>2</v>
      </c>
      <c r="BF80" t="s">
        <v>10</v>
      </c>
      <c r="BG80" t="s">
        <v>10</v>
      </c>
      <c r="BH80" t="s">
        <v>10</v>
      </c>
      <c r="BI80" t="s">
        <v>10</v>
      </c>
      <c r="BJ80" t="s">
        <v>10</v>
      </c>
      <c r="BK80" t="s">
        <v>10</v>
      </c>
      <c r="BL80" t="s">
        <v>10</v>
      </c>
      <c r="BM80" t="s">
        <v>10</v>
      </c>
      <c r="BN80" t="s">
        <v>10</v>
      </c>
      <c r="BO80" t="s">
        <v>10</v>
      </c>
      <c r="BP80" t="s">
        <v>10</v>
      </c>
      <c r="BQ80" t="s">
        <v>10</v>
      </c>
      <c r="BR80" t="s">
        <v>10</v>
      </c>
      <c r="BS80" t="s">
        <v>10</v>
      </c>
      <c r="BT80" t="s">
        <v>10</v>
      </c>
      <c r="BU80" t="s">
        <v>10</v>
      </c>
      <c r="BV80" t="s">
        <v>10</v>
      </c>
      <c r="BW80" t="s">
        <v>10</v>
      </c>
      <c r="BX80" t="s">
        <v>10</v>
      </c>
      <c r="BY80" t="s">
        <v>10</v>
      </c>
      <c r="BZ80" t="s">
        <v>10</v>
      </c>
      <c r="CA80" t="s">
        <v>10</v>
      </c>
      <c r="CB80" t="s">
        <v>10</v>
      </c>
      <c r="CC80" t="s">
        <v>10</v>
      </c>
      <c r="CD80" t="s">
        <v>10</v>
      </c>
      <c r="CE80" t="s">
        <v>10</v>
      </c>
      <c r="CF80" t="s">
        <v>10</v>
      </c>
      <c r="CG80" t="s">
        <v>10</v>
      </c>
      <c r="CH80">
        <v>1</v>
      </c>
      <c r="CI80" t="s">
        <v>10</v>
      </c>
      <c r="CJ80">
        <v>1</v>
      </c>
      <c r="CK80" t="s">
        <v>10</v>
      </c>
      <c r="CL80" t="s">
        <v>10</v>
      </c>
      <c r="CM80" t="s">
        <v>10</v>
      </c>
      <c r="CN80">
        <v>1</v>
      </c>
      <c r="CO80" t="s">
        <v>10</v>
      </c>
      <c r="CP80" t="s">
        <v>10</v>
      </c>
      <c r="CQ80">
        <v>1</v>
      </c>
      <c r="CR80" t="s">
        <v>10</v>
      </c>
      <c r="CS80">
        <v>1</v>
      </c>
      <c r="CT80">
        <v>1</v>
      </c>
      <c r="CU80">
        <v>1</v>
      </c>
      <c r="CV80" t="s">
        <v>10</v>
      </c>
      <c r="CW80" t="s">
        <v>10</v>
      </c>
      <c r="CX80" t="s">
        <v>10</v>
      </c>
      <c r="CY80" t="s">
        <v>10</v>
      </c>
      <c r="CZ80">
        <v>1</v>
      </c>
      <c r="DA80" t="s">
        <v>10</v>
      </c>
      <c r="DB80">
        <v>1</v>
      </c>
      <c r="DC80" t="s">
        <v>10</v>
      </c>
      <c r="DD80" t="s">
        <v>10</v>
      </c>
      <c r="DE80" t="s">
        <v>10</v>
      </c>
      <c r="DF80">
        <v>1</v>
      </c>
      <c r="DG80" t="s">
        <v>10</v>
      </c>
      <c r="DH80" t="s">
        <v>10</v>
      </c>
      <c r="DI80" t="s">
        <v>10</v>
      </c>
      <c r="DJ80" t="s">
        <v>10</v>
      </c>
      <c r="DK80" t="s">
        <v>10</v>
      </c>
      <c r="DL80" t="s">
        <v>10</v>
      </c>
      <c r="DM80" t="s">
        <v>10</v>
      </c>
      <c r="DN80" t="s">
        <v>10</v>
      </c>
      <c r="DO80">
        <v>2</v>
      </c>
      <c r="DP80" t="s">
        <v>10</v>
      </c>
      <c r="DQ80" t="s">
        <v>10</v>
      </c>
      <c r="DR80" t="s">
        <v>10</v>
      </c>
      <c r="DS80" t="s">
        <v>10</v>
      </c>
      <c r="DT80" t="s">
        <v>10</v>
      </c>
      <c r="DU80" t="s">
        <v>10</v>
      </c>
      <c r="DV80" t="s">
        <v>10</v>
      </c>
      <c r="DW80" t="s">
        <v>10</v>
      </c>
      <c r="DX80" t="s">
        <v>10</v>
      </c>
      <c r="DY80" t="s">
        <v>10</v>
      </c>
      <c r="DZ80" t="s">
        <v>10</v>
      </c>
      <c r="EA80" t="s">
        <v>10</v>
      </c>
      <c r="EB80" t="s">
        <v>10</v>
      </c>
      <c r="EC80" t="s">
        <v>10</v>
      </c>
      <c r="ED80" t="s">
        <v>10</v>
      </c>
      <c r="EE80" t="s">
        <v>10</v>
      </c>
      <c r="EF80" t="s">
        <v>10</v>
      </c>
      <c r="EG80" t="s">
        <v>10</v>
      </c>
      <c r="EH80">
        <v>1</v>
      </c>
      <c r="EI80" t="s">
        <v>10</v>
      </c>
      <c r="EJ80">
        <v>1</v>
      </c>
      <c r="EK80" t="s">
        <v>10</v>
      </c>
      <c r="EL80" t="s">
        <v>10</v>
      </c>
      <c r="EM80" t="s">
        <v>10</v>
      </c>
      <c r="EN80" t="s">
        <v>10</v>
      </c>
      <c r="EO80" t="s">
        <v>10</v>
      </c>
      <c r="EP80" t="s">
        <v>10</v>
      </c>
      <c r="EQ80" t="s">
        <v>10</v>
      </c>
      <c r="ER80" t="s">
        <v>10</v>
      </c>
      <c r="ES80" t="s">
        <v>10</v>
      </c>
      <c r="ET80">
        <v>1</v>
      </c>
      <c r="EU80" t="s">
        <v>10</v>
      </c>
      <c r="EV80" t="s">
        <v>10</v>
      </c>
      <c r="EW80">
        <v>1</v>
      </c>
      <c r="EX80" t="s">
        <v>10</v>
      </c>
      <c r="EY80" t="s">
        <v>10</v>
      </c>
      <c r="EZ80" t="s">
        <v>10</v>
      </c>
      <c r="FA80" t="s">
        <v>10</v>
      </c>
      <c r="FB80">
        <v>1</v>
      </c>
      <c r="FC80" t="s">
        <v>10</v>
      </c>
      <c r="FD80">
        <v>1</v>
      </c>
    </row>
    <row r="81" spans="1:160" x14ac:dyDescent="0.25">
      <c r="A81" t="s">
        <v>243</v>
      </c>
      <c r="B81">
        <v>5789</v>
      </c>
      <c r="C81" t="s">
        <v>2</v>
      </c>
      <c r="D81">
        <v>1</v>
      </c>
      <c r="E81" t="s">
        <v>10</v>
      </c>
      <c r="F81" t="s">
        <v>10</v>
      </c>
      <c r="G81" t="s">
        <v>10</v>
      </c>
      <c r="H81">
        <v>1</v>
      </c>
      <c r="I81" t="s">
        <v>10</v>
      </c>
      <c r="J81" t="s">
        <v>10</v>
      </c>
      <c r="K81" t="s">
        <v>10</v>
      </c>
      <c r="L81" t="s">
        <v>10</v>
      </c>
      <c r="M81" t="s">
        <v>10</v>
      </c>
      <c r="N81" t="s">
        <v>10</v>
      </c>
      <c r="O81" t="s">
        <v>10</v>
      </c>
      <c r="P81" t="s">
        <v>10</v>
      </c>
      <c r="Q81" t="s">
        <v>10</v>
      </c>
      <c r="R81" t="s">
        <v>10</v>
      </c>
      <c r="S81" t="s">
        <v>10</v>
      </c>
      <c r="T81" t="s">
        <v>10</v>
      </c>
      <c r="U81" t="s">
        <v>10</v>
      </c>
      <c r="V81" t="s">
        <v>10</v>
      </c>
      <c r="W81" t="s">
        <v>10</v>
      </c>
      <c r="X81" t="s">
        <v>10</v>
      </c>
      <c r="Y81" t="s">
        <v>10</v>
      </c>
      <c r="Z81">
        <v>1</v>
      </c>
      <c r="AA81" t="s">
        <v>10</v>
      </c>
      <c r="AB81" t="s">
        <v>10</v>
      </c>
      <c r="AC81" t="s">
        <v>10</v>
      </c>
      <c r="AD81" t="s">
        <v>10</v>
      </c>
      <c r="AE81" t="s">
        <v>10</v>
      </c>
      <c r="AF81" t="s">
        <v>10</v>
      </c>
      <c r="AG81" t="s">
        <v>10</v>
      </c>
      <c r="AH81" t="s">
        <v>10</v>
      </c>
      <c r="AI81" t="s">
        <v>10</v>
      </c>
      <c r="AJ81" t="s">
        <v>10</v>
      </c>
      <c r="AK81" t="s">
        <v>10</v>
      </c>
      <c r="AL81" t="s">
        <v>10</v>
      </c>
      <c r="AM81" t="s">
        <v>10</v>
      </c>
      <c r="AN81" t="s">
        <v>10</v>
      </c>
      <c r="AO81" t="s">
        <v>10</v>
      </c>
      <c r="AP81" t="s">
        <v>10</v>
      </c>
      <c r="AQ81" t="s">
        <v>10</v>
      </c>
      <c r="AR81">
        <v>1</v>
      </c>
      <c r="AS81" t="s">
        <v>10</v>
      </c>
      <c r="AT81" t="s">
        <v>10</v>
      </c>
      <c r="AU81" t="s">
        <v>10</v>
      </c>
      <c r="AV81" t="s">
        <v>10</v>
      </c>
      <c r="AW81">
        <v>1</v>
      </c>
      <c r="AX81" t="s">
        <v>10</v>
      </c>
      <c r="AY81" t="s">
        <v>10</v>
      </c>
      <c r="AZ81" t="s">
        <v>10</v>
      </c>
      <c r="BA81" t="s">
        <v>10</v>
      </c>
      <c r="BB81" t="s">
        <v>10</v>
      </c>
      <c r="BC81" t="s">
        <v>10</v>
      </c>
      <c r="BD81" t="s">
        <v>10</v>
      </c>
      <c r="BE81">
        <v>1</v>
      </c>
      <c r="BF81" t="s">
        <v>10</v>
      </c>
      <c r="BG81" t="s">
        <v>10</v>
      </c>
      <c r="BH81" t="s">
        <v>10</v>
      </c>
      <c r="BI81" t="s">
        <v>10</v>
      </c>
      <c r="BJ81" t="s">
        <v>10</v>
      </c>
      <c r="BK81" t="s">
        <v>10</v>
      </c>
      <c r="BL81" t="s">
        <v>10</v>
      </c>
      <c r="BM81" t="s">
        <v>10</v>
      </c>
      <c r="BN81" t="s">
        <v>10</v>
      </c>
      <c r="BO81" t="s">
        <v>10</v>
      </c>
      <c r="BP81" t="s">
        <v>10</v>
      </c>
      <c r="BQ81" t="s">
        <v>10</v>
      </c>
      <c r="BR81" t="s">
        <v>10</v>
      </c>
      <c r="BS81" t="s">
        <v>10</v>
      </c>
      <c r="BT81" t="s">
        <v>10</v>
      </c>
      <c r="BU81" t="s">
        <v>10</v>
      </c>
      <c r="BV81" t="s">
        <v>10</v>
      </c>
      <c r="BW81" t="s">
        <v>10</v>
      </c>
      <c r="BX81" t="s">
        <v>10</v>
      </c>
      <c r="BY81" t="s">
        <v>10</v>
      </c>
      <c r="BZ81" t="s">
        <v>10</v>
      </c>
      <c r="CA81" t="s">
        <v>10</v>
      </c>
      <c r="CB81" t="s">
        <v>10</v>
      </c>
      <c r="CC81" t="s">
        <v>10</v>
      </c>
      <c r="CD81" t="s">
        <v>10</v>
      </c>
      <c r="CE81" t="s">
        <v>10</v>
      </c>
      <c r="CF81" t="s">
        <v>10</v>
      </c>
      <c r="CG81" t="s">
        <v>10</v>
      </c>
      <c r="CH81" t="s">
        <v>10</v>
      </c>
      <c r="CI81" t="s">
        <v>10</v>
      </c>
      <c r="CJ81">
        <v>1</v>
      </c>
      <c r="CK81" t="s">
        <v>10</v>
      </c>
      <c r="CL81" t="s">
        <v>10</v>
      </c>
      <c r="CM81" t="s">
        <v>10</v>
      </c>
      <c r="CN81">
        <v>1</v>
      </c>
      <c r="CO81" t="s">
        <v>10</v>
      </c>
      <c r="CP81" t="s">
        <v>10</v>
      </c>
      <c r="CQ81" t="s">
        <v>10</v>
      </c>
      <c r="CR81" t="s">
        <v>10</v>
      </c>
      <c r="CS81">
        <v>1</v>
      </c>
      <c r="CT81" t="s">
        <v>10</v>
      </c>
      <c r="CU81" t="s">
        <v>10</v>
      </c>
      <c r="CV81" t="s">
        <v>10</v>
      </c>
      <c r="CW81" t="s">
        <v>10</v>
      </c>
      <c r="CX81" t="s">
        <v>10</v>
      </c>
      <c r="CY81" t="s">
        <v>10</v>
      </c>
      <c r="CZ81">
        <v>1</v>
      </c>
      <c r="DA81" t="s">
        <v>10</v>
      </c>
      <c r="DB81">
        <v>1</v>
      </c>
      <c r="DC81" t="s">
        <v>10</v>
      </c>
      <c r="DD81" t="s">
        <v>10</v>
      </c>
      <c r="DE81" t="s">
        <v>10</v>
      </c>
      <c r="DF81" t="s">
        <v>10</v>
      </c>
      <c r="DG81" t="s">
        <v>10</v>
      </c>
      <c r="DH81" t="s">
        <v>10</v>
      </c>
      <c r="DI81" t="s">
        <v>10</v>
      </c>
      <c r="DJ81" t="s">
        <v>10</v>
      </c>
      <c r="DK81" t="s">
        <v>10</v>
      </c>
      <c r="DL81" t="s">
        <v>10</v>
      </c>
      <c r="DM81" t="s">
        <v>10</v>
      </c>
      <c r="DN81" t="s">
        <v>10</v>
      </c>
      <c r="DO81">
        <v>1</v>
      </c>
      <c r="DP81" t="s">
        <v>10</v>
      </c>
      <c r="DQ81" t="s">
        <v>10</v>
      </c>
      <c r="DR81" t="s">
        <v>10</v>
      </c>
      <c r="DS81" t="s">
        <v>10</v>
      </c>
      <c r="DT81" t="s">
        <v>10</v>
      </c>
      <c r="DU81" t="s">
        <v>10</v>
      </c>
      <c r="DV81" t="s">
        <v>10</v>
      </c>
      <c r="DW81" t="s">
        <v>10</v>
      </c>
      <c r="DX81" t="s">
        <v>10</v>
      </c>
      <c r="DY81" t="s">
        <v>10</v>
      </c>
      <c r="DZ81" t="s">
        <v>10</v>
      </c>
      <c r="EA81" t="s">
        <v>10</v>
      </c>
      <c r="EB81" t="s">
        <v>10</v>
      </c>
      <c r="EC81" t="s">
        <v>10</v>
      </c>
      <c r="ED81" t="s">
        <v>10</v>
      </c>
      <c r="EE81" t="s">
        <v>10</v>
      </c>
      <c r="EF81" t="s">
        <v>10</v>
      </c>
      <c r="EG81" t="s">
        <v>10</v>
      </c>
      <c r="EH81" t="s">
        <v>10</v>
      </c>
      <c r="EI81" t="s">
        <v>10</v>
      </c>
      <c r="EJ81">
        <v>1</v>
      </c>
      <c r="EK81" t="s">
        <v>10</v>
      </c>
      <c r="EL81" t="s">
        <v>10</v>
      </c>
      <c r="EM81" t="s">
        <v>10</v>
      </c>
      <c r="EN81" t="s">
        <v>10</v>
      </c>
      <c r="EO81" t="s">
        <v>10</v>
      </c>
      <c r="EP81" t="s">
        <v>10</v>
      </c>
      <c r="EQ81" t="s">
        <v>10</v>
      </c>
      <c r="ER81" t="s">
        <v>10</v>
      </c>
      <c r="ES81" t="s">
        <v>10</v>
      </c>
      <c r="ET81">
        <v>1</v>
      </c>
      <c r="EU81" t="s">
        <v>10</v>
      </c>
      <c r="EV81" t="s">
        <v>10</v>
      </c>
      <c r="EW81" t="s">
        <v>10</v>
      </c>
      <c r="EX81" t="s">
        <v>10</v>
      </c>
      <c r="EY81" t="s">
        <v>10</v>
      </c>
      <c r="EZ81" t="s">
        <v>10</v>
      </c>
      <c r="FA81" t="s">
        <v>10</v>
      </c>
      <c r="FB81">
        <v>1</v>
      </c>
      <c r="FC81" t="s">
        <v>10</v>
      </c>
      <c r="FD81" t="s">
        <v>10</v>
      </c>
    </row>
    <row r="82" spans="1:160" x14ac:dyDescent="0.25">
      <c r="A82" t="s">
        <v>244</v>
      </c>
      <c r="B82">
        <v>5790</v>
      </c>
      <c r="C82" t="s">
        <v>1</v>
      </c>
      <c r="D82" t="s">
        <v>10</v>
      </c>
      <c r="E82">
        <v>8</v>
      </c>
      <c r="F82" t="s">
        <v>10</v>
      </c>
      <c r="G82" t="s">
        <v>10</v>
      </c>
      <c r="H82" t="s">
        <v>10</v>
      </c>
      <c r="I82" t="s">
        <v>10</v>
      </c>
      <c r="J82" t="s">
        <v>10</v>
      </c>
      <c r="K82">
        <v>1</v>
      </c>
      <c r="L82">
        <v>1</v>
      </c>
      <c r="M82">
        <v>3</v>
      </c>
      <c r="N82">
        <v>1</v>
      </c>
      <c r="O82">
        <v>1</v>
      </c>
      <c r="P82" t="s">
        <v>10</v>
      </c>
      <c r="Q82" t="s">
        <v>10</v>
      </c>
      <c r="R82">
        <v>1</v>
      </c>
      <c r="S82" t="s">
        <v>10</v>
      </c>
      <c r="T82" t="s">
        <v>10</v>
      </c>
      <c r="U82" t="s">
        <v>10</v>
      </c>
      <c r="V82" t="s">
        <v>10</v>
      </c>
      <c r="W82" t="s">
        <v>10</v>
      </c>
      <c r="X82" t="s">
        <v>10</v>
      </c>
      <c r="Y82" t="s">
        <v>10</v>
      </c>
      <c r="Z82" t="s">
        <v>10</v>
      </c>
      <c r="AA82" t="s">
        <v>10</v>
      </c>
      <c r="AB82" t="s">
        <v>10</v>
      </c>
      <c r="AC82">
        <v>1</v>
      </c>
      <c r="AD82" t="s">
        <v>10</v>
      </c>
      <c r="AE82">
        <v>4</v>
      </c>
      <c r="AF82">
        <v>1</v>
      </c>
      <c r="AG82">
        <v>1</v>
      </c>
      <c r="AH82" t="s">
        <v>10</v>
      </c>
      <c r="AI82" t="s">
        <v>10</v>
      </c>
      <c r="AJ82">
        <v>1</v>
      </c>
      <c r="AK82" t="s">
        <v>10</v>
      </c>
      <c r="AL82" t="s">
        <v>10</v>
      </c>
      <c r="AM82" t="s">
        <v>10</v>
      </c>
      <c r="AN82" t="s">
        <v>10</v>
      </c>
      <c r="AO82" t="s">
        <v>10</v>
      </c>
      <c r="AP82" t="s">
        <v>10</v>
      </c>
      <c r="AQ82" t="s">
        <v>10</v>
      </c>
      <c r="AR82" t="s">
        <v>10</v>
      </c>
      <c r="AS82">
        <v>1</v>
      </c>
      <c r="AT82">
        <v>7</v>
      </c>
      <c r="AU82" t="s">
        <v>10</v>
      </c>
      <c r="AV82" t="s">
        <v>10</v>
      </c>
      <c r="AW82">
        <v>4</v>
      </c>
      <c r="AX82">
        <v>1</v>
      </c>
      <c r="AY82" t="s">
        <v>10</v>
      </c>
      <c r="AZ82" t="s">
        <v>10</v>
      </c>
      <c r="BA82" t="s">
        <v>10</v>
      </c>
      <c r="BB82" t="s">
        <v>10</v>
      </c>
      <c r="BC82">
        <v>1</v>
      </c>
      <c r="BD82">
        <v>2</v>
      </c>
      <c r="BE82">
        <v>5</v>
      </c>
      <c r="BF82">
        <v>2</v>
      </c>
      <c r="BG82" t="s">
        <v>10</v>
      </c>
      <c r="BH82" t="s">
        <v>10</v>
      </c>
      <c r="BI82" t="s">
        <v>10</v>
      </c>
      <c r="BJ82" t="s">
        <v>10</v>
      </c>
      <c r="BK82">
        <v>1</v>
      </c>
      <c r="BL82" t="s">
        <v>10</v>
      </c>
      <c r="BM82" t="s">
        <v>10</v>
      </c>
      <c r="BN82" t="s">
        <v>10</v>
      </c>
      <c r="BO82">
        <v>1</v>
      </c>
      <c r="BP82" t="s">
        <v>10</v>
      </c>
      <c r="BQ82" t="s">
        <v>10</v>
      </c>
      <c r="BR82" t="s">
        <v>10</v>
      </c>
      <c r="BS82" t="s">
        <v>10</v>
      </c>
      <c r="BT82" t="s">
        <v>10</v>
      </c>
      <c r="BU82" t="s">
        <v>10</v>
      </c>
      <c r="BV82" t="s">
        <v>10</v>
      </c>
      <c r="BW82" t="s">
        <v>10</v>
      </c>
      <c r="BX82" t="s">
        <v>10</v>
      </c>
      <c r="BY82" t="s">
        <v>10</v>
      </c>
      <c r="BZ82" t="s">
        <v>10</v>
      </c>
      <c r="CA82" t="s">
        <v>10</v>
      </c>
      <c r="CB82" t="s">
        <v>10</v>
      </c>
      <c r="CC82" t="s">
        <v>10</v>
      </c>
      <c r="CD82" t="s">
        <v>10</v>
      </c>
      <c r="CE82" t="s">
        <v>10</v>
      </c>
      <c r="CF82" t="s">
        <v>10</v>
      </c>
      <c r="CG82" t="s">
        <v>10</v>
      </c>
      <c r="CH82">
        <v>7</v>
      </c>
      <c r="CI82" t="s">
        <v>10</v>
      </c>
      <c r="CJ82" t="s">
        <v>10</v>
      </c>
      <c r="CK82" t="s">
        <v>10</v>
      </c>
      <c r="CL82">
        <v>1</v>
      </c>
      <c r="CM82" t="s">
        <v>10</v>
      </c>
      <c r="CN82">
        <v>3</v>
      </c>
      <c r="CO82" t="s">
        <v>10</v>
      </c>
      <c r="CP82" t="s">
        <v>10</v>
      </c>
      <c r="CQ82">
        <v>4</v>
      </c>
      <c r="CR82">
        <v>2</v>
      </c>
      <c r="CS82" t="s">
        <v>10</v>
      </c>
      <c r="CT82">
        <v>6</v>
      </c>
      <c r="CU82">
        <v>2</v>
      </c>
      <c r="CV82" t="s">
        <v>10</v>
      </c>
      <c r="CW82" t="s">
        <v>10</v>
      </c>
      <c r="CX82" t="s">
        <v>10</v>
      </c>
      <c r="CY82" t="s">
        <v>10</v>
      </c>
      <c r="CZ82">
        <v>6</v>
      </c>
      <c r="DA82" t="s">
        <v>10</v>
      </c>
      <c r="DB82" t="s">
        <v>10</v>
      </c>
      <c r="DC82" t="s">
        <v>10</v>
      </c>
      <c r="DD82" t="s">
        <v>10</v>
      </c>
      <c r="DE82" t="s">
        <v>10</v>
      </c>
      <c r="DF82">
        <v>6</v>
      </c>
      <c r="DG82">
        <v>2</v>
      </c>
      <c r="DH82" t="s">
        <v>10</v>
      </c>
      <c r="DI82" t="s">
        <v>10</v>
      </c>
      <c r="DJ82" t="s">
        <v>10</v>
      </c>
      <c r="DK82" t="s">
        <v>10</v>
      </c>
      <c r="DL82" t="s">
        <v>10</v>
      </c>
      <c r="DM82" t="s">
        <v>10</v>
      </c>
      <c r="DN82" t="s">
        <v>10</v>
      </c>
      <c r="DO82">
        <v>8</v>
      </c>
      <c r="DP82" t="s">
        <v>10</v>
      </c>
      <c r="DQ82" t="s">
        <v>10</v>
      </c>
      <c r="DR82" t="s">
        <v>10</v>
      </c>
      <c r="DS82" t="s">
        <v>10</v>
      </c>
      <c r="DT82" t="s">
        <v>10</v>
      </c>
      <c r="DU82" t="s">
        <v>10</v>
      </c>
      <c r="DV82" t="s">
        <v>10</v>
      </c>
      <c r="DW82" t="s">
        <v>10</v>
      </c>
      <c r="DX82" t="s">
        <v>10</v>
      </c>
      <c r="DY82" t="s">
        <v>10</v>
      </c>
      <c r="DZ82" t="s">
        <v>10</v>
      </c>
      <c r="EA82" t="s">
        <v>10</v>
      </c>
      <c r="EB82" t="s">
        <v>10</v>
      </c>
      <c r="EC82" t="s">
        <v>10</v>
      </c>
      <c r="ED82" t="s">
        <v>10</v>
      </c>
      <c r="EE82" t="s">
        <v>10</v>
      </c>
      <c r="EF82" t="s">
        <v>10</v>
      </c>
      <c r="EG82" t="s">
        <v>10</v>
      </c>
      <c r="EH82">
        <v>4</v>
      </c>
      <c r="EI82">
        <v>1</v>
      </c>
      <c r="EJ82">
        <v>2</v>
      </c>
      <c r="EK82">
        <v>1</v>
      </c>
      <c r="EL82">
        <v>2</v>
      </c>
      <c r="EM82">
        <v>1</v>
      </c>
      <c r="EN82">
        <v>1</v>
      </c>
      <c r="EO82" t="s">
        <v>10</v>
      </c>
      <c r="EP82">
        <v>1</v>
      </c>
      <c r="EQ82" t="s">
        <v>10</v>
      </c>
      <c r="ER82">
        <v>1</v>
      </c>
      <c r="ES82" t="s">
        <v>10</v>
      </c>
      <c r="ET82">
        <v>2</v>
      </c>
      <c r="EU82" t="s">
        <v>10</v>
      </c>
      <c r="EV82" t="s">
        <v>10</v>
      </c>
      <c r="EW82" t="s">
        <v>10</v>
      </c>
      <c r="EX82">
        <v>1</v>
      </c>
      <c r="EY82">
        <v>1</v>
      </c>
      <c r="EZ82">
        <v>1</v>
      </c>
      <c r="FA82" t="s">
        <v>10</v>
      </c>
      <c r="FB82" t="s">
        <v>10</v>
      </c>
      <c r="FC82">
        <v>1</v>
      </c>
      <c r="FD82">
        <v>4</v>
      </c>
    </row>
    <row r="83" spans="1:160" x14ac:dyDescent="0.25">
      <c r="A83" t="s">
        <v>244</v>
      </c>
      <c r="B83">
        <v>5790</v>
      </c>
      <c r="C83" t="s">
        <v>2</v>
      </c>
      <c r="D83">
        <v>2</v>
      </c>
      <c r="E83" t="s">
        <v>10</v>
      </c>
      <c r="F83" t="s">
        <v>10</v>
      </c>
      <c r="G83" t="s">
        <v>10</v>
      </c>
      <c r="H83">
        <v>1</v>
      </c>
      <c r="I83">
        <v>1</v>
      </c>
      <c r="J83" t="s">
        <v>10</v>
      </c>
      <c r="K83" t="s">
        <v>10</v>
      </c>
      <c r="L83" t="s">
        <v>10</v>
      </c>
      <c r="M83" t="s">
        <v>10</v>
      </c>
      <c r="N83" t="s">
        <v>10</v>
      </c>
      <c r="O83" t="s">
        <v>10</v>
      </c>
      <c r="P83" t="s">
        <v>10</v>
      </c>
      <c r="Q83" t="s">
        <v>10</v>
      </c>
      <c r="R83" t="s">
        <v>10</v>
      </c>
      <c r="S83" t="s">
        <v>10</v>
      </c>
      <c r="T83" t="s">
        <v>10</v>
      </c>
      <c r="U83" t="s">
        <v>10</v>
      </c>
      <c r="V83" t="s">
        <v>10</v>
      </c>
      <c r="W83" t="s">
        <v>10</v>
      </c>
      <c r="X83" t="s">
        <v>10</v>
      </c>
      <c r="Y83" t="s">
        <v>10</v>
      </c>
      <c r="Z83">
        <v>1</v>
      </c>
      <c r="AA83">
        <v>1</v>
      </c>
      <c r="AB83" t="s">
        <v>10</v>
      </c>
      <c r="AC83" t="s">
        <v>10</v>
      </c>
      <c r="AD83" t="s">
        <v>10</v>
      </c>
      <c r="AE83" t="s">
        <v>10</v>
      </c>
      <c r="AF83" t="s">
        <v>10</v>
      </c>
      <c r="AG83" t="s">
        <v>10</v>
      </c>
      <c r="AH83" t="s">
        <v>10</v>
      </c>
      <c r="AI83" t="s">
        <v>10</v>
      </c>
      <c r="AJ83" t="s">
        <v>10</v>
      </c>
      <c r="AK83" t="s">
        <v>10</v>
      </c>
      <c r="AL83" t="s">
        <v>10</v>
      </c>
      <c r="AM83" t="s">
        <v>10</v>
      </c>
      <c r="AN83" t="s">
        <v>10</v>
      </c>
      <c r="AO83" t="s">
        <v>10</v>
      </c>
      <c r="AP83" t="s">
        <v>10</v>
      </c>
      <c r="AQ83" t="s">
        <v>10</v>
      </c>
      <c r="AR83">
        <v>2</v>
      </c>
      <c r="AS83" t="s">
        <v>10</v>
      </c>
      <c r="AT83" t="s">
        <v>10</v>
      </c>
      <c r="AU83" t="s">
        <v>10</v>
      </c>
      <c r="AV83" t="s">
        <v>10</v>
      </c>
      <c r="AW83">
        <v>2</v>
      </c>
      <c r="AX83" t="s">
        <v>10</v>
      </c>
      <c r="AY83" t="s">
        <v>10</v>
      </c>
      <c r="AZ83" t="s">
        <v>10</v>
      </c>
      <c r="BA83" t="s">
        <v>10</v>
      </c>
      <c r="BB83" t="s">
        <v>10</v>
      </c>
      <c r="BC83" t="s">
        <v>10</v>
      </c>
      <c r="BD83" t="s">
        <v>10</v>
      </c>
      <c r="BE83">
        <v>2</v>
      </c>
      <c r="BF83" t="s">
        <v>10</v>
      </c>
      <c r="BG83" t="s">
        <v>10</v>
      </c>
      <c r="BH83" t="s">
        <v>10</v>
      </c>
      <c r="BI83" t="s">
        <v>10</v>
      </c>
      <c r="BJ83" t="s">
        <v>10</v>
      </c>
      <c r="BK83" t="s">
        <v>10</v>
      </c>
      <c r="BL83" t="s">
        <v>10</v>
      </c>
      <c r="BM83" t="s">
        <v>10</v>
      </c>
      <c r="BN83" t="s">
        <v>10</v>
      </c>
      <c r="BO83" t="s">
        <v>10</v>
      </c>
      <c r="BP83" t="s">
        <v>10</v>
      </c>
      <c r="BQ83" t="s">
        <v>10</v>
      </c>
      <c r="BR83" t="s">
        <v>10</v>
      </c>
      <c r="BS83" t="s">
        <v>10</v>
      </c>
      <c r="BT83" t="s">
        <v>10</v>
      </c>
      <c r="BU83" t="s">
        <v>10</v>
      </c>
      <c r="BV83" t="s">
        <v>10</v>
      </c>
      <c r="BW83" t="s">
        <v>10</v>
      </c>
      <c r="BX83" t="s">
        <v>10</v>
      </c>
      <c r="BY83" t="s">
        <v>10</v>
      </c>
      <c r="BZ83" t="s">
        <v>10</v>
      </c>
      <c r="CA83" t="s">
        <v>10</v>
      </c>
      <c r="CB83" t="s">
        <v>10</v>
      </c>
      <c r="CC83" t="s">
        <v>10</v>
      </c>
      <c r="CD83" t="s">
        <v>10</v>
      </c>
      <c r="CE83" t="s">
        <v>10</v>
      </c>
      <c r="CF83" t="s">
        <v>10</v>
      </c>
      <c r="CG83" t="s">
        <v>10</v>
      </c>
      <c r="CH83">
        <v>2</v>
      </c>
      <c r="CI83" t="s">
        <v>10</v>
      </c>
      <c r="CJ83" t="s">
        <v>10</v>
      </c>
      <c r="CK83" t="s">
        <v>10</v>
      </c>
      <c r="CL83" t="s">
        <v>10</v>
      </c>
      <c r="CM83" t="s">
        <v>10</v>
      </c>
      <c r="CN83">
        <v>1</v>
      </c>
      <c r="CO83" t="s">
        <v>10</v>
      </c>
      <c r="CP83" t="s">
        <v>10</v>
      </c>
      <c r="CQ83">
        <v>1</v>
      </c>
      <c r="CR83" t="s">
        <v>10</v>
      </c>
      <c r="CS83" t="s">
        <v>10</v>
      </c>
      <c r="CT83">
        <v>2</v>
      </c>
      <c r="CU83">
        <v>2</v>
      </c>
      <c r="CV83" t="s">
        <v>10</v>
      </c>
      <c r="CW83" t="s">
        <v>10</v>
      </c>
      <c r="CX83" t="s">
        <v>10</v>
      </c>
      <c r="CY83" t="s">
        <v>10</v>
      </c>
      <c r="CZ83" t="s">
        <v>10</v>
      </c>
      <c r="DA83" t="s">
        <v>10</v>
      </c>
      <c r="DB83">
        <v>1</v>
      </c>
      <c r="DC83" t="s">
        <v>10</v>
      </c>
      <c r="DD83" t="s">
        <v>10</v>
      </c>
      <c r="DE83" t="s">
        <v>10</v>
      </c>
      <c r="DF83">
        <v>1</v>
      </c>
      <c r="DG83" t="s">
        <v>10</v>
      </c>
      <c r="DH83" t="s">
        <v>10</v>
      </c>
      <c r="DI83" t="s">
        <v>10</v>
      </c>
      <c r="DJ83" t="s">
        <v>10</v>
      </c>
      <c r="DK83" t="s">
        <v>10</v>
      </c>
      <c r="DL83" t="s">
        <v>10</v>
      </c>
      <c r="DM83" t="s">
        <v>10</v>
      </c>
      <c r="DN83" t="s">
        <v>10</v>
      </c>
      <c r="DO83">
        <v>2</v>
      </c>
      <c r="DP83" t="s">
        <v>10</v>
      </c>
      <c r="DQ83" t="s">
        <v>10</v>
      </c>
      <c r="DR83" t="s">
        <v>10</v>
      </c>
      <c r="DS83" t="s">
        <v>10</v>
      </c>
      <c r="DT83" t="s">
        <v>10</v>
      </c>
      <c r="DU83" t="s">
        <v>10</v>
      </c>
      <c r="DV83" t="s">
        <v>10</v>
      </c>
      <c r="DW83" t="s">
        <v>10</v>
      </c>
      <c r="DX83" t="s">
        <v>10</v>
      </c>
      <c r="DY83" t="s">
        <v>10</v>
      </c>
      <c r="DZ83" t="s">
        <v>10</v>
      </c>
      <c r="EA83" t="s">
        <v>10</v>
      </c>
      <c r="EB83" t="s">
        <v>10</v>
      </c>
      <c r="EC83" t="s">
        <v>10</v>
      </c>
      <c r="ED83" t="s">
        <v>10</v>
      </c>
      <c r="EE83" t="s">
        <v>10</v>
      </c>
      <c r="EF83" t="s">
        <v>10</v>
      </c>
      <c r="EG83" t="s">
        <v>10</v>
      </c>
      <c r="EH83">
        <v>2</v>
      </c>
      <c r="EI83" t="s">
        <v>10</v>
      </c>
      <c r="EJ83" t="s">
        <v>10</v>
      </c>
      <c r="EK83" t="s">
        <v>10</v>
      </c>
      <c r="EL83" t="s">
        <v>10</v>
      </c>
      <c r="EM83" t="s">
        <v>10</v>
      </c>
      <c r="EN83" t="s">
        <v>10</v>
      </c>
      <c r="EO83">
        <v>1</v>
      </c>
      <c r="EP83" t="s">
        <v>10</v>
      </c>
      <c r="EQ83" t="s">
        <v>10</v>
      </c>
      <c r="ER83" t="s">
        <v>10</v>
      </c>
      <c r="ES83" t="s">
        <v>10</v>
      </c>
      <c r="ET83" t="s">
        <v>10</v>
      </c>
      <c r="EU83">
        <v>1</v>
      </c>
      <c r="EV83" t="s">
        <v>10</v>
      </c>
      <c r="EW83" t="s">
        <v>10</v>
      </c>
      <c r="EX83">
        <v>1</v>
      </c>
      <c r="EY83">
        <v>1</v>
      </c>
      <c r="EZ83" t="s">
        <v>10</v>
      </c>
      <c r="FA83" t="s">
        <v>10</v>
      </c>
      <c r="FB83" t="s">
        <v>10</v>
      </c>
      <c r="FC83" t="s">
        <v>10</v>
      </c>
      <c r="FD83" t="s">
        <v>10</v>
      </c>
    </row>
    <row r="84" spans="1:160" x14ac:dyDescent="0.25">
      <c r="A84" t="s">
        <v>245</v>
      </c>
      <c r="B84">
        <v>5819</v>
      </c>
      <c r="C84" t="s">
        <v>1</v>
      </c>
      <c r="D84" t="s">
        <v>10</v>
      </c>
      <c r="E84">
        <v>1</v>
      </c>
      <c r="F84" t="s">
        <v>10</v>
      </c>
      <c r="G84" t="s">
        <v>10</v>
      </c>
      <c r="H84" t="s">
        <v>10</v>
      </c>
      <c r="I84" t="s">
        <v>10</v>
      </c>
      <c r="J84">
        <v>1</v>
      </c>
      <c r="K84" t="s">
        <v>10</v>
      </c>
      <c r="L84" t="s">
        <v>10</v>
      </c>
      <c r="M84" t="s">
        <v>10</v>
      </c>
      <c r="N84" t="s">
        <v>10</v>
      </c>
      <c r="O84" t="s">
        <v>10</v>
      </c>
      <c r="P84" t="s">
        <v>10</v>
      </c>
      <c r="Q84" t="s">
        <v>10</v>
      </c>
      <c r="R84" t="s">
        <v>10</v>
      </c>
      <c r="S84" t="s">
        <v>10</v>
      </c>
      <c r="T84" t="s">
        <v>10</v>
      </c>
      <c r="U84" t="s">
        <v>10</v>
      </c>
      <c r="V84" t="s">
        <v>10</v>
      </c>
      <c r="W84" t="s">
        <v>10</v>
      </c>
      <c r="X84" t="s">
        <v>10</v>
      </c>
      <c r="Y84" t="s">
        <v>10</v>
      </c>
      <c r="Z84" t="s">
        <v>10</v>
      </c>
      <c r="AA84" t="s">
        <v>10</v>
      </c>
      <c r="AB84">
        <v>1</v>
      </c>
      <c r="AC84" t="s">
        <v>10</v>
      </c>
      <c r="AD84" t="s">
        <v>10</v>
      </c>
      <c r="AE84" t="s">
        <v>10</v>
      </c>
      <c r="AF84" t="s">
        <v>10</v>
      </c>
      <c r="AG84" t="s">
        <v>10</v>
      </c>
      <c r="AH84" t="s">
        <v>10</v>
      </c>
      <c r="AI84" t="s">
        <v>10</v>
      </c>
      <c r="AJ84" t="s">
        <v>10</v>
      </c>
      <c r="AK84" t="s">
        <v>10</v>
      </c>
      <c r="AL84" t="s">
        <v>10</v>
      </c>
      <c r="AM84" t="s">
        <v>10</v>
      </c>
      <c r="AN84" t="s">
        <v>10</v>
      </c>
      <c r="AO84" t="s">
        <v>10</v>
      </c>
      <c r="AP84" t="s">
        <v>10</v>
      </c>
      <c r="AQ84" t="s">
        <v>10</v>
      </c>
      <c r="AR84" t="s">
        <v>10</v>
      </c>
      <c r="AS84">
        <v>1</v>
      </c>
      <c r="AT84" t="s">
        <v>10</v>
      </c>
      <c r="AU84" t="s">
        <v>10</v>
      </c>
      <c r="AV84">
        <v>1</v>
      </c>
      <c r="AW84" t="s">
        <v>10</v>
      </c>
      <c r="AX84" t="s">
        <v>10</v>
      </c>
      <c r="AY84" t="s">
        <v>10</v>
      </c>
      <c r="AZ84" t="s">
        <v>10</v>
      </c>
      <c r="BA84" t="s">
        <v>10</v>
      </c>
      <c r="BB84" t="s">
        <v>10</v>
      </c>
      <c r="BC84" t="s">
        <v>10</v>
      </c>
      <c r="BD84" t="s">
        <v>10</v>
      </c>
      <c r="BE84" t="s">
        <v>10</v>
      </c>
      <c r="BF84">
        <v>1</v>
      </c>
      <c r="BG84" t="s">
        <v>10</v>
      </c>
      <c r="BH84" t="s">
        <v>10</v>
      </c>
      <c r="BI84" t="s">
        <v>10</v>
      </c>
      <c r="BJ84" t="s">
        <v>10</v>
      </c>
      <c r="BK84" t="s">
        <v>10</v>
      </c>
      <c r="BL84" t="s">
        <v>10</v>
      </c>
      <c r="BM84" t="s">
        <v>10</v>
      </c>
      <c r="BN84" t="s">
        <v>10</v>
      </c>
      <c r="BO84" t="s">
        <v>10</v>
      </c>
      <c r="BP84" t="s">
        <v>10</v>
      </c>
      <c r="BQ84" t="s">
        <v>10</v>
      </c>
      <c r="BR84" t="s">
        <v>10</v>
      </c>
      <c r="BS84" t="s">
        <v>10</v>
      </c>
      <c r="BT84" t="s">
        <v>10</v>
      </c>
      <c r="BU84" t="s">
        <v>10</v>
      </c>
      <c r="BV84" t="s">
        <v>10</v>
      </c>
      <c r="BW84" t="s">
        <v>10</v>
      </c>
      <c r="BX84" t="s">
        <v>10</v>
      </c>
      <c r="BY84" t="s">
        <v>10</v>
      </c>
      <c r="BZ84" t="s">
        <v>10</v>
      </c>
      <c r="CA84" t="s">
        <v>10</v>
      </c>
      <c r="CB84" t="s">
        <v>10</v>
      </c>
      <c r="CC84" t="s">
        <v>10</v>
      </c>
      <c r="CD84" t="s">
        <v>10</v>
      </c>
      <c r="CE84" t="s">
        <v>10</v>
      </c>
      <c r="CF84" t="s">
        <v>10</v>
      </c>
      <c r="CG84" t="s">
        <v>10</v>
      </c>
      <c r="CH84">
        <v>1</v>
      </c>
      <c r="CI84" t="s">
        <v>10</v>
      </c>
      <c r="CJ84" t="s">
        <v>10</v>
      </c>
      <c r="CK84" t="s">
        <v>10</v>
      </c>
      <c r="CL84" t="s">
        <v>10</v>
      </c>
      <c r="CM84" t="s">
        <v>10</v>
      </c>
      <c r="CN84">
        <v>1</v>
      </c>
      <c r="CO84" t="s">
        <v>10</v>
      </c>
      <c r="CP84" t="s">
        <v>10</v>
      </c>
      <c r="CQ84" t="s">
        <v>10</v>
      </c>
      <c r="CR84" t="s">
        <v>10</v>
      </c>
      <c r="CS84" t="s">
        <v>10</v>
      </c>
      <c r="CT84">
        <v>1</v>
      </c>
      <c r="CU84" t="s">
        <v>10</v>
      </c>
      <c r="CV84" t="s">
        <v>10</v>
      </c>
      <c r="CW84" t="s">
        <v>10</v>
      </c>
      <c r="CX84" t="s">
        <v>10</v>
      </c>
      <c r="CY84" t="s">
        <v>10</v>
      </c>
      <c r="CZ84">
        <v>1</v>
      </c>
      <c r="DA84" t="s">
        <v>10</v>
      </c>
      <c r="DB84" t="s">
        <v>10</v>
      </c>
      <c r="DC84" t="s">
        <v>10</v>
      </c>
      <c r="DD84" t="s">
        <v>10</v>
      </c>
      <c r="DE84" t="s">
        <v>10</v>
      </c>
      <c r="DF84">
        <v>1</v>
      </c>
      <c r="DG84" t="s">
        <v>10</v>
      </c>
      <c r="DH84" t="s">
        <v>10</v>
      </c>
      <c r="DI84" t="s">
        <v>10</v>
      </c>
      <c r="DJ84" t="s">
        <v>10</v>
      </c>
      <c r="DK84" t="s">
        <v>10</v>
      </c>
      <c r="DL84" t="s">
        <v>10</v>
      </c>
      <c r="DM84" t="s">
        <v>10</v>
      </c>
      <c r="DN84" t="s">
        <v>10</v>
      </c>
      <c r="DO84">
        <v>1</v>
      </c>
      <c r="DP84" t="s">
        <v>10</v>
      </c>
      <c r="DQ84" t="s">
        <v>10</v>
      </c>
      <c r="DR84" t="s">
        <v>10</v>
      </c>
      <c r="DS84" t="s">
        <v>10</v>
      </c>
      <c r="DT84" t="s">
        <v>10</v>
      </c>
      <c r="DU84" t="s">
        <v>10</v>
      </c>
      <c r="DV84" t="s">
        <v>10</v>
      </c>
      <c r="DW84" t="s">
        <v>10</v>
      </c>
      <c r="DX84" t="s">
        <v>10</v>
      </c>
      <c r="DY84" t="s">
        <v>10</v>
      </c>
      <c r="DZ84" t="s">
        <v>10</v>
      </c>
      <c r="EA84" t="s">
        <v>10</v>
      </c>
      <c r="EB84" t="s">
        <v>10</v>
      </c>
      <c r="EC84" t="s">
        <v>10</v>
      </c>
      <c r="ED84" t="s">
        <v>10</v>
      </c>
      <c r="EE84" t="s">
        <v>10</v>
      </c>
      <c r="EF84" t="s">
        <v>10</v>
      </c>
      <c r="EG84" t="s">
        <v>10</v>
      </c>
      <c r="EH84" t="s">
        <v>10</v>
      </c>
      <c r="EI84" t="s">
        <v>10</v>
      </c>
      <c r="EJ84">
        <v>1</v>
      </c>
      <c r="EK84" t="s">
        <v>10</v>
      </c>
      <c r="EL84" t="s">
        <v>10</v>
      </c>
      <c r="EM84" t="s">
        <v>10</v>
      </c>
      <c r="EN84" t="s">
        <v>10</v>
      </c>
      <c r="EO84" t="s">
        <v>10</v>
      </c>
      <c r="EP84" t="s">
        <v>10</v>
      </c>
      <c r="EQ84" t="s">
        <v>10</v>
      </c>
      <c r="ER84" t="s">
        <v>10</v>
      </c>
      <c r="ES84">
        <v>1</v>
      </c>
      <c r="ET84" t="s">
        <v>10</v>
      </c>
      <c r="EU84" t="s">
        <v>10</v>
      </c>
      <c r="EV84" t="s">
        <v>10</v>
      </c>
      <c r="EW84" t="s">
        <v>10</v>
      </c>
      <c r="EX84" t="s">
        <v>10</v>
      </c>
      <c r="EY84">
        <v>1</v>
      </c>
      <c r="EZ84" t="s">
        <v>10</v>
      </c>
      <c r="FA84" t="s">
        <v>10</v>
      </c>
      <c r="FB84" t="s">
        <v>10</v>
      </c>
      <c r="FC84" t="s">
        <v>10</v>
      </c>
      <c r="FD84" t="s">
        <v>10</v>
      </c>
    </row>
    <row r="85" spans="1:160" x14ac:dyDescent="0.25">
      <c r="A85" t="s">
        <v>245</v>
      </c>
      <c r="B85">
        <v>5819</v>
      </c>
      <c r="C85" t="s">
        <v>2</v>
      </c>
      <c r="D85" t="s">
        <v>10</v>
      </c>
      <c r="E85" t="s">
        <v>10</v>
      </c>
      <c r="F85" t="s">
        <v>10</v>
      </c>
      <c r="G85" t="s">
        <v>10</v>
      </c>
      <c r="H85" t="s">
        <v>10</v>
      </c>
      <c r="I85" t="s">
        <v>10</v>
      </c>
      <c r="J85" t="s">
        <v>10</v>
      </c>
      <c r="K85" t="s">
        <v>10</v>
      </c>
      <c r="L85" t="s">
        <v>10</v>
      </c>
      <c r="M85" t="s">
        <v>10</v>
      </c>
      <c r="N85" t="s">
        <v>10</v>
      </c>
      <c r="O85" t="s">
        <v>10</v>
      </c>
      <c r="P85" t="s">
        <v>10</v>
      </c>
      <c r="Q85" t="s">
        <v>10</v>
      </c>
      <c r="R85" t="s">
        <v>10</v>
      </c>
      <c r="S85" t="s">
        <v>10</v>
      </c>
      <c r="T85" t="s">
        <v>10</v>
      </c>
      <c r="U85" t="s">
        <v>10</v>
      </c>
      <c r="V85" t="s">
        <v>10</v>
      </c>
      <c r="W85" t="s">
        <v>10</v>
      </c>
      <c r="X85" t="s">
        <v>10</v>
      </c>
      <c r="Y85" t="s">
        <v>10</v>
      </c>
      <c r="Z85" t="s">
        <v>10</v>
      </c>
      <c r="AA85" t="s">
        <v>10</v>
      </c>
      <c r="AB85" t="s">
        <v>10</v>
      </c>
      <c r="AC85" t="s">
        <v>10</v>
      </c>
      <c r="AD85" t="s">
        <v>10</v>
      </c>
      <c r="AE85" t="s">
        <v>10</v>
      </c>
      <c r="AF85" t="s">
        <v>10</v>
      </c>
      <c r="AG85" t="s">
        <v>10</v>
      </c>
      <c r="AH85" t="s">
        <v>10</v>
      </c>
      <c r="AI85" t="s">
        <v>10</v>
      </c>
      <c r="AJ85" t="s">
        <v>10</v>
      </c>
      <c r="AK85" t="s">
        <v>10</v>
      </c>
      <c r="AL85" t="s">
        <v>10</v>
      </c>
      <c r="AM85" t="s">
        <v>10</v>
      </c>
      <c r="AN85" t="s">
        <v>10</v>
      </c>
      <c r="AO85" t="s">
        <v>10</v>
      </c>
      <c r="AP85" t="s">
        <v>10</v>
      </c>
      <c r="AQ85" t="s">
        <v>10</v>
      </c>
      <c r="AR85" t="s">
        <v>10</v>
      </c>
      <c r="AS85" t="s">
        <v>10</v>
      </c>
      <c r="AT85" t="s">
        <v>10</v>
      </c>
      <c r="AU85" t="s">
        <v>10</v>
      </c>
      <c r="AV85" t="s">
        <v>10</v>
      </c>
      <c r="AW85" t="s">
        <v>10</v>
      </c>
      <c r="AX85" t="s">
        <v>10</v>
      </c>
      <c r="AY85" t="s">
        <v>10</v>
      </c>
      <c r="AZ85" t="s">
        <v>10</v>
      </c>
      <c r="BA85" t="s">
        <v>10</v>
      </c>
      <c r="BB85" t="s">
        <v>10</v>
      </c>
      <c r="BC85" t="s">
        <v>10</v>
      </c>
      <c r="BD85" t="s">
        <v>10</v>
      </c>
      <c r="BE85" t="s">
        <v>10</v>
      </c>
      <c r="BF85" t="s">
        <v>10</v>
      </c>
      <c r="BG85" t="s">
        <v>10</v>
      </c>
      <c r="BH85" t="s">
        <v>10</v>
      </c>
      <c r="BI85" t="s">
        <v>10</v>
      </c>
      <c r="BJ85" t="s">
        <v>10</v>
      </c>
      <c r="BK85" t="s">
        <v>10</v>
      </c>
      <c r="BL85" t="s">
        <v>10</v>
      </c>
      <c r="BM85" t="s">
        <v>10</v>
      </c>
      <c r="BN85" t="s">
        <v>10</v>
      </c>
      <c r="BO85" t="s">
        <v>10</v>
      </c>
      <c r="BP85" t="s">
        <v>10</v>
      </c>
      <c r="BQ85" t="s">
        <v>10</v>
      </c>
      <c r="BR85" t="s">
        <v>10</v>
      </c>
      <c r="BS85" t="s">
        <v>10</v>
      </c>
      <c r="BT85" t="s">
        <v>10</v>
      </c>
      <c r="BU85" t="s">
        <v>10</v>
      </c>
      <c r="BV85" t="s">
        <v>10</v>
      </c>
      <c r="BW85" t="s">
        <v>10</v>
      </c>
      <c r="BX85" t="s">
        <v>10</v>
      </c>
      <c r="BY85" t="s">
        <v>10</v>
      </c>
      <c r="BZ85" t="s">
        <v>10</v>
      </c>
      <c r="CA85" t="s">
        <v>10</v>
      </c>
      <c r="CB85" t="s">
        <v>10</v>
      </c>
      <c r="CC85" t="s">
        <v>10</v>
      </c>
      <c r="CD85" t="s">
        <v>10</v>
      </c>
      <c r="CE85" t="s">
        <v>10</v>
      </c>
      <c r="CF85" t="s">
        <v>10</v>
      </c>
      <c r="CG85" t="s">
        <v>10</v>
      </c>
      <c r="CH85" t="s">
        <v>10</v>
      </c>
      <c r="CI85" t="s">
        <v>10</v>
      </c>
      <c r="CJ85" t="s">
        <v>10</v>
      </c>
      <c r="CK85" t="s">
        <v>10</v>
      </c>
      <c r="CL85" t="s">
        <v>10</v>
      </c>
      <c r="CM85" t="s">
        <v>10</v>
      </c>
      <c r="CN85" t="s">
        <v>10</v>
      </c>
      <c r="CO85" t="s">
        <v>10</v>
      </c>
      <c r="CP85" t="s">
        <v>10</v>
      </c>
      <c r="CQ85" t="s">
        <v>10</v>
      </c>
      <c r="CR85" t="s">
        <v>10</v>
      </c>
      <c r="CS85" t="s">
        <v>10</v>
      </c>
      <c r="CT85" t="s">
        <v>10</v>
      </c>
      <c r="CU85" t="s">
        <v>10</v>
      </c>
      <c r="CV85" t="s">
        <v>10</v>
      </c>
      <c r="CW85" t="s">
        <v>10</v>
      </c>
      <c r="CX85" t="s">
        <v>10</v>
      </c>
      <c r="CY85" t="s">
        <v>10</v>
      </c>
      <c r="CZ85" t="s">
        <v>10</v>
      </c>
      <c r="DA85" t="s">
        <v>10</v>
      </c>
      <c r="DB85" t="s">
        <v>10</v>
      </c>
      <c r="DC85" t="s">
        <v>10</v>
      </c>
      <c r="DD85" t="s">
        <v>10</v>
      </c>
      <c r="DE85" t="s">
        <v>10</v>
      </c>
      <c r="DF85" t="s">
        <v>10</v>
      </c>
      <c r="DG85" t="s">
        <v>10</v>
      </c>
      <c r="DH85" t="s">
        <v>10</v>
      </c>
      <c r="DI85" t="s">
        <v>10</v>
      </c>
      <c r="DJ85" t="s">
        <v>10</v>
      </c>
      <c r="DK85" t="s">
        <v>10</v>
      </c>
      <c r="DL85" t="s">
        <v>10</v>
      </c>
      <c r="DM85" t="s">
        <v>10</v>
      </c>
      <c r="DN85" t="s">
        <v>10</v>
      </c>
      <c r="DO85" t="s">
        <v>10</v>
      </c>
      <c r="DP85" t="s">
        <v>10</v>
      </c>
      <c r="DQ85" t="s">
        <v>10</v>
      </c>
      <c r="DR85" t="s">
        <v>10</v>
      </c>
      <c r="DS85" t="s">
        <v>10</v>
      </c>
      <c r="DT85" t="s">
        <v>10</v>
      </c>
      <c r="DU85" t="s">
        <v>10</v>
      </c>
      <c r="DV85" t="s">
        <v>10</v>
      </c>
      <c r="DW85" t="s">
        <v>10</v>
      </c>
      <c r="DX85" t="s">
        <v>10</v>
      </c>
      <c r="DY85" t="s">
        <v>10</v>
      </c>
      <c r="DZ85" t="s">
        <v>10</v>
      </c>
      <c r="EA85" t="s">
        <v>10</v>
      </c>
      <c r="EB85" t="s">
        <v>10</v>
      </c>
      <c r="EC85" t="s">
        <v>10</v>
      </c>
      <c r="ED85" t="s">
        <v>10</v>
      </c>
      <c r="EE85" t="s">
        <v>10</v>
      </c>
      <c r="EF85" t="s">
        <v>10</v>
      </c>
      <c r="EG85" t="s">
        <v>10</v>
      </c>
      <c r="EH85" t="s">
        <v>10</v>
      </c>
      <c r="EI85" t="s">
        <v>10</v>
      </c>
      <c r="EJ85" t="s">
        <v>10</v>
      </c>
      <c r="EK85" t="s">
        <v>10</v>
      </c>
      <c r="EL85" t="s">
        <v>10</v>
      </c>
      <c r="EM85" t="s">
        <v>10</v>
      </c>
      <c r="EN85" t="s">
        <v>10</v>
      </c>
      <c r="EO85" t="s">
        <v>10</v>
      </c>
      <c r="EP85" t="s">
        <v>10</v>
      </c>
      <c r="EQ85" t="s">
        <v>10</v>
      </c>
      <c r="ER85" t="s">
        <v>10</v>
      </c>
      <c r="ES85" t="s">
        <v>10</v>
      </c>
      <c r="ET85" t="s">
        <v>10</v>
      </c>
      <c r="EU85" t="s">
        <v>10</v>
      </c>
      <c r="EV85" t="s">
        <v>10</v>
      </c>
      <c r="EW85" t="s">
        <v>10</v>
      </c>
      <c r="EX85" t="s">
        <v>10</v>
      </c>
      <c r="EY85" t="s">
        <v>10</v>
      </c>
      <c r="EZ85" t="s">
        <v>10</v>
      </c>
      <c r="FA85" t="s">
        <v>10</v>
      </c>
      <c r="FB85" t="s">
        <v>10</v>
      </c>
      <c r="FC85" t="s">
        <v>10</v>
      </c>
      <c r="FD85" t="s">
        <v>10</v>
      </c>
    </row>
    <row r="86" spans="1:160" x14ac:dyDescent="0.25">
      <c r="A86" t="s">
        <v>246</v>
      </c>
      <c r="B86">
        <v>5837</v>
      </c>
      <c r="C86" t="s">
        <v>1</v>
      </c>
      <c r="D86" t="s">
        <v>10</v>
      </c>
      <c r="E86">
        <v>1</v>
      </c>
      <c r="F86" t="s">
        <v>10</v>
      </c>
      <c r="G86" t="s">
        <v>10</v>
      </c>
      <c r="H86" t="s">
        <v>10</v>
      </c>
      <c r="I86" t="s">
        <v>10</v>
      </c>
      <c r="J86" t="s">
        <v>10</v>
      </c>
      <c r="K86" t="s">
        <v>10</v>
      </c>
      <c r="L86" t="s">
        <v>10</v>
      </c>
      <c r="M86" t="s">
        <v>10</v>
      </c>
      <c r="N86" t="s">
        <v>10</v>
      </c>
      <c r="O86" t="s">
        <v>10</v>
      </c>
      <c r="P86" t="s">
        <v>10</v>
      </c>
      <c r="Q86">
        <v>1</v>
      </c>
      <c r="R86" t="s">
        <v>10</v>
      </c>
      <c r="S86" t="s">
        <v>10</v>
      </c>
      <c r="T86" t="s">
        <v>10</v>
      </c>
      <c r="U86" t="s">
        <v>10</v>
      </c>
      <c r="V86" t="s">
        <v>10</v>
      </c>
      <c r="W86" t="s">
        <v>10</v>
      </c>
      <c r="X86" t="s">
        <v>10</v>
      </c>
      <c r="Y86" t="s">
        <v>10</v>
      </c>
      <c r="Z86" t="s">
        <v>10</v>
      </c>
      <c r="AA86" t="s">
        <v>10</v>
      </c>
      <c r="AB86" t="s">
        <v>10</v>
      </c>
      <c r="AC86" t="s">
        <v>10</v>
      </c>
      <c r="AD86" t="s">
        <v>10</v>
      </c>
      <c r="AE86" t="s">
        <v>10</v>
      </c>
      <c r="AF86" t="s">
        <v>10</v>
      </c>
      <c r="AG86" t="s">
        <v>10</v>
      </c>
      <c r="AH86" t="s">
        <v>10</v>
      </c>
      <c r="AI86">
        <v>1</v>
      </c>
      <c r="AJ86" t="s">
        <v>10</v>
      </c>
      <c r="AK86" t="s">
        <v>10</v>
      </c>
      <c r="AL86" t="s">
        <v>10</v>
      </c>
      <c r="AM86" t="s">
        <v>10</v>
      </c>
      <c r="AN86" t="s">
        <v>10</v>
      </c>
      <c r="AO86" t="s">
        <v>10</v>
      </c>
      <c r="AP86" t="s">
        <v>10</v>
      </c>
      <c r="AQ86" t="s">
        <v>10</v>
      </c>
      <c r="AR86" t="s">
        <v>10</v>
      </c>
      <c r="AS86" t="s">
        <v>10</v>
      </c>
      <c r="AT86">
        <v>1</v>
      </c>
      <c r="AU86" t="s">
        <v>10</v>
      </c>
      <c r="AV86" t="s">
        <v>10</v>
      </c>
      <c r="AW86" t="s">
        <v>10</v>
      </c>
      <c r="AX86" t="s">
        <v>10</v>
      </c>
      <c r="AY86">
        <v>1</v>
      </c>
      <c r="AZ86" t="s">
        <v>10</v>
      </c>
      <c r="BA86" t="s">
        <v>10</v>
      </c>
      <c r="BB86" t="s">
        <v>10</v>
      </c>
      <c r="BC86" t="s">
        <v>10</v>
      </c>
      <c r="BD86" t="s">
        <v>10</v>
      </c>
      <c r="BE86" t="s">
        <v>10</v>
      </c>
      <c r="BF86">
        <v>1</v>
      </c>
      <c r="BG86" t="s">
        <v>10</v>
      </c>
      <c r="BH86" t="s">
        <v>10</v>
      </c>
      <c r="BI86" t="s">
        <v>10</v>
      </c>
      <c r="BJ86" t="s">
        <v>10</v>
      </c>
      <c r="BK86" t="s">
        <v>10</v>
      </c>
      <c r="BL86" t="s">
        <v>10</v>
      </c>
      <c r="BM86" t="s">
        <v>10</v>
      </c>
      <c r="BN86" t="s">
        <v>10</v>
      </c>
      <c r="BO86" t="s">
        <v>10</v>
      </c>
      <c r="BP86" t="s">
        <v>10</v>
      </c>
      <c r="BQ86" t="s">
        <v>10</v>
      </c>
      <c r="BR86" t="s">
        <v>10</v>
      </c>
      <c r="BS86" t="s">
        <v>10</v>
      </c>
      <c r="BT86" t="s">
        <v>10</v>
      </c>
      <c r="BU86" t="s">
        <v>10</v>
      </c>
      <c r="BV86" t="s">
        <v>10</v>
      </c>
      <c r="BW86" t="s">
        <v>10</v>
      </c>
      <c r="BX86" t="s">
        <v>10</v>
      </c>
      <c r="BY86" t="s">
        <v>10</v>
      </c>
      <c r="BZ86" t="s">
        <v>10</v>
      </c>
      <c r="CA86" t="s">
        <v>10</v>
      </c>
      <c r="CB86" t="s">
        <v>10</v>
      </c>
      <c r="CC86" t="s">
        <v>10</v>
      </c>
      <c r="CD86" t="s">
        <v>10</v>
      </c>
      <c r="CE86" t="s">
        <v>10</v>
      </c>
      <c r="CF86" t="s">
        <v>10</v>
      </c>
      <c r="CG86" t="s">
        <v>10</v>
      </c>
      <c r="CH86">
        <v>1</v>
      </c>
      <c r="CI86" t="s">
        <v>10</v>
      </c>
      <c r="CJ86" t="s">
        <v>10</v>
      </c>
      <c r="CK86" t="s">
        <v>10</v>
      </c>
      <c r="CL86" t="s">
        <v>10</v>
      </c>
      <c r="CM86" t="s">
        <v>10</v>
      </c>
      <c r="CN86">
        <v>1</v>
      </c>
      <c r="CO86" t="s">
        <v>10</v>
      </c>
      <c r="CP86" t="s">
        <v>10</v>
      </c>
      <c r="CQ86" t="s">
        <v>10</v>
      </c>
      <c r="CR86" t="s">
        <v>10</v>
      </c>
      <c r="CS86" t="s">
        <v>10</v>
      </c>
      <c r="CT86">
        <v>1</v>
      </c>
      <c r="CU86" t="s">
        <v>10</v>
      </c>
      <c r="CV86" t="s">
        <v>10</v>
      </c>
      <c r="CW86" t="s">
        <v>10</v>
      </c>
      <c r="CX86" t="s">
        <v>10</v>
      </c>
      <c r="CY86" t="s">
        <v>10</v>
      </c>
      <c r="CZ86">
        <v>1</v>
      </c>
      <c r="DA86" t="s">
        <v>10</v>
      </c>
      <c r="DB86">
        <v>1</v>
      </c>
      <c r="DC86" t="s">
        <v>10</v>
      </c>
      <c r="DD86" t="s">
        <v>10</v>
      </c>
      <c r="DE86" t="s">
        <v>10</v>
      </c>
      <c r="DF86" t="s">
        <v>10</v>
      </c>
      <c r="DG86" t="s">
        <v>10</v>
      </c>
      <c r="DH86" t="s">
        <v>10</v>
      </c>
      <c r="DI86" t="s">
        <v>10</v>
      </c>
      <c r="DJ86" t="s">
        <v>10</v>
      </c>
      <c r="DK86" t="s">
        <v>10</v>
      </c>
      <c r="DL86" t="s">
        <v>10</v>
      </c>
      <c r="DM86" t="s">
        <v>10</v>
      </c>
      <c r="DN86" t="s">
        <v>10</v>
      </c>
      <c r="DO86">
        <v>1</v>
      </c>
      <c r="DP86" t="s">
        <v>10</v>
      </c>
      <c r="DQ86" t="s">
        <v>10</v>
      </c>
      <c r="DR86" t="s">
        <v>10</v>
      </c>
      <c r="DS86" t="s">
        <v>10</v>
      </c>
      <c r="DT86" t="s">
        <v>10</v>
      </c>
      <c r="DU86" t="s">
        <v>10</v>
      </c>
      <c r="DV86" t="s">
        <v>10</v>
      </c>
      <c r="DW86" t="s">
        <v>10</v>
      </c>
      <c r="DX86" t="s">
        <v>10</v>
      </c>
      <c r="DY86" t="s">
        <v>10</v>
      </c>
      <c r="DZ86" t="s">
        <v>10</v>
      </c>
      <c r="EA86" t="s">
        <v>10</v>
      </c>
      <c r="EB86" t="s">
        <v>10</v>
      </c>
      <c r="EC86" t="s">
        <v>10</v>
      </c>
      <c r="ED86" t="s">
        <v>10</v>
      </c>
      <c r="EE86" t="s">
        <v>10</v>
      </c>
      <c r="EF86" t="s">
        <v>10</v>
      </c>
      <c r="EG86" t="s">
        <v>10</v>
      </c>
      <c r="EH86" t="s">
        <v>10</v>
      </c>
      <c r="EI86" t="s">
        <v>10</v>
      </c>
      <c r="EJ86">
        <v>1</v>
      </c>
      <c r="EK86" t="s">
        <v>10</v>
      </c>
      <c r="EL86" t="s">
        <v>10</v>
      </c>
      <c r="EM86">
        <v>1</v>
      </c>
      <c r="EN86" t="s">
        <v>10</v>
      </c>
      <c r="EO86" t="s">
        <v>10</v>
      </c>
      <c r="EP86" t="s">
        <v>10</v>
      </c>
      <c r="EQ86" t="s">
        <v>10</v>
      </c>
      <c r="ER86" t="s">
        <v>10</v>
      </c>
      <c r="ES86" t="s">
        <v>10</v>
      </c>
      <c r="ET86" t="s">
        <v>10</v>
      </c>
      <c r="EU86" t="s">
        <v>10</v>
      </c>
      <c r="EV86" t="s">
        <v>10</v>
      </c>
      <c r="EW86" t="s">
        <v>10</v>
      </c>
      <c r="EX86" t="s">
        <v>10</v>
      </c>
      <c r="EY86" t="s">
        <v>10</v>
      </c>
      <c r="EZ86">
        <v>1</v>
      </c>
      <c r="FA86" t="s">
        <v>10</v>
      </c>
      <c r="FB86" t="s">
        <v>10</v>
      </c>
      <c r="FC86" t="s">
        <v>10</v>
      </c>
      <c r="FD86" t="s">
        <v>10</v>
      </c>
    </row>
    <row r="87" spans="1:160" x14ac:dyDescent="0.25">
      <c r="A87" t="s">
        <v>246</v>
      </c>
      <c r="B87">
        <v>5837</v>
      </c>
      <c r="C87" t="s">
        <v>2</v>
      </c>
      <c r="D87" t="s">
        <v>10</v>
      </c>
      <c r="E87" t="s">
        <v>10</v>
      </c>
      <c r="F87" t="s">
        <v>10</v>
      </c>
      <c r="G87" t="s">
        <v>10</v>
      </c>
      <c r="H87" t="s">
        <v>10</v>
      </c>
      <c r="I87" t="s">
        <v>10</v>
      </c>
      <c r="J87" t="s">
        <v>10</v>
      </c>
      <c r="K87" t="s">
        <v>10</v>
      </c>
      <c r="L87" t="s">
        <v>10</v>
      </c>
      <c r="M87" t="s">
        <v>10</v>
      </c>
      <c r="N87" t="s">
        <v>10</v>
      </c>
      <c r="O87" t="s">
        <v>10</v>
      </c>
      <c r="P87" t="s">
        <v>10</v>
      </c>
      <c r="Q87" t="s">
        <v>10</v>
      </c>
      <c r="R87" t="s">
        <v>10</v>
      </c>
      <c r="S87" t="s">
        <v>10</v>
      </c>
      <c r="T87" t="s">
        <v>10</v>
      </c>
      <c r="U87" t="s">
        <v>10</v>
      </c>
      <c r="V87" t="s">
        <v>10</v>
      </c>
      <c r="W87" t="s">
        <v>10</v>
      </c>
      <c r="X87" t="s">
        <v>10</v>
      </c>
      <c r="Y87" t="s">
        <v>10</v>
      </c>
      <c r="Z87" t="s">
        <v>10</v>
      </c>
      <c r="AA87" t="s">
        <v>10</v>
      </c>
      <c r="AB87" t="s">
        <v>10</v>
      </c>
      <c r="AC87" t="s">
        <v>10</v>
      </c>
      <c r="AD87" t="s">
        <v>10</v>
      </c>
      <c r="AE87" t="s">
        <v>10</v>
      </c>
      <c r="AF87" t="s">
        <v>10</v>
      </c>
      <c r="AG87" t="s">
        <v>10</v>
      </c>
      <c r="AH87" t="s">
        <v>10</v>
      </c>
      <c r="AI87" t="s">
        <v>10</v>
      </c>
      <c r="AJ87" t="s">
        <v>10</v>
      </c>
      <c r="AK87" t="s">
        <v>10</v>
      </c>
      <c r="AL87" t="s">
        <v>10</v>
      </c>
      <c r="AM87" t="s">
        <v>10</v>
      </c>
      <c r="AN87" t="s">
        <v>10</v>
      </c>
      <c r="AO87" t="s">
        <v>10</v>
      </c>
      <c r="AP87" t="s">
        <v>10</v>
      </c>
      <c r="AQ87" t="s">
        <v>10</v>
      </c>
      <c r="AR87" t="s">
        <v>10</v>
      </c>
      <c r="AS87" t="s">
        <v>10</v>
      </c>
      <c r="AT87" t="s">
        <v>10</v>
      </c>
      <c r="AU87" t="s">
        <v>10</v>
      </c>
      <c r="AV87" t="s">
        <v>10</v>
      </c>
      <c r="AW87" t="s">
        <v>10</v>
      </c>
      <c r="AX87" t="s">
        <v>10</v>
      </c>
      <c r="AY87" t="s">
        <v>10</v>
      </c>
      <c r="AZ87" t="s">
        <v>10</v>
      </c>
      <c r="BA87" t="s">
        <v>10</v>
      </c>
      <c r="BB87" t="s">
        <v>10</v>
      </c>
      <c r="BC87" t="s">
        <v>10</v>
      </c>
      <c r="BD87" t="s">
        <v>10</v>
      </c>
      <c r="BE87" t="s">
        <v>10</v>
      </c>
      <c r="BF87" t="s">
        <v>10</v>
      </c>
      <c r="BG87" t="s">
        <v>10</v>
      </c>
      <c r="BH87" t="s">
        <v>10</v>
      </c>
      <c r="BI87" t="s">
        <v>10</v>
      </c>
      <c r="BJ87" t="s">
        <v>10</v>
      </c>
      <c r="BK87" t="s">
        <v>10</v>
      </c>
      <c r="BL87" t="s">
        <v>10</v>
      </c>
      <c r="BM87" t="s">
        <v>10</v>
      </c>
      <c r="BN87" t="s">
        <v>10</v>
      </c>
      <c r="BO87" t="s">
        <v>10</v>
      </c>
      <c r="BP87" t="s">
        <v>10</v>
      </c>
      <c r="BQ87" t="s">
        <v>10</v>
      </c>
      <c r="BR87" t="s">
        <v>10</v>
      </c>
      <c r="BS87" t="s">
        <v>10</v>
      </c>
      <c r="BT87" t="s">
        <v>10</v>
      </c>
      <c r="BU87" t="s">
        <v>10</v>
      </c>
      <c r="BV87" t="s">
        <v>10</v>
      </c>
      <c r="BW87" t="s">
        <v>10</v>
      </c>
      <c r="BX87" t="s">
        <v>10</v>
      </c>
      <c r="BY87" t="s">
        <v>10</v>
      </c>
      <c r="BZ87" t="s">
        <v>10</v>
      </c>
      <c r="CA87" t="s">
        <v>10</v>
      </c>
      <c r="CB87" t="s">
        <v>10</v>
      </c>
      <c r="CC87" t="s">
        <v>10</v>
      </c>
      <c r="CD87" t="s">
        <v>10</v>
      </c>
      <c r="CE87" t="s">
        <v>10</v>
      </c>
      <c r="CF87" t="s">
        <v>10</v>
      </c>
      <c r="CG87" t="s">
        <v>10</v>
      </c>
      <c r="CH87" t="s">
        <v>10</v>
      </c>
      <c r="CI87" t="s">
        <v>10</v>
      </c>
      <c r="CJ87" t="s">
        <v>10</v>
      </c>
      <c r="CK87" t="s">
        <v>10</v>
      </c>
      <c r="CL87" t="s">
        <v>10</v>
      </c>
      <c r="CM87" t="s">
        <v>10</v>
      </c>
      <c r="CN87" t="s">
        <v>10</v>
      </c>
      <c r="CO87" t="s">
        <v>10</v>
      </c>
      <c r="CP87" t="s">
        <v>10</v>
      </c>
      <c r="CQ87" t="s">
        <v>10</v>
      </c>
      <c r="CR87" t="s">
        <v>10</v>
      </c>
      <c r="CS87" t="s">
        <v>10</v>
      </c>
      <c r="CT87" t="s">
        <v>10</v>
      </c>
      <c r="CU87" t="s">
        <v>10</v>
      </c>
      <c r="CV87" t="s">
        <v>10</v>
      </c>
      <c r="CW87" t="s">
        <v>10</v>
      </c>
      <c r="CX87" t="s">
        <v>10</v>
      </c>
      <c r="CY87" t="s">
        <v>10</v>
      </c>
      <c r="CZ87" t="s">
        <v>10</v>
      </c>
      <c r="DA87" t="s">
        <v>10</v>
      </c>
      <c r="DB87" t="s">
        <v>10</v>
      </c>
      <c r="DC87" t="s">
        <v>10</v>
      </c>
      <c r="DD87" t="s">
        <v>10</v>
      </c>
      <c r="DE87" t="s">
        <v>10</v>
      </c>
      <c r="DF87" t="s">
        <v>10</v>
      </c>
      <c r="DG87" t="s">
        <v>10</v>
      </c>
      <c r="DH87" t="s">
        <v>10</v>
      </c>
      <c r="DI87" t="s">
        <v>10</v>
      </c>
      <c r="DJ87" t="s">
        <v>10</v>
      </c>
      <c r="DK87" t="s">
        <v>10</v>
      </c>
      <c r="DL87" t="s">
        <v>10</v>
      </c>
      <c r="DM87" t="s">
        <v>10</v>
      </c>
      <c r="DN87" t="s">
        <v>10</v>
      </c>
      <c r="DO87" t="s">
        <v>10</v>
      </c>
      <c r="DP87" t="s">
        <v>10</v>
      </c>
      <c r="DQ87" t="s">
        <v>10</v>
      </c>
      <c r="DR87" t="s">
        <v>10</v>
      </c>
      <c r="DS87" t="s">
        <v>10</v>
      </c>
      <c r="DT87" t="s">
        <v>10</v>
      </c>
      <c r="DU87" t="s">
        <v>10</v>
      </c>
      <c r="DV87" t="s">
        <v>10</v>
      </c>
      <c r="DW87" t="s">
        <v>10</v>
      </c>
      <c r="DX87" t="s">
        <v>10</v>
      </c>
      <c r="DY87" t="s">
        <v>10</v>
      </c>
      <c r="DZ87" t="s">
        <v>10</v>
      </c>
      <c r="EA87" t="s">
        <v>10</v>
      </c>
      <c r="EB87" t="s">
        <v>10</v>
      </c>
      <c r="EC87" t="s">
        <v>10</v>
      </c>
      <c r="ED87" t="s">
        <v>10</v>
      </c>
      <c r="EE87" t="s">
        <v>10</v>
      </c>
      <c r="EF87" t="s">
        <v>10</v>
      </c>
      <c r="EG87" t="s">
        <v>10</v>
      </c>
      <c r="EH87" t="s">
        <v>10</v>
      </c>
      <c r="EI87" t="s">
        <v>10</v>
      </c>
      <c r="EJ87" t="s">
        <v>10</v>
      </c>
      <c r="EK87" t="s">
        <v>10</v>
      </c>
      <c r="EL87" t="s">
        <v>10</v>
      </c>
      <c r="EM87" t="s">
        <v>10</v>
      </c>
      <c r="EN87" t="s">
        <v>10</v>
      </c>
      <c r="EO87" t="s">
        <v>10</v>
      </c>
      <c r="EP87" t="s">
        <v>10</v>
      </c>
      <c r="EQ87" t="s">
        <v>10</v>
      </c>
      <c r="ER87" t="s">
        <v>10</v>
      </c>
      <c r="ES87" t="s">
        <v>10</v>
      </c>
      <c r="ET87" t="s">
        <v>10</v>
      </c>
      <c r="EU87" t="s">
        <v>10</v>
      </c>
      <c r="EV87" t="s">
        <v>10</v>
      </c>
      <c r="EW87" t="s">
        <v>10</v>
      </c>
      <c r="EX87" t="s">
        <v>10</v>
      </c>
      <c r="EY87" t="s">
        <v>10</v>
      </c>
      <c r="EZ87" t="s">
        <v>10</v>
      </c>
      <c r="FA87" t="s">
        <v>10</v>
      </c>
      <c r="FB87" t="s">
        <v>10</v>
      </c>
      <c r="FC87" t="s">
        <v>10</v>
      </c>
      <c r="FD87" t="s">
        <v>10</v>
      </c>
    </row>
    <row r="88" spans="1:160" x14ac:dyDescent="0.25">
      <c r="A88" t="s">
        <v>247</v>
      </c>
      <c r="B88">
        <v>5854</v>
      </c>
      <c r="C88" t="s">
        <v>1</v>
      </c>
      <c r="D88">
        <v>1</v>
      </c>
      <c r="E88">
        <v>3</v>
      </c>
      <c r="F88" t="s">
        <v>10</v>
      </c>
      <c r="G88" t="s">
        <v>10</v>
      </c>
      <c r="H88">
        <v>1</v>
      </c>
      <c r="I88" t="s">
        <v>10</v>
      </c>
      <c r="J88" t="s">
        <v>10</v>
      </c>
      <c r="K88" t="s">
        <v>10</v>
      </c>
      <c r="L88">
        <v>2</v>
      </c>
      <c r="M88" t="s">
        <v>10</v>
      </c>
      <c r="N88">
        <v>1</v>
      </c>
      <c r="O88" t="s">
        <v>10</v>
      </c>
      <c r="P88" t="s">
        <v>10</v>
      </c>
      <c r="Q88" t="s">
        <v>10</v>
      </c>
      <c r="R88" t="s">
        <v>10</v>
      </c>
      <c r="S88" t="s">
        <v>10</v>
      </c>
      <c r="T88" t="s">
        <v>10</v>
      </c>
      <c r="U88" t="s">
        <v>10</v>
      </c>
      <c r="V88" t="s">
        <v>10</v>
      </c>
      <c r="W88" t="s">
        <v>10</v>
      </c>
      <c r="X88" t="s">
        <v>10</v>
      </c>
      <c r="Y88" t="s">
        <v>10</v>
      </c>
      <c r="Z88">
        <v>1</v>
      </c>
      <c r="AA88" t="s">
        <v>10</v>
      </c>
      <c r="AB88" t="s">
        <v>10</v>
      </c>
      <c r="AC88" t="s">
        <v>10</v>
      </c>
      <c r="AD88">
        <v>1</v>
      </c>
      <c r="AE88">
        <v>1</v>
      </c>
      <c r="AF88">
        <v>1</v>
      </c>
      <c r="AG88" t="s">
        <v>10</v>
      </c>
      <c r="AH88" t="s">
        <v>10</v>
      </c>
      <c r="AI88" t="s">
        <v>10</v>
      </c>
      <c r="AJ88" t="s">
        <v>10</v>
      </c>
      <c r="AK88" t="s">
        <v>10</v>
      </c>
      <c r="AL88" t="s">
        <v>10</v>
      </c>
      <c r="AM88" t="s">
        <v>10</v>
      </c>
      <c r="AN88" t="s">
        <v>10</v>
      </c>
      <c r="AO88" t="s">
        <v>10</v>
      </c>
      <c r="AP88" t="s">
        <v>10</v>
      </c>
      <c r="AQ88">
        <v>1</v>
      </c>
      <c r="AR88" t="s">
        <v>10</v>
      </c>
      <c r="AS88">
        <v>1</v>
      </c>
      <c r="AT88">
        <v>2</v>
      </c>
      <c r="AU88" t="s">
        <v>10</v>
      </c>
      <c r="AV88" t="s">
        <v>10</v>
      </c>
      <c r="AW88">
        <v>2</v>
      </c>
      <c r="AX88">
        <v>1</v>
      </c>
      <c r="AY88" t="s">
        <v>10</v>
      </c>
      <c r="AZ88" t="s">
        <v>10</v>
      </c>
      <c r="BA88" t="s">
        <v>10</v>
      </c>
      <c r="BB88" t="s">
        <v>10</v>
      </c>
      <c r="BC88" t="s">
        <v>10</v>
      </c>
      <c r="BD88">
        <v>1</v>
      </c>
      <c r="BE88">
        <v>2</v>
      </c>
      <c r="BF88">
        <v>2</v>
      </c>
      <c r="BG88" t="s">
        <v>10</v>
      </c>
      <c r="BH88" t="s">
        <v>10</v>
      </c>
      <c r="BI88" t="s">
        <v>10</v>
      </c>
      <c r="BJ88" t="s">
        <v>10</v>
      </c>
      <c r="BK88" t="s">
        <v>10</v>
      </c>
      <c r="BL88" t="s">
        <v>10</v>
      </c>
      <c r="BM88" t="s">
        <v>10</v>
      </c>
      <c r="BN88" t="s">
        <v>10</v>
      </c>
      <c r="BO88" t="s">
        <v>10</v>
      </c>
      <c r="BP88" t="s">
        <v>10</v>
      </c>
      <c r="BQ88" t="s">
        <v>10</v>
      </c>
      <c r="BR88" t="s">
        <v>10</v>
      </c>
      <c r="BS88" t="s">
        <v>10</v>
      </c>
      <c r="BT88" t="s">
        <v>10</v>
      </c>
      <c r="BU88" t="s">
        <v>10</v>
      </c>
      <c r="BV88" t="s">
        <v>10</v>
      </c>
      <c r="BW88" t="s">
        <v>10</v>
      </c>
      <c r="BX88" t="s">
        <v>10</v>
      </c>
      <c r="BY88" t="s">
        <v>10</v>
      </c>
      <c r="BZ88" t="s">
        <v>10</v>
      </c>
      <c r="CA88" t="s">
        <v>10</v>
      </c>
      <c r="CB88" t="s">
        <v>10</v>
      </c>
      <c r="CC88" t="s">
        <v>10</v>
      </c>
      <c r="CD88" t="s">
        <v>10</v>
      </c>
      <c r="CE88" t="s">
        <v>10</v>
      </c>
      <c r="CF88" t="s">
        <v>10</v>
      </c>
      <c r="CG88" t="s">
        <v>10</v>
      </c>
      <c r="CH88">
        <v>4</v>
      </c>
      <c r="CI88" t="s">
        <v>10</v>
      </c>
      <c r="CJ88" t="s">
        <v>10</v>
      </c>
      <c r="CK88" t="s">
        <v>10</v>
      </c>
      <c r="CL88" t="s">
        <v>10</v>
      </c>
      <c r="CM88" t="s">
        <v>10</v>
      </c>
      <c r="CN88">
        <v>1</v>
      </c>
      <c r="CO88">
        <v>1</v>
      </c>
      <c r="CP88" t="s">
        <v>10</v>
      </c>
      <c r="CQ88">
        <v>2</v>
      </c>
      <c r="CR88" t="s">
        <v>10</v>
      </c>
      <c r="CS88" t="s">
        <v>10</v>
      </c>
      <c r="CT88">
        <v>4</v>
      </c>
      <c r="CU88">
        <v>1</v>
      </c>
      <c r="CV88" t="s">
        <v>10</v>
      </c>
      <c r="CW88" t="s">
        <v>10</v>
      </c>
      <c r="CX88" t="s">
        <v>10</v>
      </c>
      <c r="CY88" t="s">
        <v>10</v>
      </c>
      <c r="CZ88">
        <v>3</v>
      </c>
      <c r="DA88" t="s">
        <v>10</v>
      </c>
      <c r="DB88" t="s">
        <v>10</v>
      </c>
      <c r="DC88" t="s">
        <v>10</v>
      </c>
      <c r="DD88" t="s">
        <v>10</v>
      </c>
      <c r="DE88" t="s">
        <v>10</v>
      </c>
      <c r="DF88">
        <v>4</v>
      </c>
      <c r="DG88" t="s">
        <v>10</v>
      </c>
      <c r="DH88" t="s">
        <v>10</v>
      </c>
      <c r="DI88" t="s">
        <v>10</v>
      </c>
      <c r="DJ88" t="s">
        <v>10</v>
      </c>
      <c r="DK88" t="s">
        <v>10</v>
      </c>
      <c r="DL88" t="s">
        <v>10</v>
      </c>
      <c r="DM88" t="s">
        <v>10</v>
      </c>
      <c r="DN88" t="s">
        <v>10</v>
      </c>
      <c r="DO88">
        <v>4</v>
      </c>
      <c r="DP88" t="s">
        <v>10</v>
      </c>
      <c r="DQ88" t="s">
        <v>10</v>
      </c>
      <c r="DR88" t="s">
        <v>10</v>
      </c>
      <c r="DS88" t="s">
        <v>10</v>
      </c>
      <c r="DT88" t="s">
        <v>10</v>
      </c>
      <c r="DU88" t="s">
        <v>10</v>
      </c>
      <c r="DV88" t="s">
        <v>10</v>
      </c>
      <c r="DW88" t="s">
        <v>10</v>
      </c>
      <c r="DX88" t="s">
        <v>10</v>
      </c>
      <c r="DY88" t="s">
        <v>10</v>
      </c>
      <c r="DZ88" t="s">
        <v>10</v>
      </c>
      <c r="EA88" t="s">
        <v>10</v>
      </c>
      <c r="EB88" t="s">
        <v>10</v>
      </c>
      <c r="EC88" t="s">
        <v>10</v>
      </c>
      <c r="ED88" t="s">
        <v>10</v>
      </c>
      <c r="EE88" t="s">
        <v>10</v>
      </c>
      <c r="EF88" t="s">
        <v>10</v>
      </c>
      <c r="EG88" t="s">
        <v>10</v>
      </c>
      <c r="EH88">
        <v>2</v>
      </c>
      <c r="EI88" t="s">
        <v>10</v>
      </c>
      <c r="EJ88">
        <v>2</v>
      </c>
      <c r="EK88" t="s">
        <v>10</v>
      </c>
      <c r="EL88" t="s">
        <v>10</v>
      </c>
      <c r="EM88" t="s">
        <v>10</v>
      </c>
      <c r="EN88" t="s">
        <v>10</v>
      </c>
      <c r="EO88" t="s">
        <v>10</v>
      </c>
      <c r="EP88" t="s">
        <v>10</v>
      </c>
      <c r="EQ88" t="s">
        <v>10</v>
      </c>
      <c r="ER88">
        <v>1</v>
      </c>
      <c r="ES88">
        <v>1</v>
      </c>
      <c r="ET88">
        <v>1</v>
      </c>
      <c r="EU88">
        <v>1</v>
      </c>
      <c r="EV88" t="s">
        <v>10</v>
      </c>
      <c r="EW88" t="s">
        <v>10</v>
      </c>
      <c r="EX88" t="s">
        <v>10</v>
      </c>
      <c r="EY88">
        <v>1</v>
      </c>
      <c r="EZ88" t="s">
        <v>10</v>
      </c>
      <c r="FA88">
        <v>1</v>
      </c>
      <c r="FB88">
        <v>1</v>
      </c>
      <c r="FC88" t="s">
        <v>10</v>
      </c>
      <c r="FD88">
        <v>1</v>
      </c>
    </row>
    <row r="89" spans="1:160" x14ac:dyDescent="0.25">
      <c r="A89" t="s">
        <v>247</v>
      </c>
      <c r="B89">
        <v>5854</v>
      </c>
      <c r="C89" t="s">
        <v>2</v>
      </c>
      <c r="D89" t="s">
        <v>10</v>
      </c>
      <c r="E89" t="s">
        <v>10</v>
      </c>
      <c r="F89" t="s">
        <v>10</v>
      </c>
      <c r="G89" t="s">
        <v>10</v>
      </c>
      <c r="H89" t="s">
        <v>10</v>
      </c>
      <c r="I89" t="s">
        <v>10</v>
      </c>
      <c r="J89" t="s">
        <v>10</v>
      </c>
      <c r="K89" t="s">
        <v>10</v>
      </c>
      <c r="L89" t="s">
        <v>10</v>
      </c>
      <c r="M89" t="s">
        <v>10</v>
      </c>
      <c r="N89" t="s">
        <v>10</v>
      </c>
      <c r="O89" t="s">
        <v>10</v>
      </c>
      <c r="P89" t="s">
        <v>10</v>
      </c>
      <c r="Q89" t="s">
        <v>10</v>
      </c>
      <c r="R89" t="s">
        <v>10</v>
      </c>
      <c r="S89" t="s">
        <v>10</v>
      </c>
      <c r="T89" t="s">
        <v>10</v>
      </c>
      <c r="U89" t="s">
        <v>10</v>
      </c>
      <c r="V89" t="s">
        <v>10</v>
      </c>
      <c r="W89" t="s">
        <v>10</v>
      </c>
      <c r="X89" t="s">
        <v>10</v>
      </c>
      <c r="Y89" t="s">
        <v>10</v>
      </c>
      <c r="Z89" t="s">
        <v>10</v>
      </c>
      <c r="AA89" t="s">
        <v>10</v>
      </c>
      <c r="AB89" t="s">
        <v>10</v>
      </c>
      <c r="AC89" t="s">
        <v>10</v>
      </c>
      <c r="AD89" t="s">
        <v>10</v>
      </c>
      <c r="AE89" t="s">
        <v>10</v>
      </c>
      <c r="AF89" t="s">
        <v>10</v>
      </c>
      <c r="AG89" t="s">
        <v>10</v>
      </c>
      <c r="AH89" t="s">
        <v>10</v>
      </c>
      <c r="AI89" t="s">
        <v>10</v>
      </c>
      <c r="AJ89" t="s">
        <v>10</v>
      </c>
      <c r="AK89" t="s">
        <v>10</v>
      </c>
      <c r="AL89" t="s">
        <v>10</v>
      </c>
      <c r="AM89" t="s">
        <v>10</v>
      </c>
      <c r="AN89" t="s">
        <v>10</v>
      </c>
      <c r="AO89" t="s">
        <v>10</v>
      </c>
      <c r="AP89" t="s">
        <v>10</v>
      </c>
      <c r="AQ89" t="s">
        <v>10</v>
      </c>
      <c r="AR89" t="s">
        <v>10</v>
      </c>
      <c r="AS89" t="s">
        <v>10</v>
      </c>
      <c r="AT89" t="s">
        <v>10</v>
      </c>
      <c r="AU89" t="s">
        <v>10</v>
      </c>
      <c r="AV89" t="s">
        <v>10</v>
      </c>
      <c r="AW89" t="s">
        <v>10</v>
      </c>
      <c r="AX89" t="s">
        <v>10</v>
      </c>
      <c r="AY89" t="s">
        <v>10</v>
      </c>
      <c r="AZ89" t="s">
        <v>10</v>
      </c>
      <c r="BA89" t="s">
        <v>10</v>
      </c>
      <c r="BB89" t="s">
        <v>10</v>
      </c>
      <c r="BC89" t="s">
        <v>10</v>
      </c>
      <c r="BD89" t="s">
        <v>10</v>
      </c>
      <c r="BE89" t="s">
        <v>10</v>
      </c>
      <c r="BF89" t="s">
        <v>10</v>
      </c>
      <c r="BG89" t="s">
        <v>10</v>
      </c>
      <c r="BH89" t="s">
        <v>10</v>
      </c>
      <c r="BI89" t="s">
        <v>10</v>
      </c>
      <c r="BJ89" t="s">
        <v>10</v>
      </c>
      <c r="BK89" t="s">
        <v>10</v>
      </c>
      <c r="BL89" t="s">
        <v>10</v>
      </c>
      <c r="BM89" t="s">
        <v>10</v>
      </c>
      <c r="BN89" t="s">
        <v>10</v>
      </c>
      <c r="BO89" t="s">
        <v>10</v>
      </c>
      <c r="BP89" t="s">
        <v>10</v>
      </c>
      <c r="BQ89" t="s">
        <v>10</v>
      </c>
      <c r="BR89" t="s">
        <v>10</v>
      </c>
      <c r="BS89" t="s">
        <v>10</v>
      </c>
      <c r="BT89" t="s">
        <v>10</v>
      </c>
      <c r="BU89" t="s">
        <v>10</v>
      </c>
      <c r="BV89" t="s">
        <v>10</v>
      </c>
      <c r="BW89" t="s">
        <v>10</v>
      </c>
      <c r="BX89" t="s">
        <v>10</v>
      </c>
      <c r="BY89" t="s">
        <v>10</v>
      </c>
      <c r="BZ89" t="s">
        <v>10</v>
      </c>
      <c r="CA89" t="s">
        <v>10</v>
      </c>
      <c r="CB89" t="s">
        <v>10</v>
      </c>
      <c r="CC89" t="s">
        <v>10</v>
      </c>
      <c r="CD89" t="s">
        <v>10</v>
      </c>
      <c r="CE89" t="s">
        <v>10</v>
      </c>
      <c r="CF89" t="s">
        <v>10</v>
      </c>
      <c r="CG89" t="s">
        <v>10</v>
      </c>
      <c r="CH89" t="s">
        <v>10</v>
      </c>
      <c r="CI89" t="s">
        <v>10</v>
      </c>
      <c r="CJ89" t="s">
        <v>10</v>
      </c>
      <c r="CK89" t="s">
        <v>10</v>
      </c>
      <c r="CL89" t="s">
        <v>10</v>
      </c>
      <c r="CM89" t="s">
        <v>10</v>
      </c>
      <c r="CN89" t="s">
        <v>10</v>
      </c>
      <c r="CO89" t="s">
        <v>10</v>
      </c>
      <c r="CP89" t="s">
        <v>10</v>
      </c>
      <c r="CQ89" t="s">
        <v>10</v>
      </c>
      <c r="CR89" t="s">
        <v>10</v>
      </c>
      <c r="CS89" t="s">
        <v>10</v>
      </c>
      <c r="CT89" t="s">
        <v>10</v>
      </c>
      <c r="CU89" t="s">
        <v>10</v>
      </c>
      <c r="CV89" t="s">
        <v>10</v>
      </c>
      <c r="CW89" t="s">
        <v>10</v>
      </c>
      <c r="CX89" t="s">
        <v>10</v>
      </c>
      <c r="CY89" t="s">
        <v>10</v>
      </c>
      <c r="CZ89" t="s">
        <v>10</v>
      </c>
      <c r="DA89" t="s">
        <v>10</v>
      </c>
      <c r="DB89" t="s">
        <v>10</v>
      </c>
      <c r="DC89" t="s">
        <v>10</v>
      </c>
      <c r="DD89" t="s">
        <v>10</v>
      </c>
      <c r="DE89" t="s">
        <v>10</v>
      </c>
      <c r="DF89" t="s">
        <v>10</v>
      </c>
      <c r="DG89" t="s">
        <v>10</v>
      </c>
      <c r="DH89" t="s">
        <v>10</v>
      </c>
      <c r="DI89" t="s">
        <v>10</v>
      </c>
      <c r="DJ89" t="s">
        <v>10</v>
      </c>
      <c r="DK89" t="s">
        <v>10</v>
      </c>
      <c r="DL89" t="s">
        <v>10</v>
      </c>
      <c r="DM89" t="s">
        <v>10</v>
      </c>
      <c r="DN89" t="s">
        <v>10</v>
      </c>
      <c r="DO89" t="s">
        <v>10</v>
      </c>
      <c r="DP89" t="s">
        <v>10</v>
      </c>
      <c r="DQ89" t="s">
        <v>10</v>
      </c>
      <c r="DR89" t="s">
        <v>10</v>
      </c>
      <c r="DS89" t="s">
        <v>10</v>
      </c>
      <c r="DT89" t="s">
        <v>10</v>
      </c>
      <c r="DU89" t="s">
        <v>10</v>
      </c>
      <c r="DV89" t="s">
        <v>10</v>
      </c>
      <c r="DW89" t="s">
        <v>10</v>
      </c>
      <c r="DX89" t="s">
        <v>10</v>
      </c>
      <c r="DY89" t="s">
        <v>10</v>
      </c>
      <c r="DZ89" t="s">
        <v>10</v>
      </c>
      <c r="EA89" t="s">
        <v>10</v>
      </c>
      <c r="EB89" t="s">
        <v>10</v>
      </c>
      <c r="EC89" t="s">
        <v>10</v>
      </c>
      <c r="ED89" t="s">
        <v>10</v>
      </c>
      <c r="EE89" t="s">
        <v>10</v>
      </c>
      <c r="EF89" t="s">
        <v>10</v>
      </c>
      <c r="EG89" t="s">
        <v>10</v>
      </c>
      <c r="EH89" t="s">
        <v>10</v>
      </c>
      <c r="EI89" t="s">
        <v>10</v>
      </c>
      <c r="EJ89" t="s">
        <v>10</v>
      </c>
      <c r="EK89" t="s">
        <v>10</v>
      </c>
      <c r="EL89" t="s">
        <v>10</v>
      </c>
      <c r="EM89" t="s">
        <v>10</v>
      </c>
      <c r="EN89" t="s">
        <v>10</v>
      </c>
      <c r="EO89" t="s">
        <v>10</v>
      </c>
      <c r="EP89" t="s">
        <v>10</v>
      </c>
      <c r="EQ89" t="s">
        <v>10</v>
      </c>
      <c r="ER89" t="s">
        <v>10</v>
      </c>
      <c r="ES89" t="s">
        <v>10</v>
      </c>
      <c r="ET89" t="s">
        <v>10</v>
      </c>
      <c r="EU89" t="s">
        <v>10</v>
      </c>
      <c r="EV89" t="s">
        <v>10</v>
      </c>
      <c r="EW89" t="s">
        <v>10</v>
      </c>
      <c r="EX89" t="s">
        <v>10</v>
      </c>
      <c r="EY89" t="s">
        <v>10</v>
      </c>
      <c r="EZ89" t="s">
        <v>10</v>
      </c>
      <c r="FA89" t="s">
        <v>10</v>
      </c>
      <c r="FB89" t="s">
        <v>10</v>
      </c>
      <c r="FC89" t="s">
        <v>10</v>
      </c>
      <c r="FD89" t="s">
        <v>10</v>
      </c>
    </row>
    <row r="90" spans="1:160" x14ac:dyDescent="0.25">
      <c r="A90" t="s">
        <v>248</v>
      </c>
      <c r="B90">
        <v>5858</v>
      </c>
      <c r="C90" t="s">
        <v>1</v>
      </c>
      <c r="D90" t="s">
        <v>10</v>
      </c>
      <c r="E90">
        <v>1</v>
      </c>
      <c r="F90" t="s">
        <v>10</v>
      </c>
      <c r="G90" t="s">
        <v>10</v>
      </c>
      <c r="H90" t="s">
        <v>10</v>
      </c>
      <c r="I90" t="s">
        <v>10</v>
      </c>
      <c r="J90">
        <v>1</v>
      </c>
      <c r="K90" t="s">
        <v>10</v>
      </c>
      <c r="L90" t="s">
        <v>10</v>
      </c>
      <c r="M90" t="s">
        <v>10</v>
      </c>
      <c r="N90" t="s">
        <v>10</v>
      </c>
      <c r="O90" t="s">
        <v>10</v>
      </c>
      <c r="P90" t="s">
        <v>10</v>
      </c>
      <c r="Q90" t="s">
        <v>10</v>
      </c>
      <c r="R90" t="s">
        <v>10</v>
      </c>
      <c r="S90" t="s">
        <v>10</v>
      </c>
      <c r="T90" t="s">
        <v>10</v>
      </c>
      <c r="U90" t="s">
        <v>10</v>
      </c>
      <c r="V90" t="s">
        <v>10</v>
      </c>
      <c r="W90" t="s">
        <v>10</v>
      </c>
      <c r="X90" t="s">
        <v>10</v>
      </c>
      <c r="Y90" t="s">
        <v>10</v>
      </c>
      <c r="Z90" t="s">
        <v>10</v>
      </c>
      <c r="AA90" t="s">
        <v>10</v>
      </c>
      <c r="AB90">
        <v>1</v>
      </c>
      <c r="AC90" t="s">
        <v>10</v>
      </c>
      <c r="AD90" t="s">
        <v>10</v>
      </c>
      <c r="AE90" t="s">
        <v>10</v>
      </c>
      <c r="AF90" t="s">
        <v>10</v>
      </c>
      <c r="AG90" t="s">
        <v>10</v>
      </c>
      <c r="AH90" t="s">
        <v>10</v>
      </c>
      <c r="AI90" t="s">
        <v>10</v>
      </c>
      <c r="AJ90" t="s">
        <v>10</v>
      </c>
      <c r="AK90" t="s">
        <v>10</v>
      </c>
      <c r="AL90" t="s">
        <v>10</v>
      </c>
      <c r="AM90" t="s">
        <v>10</v>
      </c>
      <c r="AN90" t="s">
        <v>10</v>
      </c>
      <c r="AO90" t="s">
        <v>10</v>
      </c>
      <c r="AP90" t="s">
        <v>10</v>
      </c>
      <c r="AQ90" t="s">
        <v>10</v>
      </c>
      <c r="AR90" t="s">
        <v>10</v>
      </c>
      <c r="AS90">
        <v>1</v>
      </c>
      <c r="AT90" t="s">
        <v>10</v>
      </c>
      <c r="AU90" t="s">
        <v>10</v>
      </c>
      <c r="AV90" t="s">
        <v>10</v>
      </c>
      <c r="AW90" t="s">
        <v>10</v>
      </c>
      <c r="AX90">
        <v>1</v>
      </c>
      <c r="AY90" t="s">
        <v>10</v>
      </c>
      <c r="AZ90" t="s">
        <v>10</v>
      </c>
      <c r="BA90" t="s">
        <v>10</v>
      </c>
      <c r="BB90" t="s">
        <v>10</v>
      </c>
      <c r="BC90" t="s">
        <v>10</v>
      </c>
      <c r="BD90" t="s">
        <v>10</v>
      </c>
      <c r="BE90">
        <v>1</v>
      </c>
      <c r="BF90" t="s">
        <v>10</v>
      </c>
      <c r="BG90" t="s">
        <v>10</v>
      </c>
      <c r="BH90" t="s">
        <v>10</v>
      </c>
      <c r="BI90" t="s">
        <v>10</v>
      </c>
      <c r="BJ90" t="s">
        <v>10</v>
      </c>
      <c r="BK90" t="s">
        <v>10</v>
      </c>
      <c r="BL90" t="s">
        <v>10</v>
      </c>
      <c r="BM90" t="s">
        <v>10</v>
      </c>
      <c r="BN90" t="s">
        <v>10</v>
      </c>
      <c r="BO90" t="s">
        <v>10</v>
      </c>
      <c r="BP90" t="s">
        <v>10</v>
      </c>
      <c r="BQ90" t="s">
        <v>10</v>
      </c>
      <c r="BR90" t="s">
        <v>10</v>
      </c>
      <c r="BS90" t="s">
        <v>10</v>
      </c>
      <c r="BT90" t="s">
        <v>10</v>
      </c>
      <c r="BU90" t="s">
        <v>10</v>
      </c>
      <c r="BV90" t="s">
        <v>10</v>
      </c>
      <c r="BW90" t="s">
        <v>10</v>
      </c>
      <c r="BX90" t="s">
        <v>10</v>
      </c>
      <c r="BY90" t="s">
        <v>10</v>
      </c>
      <c r="BZ90" t="s">
        <v>10</v>
      </c>
      <c r="CA90" t="s">
        <v>10</v>
      </c>
      <c r="CB90" t="s">
        <v>10</v>
      </c>
      <c r="CC90" t="s">
        <v>10</v>
      </c>
      <c r="CD90" t="s">
        <v>10</v>
      </c>
      <c r="CE90" t="s">
        <v>10</v>
      </c>
      <c r="CF90" t="s">
        <v>10</v>
      </c>
      <c r="CG90" t="s">
        <v>10</v>
      </c>
      <c r="CH90">
        <v>1</v>
      </c>
      <c r="CI90" t="s">
        <v>10</v>
      </c>
      <c r="CJ90" t="s">
        <v>10</v>
      </c>
      <c r="CK90" t="s">
        <v>10</v>
      </c>
      <c r="CL90" t="s">
        <v>10</v>
      </c>
      <c r="CM90" t="s">
        <v>10</v>
      </c>
      <c r="CN90">
        <v>1</v>
      </c>
      <c r="CO90" t="s">
        <v>10</v>
      </c>
      <c r="CP90" t="s">
        <v>10</v>
      </c>
      <c r="CQ90" t="s">
        <v>10</v>
      </c>
      <c r="CR90" t="s">
        <v>10</v>
      </c>
      <c r="CS90" t="s">
        <v>10</v>
      </c>
      <c r="CT90">
        <v>1</v>
      </c>
      <c r="CU90" t="s">
        <v>10</v>
      </c>
      <c r="CV90" t="s">
        <v>10</v>
      </c>
      <c r="CW90" t="s">
        <v>10</v>
      </c>
      <c r="CX90" t="s">
        <v>10</v>
      </c>
      <c r="CY90" t="s">
        <v>10</v>
      </c>
      <c r="CZ90">
        <v>1</v>
      </c>
      <c r="DA90" t="s">
        <v>10</v>
      </c>
      <c r="DB90" t="s">
        <v>10</v>
      </c>
      <c r="DC90" t="s">
        <v>10</v>
      </c>
      <c r="DD90" t="s">
        <v>10</v>
      </c>
      <c r="DE90" t="s">
        <v>10</v>
      </c>
      <c r="DF90">
        <v>1</v>
      </c>
      <c r="DG90" t="s">
        <v>10</v>
      </c>
      <c r="DH90" t="s">
        <v>10</v>
      </c>
      <c r="DI90" t="s">
        <v>10</v>
      </c>
      <c r="DJ90" t="s">
        <v>10</v>
      </c>
      <c r="DK90" t="s">
        <v>10</v>
      </c>
      <c r="DL90" t="s">
        <v>10</v>
      </c>
      <c r="DM90" t="s">
        <v>10</v>
      </c>
      <c r="DN90" t="s">
        <v>10</v>
      </c>
      <c r="DO90">
        <v>1</v>
      </c>
      <c r="DP90" t="s">
        <v>10</v>
      </c>
      <c r="DQ90" t="s">
        <v>10</v>
      </c>
      <c r="DR90" t="s">
        <v>10</v>
      </c>
      <c r="DS90" t="s">
        <v>10</v>
      </c>
      <c r="DT90" t="s">
        <v>10</v>
      </c>
      <c r="DU90" t="s">
        <v>10</v>
      </c>
      <c r="DV90" t="s">
        <v>10</v>
      </c>
      <c r="DW90" t="s">
        <v>10</v>
      </c>
      <c r="DX90" t="s">
        <v>10</v>
      </c>
      <c r="DY90" t="s">
        <v>10</v>
      </c>
      <c r="DZ90" t="s">
        <v>10</v>
      </c>
      <c r="EA90" t="s">
        <v>10</v>
      </c>
      <c r="EB90" t="s">
        <v>10</v>
      </c>
      <c r="EC90" t="s">
        <v>10</v>
      </c>
      <c r="ED90" t="s">
        <v>10</v>
      </c>
      <c r="EE90" t="s">
        <v>10</v>
      </c>
      <c r="EF90" t="s">
        <v>10</v>
      </c>
      <c r="EG90" t="s">
        <v>10</v>
      </c>
      <c r="EH90" t="s">
        <v>10</v>
      </c>
      <c r="EI90">
        <v>1</v>
      </c>
      <c r="EJ90" t="s">
        <v>10</v>
      </c>
      <c r="EK90" t="s">
        <v>10</v>
      </c>
      <c r="EL90" t="s">
        <v>10</v>
      </c>
      <c r="EM90" t="s">
        <v>10</v>
      </c>
      <c r="EN90" t="s">
        <v>10</v>
      </c>
      <c r="EO90" t="s">
        <v>10</v>
      </c>
      <c r="EP90">
        <v>1</v>
      </c>
      <c r="EQ90" t="s">
        <v>10</v>
      </c>
      <c r="ER90" t="s">
        <v>10</v>
      </c>
      <c r="ES90" t="s">
        <v>10</v>
      </c>
      <c r="ET90" t="s">
        <v>10</v>
      </c>
      <c r="EU90" t="s">
        <v>10</v>
      </c>
      <c r="EV90" t="s">
        <v>10</v>
      </c>
      <c r="EW90" t="s">
        <v>10</v>
      </c>
      <c r="EX90" t="s">
        <v>10</v>
      </c>
      <c r="EY90" t="s">
        <v>10</v>
      </c>
      <c r="EZ90">
        <v>1</v>
      </c>
      <c r="FA90" t="s">
        <v>10</v>
      </c>
      <c r="FB90" t="s">
        <v>10</v>
      </c>
      <c r="FC90" t="s">
        <v>10</v>
      </c>
      <c r="FD90" t="s">
        <v>10</v>
      </c>
    </row>
    <row r="91" spans="1:160" x14ac:dyDescent="0.25">
      <c r="A91" t="s">
        <v>248</v>
      </c>
      <c r="B91">
        <v>5858</v>
      </c>
      <c r="C91" t="s">
        <v>2</v>
      </c>
      <c r="D91" t="s">
        <v>10</v>
      </c>
      <c r="E91" t="s">
        <v>10</v>
      </c>
      <c r="F91" t="s">
        <v>10</v>
      </c>
      <c r="G91" t="s">
        <v>10</v>
      </c>
      <c r="H91" t="s">
        <v>10</v>
      </c>
      <c r="I91" t="s">
        <v>10</v>
      </c>
      <c r="J91" t="s">
        <v>10</v>
      </c>
      <c r="K91" t="s">
        <v>10</v>
      </c>
      <c r="L91" t="s">
        <v>10</v>
      </c>
      <c r="M91" t="s">
        <v>10</v>
      </c>
      <c r="N91" t="s">
        <v>10</v>
      </c>
      <c r="O91" t="s">
        <v>10</v>
      </c>
      <c r="P91" t="s">
        <v>10</v>
      </c>
      <c r="Q91" t="s">
        <v>10</v>
      </c>
      <c r="R91" t="s">
        <v>10</v>
      </c>
      <c r="S91" t="s">
        <v>10</v>
      </c>
      <c r="T91" t="s">
        <v>10</v>
      </c>
      <c r="U91" t="s">
        <v>10</v>
      </c>
      <c r="V91" t="s">
        <v>10</v>
      </c>
      <c r="W91" t="s">
        <v>10</v>
      </c>
      <c r="X91" t="s">
        <v>10</v>
      </c>
      <c r="Y91" t="s">
        <v>10</v>
      </c>
      <c r="Z91" t="s">
        <v>10</v>
      </c>
      <c r="AA91" t="s">
        <v>10</v>
      </c>
      <c r="AB91" t="s">
        <v>10</v>
      </c>
      <c r="AC91" t="s">
        <v>10</v>
      </c>
      <c r="AD91" t="s">
        <v>10</v>
      </c>
      <c r="AE91" t="s">
        <v>10</v>
      </c>
      <c r="AF91" t="s">
        <v>10</v>
      </c>
      <c r="AG91" t="s">
        <v>10</v>
      </c>
      <c r="AH91" t="s">
        <v>10</v>
      </c>
      <c r="AI91" t="s">
        <v>10</v>
      </c>
      <c r="AJ91" t="s">
        <v>10</v>
      </c>
      <c r="AK91" t="s">
        <v>10</v>
      </c>
      <c r="AL91" t="s">
        <v>10</v>
      </c>
      <c r="AM91" t="s">
        <v>10</v>
      </c>
      <c r="AN91" t="s">
        <v>10</v>
      </c>
      <c r="AO91" t="s">
        <v>10</v>
      </c>
      <c r="AP91" t="s">
        <v>10</v>
      </c>
      <c r="AQ91" t="s">
        <v>10</v>
      </c>
      <c r="AR91" t="s">
        <v>10</v>
      </c>
      <c r="AS91" t="s">
        <v>10</v>
      </c>
      <c r="AT91" t="s">
        <v>10</v>
      </c>
      <c r="AU91" t="s">
        <v>10</v>
      </c>
      <c r="AV91" t="s">
        <v>10</v>
      </c>
      <c r="AW91" t="s">
        <v>10</v>
      </c>
      <c r="AX91" t="s">
        <v>10</v>
      </c>
      <c r="AY91" t="s">
        <v>10</v>
      </c>
      <c r="AZ91" t="s">
        <v>10</v>
      </c>
      <c r="BA91" t="s">
        <v>10</v>
      </c>
      <c r="BB91" t="s">
        <v>10</v>
      </c>
      <c r="BC91" t="s">
        <v>10</v>
      </c>
      <c r="BD91" t="s">
        <v>10</v>
      </c>
      <c r="BE91" t="s">
        <v>10</v>
      </c>
      <c r="BF91" t="s">
        <v>10</v>
      </c>
      <c r="BG91" t="s">
        <v>10</v>
      </c>
      <c r="BH91" t="s">
        <v>10</v>
      </c>
      <c r="BI91" t="s">
        <v>10</v>
      </c>
      <c r="BJ91" t="s">
        <v>10</v>
      </c>
      <c r="BK91" t="s">
        <v>10</v>
      </c>
      <c r="BL91" t="s">
        <v>10</v>
      </c>
      <c r="BM91" t="s">
        <v>10</v>
      </c>
      <c r="BN91" t="s">
        <v>10</v>
      </c>
      <c r="BO91" t="s">
        <v>10</v>
      </c>
      <c r="BP91" t="s">
        <v>10</v>
      </c>
      <c r="BQ91" t="s">
        <v>10</v>
      </c>
      <c r="BR91" t="s">
        <v>10</v>
      </c>
      <c r="BS91" t="s">
        <v>10</v>
      </c>
      <c r="BT91" t="s">
        <v>10</v>
      </c>
      <c r="BU91" t="s">
        <v>10</v>
      </c>
      <c r="BV91" t="s">
        <v>10</v>
      </c>
      <c r="BW91" t="s">
        <v>10</v>
      </c>
      <c r="BX91" t="s">
        <v>10</v>
      </c>
      <c r="BY91" t="s">
        <v>10</v>
      </c>
      <c r="BZ91" t="s">
        <v>10</v>
      </c>
      <c r="CA91" t="s">
        <v>10</v>
      </c>
      <c r="CB91" t="s">
        <v>10</v>
      </c>
      <c r="CC91" t="s">
        <v>10</v>
      </c>
      <c r="CD91" t="s">
        <v>10</v>
      </c>
      <c r="CE91" t="s">
        <v>10</v>
      </c>
      <c r="CF91" t="s">
        <v>10</v>
      </c>
      <c r="CG91" t="s">
        <v>10</v>
      </c>
      <c r="CH91" t="s">
        <v>10</v>
      </c>
      <c r="CI91" t="s">
        <v>10</v>
      </c>
      <c r="CJ91" t="s">
        <v>10</v>
      </c>
      <c r="CK91" t="s">
        <v>10</v>
      </c>
      <c r="CL91" t="s">
        <v>10</v>
      </c>
      <c r="CM91" t="s">
        <v>10</v>
      </c>
      <c r="CN91" t="s">
        <v>10</v>
      </c>
      <c r="CO91" t="s">
        <v>10</v>
      </c>
      <c r="CP91" t="s">
        <v>10</v>
      </c>
      <c r="CQ91" t="s">
        <v>10</v>
      </c>
      <c r="CR91" t="s">
        <v>10</v>
      </c>
      <c r="CS91" t="s">
        <v>10</v>
      </c>
      <c r="CT91" t="s">
        <v>10</v>
      </c>
      <c r="CU91" t="s">
        <v>10</v>
      </c>
      <c r="CV91" t="s">
        <v>10</v>
      </c>
      <c r="CW91" t="s">
        <v>10</v>
      </c>
      <c r="CX91" t="s">
        <v>10</v>
      </c>
      <c r="CY91" t="s">
        <v>10</v>
      </c>
      <c r="CZ91" t="s">
        <v>10</v>
      </c>
      <c r="DA91" t="s">
        <v>10</v>
      </c>
      <c r="DB91" t="s">
        <v>10</v>
      </c>
      <c r="DC91" t="s">
        <v>10</v>
      </c>
      <c r="DD91" t="s">
        <v>10</v>
      </c>
      <c r="DE91" t="s">
        <v>10</v>
      </c>
      <c r="DF91" t="s">
        <v>10</v>
      </c>
      <c r="DG91" t="s">
        <v>10</v>
      </c>
      <c r="DH91" t="s">
        <v>10</v>
      </c>
      <c r="DI91" t="s">
        <v>10</v>
      </c>
      <c r="DJ91" t="s">
        <v>10</v>
      </c>
      <c r="DK91" t="s">
        <v>10</v>
      </c>
      <c r="DL91" t="s">
        <v>10</v>
      </c>
      <c r="DM91" t="s">
        <v>10</v>
      </c>
      <c r="DN91" t="s">
        <v>10</v>
      </c>
      <c r="DO91" t="s">
        <v>10</v>
      </c>
      <c r="DP91" t="s">
        <v>10</v>
      </c>
      <c r="DQ91" t="s">
        <v>10</v>
      </c>
      <c r="DR91" t="s">
        <v>10</v>
      </c>
      <c r="DS91" t="s">
        <v>10</v>
      </c>
      <c r="DT91" t="s">
        <v>10</v>
      </c>
      <c r="DU91" t="s">
        <v>10</v>
      </c>
      <c r="DV91" t="s">
        <v>10</v>
      </c>
      <c r="DW91" t="s">
        <v>10</v>
      </c>
      <c r="DX91" t="s">
        <v>10</v>
      </c>
      <c r="DY91" t="s">
        <v>10</v>
      </c>
      <c r="DZ91" t="s">
        <v>10</v>
      </c>
      <c r="EA91" t="s">
        <v>10</v>
      </c>
      <c r="EB91" t="s">
        <v>10</v>
      </c>
      <c r="EC91" t="s">
        <v>10</v>
      </c>
      <c r="ED91" t="s">
        <v>10</v>
      </c>
      <c r="EE91" t="s">
        <v>10</v>
      </c>
      <c r="EF91" t="s">
        <v>10</v>
      </c>
      <c r="EG91" t="s">
        <v>10</v>
      </c>
      <c r="EH91" t="s">
        <v>10</v>
      </c>
      <c r="EI91" t="s">
        <v>10</v>
      </c>
      <c r="EJ91" t="s">
        <v>10</v>
      </c>
      <c r="EK91" t="s">
        <v>10</v>
      </c>
      <c r="EL91" t="s">
        <v>10</v>
      </c>
      <c r="EM91" t="s">
        <v>10</v>
      </c>
      <c r="EN91" t="s">
        <v>10</v>
      </c>
      <c r="EO91" t="s">
        <v>10</v>
      </c>
      <c r="EP91" t="s">
        <v>10</v>
      </c>
      <c r="EQ91" t="s">
        <v>10</v>
      </c>
      <c r="ER91" t="s">
        <v>10</v>
      </c>
      <c r="ES91" t="s">
        <v>10</v>
      </c>
      <c r="ET91" t="s">
        <v>10</v>
      </c>
      <c r="EU91" t="s">
        <v>10</v>
      </c>
      <c r="EV91" t="s">
        <v>10</v>
      </c>
      <c r="EW91" t="s">
        <v>10</v>
      </c>
      <c r="EX91" t="s">
        <v>10</v>
      </c>
      <c r="EY91" t="s">
        <v>10</v>
      </c>
      <c r="EZ91" t="s">
        <v>10</v>
      </c>
      <c r="FA91" t="s">
        <v>10</v>
      </c>
      <c r="FB91" t="s">
        <v>10</v>
      </c>
      <c r="FC91" t="s">
        <v>10</v>
      </c>
      <c r="FD91" t="s">
        <v>10</v>
      </c>
    </row>
    <row r="92" spans="1:160" x14ac:dyDescent="0.25">
      <c r="A92" t="s">
        <v>249</v>
      </c>
      <c r="B92">
        <v>5890</v>
      </c>
      <c r="C92" t="s">
        <v>1</v>
      </c>
      <c r="D92" t="s">
        <v>10</v>
      </c>
      <c r="E92" t="s">
        <v>10</v>
      </c>
      <c r="F92" t="s">
        <v>10</v>
      </c>
      <c r="G92" t="s">
        <v>10</v>
      </c>
      <c r="H92" t="s">
        <v>10</v>
      </c>
      <c r="I92" t="s">
        <v>10</v>
      </c>
      <c r="J92" t="s">
        <v>10</v>
      </c>
      <c r="K92" t="s">
        <v>10</v>
      </c>
      <c r="L92" t="s">
        <v>10</v>
      </c>
      <c r="M92" t="s">
        <v>10</v>
      </c>
      <c r="N92" t="s">
        <v>10</v>
      </c>
      <c r="O92" t="s">
        <v>10</v>
      </c>
      <c r="P92" t="s">
        <v>10</v>
      </c>
      <c r="Q92" t="s">
        <v>10</v>
      </c>
      <c r="R92" t="s">
        <v>10</v>
      </c>
      <c r="S92" t="s">
        <v>10</v>
      </c>
      <c r="T92" t="s">
        <v>10</v>
      </c>
      <c r="U92" t="s">
        <v>10</v>
      </c>
      <c r="V92" t="s">
        <v>10</v>
      </c>
      <c r="W92" t="s">
        <v>10</v>
      </c>
      <c r="X92" t="s">
        <v>10</v>
      </c>
      <c r="Y92" t="s">
        <v>10</v>
      </c>
      <c r="Z92" t="s">
        <v>10</v>
      </c>
      <c r="AA92" t="s">
        <v>10</v>
      </c>
      <c r="AB92" t="s">
        <v>10</v>
      </c>
      <c r="AC92" t="s">
        <v>10</v>
      </c>
      <c r="AD92" t="s">
        <v>10</v>
      </c>
      <c r="AE92" t="s">
        <v>10</v>
      </c>
      <c r="AF92" t="s">
        <v>10</v>
      </c>
      <c r="AG92" t="s">
        <v>10</v>
      </c>
      <c r="AH92" t="s">
        <v>10</v>
      </c>
      <c r="AI92" t="s">
        <v>10</v>
      </c>
      <c r="AJ92" t="s">
        <v>10</v>
      </c>
      <c r="AK92" t="s">
        <v>10</v>
      </c>
      <c r="AL92" t="s">
        <v>10</v>
      </c>
      <c r="AM92" t="s">
        <v>10</v>
      </c>
      <c r="AN92" t="s">
        <v>10</v>
      </c>
      <c r="AO92" t="s">
        <v>10</v>
      </c>
      <c r="AP92" t="s">
        <v>10</v>
      </c>
      <c r="AQ92" t="s">
        <v>10</v>
      </c>
      <c r="AR92" t="s">
        <v>10</v>
      </c>
      <c r="AS92" t="s">
        <v>10</v>
      </c>
      <c r="AT92" t="s">
        <v>10</v>
      </c>
      <c r="AU92" t="s">
        <v>10</v>
      </c>
      <c r="AV92" t="s">
        <v>10</v>
      </c>
      <c r="AW92" t="s">
        <v>10</v>
      </c>
      <c r="AX92" t="s">
        <v>10</v>
      </c>
      <c r="AY92" t="s">
        <v>10</v>
      </c>
      <c r="AZ92" t="s">
        <v>10</v>
      </c>
      <c r="BA92" t="s">
        <v>10</v>
      </c>
      <c r="BB92" t="s">
        <v>10</v>
      </c>
      <c r="BC92" t="s">
        <v>10</v>
      </c>
      <c r="BD92" t="s">
        <v>10</v>
      </c>
      <c r="BE92" t="s">
        <v>10</v>
      </c>
      <c r="BF92" t="s">
        <v>10</v>
      </c>
      <c r="BG92" t="s">
        <v>10</v>
      </c>
      <c r="BH92" t="s">
        <v>10</v>
      </c>
      <c r="BI92" t="s">
        <v>10</v>
      </c>
      <c r="BJ92" t="s">
        <v>10</v>
      </c>
      <c r="BK92" t="s">
        <v>10</v>
      </c>
      <c r="BL92" t="s">
        <v>10</v>
      </c>
      <c r="BM92" t="s">
        <v>10</v>
      </c>
      <c r="BN92" t="s">
        <v>10</v>
      </c>
      <c r="BO92" t="s">
        <v>10</v>
      </c>
      <c r="BP92" t="s">
        <v>10</v>
      </c>
      <c r="BQ92" t="s">
        <v>10</v>
      </c>
      <c r="BR92" t="s">
        <v>10</v>
      </c>
      <c r="BS92" t="s">
        <v>10</v>
      </c>
      <c r="BT92" t="s">
        <v>10</v>
      </c>
      <c r="BU92" t="s">
        <v>10</v>
      </c>
      <c r="BV92" t="s">
        <v>10</v>
      </c>
      <c r="BW92" t="s">
        <v>10</v>
      </c>
      <c r="BX92" t="s">
        <v>10</v>
      </c>
      <c r="BY92" t="s">
        <v>10</v>
      </c>
      <c r="BZ92" t="s">
        <v>10</v>
      </c>
      <c r="CA92" t="s">
        <v>10</v>
      </c>
      <c r="CB92" t="s">
        <v>10</v>
      </c>
      <c r="CC92" t="s">
        <v>10</v>
      </c>
      <c r="CD92" t="s">
        <v>10</v>
      </c>
      <c r="CE92" t="s">
        <v>10</v>
      </c>
      <c r="CF92" t="s">
        <v>10</v>
      </c>
      <c r="CG92" t="s">
        <v>10</v>
      </c>
      <c r="CH92" t="s">
        <v>10</v>
      </c>
      <c r="CI92" t="s">
        <v>10</v>
      </c>
      <c r="CJ92" t="s">
        <v>10</v>
      </c>
      <c r="CK92" t="s">
        <v>10</v>
      </c>
      <c r="CL92" t="s">
        <v>10</v>
      </c>
      <c r="CM92" t="s">
        <v>10</v>
      </c>
      <c r="CN92" t="s">
        <v>10</v>
      </c>
      <c r="CO92" t="s">
        <v>10</v>
      </c>
      <c r="CP92" t="s">
        <v>10</v>
      </c>
      <c r="CQ92" t="s">
        <v>10</v>
      </c>
      <c r="CR92" t="s">
        <v>10</v>
      </c>
      <c r="CS92" t="s">
        <v>10</v>
      </c>
      <c r="CT92" t="s">
        <v>10</v>
      </c>
      <c r="CU92" t="s">
        <v>10</v>
      </c>
      <c r="CV92" t="s">
        <v>10</v>
      </c>
      <c r="CW92" t="s">
        <v>10</v>
      </c>
      <c r="CX92" t="s">
        <v>10</v>
      </c>
      <c r="CY92" t="s">
        <v>10</v>
      </c>
      <c r="CZ92" t="s">
        <v>10</v>
      </c>
      <c r="DA92" t="s">
        <v>10</v>
      </c>
      <c r="DB92" t="s">
        <v>10</v>
      </c>
      <c r="DC92" t="s">
        <v>10</v>
      </c>
      <c r="DD92" t="s">
        <v>10</v>
      </c>
      <c r="DE92" t="s">
        <v>10</v>
      </c>
      <c r="DF92" t="s">
        <v>10</v>
      </c>
      <c r="DG92" t="s">
        <v>10</v>
      </c>
      <c r="DH92" t="s">
        <v>10</v>
      </c>
      <c r="DI92" t="s">
        <v>10</v>
      </c>
      <c r="DJ92" t="s">
        <v>10</v>
      </c>
      <c r="DK92" t="s">
        <v>10</v>
      </c>
      <c r="DL92" t="s">
        <v>10</v>
      </c>
      <c r="DM92" t="s">
        <v>10</v>
      </c>
      <c r="DN92" t="s">
        <v>10</v>
      </c>
      <c r="DO92" t="s">
        <v>10</v>
      </c>
      <c r="DP92" t="s">
        <v>10</v>
      </c>
      <c r="DQ92" t="s">
        <v>10</v>
      </c>
      <c r="DR92" t="s">
        <v>10</v>
      </c>
      <c r="DS92" t="s">
        <v>10</v>
      </c>
      <c r="DT92" t="s">
        <v>10</v>
      </c>
      <c r="DU92" t="s">
        <v>10</v>
      </c>
      <c r="DV92" t="s">
        <v>10</v>
      </c>
      <c r="DW92" t="s">
        <v>10</v>
      </c>
      <c r="DX92" t="s">
        <v>10</v>
      </c>
      <c r="DY92" t="s">
        <v>10</v>
      </c>
      <c r="DZ92" t="s">
        <v>10</v>
      </c>
      <c r="EA92" t="s">
        <v>10</v>
      </c>
      <c r="EB92" t="s">
        <v>10</v>
      </c>
      <c r="EC92" t="s">
        <v>10</v>
      </c>
      <c r="ED92" t="s">
        <v>10</v>
      </c>
      <c r="EE92" t="s">
        <v>10</v>
      </c>
      <c r="EF92" t="s">
        <v>10</v>
      </c>
      <c r="EG92" t="s">
        <v>10</v>
      </c>
      <c r="EH92" t="s">
        <v>10</v>
      </c>
      <c r="EI92" t="s">
        <v>10</v>
      </c>
      <c r="EJ92" t="s">
        <v>10</v>
      </c>
      <c r="EK92" t="s">
        <v>10</v>
      </c>
      <c r="EL92" t="s">
        <v>10</v>
      </c>
      <c r="EM92" t="s">
        <v>10</v>
      </c>
      <c r="EN92" t="s">
        <v>10</v>
      </c>
      <c r="EO92" t="s">
        <v>10</v>
      </c>
      <c r="EP92" t="s">
        <v>10</v>
      </c>
      <c r="EQ92" t="s">
        <v>10</v>
      </c>
      <c r="ER92" t="s">
        <v>10</v>
      </c>
      <c r="ES92" t="s">
        <v>10</v>
      </c>
      <c r="ET92" t="s">
        <v>10</v>
      </c>
      <c r="EU92" t="s">
        <v>10</v>
      </c>
      <c r="EV92" t="s">
        <v>10</v>
      </c>
      <c r="EW92" t="s">
        <v>10</v>
      </c>
      <c r="EX92" t="s">
        <v>10</v>
      </c>
      <c r="EY92" t="s">
        <v>10</v>
      </c>
      <c r="EZ92" t="s">
        <v>10</v>
      </c>
      <c r="FA92" t="s">
        <v>10</v>
      </c>
      <c r="FB92" t="s">
        <v>10</v>
      </c>
      <c r="FC92" t="s">
        <v>10</v>
      </c>
      <c r="FD92" t="s">
        <v>10</v>
      </c>
    </row>
    <row r="93" spans="1:160" x14ac:dyDescent="0.25">
      <c r="A93" t="s">
        <v>249</v>
      </c>
      <c r="B93">
        <v>5890</v>
      </c>
      <c r="C93" t="s">
        <v>2</v>
      </c>
      <c r="D93" t="s">
        <v>10</v>
      </c>
      <c r="E93">
        <v>1</v>
      </c>
      <c r="F93" t="s">
        <v>10</v>
      </c>
      <c r="G93" t="s">
        <v>10</v>
      </c>
      <c r="H93" t="s">
        <v>10</v>
      </c>
      <c r="I93" t="s">
        <v>10</v>
      </c>
      <c r="J93" t="s">
        <v>10</v>
      </c>
      <c r="K93" t="s">
        <v>10</v>
      </c>
      <c r="L93">
        <v>1</v>
      </c>
      <c r="M93" t="s">
        <v>10</v>
      </c>
      <c r="N93" t="s">
        <v>10</v>
      </c>
      <c r="O93" t="s">
        <v>10</v>
      </c>
      <c r="P93" t="s">
        <v>10</v>
      </c>
      <c r="Q93" t="s">
        <v>10</v>
      </c>
      <c r="R93" t="s">
        <v>10</v>
      </c>
      <c r="S93" t="s">
        <v>10</v>
      </c>
      <c r="T93" t="s">
        <v>10</v>
      </c>
      <c r="U93" t="s">
        <v>10</v>
      </c>
      <c r="V93" t="s">
        <v>10</v>
      </c>
      <c r="W93" t="s">
        <v>10</v>
      </c>
      <c r="X93" t="s">
        <v>10</v>
      </c>
      <c r="Y93" t="s">
        <v>10</v>
      </c>
      <c r="Z93" t="s">
        <v>10</v>
      </c>
      <c r="AA93" t="s">
        <v>10</v>
      </c>
      <c r="AB93" t="s">
        <v>10</v>
      </c>
      <c r="AC93" t="s">
        <v>10</v>
      </c>
      <c r="AD93">
        <v>1</v>
      </c>
      <c r="AE93" t="s">
        <v>10</v>
      </c>
      <c r="AF93" t="s">
        <v>10</v>
      </c>
      <c r="AG93" t="s">
        <v>10</v>
      </c>
      <c r="AH93" t="s">
        <v>10</v>
      </c>
      <c r="AI93" t="s">
        <v>10</v>
      </c>
      <c r="AJ93" t="s">
        <v>10</v>
      </c>
      <c r="AK93" t="s">
        <v>10</v>
      </c>
      <c r="AL93" t="s">
        <v>10</v>
      </c>
      <c r="AM93" t="s">
        <v>10</v>
      </c>
      <c r="AN93" t="s">
        <v>10</v>
      </c>
      <c r="AO93" t="s">
        <v>10</v>
      </c>
      <c r="AP93" t="s">
        <v>10</v>
      </c>
      <c r="AQ93" t="s">
        <v>10</v>
      </c>
      <c r="AR93" t="s">
        <v>10</v>
      </c>
      <c r="AS93">
        <v>1</v>
      </c>
      <c r="AT93" t="s">
        <v>10</v>
      </c>
      <c r="AU93" t="s">
        <v>10</v>
      </c>
      <c r="AV93" t="s">
        <v>10</v>
      </c>
      <c r="AW93" t="s">
        <v>10</v>
      </c>
      <c r="AX93">
        <v>1</v>
      </c>
      <c r="AY93" t="s">
        <v>10</v>
      </c>
      <c r="AZ93" t="s">
        <v>10</v>
      </c>
      <c r="BA93" t="s">
        <v>10</v>
      </c>
      <c r="BB93" t="s">
        <v>10</v>
      </c>
      <c r="BC93" t="s">
        <v>10</v>
      </c>
      <c r="BD93" t="s">
        <v>10</v>
      </c>
      <c r="BE93" t="s">
        <v>10</v>
      </c>
      <c r="BF93" t="s">
        <v>10</v>
      </c>
      <c r="BG93">
        <v>1</v>
      </c>
      <c r="BH93" t="s">
        <v>10</v>
      </c>
      <c r="BI93" t="s">
        <v>10</v>
      </c>
      <c r="BJ93" t="s">
        <v>10</v>
      </c>
      <c r="BK93" t="s">
        <v>10</v>
      </c>
      <c r="BL93" t="s">
        <v>10</v>
      </c>
      <c r="BM93" t="s">
        <v>10</v>
      </c>
      <c r="BN93" t="s">
        <v>10</v>
      </c>
      <c r="BO93" t="s">
        <v>10</v>
      </c>
      <c r="BP93" t="s">
        <v>10</v>
      </c>
      <c r="BQ93" t="s">
        <v>10</v>
      </c>
      <c r="BR93" t="s">
        <v>10</v>
      </c>
      <c r="BS93" t="s">
        <v>10</v>
      </c>
      <c r="BT93" t="s">
        <v>10</v>
      </c>
      <c r="BU93" t="s">
        <v>10</v>
      </c>
      <c r="BV93" t="s">
        <v>10</v>
      </c>
      <c r="BW93" t="s">
        <v>10</v>
      </c>
      <c r="BX93" t="s">
        <v>10</v>
      </c>
      <c r="BY93" t="s">
        <v>10</v>
      </c>
      <c r="BZ93" t="s">
        <v>10</v>
      </c>
      <c r="CA93" t="s">
        <v>10</v>
      </c>
      <c r="CB93" t="s">
        <v>10</v>
      </c>
      <c r="CC93" t="s">
        <v>10</v>
      </c>
      <c r="CD93" t="s">
        <v>10</v>
      </c>
      <c r="CE93" t="s">
        <v>10</v>
      </c>
      <c r="CF93" t="s">
        <v>10</v>
      </c>
      <c r="CG93" t="s">
        <v>10</v>
      </c>
      <c r="CH93">
        <v>1</v>
      </c>
      <c r="CI93" t="s">
        <v>10</v>
      </c>
      <c r="CJ93" t="s">
        <v>10</v>
      </c>
      <c r="CK93" t="s">
        <v>10</v>
      </c>
      <c r="CL93" t="s">
        <v>10</v>
      </c>
      <c r="CM93" t="s">
        <v>10</v>
      </c>
      <c r="CN93">
        <v>1</v>
      </c>
      <c r="CO93" t="s">
        <v>10</v>
      </c>
      <c r="CP93" t="s">
        <v>10</v>
      </c>
      <c r="CQ93" t="s">
        <v>10</v>
      </c>
      <c r="CR93" t="s">
        <v>10</v>
      </c>
      <c r="CS93">
        <v>1</v>
      </c>
      <c r="CT93" t="s">
        <v>10</v>
      </c>
      <c r="CU93" t="s">
        <v>10</v>
      </c>
      <c r="CV93" t="s">
        <v>10</v>
      </c>
      <c r="CW93" t="s">
        <v>10</v>
      </c>
      <c r="CX93" t="s">
        <v>10</v>
      </c>
      <c r="CY93" t="s">
        <v>10</v>
      </c>
      <c r="CZ93">
        <v>1</v>
      </c>
      <c r="DA93" t="s">
        <v>10</v>
      </c>
      <c r="DB93" t="s">
        <v>10</v>
      </c>
      <c r="DC93" t="s">
        <v>10</v>
      </c>
      <c r="DD93" t="s">
        <v>10</v>
      </c>
      <c r="DE93" t="s">
        <v>10</v>
      </c>
      <c r="DF93" t="s">
        <v>10</v>
      </c>
      <c r="DG93" t="s">
        <v>10</v>
      </c>
      <c r="DH93" t="s">
        <v>10</v>
      </c>
      <c r="DI93">
        <v>1</v>
      </c>
      <c r="DJ93" t="s">
        <v>10</v>
      </c>
      <c r="DK93" t="s">
        <v>10</v>
      </c>
      <c r="DL93" t="s">
        <v>10</v>
      </c>
      <c r="DM93" t="s">
        <v>10</v>
      </c>
      <c r="DN93" t="s">
        <v>10</v>
      </c>
      <c r="DO93">
        <v>1</v>
      </c>
      <c r="DP93" t="s">
        <v>10</v>
      </c>
      <c r="DQ93" t="s">
        <v>10</v>
      </c>
      <c r="DR93" t="s">
        <v>10</v>
      </c>
      <c r="DS93" t="s">
        <v>10</v>
      </c>
      <c r="DT93" t="s">
        <v>10</v>
      </c>
      <c r="DU93" t="s">
        <v>10</v>
      </c>
      <c r="DV93" t="s">
        <v>10</v>
      </c>
      <c r="DW93" t="s">
        <v>10</v>
      </c>
      <c r="DX93" t="s">
        <v>10</v>
      </c>
      <c r="DY93" t="s">
        <v>10</v>
      </c>
      <c r="DZ93" t="s">
        <v>10</v>
      </c>
      <c r="EA93" t="s">
        <v>10</v>
      </c>
      <c r="EB93" t="s">
        <v>10</v>
      </c>
      <c r="EC93" t="s">
        <v>10</v>
      </c>
      <c r="ED93" t="s">
        <v>10</v>
      </c>
      <c r="EE93" t="s">
        <v>10</v>
      </c>
      <c r="EF93" t="s">
        <v>10</v>
      </c>
      <c r="EG93" t="s">
        <v>10</v>
      </c>
      <c r="EH93" t="s">
        <v>10</v>
      </c>
      <c r="EI93" t="s">
        <v>10</v>
      </c>
      <c r="EJ93">
        <v>1</v>
      </c>
      <c r="EK93" t="s">
        <v>10</v>
      </c>
      <c r="EL93">
        <v>1</v>
      </c>
      <c r="EM93" t="s">
        <v>10</v>
      </c>
      <c r="EN93" t="s">
        <v>10</v>
      </c>
      <c r="EO93" t="s">
        <v>10</v>
      </c>
      <c r="EP93" t="s">
        <v>10</v>
      </c>
      <c r="EQ93" t="s">
        <v>10</v>
      </c>
      <c r="ER93" t="s">
        <v>10</v>
      </c>
      <c r="ES93" t="s">
        <v>10</v>
      </c>
      <c r="ET93" t="s">
        <v>10</v>
      </c>
      <c r="EU93" t="s">
        <v>10</v>
      </c>
      <c r="EV93" t="s">
        <v>10</v>
      </c>
      <c r="EW93" t="s">
        <v>10</v>
      </c>
      <c r="EX93" t="s">
        <v>10</v>
      </c>
      <c r="EY93" t="s">
        <v>10</v>
      </c>
      <c r="EZ93" t="s">
        <v>10</v>
      </c>
      <c r="FA93" t="s">
        <v>10</v>
      </c>
      <c r="FB93">
        <v>1</v>
      </c>
      <c r="FC93" t="s">
        <v>10</v>
      </c>
      <c r="FD93" t="s">
        <v>10</v>
      </c>
    </row>
    <row r="94" spans="1:160" x14ac:dyDescent="0.25">
      <c r="A94" t="s">
        <v>250</v>
      </c>
      <c r="B94">
        <v>5895</v>
      </c>
      <c r="C94" t="s">
        <v>1</v>
      </c>
      <c r="D94" t="s">
        <v>10</v>
      </c>
      <c r="E94">
        <v>1</v>
      </c>
      <c r="F94" t="s">
        <v>10</v>
      </c>
      <c r="G94" t="s">
        <v>10</v>
      </c>
      <c r="H94" t="s">
        <v>10</v>
      </c>
      <c r="I94" t="s">
        <v>10</v>
      </c>
      <c r="J94" t="s">
        <v>10</v>
      </c>
      <c r="K94">
        <v>1</v>
      </c>
      <c r="L94" t="s">
        <v>10</v>
      </c>
      <c r="M94" t="s">
        <v>10</v>
      </c>
      <c r="N94" t="s">
        <v>10</v>
      </c>
      <c r="O94" t="s">
        <v>10</v>
      </c>
      <c r="P94" t="s">
        <v>10</v>
      </c>
      <c r="Q94" t="s">
        <v>10</v>
      </c>
      <c r="R94" t="s">
        <v>10</v>
      </c>
      <c r="S94" t="s">
        <v>10</v>
      </c>
      <c r="T94" t="s">
        <v>10</v>
      </c>
      <c r="U94" t="s">
        <v>10</v>
      </c>
      <c r="V94" t="s">
        <v>10</v>
      </c>
      <c r="W94" t="s">
        <v>10</v>
      </c>
      <c r="X94" t="s">
        <v>10</v>
      </c>
      <c r="Y94" t="s">
        <v>10</v>
      </c>
      <c r="Z94" t="s">
        <v>10</v>
      </c>
      <c r="AA94" t="s">
        <v>10</v>
      </c>
      <c r="AB94" t="s">
        <v>10</v>
      </c>
      <c r="AC94">
        <v>1</v>
      </c>
      <c r="AD94" t="s">
        <v>10</v>
      </c>
      <c r="AE94" t="s">
        <v>10</v>
      </c>
      <c r="AF94" t="s">
        <v>10</v>
      </c>
      <c r="AG94" t="s">
        <v>10</v>
      </c>
      <c r="AH94" t="s">
        <v>10</v>
      </c>
      <c r="AI94" t="s">
        <v>10</v>
      </c>
      <c r="AJ94" t="s">
        <v>10</v>
      </c>
      <c r="AK94" t="s">
        <v>10</v>
      </c>
      <c r="AL94" t="s">
        <v>10</v>
      </c>
      <c r="AM94" t="s">
        <v>10</v>
      </c>
      <c r="AN94" t="s">
        <v>10</v>
      </c>
      <c r="AO94" t="s">
        <v>10</v>
      </c>
      <c r="AP94" t="s">
        <v>10</v>
      </c>
      <c r="AQ94" t="s">
        <v>10</v>
      </c>
      <c r="AR94" t="s">
        <v>10</v>
      </c>
      <c r="AS94">
        <v>1</v>
      </c>
      <c r="AT94" t="s">
        <v>10</v>
      </c>
      <c r="AU94" t="s">
        <v>10</v>
      </c>
      <c r="AV94" t="s">
        <v>10</v>
      </c>
      <c r="AW94">
        <v>1</v>
      </c>
      <c r="AX94" t="s">
        <v>10</v>
      </c>
      <c r="AY94" t="s">
        <v>10</v>
      </c>
      <c r="AZ94" t="s">
        <v>10</v>
      </c>
      <c r="BA94" t="s">
        <v>10</v>
      </c>
      <c r="BB94" t="s">
        <v>10</v>
      </c>
      <c r="BC94" t="s">
        <v>10</v>
      </c>
      <c r="BD94" t="s">
        <v>10</v>
      </c>
      <c r="BE94" t="s">
        <v>10</v>
      </c>
      <c r="BF94">
        <v>1</v>
      </c>
      <c r="BG94" t="s">
        <v>10</v>
      </c>
      <c r="BH94" t="s">
        <v>10</v>
      </c>
      <c r="BI94" t="s">
        <v>10</v>
      </c>
      <c r="BJ94" t="s">
        <v>10</v>
      </c>
      <c r="BK94" t="s">
        <v>10</v>
      </c>
      <c r="BL94" t="s">
        <v>10</v>
      </c>
      <c r="BM94" t="s">
        <v>10</v>
      </c>
      <c r="BN94" t="s">
        <v>10</v>
      </c>
      <c r="BO94" t="s">
        <v>10</v>
      </c>
      <c r="BP94" t="s">
        <v>10</v>
      </c>
      <c r="BQ94" t="s">
        <v>10</v>
      </c>
      <c r="BR94" t="s">
        <v>10</v>
      </c>
      <c r="BS94" t="s">
        <v>10</v>
      </c>
      <c r="BT94" t="s">
        <v>10</v>
      </c>
      <c r="BU94" t="s">
        <v>10</v>
      </c>
      <c r="BV94" t="s">
        <v>10</v>
      </c>
      <c r="BW94" t="s">
        <v>10</v>
      </c>
      <c r="BX94" t="s">
        <v>10</v>
      </c>
      <c r="BY94" t="s">
        <v>10</v>
      </c>
      <c r="BZ94" t="s">
        <v>10</v>
      </c>
      <c r="CA94" t="s">
        <v>10</v>
      </c>
      <c r="CB94" t="s">
        <v>10</v>
      </c>
      <c r="CC94" t="s">
        <v>10</v>
      </c>
      <c r="CD94" t="s">
        <v>10</v>
      </c>
      <c r="CE94" t="s">
        <v>10</v>
      </c>
      <c r="CF94" t="s">
        <v>10</v>
      </c>
      <c r="CG94" t="s">
        <v>10</v>
      </c>
      <c r="CH94">
        <v>1</v>
      </c>
      <c r="CI94" t="s">
        <v>10</v>
      </c>
      <c r="CJ94" t="s">
        <v>10</v>
      </c>
      <c r="CK94" t="s">
        <v>10</v>
      </c>
      <c r="CL94" t="s">
        <v>10</v>
      </c>
      <c r="CM94" t="s">
        <v>10</v>
      </c>
      <c r="CN94" t="s">
        <v>10</v>
      </c>
      <c r="CO94" t="s">
        <v>10</v>
      </c>
      <c r="CP94" t="s">
        <v>10</v>
      </c>
      <c r="CQ94">
        <v>1</v>
      </c>
      <c r="CR94" t="s">
        <v>10</v>
      </c>
      <c r="CS94" t="s">
        <v>10</v>
      </c>
      <c r="CT94">
        <v>1</v>
      </c>
      <c r="CU94">
        <v>1</v>
      </c>
      <c r="CV94" t="s">
        <v>10</v>
      </c>
      <c r="CW94" t="s">
        <v>10</v>
      </c>
      <c r="CX94" t="s">
        <v>10</v>
      </c>
      <c r="CY94" t="s">
        <v>10</v>
      </c>
      <c r="CZ94" t="s">
        <v>10</v>
      </c>
      <c r="DA94" t="s">
        <v>10</v>
      </c>
      <c r="DB94" t="s">
        <v>10</v>
      </c>
      <c r="DC94" t="s">
        <v>10</v>
      </c>
      <c r="DD94" t="s">
        <v>10</v>
      </c>
      <c r="DE94" t="s">
        <v>10</v>
      </c>
      <c r="DF94">
        <v>1</v>
      </c>
      <c r="DG94" t="s">
        <v>10</v>
      </c>
      <c r="DH94" t="s">
        <v>10</v>
      </c>
      <c r="DI94" t="s">
        <v>10</v>
      </c>
      <c r="DJ94" t="s">
        <v>10</v>
      </c>
      <c r="DK94" t="s">
        <v>10</v>
      </c>
      <c r="DL94" t="s">
        <v>10</v>
      </c>
      <c r="DM94" t="s">
        <v>10</v>
      </c>
      <c r="DN94" t="s">
        <v>10</v>
      </c>
      <c r="DO94">
        <v>1</v>
      </c>
      <c r="DP94" t="s">
        <v>10</v>
      </c>
      <c r="DQ94" t="s">
        <v>10</v>
      </c>
      <c r="DR94" t="s">
        <v>10</v>
      </c>
      <c r="DS94" t="s">
        <v>10</v>
      </c>
      <c r="DT94" t="s">
        <v>10</v>
      </c>
      <c r="DU94" t="s">
        <v>10</v>
      </c>
      <c r="DV94" t="s">
        <v>10</v>
      </c>
      <c r="DW94" t="s">
        <v>10</v>
      </c>
      <c r="DX94" t="s">
        <v>10</v>
      </c>
      <c r="DY94" t="s">
        <v>10</v>
      </c>
      <c r="DZ94" t="s">
        <v>10</v>
      </c>
      <c r="EA94" t="s">
        <v>10</v>
      </c>
      <c r="EB94" t="s">
        <v>10</v>
      </c>
      <c r="EC94" t="s">
        <v>10</v>
      </c>
      <c r="ED94" t="s">
        <v>10</v>
      </c>
      <c r="EE94" t="s">
        <v>10</v>
      </c>
      <c r="EF94" t="s">
        <v>10</v>
      </c>
      <c r="EG94" t="s">
        <v>10</v>
      </c>
      <c r="EH94" t="s">
        <v>10</v>
      </c>
      <c r="EI94" t="s">
        <v>10</v>
      </c>
      <c r="EJ94">
        <v>1</v>
      </c>
      <c r="EK94" t="s">
        <v>10</v>
      </c>
      <c r="EL94" t="s">
        <v>10</v>
      </c>
      <c r="EM94" t="s">
        <v>10</v>
      </c>
      <c r="EN94" t="s">
        <v>10</v>
      </c>
      <c r="EO94" t="s">
        <v>10</v>
      </c>
      <c r="EP94" t="s">
        <v>10</v>
      </c>
      <c r="EQ94" t="s">
        <v>10</v>
      </c>
      <c r="ER94" t="s">
        <v>10</v>
      </c>
      <c r="ES94" t="s">
        <v>10</v>
      </c>
      <c r="ET94" t="s">
        <v>10</v>
      </c>
      <c r="EU94" t="s">
        <v>10</v>
      </c>
      <c r="EV94">
        <v>1</v>
      </c>
      <c r="EW94" t="s">
        <v>10</v>
      </c>
      <c r="EX94" t="s">
        <v>10</v>
      </c>
      <c r="EY94">
        <v>1</v>
      </c>
      <c r="EZ94" t="s">
        <v>10</v>
      </c>
      <c r="FA94" t="s">
        <v>10</v>
      </c>
      <c r="FB94" t="s">
        <v>10</v>
      </c>
      <c r="FC94" t="s">
        <v>10</v>
      </c>
      <c r="FD94" t="s">
        <v>10</v>
      </c>
    </row>
    <row r="95" spans="1:160" x14ac:dyDescent="0.25">
      <c r="A95" t="s">
        <v>250</v>
      </c>
      <c r="B95">
        <v>5895</v>
      </c>
      <c r="C95" t="s">
        <v>2</v>
      </c>
      <c r="D95" t="s">
        <v>10</v>
      </c>
      <c r="E95" t="s">
        <v>10</v>
      </c>
      <c r="F95" t="s">
        <v>10</v>
      </c>
      <c r="G95" t="s">
        <v>10</v>
      </c>
      <c r="H95" t="s">
        <v>10</v>
      </c>
      <c r="I95" t="s">
        <v>10</v>
      </c>
      <c r="J95" t="s">
        <v>10</v>
      </c>
      <c r="K95" t="s">
        <v>10</v>
      </c>
      <c r="L95" t="s">
        <v>10</v>
      </c>
      <c r="M95" t="s">
        <v>10</v>
      </c>
      <c r="N95" t="s">
        <v>10</v>
      </c>
      <c r="O95" t="s">
        <v>10</v>
      </c>
      <c r="P95" t="s">
        <v>10</v>
      </c>
      <c r="Q95" t="s">
        <v>10</v>
      </c>
      <c r="R95" t="s">
        <v>10</v>
      </c>
      <c r="S95" t="s">
        <v>10</v>
      </c>
      <c r="T95" t="s">
        <v>10</v>
      </c>
      <c r="U95" t="s">
        <v>10</v>
      </c>
      <c r="V95" t="s">
        <v>10</v>
      </c>
      <c r="W95" t="s">
        <v>10</v>
      </c>
      <c r="X95" t="s">
        <v>10</v>
      </c>
      <c r="Y95" t="s">
        <v>10</v>
      </c>
      <c r="Z95" t="s">
        <v>10</v>
      </c>
      <c r="AA95" t="s">
        <v>10</v>
      </c>
      <c r="AB95" t="s">
        <v>10</v>
      </c>
      <c r="AC95" t="s">
        <v>10</v>
      </c>
      <c r="AD95" t="s">
        <v>10</v>
      </c>
      <c r="AE95" t="s">
        <v>10</v>
      </c>
      <c r="AF95" t="s">
        <v>10</v>
      </c>
      <c r="AG95" t="s">
        <v>10</v>
      </c>
      <c r="AH95" t="s">
        <v>10</v>
      </c>
      <c r="AI95" t="s">
        <v>10</v>
      </c>
      <c r="AJ95" t="s">
        <v>10</v>
      </c>
      <c r="AK95" t="s">
        <v>10</v>
      </c>
      <c r="AL95" t="s">
        <v>10</v>
      </c>
      <c r="AM95" t="s">
        <v>10</v>
      </c>
      <c r="AN95" t="s">
        <v>10</v>
      </c>
      <c r="AO95" t="s">
        <v>10</v>
      </c>
      <c r="AP95" t="s">
        <v>10</v>
      </c>
      <c r="AQ95" t="s">
        <v>10</v>
      </c>
      <c r="AR95" t="s">
        <v>10</v>
      </c>
      <c r="AS95" t="s">
        <v>10</v>
      </c>
      <c r="AT95" t="s">
        <v>10</v>
      </c>
      <c r="AU95" t="s">
        <v>10</v>
      </c>
      <c r="AV95" t="s">
        <v>10</v>
      </c>
      <c r="AW95" t="s">
        <v>10</v>
      </c>
      <c r="AX95" t="s">
        <v>10</v>
      </c>
      <c r="AY95" t="s">
        <v>10</v>
      </c>
      <c r="AZ95" t="s">
        <v>10</v>
      </c>
      <c r="BA95" t="s">
        <v>10</v>
      </c>
      <c r="BB95" t="s">
        <v>10</v>
      </c>
      <c r="BC95" t="s">
        <v>10</v>
      </c>
      <c r="BD95" t="s">
        <v>10</v>
      </c>
      <c r="BE95" t="s">
        <v>10</v>
      </c>
      <c r="BF95" t="s">
        <v>10</v>
      </c>
      <c r="BG95" t="s">
        <v>10</v>
      </c>
      <c r="BH95" t="s">
        <v>10</v>
      </c>
      <c r="BI95" t="s">
        <v>10</v>
      </c>
      <c r="BJ95" t="s">
        <v>10</v>
      </c>
      <c r="BK95" t="s">
        <v>10</v>
      </c>
      <c r="BL95" t="s">
        <v>10</v>
      </c>
      <c r="BM95" t="s">
        <v>10</v>
      </c>
      <c r="BN95" t="s">
        <v>10</v>
      </c>
      <c r="BO95" t="s">
        <v>10</v>
      </c>
      <c r="BP95" t="s">
        <v>10</v>
      </c>
      <c r="BQ95" t="s">
        <v>10</v>
      </c>
      <c r="BR95" t="s">
        <v>10</v>
      </c>
      <c r="BS95" t="s">
        <v>10</v>
      </c>
      <c r="BT95" t="s">
        <v>10</v>
      </c>
      <c r="BU95" t="s">
        <v>10</v>
      </c>
      <c r="BV95" t="s">
        <v>10</v>
      </c>
      <c r="BW95" t="s">
        <v>10</v>
      </c>
      <c r="BX95" t="s">
        <v>10</v>
      </c>
      <c r="BY95" t="s">
        <v>10</v>
      </c>
      <c r="BZ95" t="s">
        <v>10</v>
      </c>
      <c r="CA95" t="s">
        <v>10</v>
      </c>
      <c r="CB95" t="s">
        <v>10</v>
      </c>
      <c r="CC95" t="s">
        <v>10</v>
      </c>
      <c r="CD95" t="s">
        <v>10</v>
      </c>
      <c r="CE95" t="s">
        <v>10</v>
      </c>
      <c r="CF95" t="s">
        <v>10</v>
      </c>
      <c r="CG95" t="s">
        <v>10</v>
      </c>
      <c r="CH95" t="s">
        <v>10</v>
      </c>
      <c r="CI95" t="s">
        <v>10</v>
      </c>
      <c r="CJ95" t="s">
        <v>10</v>
      </c>
      <c r="CK95" t="s">
        <v>10</v>
      </c>
      <c r="CL95" t="s">
        <v>10</v>
      </c>
      <c r="CM95" t="s">
        <v>10</v>
      </c>
      <c r="CN95" t="s">
        <v>10</v>
      </c>
      <c r="CO95" t="s">
        <v>10</v>
      </c>
      <c r="CP95" t="s">
        <v>10</v>
      </c>
      <c r="CQ95" t="s">
        <v>10</v>
      </c>
      <c r="CR95" t="s">
        <v>10</v>
      </c>
      <c r="CS95" t="s">
        <v>10</v>
      </c>
      <c r="CT95" t="s">
        <v>10</v>
      </c>
      <c r="CU95" t="s">
        <v>10</v>
      </c>
      <c r="CV95" t="s">
        <v>10</v>
      </c>
      <c r="CW95" t="s">
        <v>10</v>
      </c>
      <c r="CX95" t="s">
        <v>10</v>
      </c>
      <c r="CY95" t="s">
        <v>10</v>
      </c>
      <c r="CZ95" t="s">
        <v>10</v>
      </c>
      <c r="DA95" t="s">
        <v>10</v>
      </c>
      <c r="DB95" t="s">
        <v>10</v>
      </c>
      <c r="DC95" t="s">
        <v>10</v>
      </c>
      <c r="DD95" t="s">
        <v>10</v>
      </c>
      <c r="DE95" t="s">
        <v>10</v>
      </c>
      <c r="DF95" t="s">
        <v>10</v>
      </c>
      <c r="DG95" t="s">
        <v>10</v>
      </c>
      <c r="DH95" t="s">
        <v>10</v>
      </c>
      <c r="DI95" t="s">
        <v>10</v>
      </c>
      <c r="DJ95" t="s">
        <v>10</v>
      </c>
      <c r="DK95" t="s">
        <v>10</v>
      </c>
      <c r="DL95" t="s">
        <v>10</v>
      </c>
      <c r="DM95" t="s">
        <v>10</v>
      </c>
      <c r="DN95" t="s">
        <v>10</v>
      </c>
      <c r="DO95" t="s">
        <v>10</v>
      </c>
      <c r="DP95" t="s">
        <v>10</v>
      </c>
      <c r="DQ95" t="s">
        <v>10</v>
      </c>
      <c r="DR95" t="s">
        <v>10</v>
      </c>
      <c r="DS95" t="s">
        <v>10</v>
      </c>
      <c r="DT95" t="s">
        <v>10</v>
      </c>
      <c r="DU95" t="s">
        <v>10</v>
      </c>
      <c r="DV95" t="s">
        <v>10</v>
      </c>
      <c r="DW95" t="s">
        <v>10</v>
      </c>
      <c r="DX95" t="s">
        <v>10</v>
      </c>
      <c r="DY95" t="s">
        <v>10</v>
      </c>
      <c r="DZ95" t="s">
        <v>10</v>
      </c>
      <c r="EA95" t="s">
        <v>10</v>
      </c>
      <c r="EB95" t="s">
        <v>10</v>
      </c>
      <c r="EC95" t="s">
        <v>10</v>
      </c>
      <c r="ED95" t="s">
        <v>10</v>
      </c>
      <c r="EE95" t="s">
        <v>10</v>
      </c>
      <c r="EF95" t="s">
        <v>10</v>
      </c>
      <c r="EG95" t="s">
        <v>10</v>
      </c>
      <c r="EH95" t="s">
        <v>10</v>
      </c>
      <c r="EI95" t="s">
        <v>10</v>
      </c>
      <c r="EJ95" t="s">
        <v>10</v>
      </c>
      <c r="EK95" t="s">
        <v>10</v>
      </c>
      <c r="EL95" t="s">
        <v>10</v>
      </c>
      <c r="EM95" t="s">
        <v>10</v>
      </c>
      <c r="EN95" t="s">
        <v>10</v>
      </c>
      <c r="EO95" t="s">
        <v>10</v>
      </c>
      <c r="EP95" t="s">
        <v>10</v>
      </c>
      <c r="EQ95" t="s">
        <v>10</v>
      </c>
      <c r="ER95" t="s">
        <v>10</v>
      </c>
      <c r="ES95" t="s">
        <v>10</v>
      </c>
      <c r="ET95" t="s">
        <v>10</v>
      </c>
      <c r="EU95" t="s">
        <v>10</v>
      </c>
      <c r="EV95" t="s">
        <v>10</v>
      </c>
      <c r="EW95" t="s">
        <v>10</v>
      </c>
      <c r="EX95" t="s">
        <v>10</v>
      </c>
      <c r="EY95" t="s">
        <v>10</v>
      </c>
      <c r="EZ95" t="s">
        <v>10</v>
      </c>
      <c r="FA95" t="s">
        <v>10</v>
      </c>
      <c r="FB95" t="s">
        <v>10</v>
      </c>
      <c r="FC95" t="s">
        <v>10</v>
      </c>
      <c r="FD95" t="s">
        <v>10</v>
      </c>
    </row>
    <row r="96" spans="1:160" x14ac:dyDescent="0.25">
      <c r="A96" t="s">
        <v>251</v>
      </c>
      <c r="B96">
        <v>81001</v>
      </c>
      <c r="C96" t="s">
        <v>1</v>
      </c>
      <c r="D96">
        <v>1</v>
      </c>
      <c r="E96">
        <v>2</v>
      </c>
      <c r="F96" t="s">
        <v>10</v>
      </c>
      <c r="G96">
        <v>1</v>
      </c>
      <c r="H96" t="s">
        <v>10</v>
      </c>
      <c r="I96" t="s">
        <v>10</v>
      </c>
      <c r="J96" t="s">
        <v>10</v>
      </c>
      <c r="K96">
        <v>1</v>
      </c>
      <c r="L96" t="s">
        <v>10</v>
      </c>
      <c r="M96" t="s">
        <v>10</v>
      </c>
      <c r="N96">
        <v>1</v>
      </c>
      <c r="O96" t="s">
        <v>10</v>
      </c>
      <c r="P96" t="s">
        <v>10</v>
      </c>
      <c r="Q96" t="s">
        <v>10</v>
      </c>
      <c r="R96" t="s">
        <v>10</v>
      </c>
      <c r="S96" t="s">
        <v>10</v>
      </c>
      <c r="T96" t="s">
        <v>10</v>
      </c>
      <c r="U96" t="s">
        <v>10</v>
      </c>
      <c r="V96" t="s">
        <v>10</v>
      </c>
      <c r="W96" t="s">
        <v>10</v>
      </c>
      <c r="X96" t="s">
        <v>10</v>
      </c>
      <c r="Y96">
        <v>1</v>
      </c>
      <c r="Z96" t="s">
        <v>10</v>
      </c>
      <c r="AA96" t="s">
        <v>10</v>
      </c>
      <c r="AB96" t="s">
        <v>10</v>
      </c>
      <c r="AC96">
        <v>1</v>
      </c>
      <c r="AD96" t="s">
        <v>10</v>
      </c>
      <c r="AE96" t="s">
        <v>10</v>
      </c>
      <c r="AF96">
        <v>1</v>
      </c>
      <c r="AG96" t="s">
        <v>10</v>
      </c>
      <c r="AH96" t="s">
        <v>10</v>
      </c>
      <c r="AI96" t="s">
        <v>10</v>
      </c>
      <c r="AJ96" t="s">
        <v>10</v>
      </c>
      <c r="AK96" t="s">
        <v>10</v>
      </c>
      <c r="AL96" t="s">
        <v>10</v>
      </c>
      <c r="AM96" t="s">
        <v>10</v>
      </c>
      <c r="AN96" t="s">
        <v>10</v>
      </c>
      <c r="AO96" t="s">
        <v>10</v>
      </c>
      <c r="AP96" t="s">
        <v>10</v>
      </c>
      <c r="AQ96">
        <v>1</v>
      </c>
      <c r="AR96" t="s">
        <v>10</v>
      </c>
      <c r="AS96">
        <v>1</v>
      </c>
      <c r="AT96">
        <v>1</v>
      </c>
      <c r="AU96" t="s">
        <v>10</v>
      </c>
      <c r="AV96">
        <v>2</v>
      </c>
      <c r="AW96" t="s">
        <v>10</v>
      </c>
      <c r="AX96" t="s">
        <v>10</v>
      </c>
      <c r="AY96" t="s">
        <v>10</v>
      </c>
      <c r="AZ96" t="s">
        <v>10</v>
      </c>
      <c r="BA96" t="s">
        <v>10</v>
      </c>
      <c r="BB96" t="s">
        <v>10</v>
      </c>
      <c r="BC96">
        <v>1</v>
      </c>
      <c r="BD96" t="s">
        <v>10</v>
      </c>
      <c r="BE96">
        <v>1</v>
      </c>
      <c r="BF96" t="s">
        <v>10</v>
      </c>
      <c r="BG96" t="s">
        <v>10</v>
      </c>
      <c r="BH96" t="s">
        <v>10</v>
      </c>
      <c r="BI96">
        <v>1</v>
      </c>
      <c r="BJ96">
        <v>1</v>
      </c>
      <c r="BK96" t="s">
        <v>10</v>
      </c>
      <c r="BL96" t="s">
        <v>10</v>
      </c>
      <c r="BM96">
        <v>1</v>
      </c>
      <c r="BN96" t="s">
        <v>10</v>
      </c>
      <c r="BO96" t="s">
        <v>10</v>
      </c>
      <c r="BP96" t="s">
        <v>10</v>
      </c>
      <c r="BQ96" t="s">
        <v>10</v>
      </c>
      <c r="BR96" t="s">
        <v>10</v>
      </c>
      <c r="BS96" t="s">
        <v>10</v>
      </c>
      <c r="BT96" t="s">
        <v>10</v>
      </c>
      <c r="BU96" t="s">
        <v>10</v>
      </c>
      <c r="BV96" t="s">
        <v>10</v>
      </c>
      <c r="BW96" t="s">
        <v>10</v>
      </c>
      <c r="BX96" t="s">
        <v>10</v>
      </c>
      <c r="BY96" t="s">
        <v>10</v>
      </c>
      <c r="BZ96" t="s">
        <v>10</v>
      </c>
      <c r="CA96" t="s">
        <v>10</v>
      </c>
      <c r="CB96" t="s">
        <v>10</v>
      </c>
      <c r="CC96" t="s">
        <v>10</v>
      </c>
      <c r="CD96" t="s">
        <v>10</v>
      </c>
      <c r="CE96" t="s">
        <v>10</v>
      </c>
      <c r="CF96" t="s">
        <v>10</v>
      </c>
      <c r="CG96" t="s">
        <v>10</v>
      </c>
      <c r="CH96">
        <v>2</v>
      </c>
      <c r="CI96" t="s">
        <v>10</v>
      </c>
      <c r="CJ96" t="s">
        <v>10</v>
      </c>
      <c r="CK96" t="s">
        <v>10</v>
      </c>
      <c r="CL96">
        <v>1</v>
      </c>
      <c r="CM96" t="s">
        <v>10</v>
      </c>
      <c r="CN96">
        <v>1</v>
      </c>
      <c r="CO96" t="s">
        <v>10</v>
      </c>
      <c r="CP96" t="s">
        <v>10</v>
      </c>
      <c r="CQ96">
        <v>1</v>
      </c>
      <c r="CR96" t="s">
        <v>10</v>
      </c>
      <c r="CS96" t="s">
        <v>10</v>
      </c>
      <c r="CT96">
        <v>3</v>
      </c>
      <c r="CU96">
        <v>1</v>
      </c>
      <c r="CV96" t="s">
        <v>10</v>
      </c>
      <c r="CW96" t="s">
        <v>10</v>
      </c>
      <c r="CX96" t="s">
        <v>10</v>
      </c>
      <c r="CY96" t="s">
        <v>10</v>
      </c>
      <c r="CZ96">
        <v>2</v>
      </c>
      <c r="DA96" t="s">
        <v>10</v>
      </c>
      <c r="DB96" t="s">
        <v>10</v>
      </c>
      <c r="DC96" t="s">
        <v>10</v>
      </c>
      <c r="DD96">
        <v>1</v>
      </c>
      <c r="DE96" t="s">
        <v>10</v>
      </c>
      <c r="DF96" t="s">
        <v>10</v>
      </c>
      <c r="DG96">
        <v>2</v>
      </c>
      <c r="DH96" t="s">
        <v>10</v>
      </c>
      <c r="DI96" t="s">
        <v>10</v>
      </c>
      <c r="DJ96" t="s">
        <v>10</v>
      </c>
      <c r="DK96" t="s">
        <v>10</v>
      </c>
      <c r="DL96" t="s">
        <v>10</v>
      </c>
      <c r="DM96" t="s">
        <v>10</v>
      </c>
      <c r="DN96" t="s">
        <v>10</v>
      </c>
      <c r="DO96">
        <v>2</v>
      </c>
      <c r="DP96" t="s">
        <v>10</v>
      </c>
      <c r="DQ96" t="s">
        <v>10</v>
      </c>
      <c r="DR96" t="s">
        <v>10</v>
      </c>
      <c r="DS96" t="s">
        <v>10</v>
      </c>
      <c r="DT96" t="s">
        <v>10</v>
      </c>
      <c r="DU96" t="s">
        <v>10</v>
      </c>
      <c r="DV96" t="s">
        <v>10</v>
      </c>
      <c r="DW96" t="s">
        <v>10</v>
      </c>
      <c r="DX96" t="s">
        <v>10</v>
      </c>
      <c r="DY96" t="s">
        <v>10</v>
      </c>
      <c r="DZ96" t="s">
        <v>10</v>
      </c>
      <c r="EA96" t="s">
        <v>10</v>
      </c>
      <c r="EB96" t="s">
        <v>10</v>
      </c>
      <c r="EC96" t="s">
        <v>10</v>
      </c>
      <c r="ED96" t="s">
        <v>10</v>
      </c>
      <c r="EE96" t="s">
        <v>10</v>
      </c>
      <c r="EF96">
        <v>1</v>
      </c>
      <c r="EG96" t="s">
        <v>10</v>
      </c>
      <c r="EH96">
        <v>2</v>
      </c>
      <c r="EI96" t="s">
        <v>10</v>
      </c>
      <c r="EJ96">
        <v>1</v>
      </c>
      <c r="EK96" t="s">
        <v>10</v>
      </c>
      <c r="EL96">
        <v>1</v>
      </c>
      <c r="EM96" t="s">
        <v>10</v>
      </c>
      <c r="EN96" t="s">
        <v>10</v>
      </c>
      <c r="EO96" t="s">
        <v>10</v>
      </c>
      <c r="EP96" t="s">
        <v>10</v>
      </c>
      <c r="EQ96">
        <v>2</v>
      </c>
      <c r="ER96" t="s">
        <v>10</v>
      </c>
      <c r="ES96" t="s">
        <v>10</v>
      </c>
      <c r="ET96" t="s">
        <v>10</v>
      </c>
      <c r="EU96" t="s">
        <v>10</v>
      </c>
      <c r="EV96" t="s">
        <v>10</v>
      </c>
      <c r="EW96" t="s">
        <v>10</v>
      </c>
      <c r="EX96">
        <v>1</v>
      </c>
      <c r="EY96" t="s">
        <v>10</v>
      </c>
      <c r="EZ96" t="s">
        <v>10</v>
      </c>
      <c r="FA96">
        <v>1</v>
      </c>
      <c r="FB96">
        <v>1</v>
      </c>
      <c r="FC96" t="s">
        <v>10</v>
      </c>
      <c r="FD96" t="s">
        <v>10</v>
      </c>
    </row>
    <row r="97" spans="1:160" x14ac:dyDescent="0.25">
      <c r="A97" t="s">
        <v>251</v>
      </c>
      <c r="B97">
        <v>81001</v>
      </c>
      <c r="C97" t="s">
        <v>2</v>
      </c>
      <c r="D97" t="s">
        <v>10</v>
      </c>
      <c r="E97">
        <v>1</v>
      </c>
      <c r="F97" t="s">
        <v>10</v>
      </c>
      <c r="G97" t="s">
        <v>10</v>
      </c>
      <c r="H97" t="s">
        <v>10</v>
      </c>
      <c r="I97" t="s">
        <v>10</v>
      </c>
      <c r="J97" t="s">
        <v>10</v>
      </c>
      <c r="K97" t="s">
        <v>10</v>
      </c>
      <c r="L97" t="s">
        <v>10</v>
      </c>
      <c r="M97" t="s">
        <v>10</v>
      </c>
      <c r="N97">
        <v>1</v>
      </c>
      <c r="O97" t="s">
        <v>10</v>
      </c>
      <c r="P97" t="s">
        <v>10</v>
      </c>
      <c r="Q97" t="s">
        <v>10</v>
      </c>
      <c r="R97" t="s">
        <v>10</v>
      </c>
      <c r="S97" t="s">
        <v>10</v>
      </c>
      <c r="T97" t="s">
        <v>10</v>
      </c>
      <c r="U97" t="s">
        <v>10</v>
      </c>
      <c r="V97" t="s">
        <v>10</v>
      </c>
      <c r="W97" t="s">
        <v>10</v>
      </c>
      <c r="X97" t="s">
        <v>10</v>
      </c>
      <c r="Y97" t="s">
        <v>10</v>
      </c>
      <c r="Z97" t="s">
        <v>10</v>
      </c>
      <c r="AA97" t="s">
        <v>10</v>
      </c>
      <c r="AB97" t="s">
        <v>10</v>
      </c>
      <c r="AC97" t="s">
        <v>10</v>
      </c>
      <c r="AD97" t="s">
        <v>10</v>
      </c>
      <c r="AE97" t="s">
        <v>10</v>
      </c>
      <c r="AF97">
        <v>1</v>
      </c>
      <c r="AG97" t="s">
        <v>10</v>
      </c>
      <c r="AH97" t="s">
        <v>10</v>
      </c>
      <c r="AI97" t="s">
        <v>10</v>
      </c>
      <c r="AJ97" t="s">
        <v>10</v>
      </c>
      <c r="AK97" t="s">
        <v>10</v>
      </c>
      <c r="AL97" t="s">
        <v>10</v>
      </c>
      <c r="AM97" t="s">
        <v>10</v>
      </c>
      <c r="AN97" t="s">
        <v>10</v>
      </c>
      <c r="AO97" t="s">
        <v>10</v>
      </c>
      <c r="AP97" t="s">
        <v>10</v>
      </c>
      <c r="AQ97" t="s">
        <v>10</v>
      </c>
      <c r="AR97" t="s">
        <v>10</v>
      </c>
      <c r="AS97" t="s">
        <v>10</v>
      </c>
      <c r="AT97">
        <v>1</v>
      </c>
      <c r="AU97" t="s">
        <v>10</v>
      </c>
      <c r="AV97" t="s">
        <v>10</v>
      </c>
      <c r="AW97">
        <v>1</v>
      </c>
      <c r="AX97" t="s">
        <v>10</v>
      </c>
      <c r="AY97" t="s">
        <v>10</v>
      </c>
      <c r="AZ97" t="s">
        <v>10</v>
      </c>
      <c r="BA97" t="s">
        <v>10</v>
      </c>
      <c r="BB97" t="s">
        <v>10</v>
      </c>
      <c r="BC97" t="s">
        <v>10</v>
      </c>
      <c r="BD97" t="s">
        <v>10</v>
      </c>
      <c r="BE97">
        <v>1</v>
      </c>
      <c r="BF97" t="s">
        <v>10</v>
      </c>
      <c r="BG97" t="s">
        <v>10</v>
      </c>
      <c r="BH97" t="s">
        <v>10</v>
      </c>
      <c r="BI97" t="s">
        <v>10</v>
      </c>
      <c r="BJ97" t="s">
        <v>10</v>
      </c>
      <c r="BK97" t="s">
        <v>10</v>
      </c>
      <c r="BL97" t="s">
        <v>10</v>
      </c>
      <c r="BM97" t="s">
        <v>10</v>
      </c>
      <c r="BN97" t="s">
        <v>10</v>
      </c>
      <c r="BO97" t="s">
        <v>10</v>
      </c>
      <c r="BP97" t="s">
        <v>10</v>
      </c>
      <c r="BQ97" t="s">
        <v>10</v>
      </c>
      <c r="BR97" t="s">
        <v>10</v>
      </c>
      <c r="BS97" t="s">
        <v>10</v>
      </c>
      <c r="BT97" t="s">
        <v>10</v>
      </c>
      <c r="BU97" t="s">
        <v>10</v>
      </c>
      <c r="BV97" t="s">
        <v>10</v>
      </c>
      <c r="BW97" t="s">
        <v>10</v>
      </c>
      <c r="BX97" t="s">
        <v>10</v>
      </c>
      <c r="BY97" t="s">
        <v>10</v>
      </c>
      <c r="BZ97" t="s">
        <v>10</v>
      </c>
      <c r="CA97" t="s">
        <v>10</v>
      </c>
      <c r="CB97" t="s">
        <v>10</v>
      </c>
      <c r="CC97" t="s">
        <v>10</v>
      </c>
      <c r="CD97" t="s">
        <v>10</v>
      </c>
      <c r="CE97" t="s">
        <v>10</v>
      </c>
      <c r="CF97" t="s">
        <v>10</v>
      </c>
      <c r="CG97" t="s">
        <v>10</v>
      </c>
      <c r="CH97" t="s">
        <v>10</v>
      </c>
      <c r="CI97">
        <v>1</v>
      </c>
      <c r="CJ97" t="s">
        <v>10</v>
      </c>
      <c r="CK97" t="s">
        <v>10</v>
      </c>
      <c r="CL97" t="s">
        <v>10</v>
      </c>
      <c r="CM97" t="s">
        <v>10</v>
      </c>
      <c r="CN97">
        <v>1</v>
      </c>
      <c r="CO97" t="s">
        <v>10</v>
      </c>
      <c r="CP97" t="s">
        <v>10</v>
      </c>
      <c r="CQ97" t="s">
        <v>10</v>
      </c>
      <c r="CR97" t="s">
        <v>10</v>
      </c>
      <c r="CS97" t="s">
        <v>10</v>
      </c>
      <c r="CT97">
        <v>1</v>
      </c>
      <c r="CU97" t="s">
        <v>10</v>
      </c>
      <c r="CV97" t="s">
        <v>10</v>
      </c>
      <c r="CW97" t="s">
        <v>10</v>
      </c>
      <c r="CX97" t="s">
        <v>10</v>
      </c>
      <c r="CY97" t="s">
        <v>10</v>
      </c>
      <c r="CZ97">
        <v>1</v>
      </c>
      <c r="DA97" t="s">
        <v>10</v>
      </c>
      <c r="DB97" t="s">
        <v>10</v>
      </c>
      <c r="DC97" t="s">
        <v>10</v>
      </c>
      <c r="DD97" t="s">
        <v>10</v>
      </c>
      <c r="DE97" t="s">
        <v>10</v>
      </c>
      <c r="DF97" t="s">
        <v>10</v>
      </c>
      <c r="DG97">
        <v>1</v>
      </c>
      <c r="DH97" t="s">
        <v>10</v>
      </c>
      <c r="DI97" t="s">
        <v>10</v>
      </c>
      <c r="DJ97" t="s">
        <v>10</v>
      </c>
      <c r="DK97" t="s">
        <v>10</v>
      </c>
      <c r="DL97" t="s">
        <v>10</v>
      </c>
      <c r="DM97" t="s">
        <v>10</v>
      </c>
      <c r="DN97" t="s">
        <v>10</v>
      </c>
      <c r="DO97" t="s">
        <v>10</v>
      </c>
      <c r="DP97" t="s">
        <v>10</v>
      </c>
      <c r="DQ97" t="s">
        <v>10</v>
      </c>
      <c r="DR97" t="s">
        <v>10</v>
      </c>
      <c r="DS97" t="s">
        <v>10</v>
      </c>
      <c r="DT97" t="s">
        <v>10</v>
      </c>
      <c r="DU97" t="s">
        <v>10</v>
      </c>
      <c r="DV97" t="s">
        <v>10</v>
      </c>
      <c r="DW97" t="s">
        <v>10</v>
      </c>
      <c r="DX97" t="s">
        <v>10</v>
      </c>
      <c r="DY97" t="s">
        <v>10</v>
      </c>
      <c r="DZ97" t="s">
        <v>10</v>
      </c>
      <c r="EA97" t="s">
        <v>10</v>
      </c>
      <c r="EB97" t="s">
        <v>10</v>
      </c>
      <c r="EC97" t="s">
        <v>10</v>
      </c>
      <c r="ED97" t="s">
        <v>10</v>
      </c>
      <c r="EE97" t="s">
        <v>10</v>
      </c>
      <c r="EF97">
        <v>1</v>
      </c>
      <c r="EG97" t="s">
        <v>10</v>
      </c>
      <c r="EH97">
        <v>1</v>
      </c>
      <c r="EI97" t="s">
        <v>10</v>
      </c>
      <c r="EJ97" t="s">
        <v>10</v>
      </c>
      <c r="EK97" t="s">
        <v>10</v>
      </c>
      <c r="EL97" t="s">
        <v>10</v>
      </c>
      <c r="EM97" t="s">
        <v>10</v>
      </c>
      <c r="EN97" t="s">
        <v>10</v>
      </c>
      <c r="EO97" t="s">
        <v>10</v>
      </c>
      <c r="EP97" t="s">
        <v>10</v>
      </c>
      <c r="EQ97" t="s">
        <v>10</v>
      </c>
      <c r="ER97">
        <v>1</v>
      </c>
      <c r="ES97" t="s">
        <v>10</v>
      </c>
      <c r="ET97" t="s">
        <v>10</v>
      </c>
      <c r="EU97" t="s">
        <v>10</v>
      </c>
      <c r="EV97" t="s">
        <v>10</v>
      </c>
      <c r="EW97" t="s">
        <v>10</v>
      </c>
      <c r="EX97" t="s">
        <v>10</v>
      </c>
      <c r="EY97" t="s">
        <v>10</v>
      </c>
      <c r="EZ97" t="s">
        <v>10</v>
      </c>
      <c r="FA97" t="s">
        <v>10</v>
      </c>
      <c r="FB97" t="s">
        <v>10</v>
      </c>
      <c r="FC97" t="s">
        <v>10</v>
      </c>
      <c r="FD97">
        <v>1</v>
      </c>
    </row>
    <row r="98" spans="1:160" x14ac:dyDescent="0.25">
      <c r="A98" t="s">
        <v>252</v>
      </c>
      <c r="B98">
        <v>81065</v>
      </c>
      <c r="C98" t="s">
        <v>1</v>
      </c>
      <c r="D98" t="s">
        <v>10</v>
      </c>
      <c r="E98">
        <v>1</v>
      </c>
      <c r="F98" t="s">
        <v>10</v>
      </c>
      <c r="G98" t="s">
        <v>10</v>
      </c>
      <c r="H98" t="s">
        <v>10</v>
      </c>
      <c r="I98" t="s">
        <v>10</v>
      </c>
      <c r="J98" t="s">
        <v>10</v>
      </c>
      <c r="K98" t="s">
        <v>10</v>
      </c>
      <c r="L98" t="s">
        <v>10</v>
      </c>
      <c r="M98">
        <v>1</v>
      </c>
      <c r="N98" t="s">
        <v>10</v>
      </c>
      <c r="O98" t="s">
        <v>10</v>
      </c>
      <c r="P98" t="s">
        <v>10</v>
      </c>
      <c r="Q98" t="s">
        <v>10</v>
      </c>
      <c r="R98" t="s">
        <v>10</v>
      </c>
      <c r="S98" t="s">
        <v>10</v>
      </c>
      <c r="T98" t="s">
        <v>10</v>
      </c>
      <c r="U98" t="s">
        <v>10</v>
      </c>
      <c r="V98" t="s">
        <v>10</v>
      </c>
      <c r="W98" t="s">
        <v>10</v>
      </c>
      <c r="X98" t="s">
        <v>10</v>
      </c>
      <c r="Y98" t="s">
        <v>10</v>
      </c>
      <c r="Z98" t="s">
        <v>10</v>
      </c>
      <c r="AA98" t="s">
        <v>10</v>
      </c>
      <c r="AB98" t="s">
        <v>10</v>
      </c>
      <c r="AC98" t="s">
        <v>10</v>
      </c>
      <c r="AD98" t="s">
        <v>10</v>
      </c>
      <c r="AE98">
        <v>1</v>
      </c>
      <c r="AF98" t="s">
        <v>10</v>
      </c>
      <c r="AG98" t="s">
        <v>10</v>
      </c>
      <c r="AH98" t="s">
        <v>10</v>
      </c>
      <c r="AI98" t="s">
        <v>10</v>
      </c>
      <c r="AJ98" t="s">
        <v>10</v>
      </c>
      <c r="AK98" t="s">
        <v>10</v>
      </c>
      <c r="AL98" t="s">
        <v>10</v>
      </c>
      <c r="AM98" t="s">
        <v>10</v>
      </c>
      <c r="AN98" t="s">
        <v>10</v>
      </c>
      <c r="AO98" t="s">
        <v>10</v>
      </c>
      <c r="AP98" t="s">
        <v>10</v>
      </c>
      <c r="AQ98" t="s">
        <v>10</v>
      </c>
      <c r="AR98" t="s">
        <v>10</v>
      </c>
      <c r="AS98" t="s">
        <v>10</v>
      </c>
      <c r="AT98">
        <v>1</v>
      </c>
      <c r="AU98" t="s">
        <v>10</v>
      </c>
      <c r="AV98" t="s">
        <v>10</v>
      </c>
      <c r="AW98">
        <v>1</v>
      </c>
      <c r="AX98" t="s">
        <v>10</v>
      </c>
      <c r="AY98" t="s">
        <v>10</v>
      </c>
      <c r="AZ98" t="s">
        <v>10</v>
      </c>
      <c r="BA98" t="s">
        <v>10</v>
      </c>
      <c r="BB98" t="s">
        <v>10</v>
      </c>
      <c r="BC98" t="s">
        <v>10</v>
      </c>
      <c r="BD98" t="s">
        <v>10</v>
      </c>
      <c r="BE98" t="s">
        <v>10</v>
      </c>
      <c r="BF98">
        <v>1</v>
      </c>
      <c r="BG98" t="s">
        <v>10</v>
      </c>
      <c r="BH98" t="s">
        <v>10</v>
      </c>
      <c r="BI98" t="s">
        <v>10</v>
      </c>
      <c r="BJ98" t="s">
        <v>10</v>
      </c>
      <c r="BK98" t="s">
        <v>10</v>
      </c>
      <c r="BL98" t="s">
        <v>10</v>
      </c>
      <c r="BM98" t="s">
        <v>10</v>
      </c>
      <c r="BN98" t="s">
        <v>10</v>
      </c>
      <c r="BO98" t="s">
        <v>10</v>
      </c>
      <c r="BP98" t="s">
        <v>10</v>
      </c>
      <c r="BQ98" t="s">
        <v>10</v>
      </c>
      <c r="BR98" t="s">
        <v>10</v>
      </c>
      <c r="BS98" t="s">
        <v>10</v>
      </c>
      <c r="BT98" t="s">
        <v>10</v>
      </c>
      <c r="BU98" t="s">
        <v>10</v>
      </c>
      <c r="BV98" t="s">
        <v>10</v>
      </c>
      <c r="BW98" t="s">
        <v>10</v>
      </c>
      <c r="BX98" t="s">
        <v>10</v>
      </c>
      <c r="BY98" t="s">
        <v>10</v>
      </c>
      <c r="BZ98" t="s">
        <v>10</v>
      </c>
      <c r="CA98" t="s">
        <v>10</v>
      </c>
      <c r="CB98" t="s">
        <v>10</v>
      </c>
      <c r="CC98" t="s">
        <v>10</v>
      </c>
      <c r="CD98" t="s">
        <v>10</v>
      </c>
      <c r="CE98" t="s">
        <v>10</v>
      </c>
      <c r="CF98" t="s">
        <v>10</v>
      </c>
      <c r="CG98" t="s">
        <v>10</v>
      </c>
      <c r="CH98">
        <v>1</v>
      </c>
      <c r="CI98" t="s">
        <v>10</v>
      </c>
      <c r="CJ98" t="s">
        <v>10</v>
      </c>
      <c r="CK98" t="s">
        <v>10</v>
      </c>
      <c r="CL98" t="s">
        <v>10</v>
      </c>
      <c r="CM98" t="s">
        <v>10</v>
      </c>
      <c r="CN98">
        <v>1</v>
      </c>
      <c r="CO98" t="s">
        <v>10</v>
      </c>
      <c r="CP98" t="s">
        <v>10</v>
      </c>
      <c r="CQ98" t="s">
        <v>10</v>
      </c>
      <c r="CR98" t="s">
        <v>10</v>
      </c>
      <c r="CS98">
        <v>1</v>
      </c>
      <c r="CT98" t="s">
        <v>10</v>
      </c>
      <c r="CU98" t="s">
        <v>10</v>
      </c>
      <c r="CV98" t="s">
        <v>10</v>
      </c>
      <c r="CW98" t="s">
        <v>10</v>
      </c>
      <c r="CX98" t="s">
        <v>10</v>
      </c>
      <c r="CY98" t="s">
        <v>10</v>
      </c>
      <c r="CZ98">
        <v>1</v>
      </c>
      <c r="DA98" t="s">
        <v>10</v>
      </c>
      <c r="DB98" t="s">
        <v>10</v>
      </c>
      <c r="DC98" t="s">
        <v>10</v>
      </c>
      <c r="DD98" t="s">
        <v>10</v>
      </c>
      <c r="DE98" t="s">
        <v>10</v>
      </c>
      <c r="DF98" t="s">
        <v>10</v>
      </c>
      <c r="DG98">
        <v>1</v>
      </c>
      <c r="DH98" t="s">
        <v>10</v>
      </c>
      <c r="DI98" t="s">
        <v>10</v>
      </c>
      <c r="DJ98" t="s">
        <v>10</v>
      </c>
      <c r="DK98" t="s">
        <v>10</v>
      </c>
      <c r="DL98" t="s">
        <v>10</v>
      </c>
      <c r="DM98" t="s">
        <v>10</v>
      </c>
      <c r="DN98" t="s">
        <v>10</v>
      </c>
      <c r="DO98">
        <v>1</v>
      </c>
      <c r="DP98" t="s">
        <v>10</v>
      </c>
      <c r="DQ98" t="s">
        <v>10</v>
      </c>
      <c r="DR98" t="s">
        <v>10</v>
      </c>
      <c r="DS98" t="s">
        <v>10</v>
      </c>
      <c r="DT98" t="s">
        <v>10</v>
      </c>
      <c r="DU98" t="s">
        <v>10</v>
      </c>
      <c r="DV98" t="s">
        <v>10</v>
      </c>
      <c r="DW98" t="s">
        <v>10</v>
      </c>
      <c r="DX98" t="s">
        <v>10</v>
      </c>
      <c r="DY98" t="s">
        <v>10</v>
      </c>
      <c r="DZ98" t="s">
        <v>10</v>
      </c>
      <c r="EA98" t="s">
        <v>10</v>
      </c>
      <c r="EB98" t="s">
        <v>10</v>
      </c>
      <c r="EC98" t="s">
        <v>10</v>
      </c>
      <c r="ED98" t="s">
        <v>10</v>
      </c>
      <c r="EE98" t="s">
        <v>10</v>
      </c>
      <c r="EF98" t="s">
        <v>10</v>
      </c>
      <c r="EG98" t="s">
        <v>10</v>
      </c>
      <c r="EH98">
        <v>1</v>
      </c>
      <c r="EI98" t="s">
        <v>10</v>
      </c>
      <c r="EJ98" t="s">
        <v>10</v>
      </c>
      <c r="EK98" t="s">
        <v>10</v>
      </c>
      <c r="EL98">
        <v>1</v>
      </c>
      <c r="EM98" t="s">
        <v>10</v>
      </c>
      <c r="EN98" t="s">
        <v>10</v>
      </c>
      <c r="EO98" t="s">
        <v>10</v>
      </c>
      <c r="EP98" t="s">
        <v>10</v>
      </c>
      <c r="EQ98" t="s">
        <v>10</v>
      </c>
      <c r="ER98" t="s">
        <v>10</v>
      </c>
      <c r="ES98" t="s">
        <v>10</v>
      </c>
      <c r="ET98" t="s">
        <v>10</v>
      </c>
      <c r="EU98" t="s">
        <v>10</v>
      </c>
      <c r="EV98" t="s">
        <v>10</v>
      </c>
      <c r="EW98" t="s">
        <v>10</v>
      </c>
      <c r="EX98">
        <v>1</v>
      </c>
      <c r="EY98" t="s">
        <v>10</v>
      </c>
      <c r="EZ98" t="s">
        <v>10</v>
      </c>
      <c r="FA98" t="s">
        <v>10</v>
      </c>
      <c r="FB98" t="s">
        <v>10</v>
      </c>
      <c r="FC98" t="s">
        <v>10</v>
      </c>
      <c r="FD98" t="s">
        <v>10</v>
      </c>
    </row>
    <row r="99" spans="1:160" x14ac:dyDescent="0.25">
      <c r="A99" t="s">
        <v>252</v>
      </c>
      <c r="B99">
        <v>81065</v>
      </c>
      <c r="C99" t="s">
        <v>2</v>
      </c>
      <c r="D99" t="s">
        <v>10</v>
      </c>
      <c r="E99" t="s">
        <v>10</v>
      </c>
      <c r="F99" t="s">
        <v>10</v>
      </c>
      <c r="G99" t="s">
        <v>10</v>
      </c>
      <c r="H99" t="s">
        <v>10</v>
      </c>
      <c r="I99" t="s">
        <v>10</v>
      </c>
      <c r="J99" t="s">
        <v>10</v>
      </c>
      <c r="K99" t="s">
        <v>10</v>
      </c>
      <c r="L99" t="s">
        <v>10</v>
      </c>
      <c r="M99" t="s">
        <v>10</v>
      </c>
      <c r="N99" t="s">
        <v>10</v>
      </c>
      <c r="O99" t="s">
        <v>10</v>
      </c>
      <c r="P99" t="s">
        <v>10</v>
      </c>
      <c r="Q99" t="s">
        <v>10</v>
      </c>
      <c r="R99" t="s">
        <v>10</v>
      </c>
      <c r="S99" t="s">
        <v>10</v>
      </c>
      <c r="T99" t="s">
        <v>10</v>
      </c>
      <c r="U99" t="s">
        <v>10</v>
      </c>
      <c r="V99" t="s">
        <v>10</v>
      </c>
      <c r="W99" t="s">
        <v>10</v>
      </c>
      <c r="X99" t="s">
        <v>10</v>
      </c>
      <c r="Y99" t="s">
        <v>10</v>
      </c>
      <c r="Z99" t="s">
        <v>10</v>
      </c>
      <c r="AA99" t="s">
        <v>10</v>
      </c>
      <c r="AB99" t="s">
        <v>10</v>
      </c>
      <c r="AC99" t="s">
        <v>10</v>
      </c>
      <c r="AD99" t="s">
        <v>10</v>
      </c>
      <c r="AE99" t="s">
        <v>10</v>
      </c>
      <c r="AF99" t="s">
        <v>10</v>
      </c>
      <c r="AG99" t="s">
        <v>10</v>
      </c>
      <c r="AH99" t="s">
        <v>10</v>
      </c>
      <c r="AI99" t="s">
        <v>10</v>
      </c>
      <c r="AJ99" t="s">
        <v>10</v>
      </c>
      <c r="AK99" t="s">
        <v>10</v>
      </c>
      <c r="AL99" t="s">
        <v>10</v>
      </c>
      <c r="AM99" t="s">
        <v>10</v>
      </c>
      <c r="AN99" t="s">
        <v>10</v>
      </c>
      <c r="AO99" t="s">
        <v>10</v>
      </c>
      <c r="AP99" t="s">
        <v>10</v>
      </c>
      <c r="AQ99" t="s">
        <v>10</v>
      </c>
      <c r="AR99" t="s">
        <v>10</v>
      </c>
      <c r="AS99" t="s">
        <v>10</v>
      </c>
      <c r="AT99" t="s">
        <v>10</v>
      </c>
      <c r="AU99" t="s">
        <v>10</v>
      </c>
      <c r="AV99" t="s">
        <v>10</v>
      </c>
      <c r="AW99" t="s">
        <v>10</v>
      </c>
      <c r="AX99" t="s">
        <v>10</v>
      </c>
      <c r="AY99" t="s">
        <v>10</v>
      </c>
      <c r="AZ99" t="s">
        <v>10</v>
      </c>
      <c r="BA99" t="s">
        <v>10</v>
      </c>
      <c r="BB99" t="s">
        <v>10</v>
      </c>
      <c r="BC99" t="s">
        <v>10</v>
      </c>
      <c r="BD99" t="s">
        <v>10</v>
      </c>
      <c r="BE99" t="s">
        <v>10</v>
      </c>
      <c r="BF99" t="s">
        <v>10</v>
      </c>
      <c r="BG99" t="s">
        <v>10</v>
      </c>
      <c r="BH99" t="s">
        <v>10</v>
      </c>
      <c r="BI99" t="s">
        <v>10</v>
      </c>
      <c r="BJ99" t="s">
        <v>10</v>
      </c>
      <c r="BK99" t="s">
        <v>10</v>
      </c>
      <c r="BL99" t="s">
        <v>10</v>
      </c>
      <c r="BM99" t="s">
        <v>10</v>
      </c>
      <c r="BN99" t="s">
        <v>10</v>
      </c>
      <c r="BO99" t="s">
        <v>10</v>
      </c>
      <c r="BP99" t="s">
        <v>10</v>
      </c>
      <c r="BQ99" t="s">
        <v>10</v>
      </c>
      <c r="BR99" t="s">
        <v>10</v>
      </c>
      <c r="BS99" t="s">
        <v>10</v>
      </c>
      <c r="BT99" t="s">
        <v>10</v>
      </c>
      <c r="BU99" t="s">
        <v>10</v>
      </c>
      <c r="BV99" t="s">
        <v>10</v>
      </c>
      <c r="BW99" t="s">
        <v>10</v>
      </c>
      <c r="BX99" t="s">
        <v>10</v>
      </c>
      <c r="BY99" t="s">
        <v>10</v>
      </c>
      <c r="BZ99" t="s">
        <v>10</v>
      </c>
      <c r="CA99" t="s">
        <v>10</v>
      </c>
      <c r="CB99" t="s">
        <v>10</v>
      </c>
      <c r="CC99" t="s">
        <v>10</v>
      </c>
      <c r="CD99" t="s">
        <v>10</v>
      </c>
      <c r="CE99" t="s">
        <v>10</v>
      </c>
      <c r="CF99" t="s">
        <v>10</v>
      </c>
      <c r="CG99" t="s">
        <v>10</v>
      </c>
      <c r="CH99" t="s">
        <v>10</v>
      </c>
      <c r="CI99" t="s">
        <v>10</v>
      </c>
      <c r="CJ99" t="s">
        <v>10</v>
      </c>
      <c r="CK99" t="s">
        <v>10</v>
      </c>
      <c r="CL99" t="s">
        <v>10</v>
      </c>
      <c r="CM99" t="s">
        <v>10</v>
      </c>
      <c r="CN99" t="s">
        <v>10</v>
      </c>
      <c r="CO99" t="s">
        <v>10</v>
      </c>
      <c r="CP99" t="s">
        <v>10</v>
      </c>
      <c r="CQ99" t="s">
        <v>10</v>
      </c>
      <c r="CR99" t="s">
        <v>10</v>
      </c>
      <c r="CS99" t="s">
        <v>10</v>
      </c>
      <c r="CT99" t="s">
        <v>10</v>
      </c>
      <c r="CU99" t="s">
        <v>10</v>
      </c>
      <c r="CV99" t="s">
        <v>10</v>
      </c>
      <c r="CW99" t="s">
        <v>10</v>
      </c>
      <c r="CX99" t="s">
        <v>10</v>
      </c>
      <c r="CY99" t="s">
        <v>10</v>
      </c>
      <c r="CZ99" t="s">
        <v>10</v>
      </c>
      <c r="DA99" t="s">
        <v>10</v>
      </c>
      <c r="DB99" t="s">
        <v>10</v>
      </c>
      <c r="DC99" t="s">
        <v>10</v>
      </c>
      <c r="DD99" t="s">
        <v>10</v>
      </c>
      <c r="DE99" t="s">
        <v>10</v>
      </c>
      <c r="DF99" t="s">
        <v>10</v>
      </c>
      <c r="DG99" t="s">
        <v>10</v>
      </c>
      <c r="DH99" t="s">
        <v>10</v>
      </c>
      <c r="DI99" t="s">
        <v>10</v>
      </c>
      <c r="DJ99" t="s">
        <v>10</v>
      </c>
      <c r="DK99" t="s">
        <v>10</v>
      </c>
      <c r="DL99" t="s">
        <v>10</v>
      </c>
      <c r="DM99" t="s">
        <v>10</v>
      </c>
      <c r="DN99" t="s">
        <v>10</v>
      </c>
      <c r="DO99" t="s">
        <v>10</v>
      </c>
      <c r="DP99" t="s">
        <v>10</v>
      </c>
      <c r="DQ99" t="s">
        <v>10</v>
      </c>
      <c r="DR99" t="s">
        <v>10</v>
      </c>
      <c r="DS99" t="s">
        <v>10</v>
      </c>
      <c r="DT99" t="s">
        <v>10</v>
      </c>
      <c r="DU99" t="s">
        <v>10</v>
      </c>
      <c r="DV99" t="s">
        <v>10</v>
      </c>
      <c r="DW99" t="s">
        <v>10</v>
      </c>
      <c r="DX99" t="s">
        <v>10</v>
      </c>
      <c r="DY99" t="s">
        <v>10</v>
      </c>
      <c r="DZ99" t="s">
        <v>10</v>
      </c>
      <c r="EA99" t="s">
        <v>10</v>
      </c>
      <c r="EB99" t="s">
        <v>10</v>
      </c>
      <c r="EC99" t="s">
        <v>10</v>
      </c>
      <c r="ED99" t="s">
        <v>10</v>
      </c>
      <c r="EE99" t="s">
        <v>10</v>
      </c>
      <c r="EF99" t="s">
        <v>10</v>
      </c>
      <c r="EG99" t="s">
        <v>10</v>
      </c>
      <c r="EH99" t="s">
        <v>10</v>
      </c>
      <c r="EI99" t="s">
        <v>10</v>
      </c>
      <c r="EJ99" t="s">
        <v>10</v>
      </c>
      <c r="EK99" t="s">
        <v>10</v>
      </c>
      <c r="EL99" t="s">
        <v>10</v>
      </c>
      <c r="EM99" t="s">
        <v>10</v>
      </c>
      <c r="EN99" t="s">
        <v>10</v>
      </c>
      <c r="EO99" t="s">
        <v>10</v>
      </c>
      <c r="EP99" t="s">
        <v>10</v>
      </c>
      <c r="EQ99" t="s">
        <v>10</v>
      </c>
      <c r="ER99" t="s">
        <v>10</v>
      </c>
      <c r="ES99" t="s">
        <v>10</v>
      </c>
      <c r="ET99" t="s">
        <v>10</v>
      </c>
      <c r="EU99" t="s">
        <v>10</v>
      </c>
      <c r="EV99" t="s">
        <v>10</v>
      </c>
      <c r="EW99" t="s">
        <v>10</v>
      </c>
      <c r="EX99" t="s">
        <v>10</v>
      </c>
      <c r="EY99" t="s">
        <v>10</v>
      </c>
      <c r="EZ99" t="s">
        <v>10</v>
      </c>
      <c r="FA99" t="s">
        <v>10</v>
      </c>
      <c r="FB99" t="s">
        <v>10</v>
      </c>
      <c r="FC99" t="s">
        <v>10</v>
      </c>
      <c r="FD99" t="s">
        <v>10</v>
      </c>
    </row>
    <row r="100" spans="1:160" x14ac:dyDescent="0.25">
      <c r="A100" t="s">
        <v>253</v>
      </c>
      <c r="B100">
        <v>81220</v>
      </c>
      <c r="C100" t="s">
        <v>1</v>
      </c>
      <c r="D100" t="s">
        <v>10</v>
      </c>
      <c r="E100">
        <v>1</v>
      </c>
      <c r="F100" t="s">
        <v>10</v>
      </c>
      <c r="G100" t="s">
        <v>10</v>
      </c>
      <c r="H100" t="s">
        <v>10</v>
      </c>
      <c r="I100" t="s">
        <v>10</v>
      </c>
      <c r="J100" t="s">
        <v>10</v>
      </c>
      <c r="K100" t="s">
        <v>10</v>
      </c>
      <c r="L100" t="s">
        <v>10</v>
      </c>
      <c r="M100" t="s">
        <v>10</v>
      </c>
      <c r="N100" t="s">
        <v>10</v>
      </c>
      <c r="O100" t="s">
        <v>10</v>
      </c>
      <c r="P100" t="s">
        <v>10</v>
      </c>
      <c r="Q100">
        <v>1</v>
      </c>
      <c r="R100" t="s">
        <v>10</v>
      </c>
      <c r="S100" t="s">
        <v>10</v>
      </c>
      <c r="T100" t="s">
        <v>10</v>
      </c>
      <c r="U100" t="s">
        <v>10</v>
      </c>
      <c r="V100" t="s">
        <v>10</v>
      </c>
      <c r="W100" t="s">
        <v>10</v>
      </c>
      <c r="X100" t="s">
        <v>10</v>
      </c>
      <c r="Y100" t="s">
        <v>10</v>
      </c>
      <c r="Z100" t="s">
        <v>10</v>
      </c>
      <c r="AA100" t="s">
        <v>10</v>
      </c>
      <c r="AB100" t="s">
        <v>10</v>
      </c>
      <c r="AC100" t="s">
        <v>10</v>
      </c>
      <c r="AD100" t="s">
        <v>10</v>
      </c>
      <c r="AE100" t="s">
        <v>10</v>
      </c>
      <c r="AF100" t="s">
        <v>10</v>
      </c>
      <c r="AG100" t="s">
        <v>10</v>
      </c>
      <c r="AH100" t="s">
        <v>10</v>
      </c>
      <c r="AI100">
        <v>1</v>
      </c>
      <c r="AJ100" t="s">
        <v>10</v>
      </c>
      <c r="AK100" t="s">
        <v>10</v>
      </c>
      <c r="AL100" t="s">
        <v>10</v>
      </c>
      <c r="AM100" t="s">
        <v>10</v>
      </c>
      <c r="AN100" t="s">
        <v>10</v>
      </c>
      <c r="AO100" t="s">
        <v>10</v>
      </c>
      <c r="AP100" t="s">
        <v>10</v>
      </c>
      <c r="AQ100" t="s">
        <v>10</v>
      </c>
      <c r="AR100" t="s">
        <v>10</v>
      </c>
      <c r="AS100" t="s">
        <v>10</v>
      </c>
      <c r="AT100">
        <v>1</v>
      </c>
      <c r="AU100" t="s">
        <v>10</v>
      </c>
      <c r="AV100" t="s">
        <v>10</v>
      </c>
      <c r="AW100" t="s">
        <v>10</v>
      </c>
      <c r="AX100" t="s">
        <v>10</v>
      </c>
      <c r="AY100" t="s">
        <v>10</v>
      </c>
      <c r="AZ100" t="s">
        <v>10</v>
      </c>
      <c r="BA100" t="s">
        <v>10</v>
      </c>
      <c r="BB100" t="s">
        <v>10</v>
      </c>
      <c r="BC100" t="s">
        <v>10</v>
      </c>
      <c r="BD100">
        <v>1</v>
      </c>
      <c r="BE100" t="s">
        <v>10</v>
      </c>
      <c r="BF100" t="s">
        <v>10</v>
      </c>
      <c r="BG100" t="s">
        <v>10</v>
      </c>
      <c r="BH100" t="s">
        <v>10</v>
      </c>
      <c r="BI100" t="s">
        <v>10</v>
      </c>
      <c r="BJ100" t="s">
        <v>10</v>
      </c>
      <c r="BK100">
        <v>1</v>
      </c>
      <c r="BL100" t="s">
        <v>10</v>
      </c>
      <c r="BM100" t="s">
        <v>10</v>
      </c>
      <c r="BN100" t="s">
        <v>10</v>
      </c>
      <c r="BO100" t="s">
        <v>10</v>
      </c>
      <c r="BP100" t="s">
        <v>10</v>
      </c>
      <c r="BQ100" t="s">
        <v>10</v>
      </c>
      <c r="BR100" t="s">
        <v>10</v>
      </c>
      <c r="BS100" t="s">
        <v>10</v>
      </c>
      <c r="BT100" t="s">
        <v>10</v>
      </c>
      <c r="BU100" t="s">
        <v>10</v>
      </c>
      <c r="BV100" t="s">
        <v>10</v>
      </c>
      <c r="BW100" t="s">
        <v>10</v>
      </c>
      <c r="BX100" t="s">
        <v>10</v>
      </c>
      <c r="BY100" t="s">
        <v>10</v>
      </c>
      <c r="BZ100" t="s">
        <v>10</v>
      </c>
      <c r="CA100" t="s">
        <v>10</v>
      </c>
      <c r="CB100" t="s">
        <v>10</v>
      </c>
      <c r="CC100" t="s">
        <v>10</v>
      </c>
      <c r="CD100" t="s">
        <v>10</v>
      </c>
      <c r="CE100" t="s">
        <v>10</v>
      </c>
      <c r="CF100" t="s">
        <v>10</v>
      </c>
      <c r="CG100" t="s">
        <v>10</v>
      </c>
      <c r="CH100" t="s">
        <v>10</v>
      </c>
      <c r="CI100" t="s">
        <v>10</v>
      </c>
      <c r="CJ100">
        <v>1</v>
      </c>
      <c r="CK100" t="s">
        <v>10</v>
      </c>
      <c r="CL100" t="s">
        <v>10</v>
      </c>
      <c r="CM100" t="s">
        <v>10</v>
      </c>
      <c r="CN100" t="s">
        <v>10</v>
      </c>
      <c r="CO100" t="s">
        <v>10</v>
      </c>
      <c r="CP100" t="s">
        <v>10</v>
      </c>
      <c r="CQ100">
        <v>1</v>
      </c>
      <c r="CR100" t="s">
        <v>10</v>
      </c>
      <c r="CS100" t="s">
        <v>10</v>
      </c>
      <c r="CT100">
        <v>1</v>
      </c>
      <c r="CU100" t="s">
        <v>10</v>
      </c>
      <c r="CV100" t="s">
        <v>10</v>
      </c>
      <c r="CW100" t="s">
        <v>10</v>
      </c>
      <c r="CX100" t="s">
        <v>10</v>
      </c>
      <c r="CY100" t="s">
        <v>10</v>
      </c>
      <c r="CZ100">
        <v>1</v>
      </c>
      <c r="DA100" t="s">
        <v>10</v>
      </c>
      <c r="DB100" t="s">
        <v>10</v>
      </c>
      <c r="DC100" t="s">
        <v>10</v>
      </c>
      <c r="DD100" t="s">
        <v>10</v>
      </c>
      <c r="DE100" t="s">
        <v>10</v>
      </c>
      <c r="DF100" t="s">
        <v>10</v>
      </c>
      <c r="DG100">
        <v>1</v>
      </c>
      <c r="DH100" t="s">
        <v>10</v>
      </c>
      <c r="DI100" t="s">
        <v>10</v>
      </c>
      <c r="DJ100" t="s">
        <v>10</v>
      </c>
      <c r="DK100" t="s">
        <v>10</v>
      </c>
      <c r="DL100" t="s">
        <v>10</v>
      </c>
      <c r="DM100" t="s">
        <v>10</v>
      </c>
      <c r="DN100" t="s">
        <v>10</v>
      </c>
      <c r="DO100" t="s">
        <v>10</v>
      </c>
      <c r="DP100" t="s">
        <v>10</v>
      </c>
      <c r="DQ100" t="s">
        <v>10</v>
      </c>
      <c r="DR100" t="s">
        <v>10</v>
      </c>
      <c r="DS100" t="s">
        <v>10</v>
      </c>
      <c r="DT100" t="s">
        <v>10</v>
      </c>
      <c r="DU100" t="s">
        <v>10</v>
      </c>
      <c r="DV100" t="s">
        <v>10</v>
      </c>
      <c r="DW100" t="s">
        <v>10</v>
      </c>
      <c r="DX100" t="s">
        <v>10</v>
      </c>
      <c r="DY100" t="s">
        <v>10</v>
      </c>
      <c r="DZ100" t="s">
        <v>10</v>
      </c>
      <c r="EA100" t="s">
        <v>10</v>
      </c>
      <c r="EB100" t="s">
        <v>10</v>
      </c>
      <c r="EC100" t="s">
        <v>10</v>
      </c>
      <c r="ED100" t="s">
        <v>10</v>
      </c>
      <c r="EE100" t="s">
        <v>10</v>
      </c>
      <c r="EF100" t="s">
        <v>10</v>
      </c>
      <c r="EG100">
        <v>1</v>
      </c>
      <c r="EH100" t="s">
        <v>10</v>
      </c>
      <c r="EI100" t="s">
        <v>10</v>
      </c>
      <c r="EJ100" t="s">
        <v>10</v>
      </c>
      <c r="EK100">
        <v>1</v>
      </c>
      <c r="EL100" t="s">
        <v>10</v>
      </c>
      <c r="EM100" t="s">
        <v>10</v>
      </c>
      <c r="EN100">
        <v>1</v>
      </c>
      <c r="EO100" t="s">
        <v>10</v>
      </c>
      <c r="EP100" t="s">
        <v>10</v>
      </c>
      <c r="EQ100" t="s">
        <v>10</v>
      </c>
      <c r="ER100" t="s">
        <v>10</v>
      </c>
      <c r="ES100" t="s">
        <v>10</v>
      </c>
      <c r="ET100" t="s">
        <v>10</v>
      </c>
      <c r="EU100" t="s">
        <v>10</v>
      </c>
      <c r="EV100" t="s">
        <v>10</v>
      </c>
      <c r="EW100" t="s">
        <v>10</v>
      </c>
      <c r="EX100">
        <v>1</v>
      </c>
      <c r="EY100" t="s">
        <v>10</v>
      </c>
      <c r="EZ100" t="s">
        <v>10</v>
      </c>
      <c r="FA100" t="s">
        <v>10</v>
      </c>
      <c r="FB100" t="s">
        <v>10</v>
      </c>
      <c r="FC100" t="s">
        <v>10</v>
      </c>
      <c r="FD100" t="s">
        <v>10</v>
      </c>
    </row>
    <row r="101" spans="1:160" x14ac:dyDescent="0.25">
      <c r="A101" t="s">
        <v>253</v>
      </c>
      <c r="B101">
        <v>81220</v>
      </c>
      <c r="C101" t="s">
        <v>2</v>
      </c>
      <c r="D101" t="s">
        <v>10</v>
      </c>
      <c r="E101" t="s">
        <v>10</v>
      </c>
      <c r="F101" t="s">
        <v>10</v>
      </c>
      <c r="G101" t="s">
        <v>10</v>
      </c>
      <c r="H101" t="s">
        <v>10</v>
      </c>
      <c r="I101" t="s">
        <v>10</v>
      </c>
      <c r="J101" t="s">
        <v>10</v>
      </c>
      <c r="K101" t="s">
        <v>10</v>
      </c>
      <c r="L101" t="s">
        <v>10</v>
      </c>
      <c r="M101" t="s">
        <v>10</v>
      </c>
      <c r="N101" t="s">
        <v>10</v>
      </c>
      <c r="O101" t="s">
        <v>10</v>
      </c>
      <c r="P101" t="s">
        <v>10</v>
      </c>
      <c r="Q101" t="s">
        <v>10</v>
      </c>
      <c r="R101" t="s">
        <v>10</v>
      </c>
      <c r="S101" t="s">
        <v>10</v>
      </c>
      <c r="T101" t="s">
        <v>10</v>
      </c>
      <c r="U101" t="s">
        <v>10</v>
      </c>
      <c r="V101" t="s">
        <v>10</v>
      </c>
      <c r="W101" t="s">
        <v>10</v>
      </c>
      <c r="X101" t="s">
        <v>10</v>
      </c>
      <c r="Y101" t="s">
        <v>10</v>
      </c>
      <c r="Z101" t="s">
        <v>10</v>
      </c>
      <c r="AA101" t="s">
        <v>10</v>
      </c>
      <c r="AB101" t="s">
        <v>10</v>
      </c>
      <c r="AC101" t="s">
        <v>10</v>
      </c>
      <c r="AD101" t="s">
        <v>10</v>
      </c>
      <c r="AE101" t="s">
        <v>10</v>
      </c>
      <c r="AF101" t="s">
        <v>10</v>
      </c>
      <c r="AG101" t="s">
        <v>10</v>
      </c>
      <c r="AH101" t="s">
        <v>10</v>
      </c>
      <c r="AI101" t="s">
        <v>10</v>
      </c>
      <c r="AJ101" t="s">
        <v>10</v>
      </c>
      <c r="AK101" t="s">
        <v>10</v>
      </c>
      <c r="AL101" t="s">
        <v>10</v>
      </c>
      <c r="AM101" t="s">
        <v>10</v>
      </c>
      <c r="AN101" t="s">
        <v>10</v>
      </c>
      <c r="AO101" t="s">
        <v>10</v>
      </c>
      <c r="AP101" t="s">
        <v>10</v>
      </c>
      <c r="AQ101" t="s">
        <v>10</v>
      </c>
      <c r="AR101" t="s">
        <v>10</v>
      </c>
      <c r="AS101" t="s">
        <v>10</v>
      </c>
      <c r="AT101" t="s">
        <v>10</v>
      </c>
      <c r="AU101" t="s">
        <v>10</v>
      </c>
      <c r="AV101" t="s">
        <v>10</v>
      </c>
      <c r="AW101" t="s">
        <v>10</v>
      </c>
      <c r="AX101" t="s">
        <v>10</v>
      </c>
      <c r="AY101" t="s">
        <v>10</v>
      </c>
      <c r="AZ101" t="s">
        <v>10</v>
      </c>
      <c r="BA101" t="s">
        <v>10</v>
      </c>
      <c r="BB101" t="s">
        <v>10</v>
      </c>
      <c r="BC101" t="s">
        <v>10</v>
      </c>
      <c r="BD101" t="s">
        <v>10</v>
      </c>
      <c r="BE101" t="s">
        <v>10</v>
      </c>
      <c r="BF101" t="s">
        <v>10</v>
      </c>
      <c r="BG101" t="s">
        <v>10</v>
      </c>
      <c r="BH101" t="s">
        <v>10</v>
      </c>
      <c r="BI101" t="s">
        <v>10</v>
      </c>
      <c r="BJ101" t="s">
        <v>10</v>
      </c>
      <c r="BK101" t="s">
        <v>10</v>
      </c>
      <c r="BL101" t="s">
        <v>10</v>
      </c>
      <c r="BM101" t="s">
        <v>10</v>
      </c>
      <c r="BN101" t="s">
        <v>10</v>
      </c>
      <c r="BO101" t="s">
        <v>10</v>
      </c>
      <c r="BP101" t="s">
        <v>10</v>
      </c>
      <c r="BQ101" t="s">
        <v>10</v>
      </c>
      <c r="BR101" t="s">
        <v>10</v>
      </c>
      <c r="BS101" t="s">
        <v>10</v>
      </c>
      <c r="BT101" t="s">
        <v>10</v>
      </c>
      <c r="BU101" t="s">
        <v>10</v>
      </c>
      <c r="BV101" t="s">
        <v>10</v>
      </c>
      <c r="BW101" t="s">
        <v>10</v>
      </c>
      <c r="BX101" t="s">
        <v>10</v>
      </c>
      <c r="BY101" t="s">
        <v>10</v>
      </c>
      <c r="BZ101" t="s">
        <v>10</v>
      </c>
      <c r="CA101" t="s">
        <v>10</v>
      </c>
      <c r="CB101" t="s">
        <v>10</v>
      </c>
      <c r="CC101" t="s">
        <v>10</v>
      </c>
      <c r="CD101" t="s">
        <v>10</v>
      </c>
      <c r="CE101" t="s">
        <v>10</v>
      </c>
      <c r="CF101" t="s">
        <v>10</v>
      </c>
      <c r="CG101" t="s">
        <v>10</v>
      </c>
      <c r="CH101" t="s">
        <v>10</v>
      </c>
      <c r="CI101" t="s">
        <v>10</v>
      </c>
      <c r="CJ101" t="s">
        <v>10</v>
      </c>
      <c r="CK101" t="s">
        <v>10</v>
      </c>
      <c r="CL101" t="s">
        <v>10</v>
      </c>
      <c r="CM101" t="s">
        <v>10</v>
      </c>
      <c r="CN101" t="s">
        <v>10</v>
      </c>
      <c r="CO101" t="s">
        <v>10</v>
      </c>
      <c r="CP101" t="s">
        <v>10</v>
      </c>
      <c r="CQ101" t="s">
        <v>10</v>
      </c>
      <c r="CR101" t="s">
        <v>10</v>
      </c>
      <c r="CS101" t="s">
        <v>10</v>
      </c>
      <c r="CT101" t="s">
        <v>10</v>
      </c>
      <c r="CU101" t="s">
        <v>10</v>
      </c>
      <c r="CV101" t="s">
        <v>10</v>
      </c>
      <c r="CW101" t="s">
        <v>10</v>
      </c>
      <c r="CX101" t="s">
        <v>10</v>
      </c>
      <c r="CY101" t="s">
        <v>10</v>
      </c>
      <c r="CZ101" t="s">
        <v>10</v>
      </c>
      <c r="DA101" t="s">
        <v>10</v>
      </c>
      <c r="DB101" t="s">
        <v>10</v>
      </c>
      <c r="DC101" t="s">
        <v>10</v>
      </c>
      <c r="DD101" t="s">
        <v>10</v>
      </c>
      <c r="DE101" t="s">
        <v>10</v>
      </c>
      <c r="DF101" t="s">
        <v>10</v>
      </c>
      <c r="DG101" t="s">
        <v>10</v>
      </c>
      <c r="DH101" t="s">
        <v>10</v>
      </c>
      <c r="DI101" t="s">
        <v>10</v>
      </c>
      <c r="DJ101" t="s">
        <v>10</v>
      </c>
      <c r="DK101" t="s">
        <v>10</v>
      </c>
      <c r="DL101" t="s">
        <v>10</v>
      </c>
      <c r="DM101" t="s">
        <v>10</v>
      </c>
      <c r="DN101" t="s">
        <v>10</v>
      </c>
      <c r="DO101" t="s">
        <v>10</v>
      </c>
      <c r="DP101" t="s">
        <v>10</v>
      </c>
      <c r="DQ101" t="s">
        <v>10</v>
      </c>
      <c r="DR101" t="s">
        <v>10</v>
      </c>
      <c r="DS101" t="s">
        <v>10</v>
      </c>
      <c r="DT101" t="s">
        <v>10</v>
      </c>
      <c r="DU101" t="s">
        <v>10</v>
      </c>
      <c r="DV101" t="s">
        <v>10</v>
      </c>
      <c r="DW101" t="s">
        <v>10</v>
      </c>
      <c r="DX101" t="s">
        <v>10</v>
      </c>
      <c r="DY101" t="s">
        <v>10</v>
      </c>
      <c r="DZ101" t="s">
        <v>10</v>
      </c>
      <c r="EA101" t="s">
        <v>10</v>
      </c>
      <c r="EB101" t="s">
        <v>10</v>
      </c>
      <c r="EC101" t="s">
        <v>10</v>
      </c>
      <c r="ED101" t="s">
        <v>10</v>
      </c>
      <c r="EE101" t="s">
        <v>10</v>
      </c>
      <c r="EF101" t="s">
        <v>10</v>
      </c>
      <c r="EG101" t="s">
        <v>10</v>
      </c>
      <c r="EH101" t="s">
        <v>10</v>
      </c>
      <c r="EI101" t="s">
        <v>10</v>
      </c>
      <c r="EJ101" t="s">
        <v>10</v>
      </c>
      <c r="EK101" t="s">
        <v>10</v>
      </c>
      <c r="EL101" t="s">
        <v>10</v>
      </c>
      <c r="EM101" t="s">
        <v>10</v>
      </c>
      <c r="EN101" t="s">
        <v>10</v>
      </c>
      <c r="EO101" t="s">
        <v>10</v>
      </c>
      <c r="EP101" t="s">
        <v>10</v>
      </c>
      <c r="EQ101" t="s">
        <v>10</v>
      </c>
      <c r="ER101" t="s">
        <v>10</v>
      </c>
      <c r="ES101" t="s">
        <v>10</v>
      </c>
      <c r="ET101" t="s">
        <v>10</v>
      </c>
      <c r="EU101" t="s">
        <v>10</v>
      </c>
      <c r="EV101" t="s">
        <v>10</v>
      </c>
      <c r="EW101" t="s">
        <v>10</v>
      </c>
      <c r="EX101" t="s">
        <v>10</v>
      </c>
      <c r="EY101" t="s">
        <v>10</v>
      </c>
      <c r="EZ101" t="s">
        <v>10</v>
      </c>
      <c r="FA101" t="s">
        <v>10</v>
      </c>
      <c r="FB101" t="s">
        <v>10</v>
      </c>
      <c r="FC101" t="s">
        <v>10</v>
      </c>
      <c r="FD101" t="s">
        <v>10</v>
      </c>
    </row>
    <row r="102" spans="1:160" x14ac:dyDescent="0.25">
      <c r="A102" t="s">
        <v>254</v>
      </c>
      <c r="B102">
        <v>81736</v>
      </c>
      <c r="C102" t="s">
        <v>1</v>
      </c>
      <c r="D102" t="s">
        <v>10</v>
      </c>
      <c r="E102">
        <v>5</v>
      </c>
      <c r="F102" t="s">
        <v>10</v>
      </c>
      <c r="G102" t="s">
        <v>10</v>
      </c>
      <c r="H102" t="s">
        <v>10</v>
      </c>
      <c r="I102" t="s">
        <v>10</v>
      </c>
      <c r="J102" t="s">
        <v>10</v>
      </c>
      <c r="K102" t="s">
        <v>10</v>
      </c>
      <c r="L102" t="s">
        <v>10</v>
      </c>
      <c r="M102" t="s">
        <v>10</v>
      </c>
      <c r="N102">
        <v>1</v>
      </c>
      <c r="O102" t="s">
        <v>10</v>
      </c>
      <c r="P102">
        <v>2</v>
      </c>
      <c r="Q102">
        <v>1</v>
      </c>
      <c r="R102" t="s">
        <v>10</v>
      </c>
      <c r="S102">
        <v>1</v>
      </c>
      <c r="T102" t="s">
        <v>10</v>
      </c>
      <c r="U102" t="s">
        <v>10</v>
      </c>
      <c r="V102" t="s">
        <v>10</v>
      </c>
      <c r="W102" t="s">
        <v>10</v>
      </c>
      <c r="X102" t="s">
        <v>10</v>
      </c>
      <c r="Y102" t="s">
        <v>10</v>
      </c>
      <c r="Z102" t="s">
        <v>10</v>
      </c>
      <c r="AA102" t="s">
        <v>10</v>
      </c>
      <c r="AB102" t="s">
        <v>10</v>
      </c>
      <c r="AC102" t="s">
        <v>10</v>
      </c>
      <c r="AD102" t="s">
        <v>10</v>
      </c>
      <c r="AE102" t="s">
        <v>10</v>
      </c>
      <c r="AF102">
        <v>1</v>
      </c>
      <c r="AG102" t="s">
        <v>10</v>
      </c>
      <c r="AH102">
        <v>2</v>
      </c>
      <c r="AI102">
        <v>1</v>
      </c>
      <c r="AJ102" t="s">
        <v>10</v>
      </c>
      <c r="AK102">
        <v>1</v>
      </c>
      <c r="AL102" t="s">
        <v>10</v>
      </c>
      <c r="AM102" t="s">
        <v>10</v>
      </c>
      <c r="AN102" t="s">
        <v>10</v>
      </c>
      <c r="AO102" t="s">
        <v>10</v>
      </c>
      <c r="AP102" t="s">
        <v>10</v>
      </c>
      <c r="AQ102" t="s">
        <v>10</v>
      </c>
      <c r="AR102" t="s">
        <v>10</v>
      </c>
      <c r="AS102" t="s">
        <v>10</v>
      </c>
      <c r="AT102">
        <v>4</v>
      </c>
      <c r="AU102">
        <v>1</v>
      </c>
      <c r="AV102" t="s">
        <v>10</v>
      </c>
      <c r="AW102">
        <v>2</v>
      </c>
      <c r="AX102">
        <v>1</v>
      </c>
      <c r="AY102" t="s">
        <v>10</v>
      </c>
      <c r="AZ102">
        <v>2</v>
      </c>
      <c r="BA102" t="s">
        <v>10</v>
      </c>
      <c r="BB102" t="s">
        <v>10</v>
      </c>
      <c r="BC102" t="s">
        <v>10</v>
      </c>
      <c r="BD102" t="s">
        <v>10</v>
      </c>
      <c r="BE102">
        <v>1</v>
      </c>
      <c r="BF102" t="s">
        <v>10</v>
      </c>
      <c r="BG102">
        <v>4</v>
      </c>
      <c r="BH102" t="s">
        <v>10</v>
      </c>
      <c r="BI102" t="s">
        <v>10</v>
      </c>
      <c r="BJ102" t="s">
        <v>10</v>
      </c>
      <c r="BK102" t="s">
        <v>10</v>
      </c>
      <c r="BL102">
        <v>2</v>
      </c>
      <c r="BM102" t="s">
        <v>10</v>
      </c>
      <c r="BN102" t="s">
        <v>10</v>
      </c>
      <c r="BO102" t="s">
        <v>10</v>
      </c>
      <c r="BP102" t="s">
        <v>10</v>
      </c>
      <c r="BQ102" t="s">
        <v>10</v>
      </c>
      <c r="BR102" t="s">
        <v>10</v>
      </c>
      <c r="BS102" t="s">
        <v>10</v>
      </c>
      <c r="BT102" t="s">
        <v>10</v>
      </c>
      <c r="BU102" t="s">
        <v>10</v>
      </c>
      <c r="BV102" t="s">
        <v>10</v>
      </c>
      <c r="BW102" t="s">
        <v>10</v>
      </c>
      <c r="BX102" t="s">
        <v>10</v>
      </c>
      <c r="BY102" t="s">
        <v>10</v>
      </c>
      <c r="BZ102" t="s">
        <v>10</v>
      </c>
      <c r="CA102" t="s">
        <v>10</v>
      </c>
      <c r="CB102" t="s">
        <v>10</v>
      </c>
      <c r="CC102" t="s">
        <v>10</v>
      </c>
      <c r="CD102" t="s">
        <v>10</v>
      </c>
      <c r="CE102" t="s">
        <v>10</v>
      </c>
      <c r="CF102" t="s">
        <v>10</v>
      </c>
      <c r="CG102" t="s">
        <v>10</v>
      </c>
      <c r="CH102">
        <v>3</v>
      </c>
      <c r="CI102" t="s">
        <v>10</v>
      </c>
      <c r="CJ102" t="s">
        <v>10</v>
      </c>
      <c r="CK102" t="s">
        <v>10</v>
      </c>
      <c r="CL102" t="s">
        <v>10</v>
      </c>
      <c r="CM102" t="s">
        <v>10</v>
      </c>
      <c r="CN102">
        <v>5</v>
      </c>
      <c r="CO102" t="s">
        <v>10</v>
      </c>
      <c r="CP102" t="s">
        <v>10</v>
      </c>
      <c r="CQ102" t="s">
        <v>10</v>
      </c>
      <c r="CR102">
        <v>1</v>
      </c>
      <c r="CS102" t="s">
        <v>10</v>
      </c>
      <c r="CT102">
        <v>4</v>
      </c>
      <c r="CU102" t="s">
        <v>10</v>
      </c>
      <c r="CV102" t="s">
        <v>10</v>
      </c>
      <c r="CW102" t="s">
        <v>10</v>
      </c>
      <c r="CX102" t="s">
        <v>10</v>
      </c>
      <c r="CY102" t="s">
        <v>10</v>
      </c>
      <c r="CZ102">
        <v>5</v>
      </c>
      <c r="DA102" t="s">
        <v>10</v>
      </c>
      <c r="DB102" t="s">
        <v>10</v>
      </c>
      <c r="DC102" t="s">
        <v>10</v>
      </c>
      <c r="DD102" t="s">
        <v>10</v>
      </c>
      <c r="DE102" t="s">
        <v>10</v>
      </c>
      <c r="DF102" t="s">
        <v>10</v>
      </c>
      <c r="DG102">
        <v>5</v>
      </c>
      <c r="DH102" t="s">
        <v>10</v>
      </c>
      <c r="DI102" t="s">
        <v>10</v>
      </c>
      <c r="DJ102" t="s">
        <v>10</v>
      </c>
      <c r="DK102" t="s">
        <v>10</v>
      </c>
      <c r="DL102" t="s">
        <v>10</v>
      </c>
      <c r="DM102" t="s">
        <v>10</v>
      </c>
      <c r="DN102" t="s">
        <v>10</v>
      </c>
      <c r="DO102">
        <v>5</v>
      </c>
      <c r="DP102" t="s">
        <v>10</v>
      </c>
      <c r="DQ102" t="s">
        <v>10</v>
      </c>
      <c r="DR102" t="s">
        <v>10</v>
      </c>
      <c r="DS102" t="s">
        <v>10</v>
      </c>
      <c r="DT102" t="s">
        <v>10</v>
      </c>
      <c r="DU102" t="s">
        <v>10</v>
      </c>
      <c r="DV102" t="s">
        <v>10</v>
      </c>
      <c r="DW102" t="s">
        <v>10</v>
      </c>
      <c r="DX102" t="s">
        <v>10</v>
      </c>
      <c r="DY102" t="s">
        <v>10</v>
      </c>
      <c r="DZ102" t="s">
        <v>10</v>
      </c>
      <c r="EA102" t="s">
        <v>10</v>
      </c>
      <c r="EB102" t="s">
        <v>10</v>
      </c>
      <c r="EC102" t="s">
        <v>10</v>
      </c>
      <c r="ED102" t="s">
        <v>10</v>
      </c>
      <c r="EE102" t="s">
        <v>10</v>
      </c>
      <c r="EF102" t="s">
        <v>10</v>
      </c>
      <c r="EG102" t="s">
        <v>10</v>
      </c>
      <c r="EH102">
        <v>3</v>
      </c>
      <c r="EI102" t="s">
        <v>10</v>
      </c>
      <c r="EJ102">
        <v>1</v>
      </c>
      <c r="EK102">
        <v>1</v>
      </c>
      <c r="EL102" t="s">
        <v>10</v>
      </c>
      <c r="EM102">
        <v>1</v>
      </c>
      <c r="EN102" t="s">
        <v>10</v>
      </c>
      <c r="EO102" t="s">
        <v>10</v>
      </c>
      <c r="EP102">
        <v>1</v>
      </c>
      <c r="EQ102">
        <v>1</v>
      </c>
      <c r="ER102" t="s">
        <v>10</v>
      </c>
      <c r="ES102">
        <v>2</v>
      </c>
      <c r="ET102" t="s">
        <v>10</v>
      </c>
      <c r="EU102" t="s">
        <v>10</v>
      </c>
      <c r="EV102" t="s">
        <v>10</v>
      </c>
      <c r="EW102" t="s">
        <v>10</v>
      </c>
      <c r="EX102" t="s">
        <v>10</v>
      </c>
      <c r="EY102">
        <v>1</v>
      </c>
      <c r="EZ102">
        <v>1</v>
      </c>
      <c r="FA102" t="s">
        <v>10</v>
      </c>
      <c r="FB102">
        <v>1</v>
      </c>
      <c r="FC102">
        <v>2</v>
      </c>
      <c r="FD102" t="s">
        <v>10</v>
      </c>
    </row>
    <row r="103" spans="1:160" x14ac:dyDescent="0.25">
      <c r="A103" t="s">
        <v>254</v>
      </c>
      <c r="B103">
        <v>81736</v>
      </c>
      <c r="C103" t="s">
        <v>2</v>
      </c>
      <c r="D103">
        <v>1</v>
      </c>
      <c r="E103" t="s">
        <v>10</v>
      </c>
      <c r="F103" t="s">
        <v>10</v>
      </c>
      <c r="G103" t="s">
        <v>10</v>
      </c>
      <c r="H103">
        <v>1</v>
      </c>
      <c r="I103" t="s">
        <v>10</v>
      </c>
      <c r="J103" t="s">
        <v>10</v>
      </c>
      <c r="K103" t="s">
        <v>10</v>
      </c>
      <c r="L103" t="s">
        <v>10</v>
      </c>
      <c r="M103" t="s">
        <v>10</v>
      </c>
      <c r="N103" t="s">
        <v>10</v>
      </c>
      <c r="O103" t="s">
        <v>10</v>
      </c>
      <c r="P103" t="s">
        <v>10</v>
      </c>
      <c r="Q103" t="s">
        <v>10</v>
      </c>
      <c r="R103" t="s">
        <v>10</v>
      </c>
      <c r="S103" t="s">
        <v>10</v>
      </c>
      <c r="T103" t="s">
        <v>10</v>
      </c>
      <c r="U103" t="s">
        <v>10</v>
      </c>
      <c r="V103" t="s">
        <v>10</v>
      </c>
      <c r="W103" t="s">
        <v>10</v>
      </c>
      <c r="X103" t="s">
        <v>10</v>
      </c>
      <c r="Y103" t="s">
        <v>10</v>
      </c>
      <c r="Z103" t="s">
        <v>10</v>
      </c>
      <c r="AA103">
        <v>1</v>
      </c>
      <c r="AB103" t="s">
        <v>10</v>
      </c>
      <c r="AC103" t="s">
        <v>10</v>
      </c>
      <c r="AD103" t="s">
        <v>10</v>
      </c>
      <c r="AE103" t="s">
        <v>10</v>
      </c>
      <c r="AF103" t="s">
        <v>10</v>
      </c>
      <c r="AG103" t="s">
        <v>10</v>
      </c>
      <c r="AH103" t="s">
        <v>10</v>
      </c>
      <c r="AI103" t="s">
        <v>10</v>
      </c>
      <c r="AJ103" t="s">
        <v>10</v>
      </c>
      <c r="AK103" t="s">
        <v>10</v>
      </c>
      <c r="AL103" t="s">
        <v>10</v>
      </c>
      <c r="AM103" t="s">
        <v>10</v>
      </c>
      <c r="AN103" t="s">
        <v>10</v>
      </c>
      <c r="AO103" t="s">
        <v>10</v>
      </c>
      <c r="AP103" t="s">
        <v>10</v>
      </c>
      <c r="AQ103" t="s">
        <v>10</v>
      </c>
      <c r="AR103">
        <v>1</v>
      </c>
      <c r="AS103" t="s">
        <v>10</v>
      </c>
      <c r="AT103" t="s">
        <v>10</v>
      </c>
      <c r="AU103" t="s">
        <v>10</v>
      </c>
      <c r="AV103" t="s">
        <v>10</v>
      </c>
      <c r="AW103" t="s">
        <v>10</v>
      </c>
      <c r="AX103" t="s">
        <v>10</v>
      </c>
      <c r="AY103" t="s">
        <v>10</v>
      </c>
      <c r="AZ103" t="s">
        <v>10</v>
      </c>
      <c r="BA103" t="s">
        <v>10</v>
      </c>
      <c r="BB103" t="s">
        <v>10</v>
      </c>
      <c r="BC103" t="s">
        <v>10</v>
      </c>
      <c r="BD103">
        <v>1</v>
      </c>
      <c r="BE103">
        <v>1</v>
      </c>
      <c r="BF103" t="s">
        <v>10</v>
      </c>
      <c r="BG103" t="s">
        <v>10</v>
      </c>
      <c r="BH103" t="s">
        <v>10</v>
      </c>
      <c r="BI103" t="s">
        <v>10</v>
      </c>
      <c r="BJ103" t="s">
        <v>10</v>
      </c>
      <c r="BK103" t="s">
        <v>10</v>
      </c>
      <c r="BL103" t="s">
        <v>10</v>
      </c>
      <c r="BM103" t="s">
        <v>10</v>
      </c>
      <c r="BN103" t="s">
        <v>10</v>
      </c>
      <c r="BO103" t="s">
        <v>10</v>
      </c>
      <c r="BP103" t="s">
        <v>10</v>
      </c>
      <c r="BQ103" t="s">
        <v>10</v>
      </c>
      <c r="BR103" t="s">
        <v>10</v>
      </c>
      <c r="BS103" t="s">
        <v>10</v>
      </c>
      <c r="BT103" t="s">
        <v>10</v>
      </c>
      <c r="BU103" t="s">
        <v>10</v>
      </c>
      <c r="BV103" t="s">
        <v>10</v>
      </c>
      <c r="BW103" t="s">
        <v>10</v>
      </c>
      <c r="BX103" t="s">
        <v>10</v>
      </c>
      <c r="BY103" t="s">
        <v>10</v>
      </c>
      <c r="BZ103" t="s">
        <v>10</v>
      </c>
      <c r="CA103" t="s">
        <v>10</v>
      </c>
      <c r="CB103" t="s">
        <v>10</v>
      </c>
      <c r="CC103" t="s">
        <v>10</v>
      </c>
      <c r="CD103" t="s">
        <v>10</v>
      </c>
      <c r="CE103" t="s">
        <v>10</v>
      </c>
      <c r="CF103" t="s">
        <v>10</v>
      </c>
      <c r="CG103" t="s">
        <v>10</v>
      </c>
      <c r="CH103">
        <v>1</v>
      </c>
      <c r="CI103" t="s">
        <v>10</v>
      </c>
      <c r="CJ103" t="s">
        <v>10</v>
      </c>
      <c r="CK103" t="s">
        <v>10</v>
      </c>
      <c r="CL103" t="s">
        <v>10</v>
      </c>
      <c r="CM103" t="s">
        <v>10</v>
      </c>
      <c r="CN103" t="s">
        <v>10</v>
      </c>
      <c r="CO103" t="s">
        <v>10</v>
      </c>
      <c r="CP103" t="s">
        <v>10</v>
      </c>
      <c r="CQ103">
        <v>1</v>
      </c>
      <c r="CR103" t="s">
        <v>10</v>
      </c>
      <c r="CS103" t="s">
        <v>10</v>
      </c>
      <c r="CT103">
        <v>1</v>
      </c>
      <c r="CU103" t="s">
        <v>10</v>
      </c>
      <c r="CV103" t="s">
        <v>10</v>
      </c>
      <c r="CW103" t="s">
        <v>10</v>
      </c>
      <c r="CX103" t="s">
        <v>10</v>
      </c>
      <c r="CY103" t="s">
        <v>10</v>
      </c>
      <c r="CZ103">
        <v>1</v>
      </c>
      <c r="DA103" t="s">
        <v>10</v>
      </c>
      <c r="DB103" t="s">
        <v>10</v>
      </c>
      <c r="DC103" t="s">
        <v>10</v>
      </c>
      <c r="DD103" t="s">
        <v>10</v>
      </c>
      <c r="DE103" t="s">
        <v>10</v>
      </c>
      <c r="DF103" t="s">
        <v>10</v>
      </c>
      <c r="DG103" t="s">
        <v>10</v>
      </c>
      <c r="DH103" t="s">
        <v>10</v>
      </c>
      <c r="DI103">
        <v>1</v>
      </c>
      <c r="DJ103" t="s">
        <v>10</v>
      </c>
      <c r="DK103" t="s">
        <v>10</v>
      </c>
      <c r="DL103" t="s">
        <v>10</v>
      </c>
      <c r="DM103" t="s">
        <v>10</v>
      </c>
      <c r="DN103" t="s">
        <v>10</v>
      </c>
      <c r="DO103" t="s">
        <v>10</v>
      </c>
      <c r="DP103" t="s">
        <v>10</v>
      </c>
      <c r="DQ103" t="s">
        <v>10</v>
      </c>
      <c r="DR103" t="s">
        <v>10</v>
      </c>
      <c r="DS103" t="s">
        <v>10</v>
      </c>
      <c r="DT103" t="s">
        <v>10</v>
      </c>
      <c r="DU103" t="s">
        <v>10</v>
      </c>
      <c r="DV103" t="s">
        <v>10</v>
      </c>
      <c r="DW103" t="s">
        <v>10</v>
      </c>
      <c r="DX103" t="s">
        <v>10</v>
      </c>
      <c r="DY103" t="s">
        <v>10</v>
      </c>
      <c r="DZ103" t="s">
        <v>10</v>
      </c>
      <c r="EA103" t="s">
        <v>10</v>
      </c>
      <c r="EB103" t="s">
        <v>10</v>
      </c>
      <c r="EC103" t="s">
        <v>10</v>
      </c>
      <c r="ED103" t="s">
        <v>10</v>
      </c>
      <c r="EE103" t="s">
        <v>10</v>
      </c>
      <c r="EF103">
        <v>1</v>
      </c>
      <c r="EG103" t="s">
        <v>10</v>
      </c>
      <c r="EH103">
        <v>1</v>
      </c>
      <c r="EI103" t="s">
        <v>10</v>
      </c>
      <c r="EJ103" t="s">
        <v>10</v>
      </c>
      <c r="EK103" t="s">
        <v>10</v>
      </c>
      <c r="EL103" t="s">
        <v>10</v>
      </c>
      <c r="EM103" t="s">
        <v>10</v>
      </c>
      <c r="EN103" t="s">
        <v>10</v>
      </c>
      <c r="EO103">
        <v>1</v>
      </c>
      <c r="EP103" t="s">
        <v>10</v>
      </c>
      <c r="EQ103" t="s">
        <v>10</v>
      </c>
      <c r="ER103" t="s">
        <v>10</v>
      </c>
      <c r="ES103" t="s">
        <v>10</v>
      </c>
      <c r="ET103" t="s">
        <v>10</v>
      </c>
      <c r="EU103" t="s">
        <v>10</v>
      </c>
      <c r="EV103" t="s">
        <v>10</v>
      </c>
      <c r="EW103" t="s">
        <v>10</v>
      </c>
      <c r="EX103" t="s">
        <v>10</v>
      </c>
      <c r="EY103" t="s">
        <v>10</v>
      </c>
      <c r="EZ103" t="s">
        <v>10</v>
      </c>
      <c r="FA103" t="s">
        <v>10</v>
      </c>
      <c r="FB103" t="s">
        <v>10</v>
      </c>
      <c r="FC103" t="s">
        <v>10</v>
      </c>
      <c r="FD103">
        <v>1</v>
      </c>
    </row>
    <row r="104" spans="1:160" x14ac:dyDescent="0.25">
      <c r="A104" t="s">
        <v>255</v>
      </c>
      <c r="B104">
        <v>81794</v>
      </c>
      <c r="C104" t="s">
        <v>1</v>
      </c>
      <c r="D104" t="s">
        <v>10</v>
      </c>
      <c r="E104">
        <v>2</v>
      </c>
      <c r="F104" t="s">
        <v>10</v>
      </c>
      <c r="G104" t="s">
        <v>10</v>
      </c>
      <c r="H104" t="s">
        <v>10</v>
      </c>
      <c r="I104" t="s">
        <v>10</v>
      </c>
      <c r="J104" t="s">
        <v>10</v>
      </c>
      <c r="K104" t="s">
        <v>10</v>
      </c>
      <c r="L104" t="s">
        <v>10</v>
      </c>
      <c r="M104" t="s">
        <v>10</v>
      </c>
      <c r="N104">
        <v>2</v>
      </c>
      <c r="O104" t="s">
        <v>10</v>
      </c>
      <c r="P104" t="s">
        <v>10</v>
      </c>
      <c r="Q104" t="s">
        <v>10</v>
      </c>
      <c r="R104" t="s">
        <v>10</v>
      </c>
      <c r="S104" t="s">
        <v>10</v>
      </c>
      <c r="T104" t="s">
        <v>10</v>
      </c>
      <c r="U104" t="s">
        <v>10</v>
      </c>
      <c r="V104" t="s">
        <v>10</v>
      </c>
      <c r="W104" t="s">
        <v>10</v>
      </c>
      <c r="X104" t="s">
        <v>10</v>
      </c>
      <c r="Y104" t="s">
        <v>10</v>
      </c>
      <c r="Z104" t="s">
        <v>10</v>
      </c>
      <c r="AA104" t="s">
        <v>10</v>
      </c>
      <c r="AB104" t="s">
        <v>10</v>
      </c>
      <c r="AC104" t="s">
        <v>10</v>
      </c>
      <c r="AD104" t="s">
        <v>10</v>
      </c>
      <c r="AE104" t="s">
        <v>10</v>
      </c>
      <c r="AF104">
        <v>2</v>
      </c>
      <c r="AG104" t="s">
        <v>10</v>
      </c>
      <c r="AH104" t="s">
        <v>10</v>
      </c>
      <c r="AI104" t="s">
        <v>10</v>
      </c>
      <c r="AJ104" t="s">
        <v>10</v>
      </c>
      <c r="AK104" t="s">
        <v>10</v>
      </c>
      <c r="AL104" t="s">
        <v>10</v>
      </c>
      <c r="AM104" t="s">
        <v>10</v>
      </c>
      <c r="AN104" t="s">
        <v>10</v>
      </c>
      <c r="AO104" t="s">
        <v>10</v>
      </c>
      <c r="AP104" t="s">
        <v>10</v>
      </c>
      <c r="AQ104" t="s">
        <v>10</v>
      </c>
      <c r="AR104" t="s">
        <v>10</v>
      </c>
      <c r="AS104" t="s">
        <v>10</v>
      </c>
      <c r="AT104">
        <v>2</v>
      </c>
      <c r="AU104" t="s">
        <v>10</v>
      </c>
      <c r="AV104" t="s">
        <v>10</v>
      </c>
      <c r="AW104" t="s">
        <v>10</v>
      </c>
      <c r="AX104" t="s">
        <v>10</v>
      </c>
      <c r="AY104" t="s">
        <v>10</v>
      </c>
      <c r="AZ104">
        <v>1</v>
      </c>
      <c r="BA104" t="s">
        <v>10</v>
      </c>
      <c r="BB104" t="s">
        <v>10</v>
      </c>
      <c r="BC104" t="s">
        <v>10</v>
      </c>
      <c r="BD104">
        <v>1</v>
      </c>
      <c r="BE104" t="s">
        <v>10</v>
      </c>
      <c r="BF104" t="s">
        <v>10</v>
      </c>
      <c r="BG104" t="s">
        <v>10</v>
      </c>
      <c r="BH104" t="s">
        <v>10</v>
      </c>
      <c r="BI104" t="s">
        <v>10</v>
      </c>
      <c r="BJ104" t="s">
        <v>10</v>
      </c>
      <c r="BK104">
        <v>2</v>
      </c>
      <c r="BL104" t="s">
        <v>10</v>
      </c>
      <c r="BM104" t="s">
        <v>10</v>
      </c>
      <c r="BN104" t="s">
        <v>10</v>
      </c>
      <c r="BO104" t="s">
        <v>10</v>
      </c>
      <c r="BP104" t="s">
        <v>10</v>
      </c>
      <c r="BQ104" t="s">
        <v>10</v>
      </c>
      <c r="BR104" t="s">
        <v>10</v>
      </c>
      <c r="BS104" t="s">
        <v>10</v>
      </c>
      <c r="BT104" t="s">
        <v>10</v>
      </c>
      <c r="BU104" t="s">
        <v>10</v>
      </c>
      <c r="BV104" t="s">
        <v>10</v>
      </c>
      <c r="BW104" t="s">
        <v>10</v>
      </c>
      <c r="BX104" t="s">
        <v>10</v>
      </c>
      <c r="BY104" t="s">
        <v>10</v>
      </c>
      <c r="BZ104" t="s">
        <v>10</v>
      </c>
      <c r="CA104" t="s">
        <v>10</v>
      </c>
      <c r="CB104" t="s">
        <v>10</v>
      </c>
      <c r="CC104" t="s">
        <v>10</v>
      </c>
      <c r="CD104" t="s">
        <v>10</v>
      </c>
      <c r="CE104" t="s">
        <v>10</v>
      </c>
      <c r="CF104" t="s">
        <v>10</v>
      </c>
      <c r="CG104" t="s">
        <v>10</v>
      </c>
      <c r="CH104">
        <v>2</v>
      </c>
      <c r="CI104" t="s">
        <v>10</v>
      </c>
      <c r="CJ104" t="s">
        <v>10</v>
      </c>
      <c r="CK104" t="s">
        <v>10</v>
      </c>
      <c r="CL104" t="s">
        <v>10</v>
      </c>
      <c r="CM104" t="s">
        <v>10</v>
      </c>
      <c r="CN104">
        <v>2</v>
      </c>
      <c r="CO104" t="s">
        <v>10</v>
      </c>
      <c r="CP104" t="s">
        <v>10</v>
      </c>
      <c r="CQ104" t="s">
        <v>10</v>
      </c>
      <c r="CR104">
        <v>1</v>
      </c>
      <c r="CS104" t="s">
        <v>10</v>
      </c>
      <c r="CT104">
        <v>1</v>
      </c>
      <c r="CU104" t="s">
        <v>10</v>
      </c>
      <c r="CV104" t="s">
        <v>10</v>
      </c>
      <c r="CW104" t="s">
        <v>10</v>
      </c>
      <c r="CX104" t="s">
        <v>10</v>
      </c>
      <c r="CY104" t="s">
        <v>10</v>
      </c>
      <c r="CZ104">
        <v>2</v>
      </c>
      <c r="DA104" t="s">
        <v>10</v>
      </c>
      <c r="DB104" t="s">
        <v>10</v>
      </c>
      <c r="DC104" t="s">
        <v>10</v>
      </c>
      <c r="DD104" t="s">
        <v>10</v>
      </c>
      <c r="DE104" t="s">
        <v>10</v>
      </c>
      <c r="DF104" t="s">
        <v>10</v>
      </c>
      <c r="DG104">
        <v>2</v>
      </c>
      <c r="DH104" t="s">
        <v>10</v>
      </c>
      <c r="DI104" t="s">
        <v>10</v>
      </c>
      <c r="DJ104" t="s">
        <v>10</v>
      </c>
      <c r="DK104" t="s">
        <v>10</v>
      </c>
      <c r="DL104" t="s">
        <v>10</v>
      </c>
      <c r="DM104" t="s">
        <v>10</v>
      </c>
      <c r="DN104" t="s">
        <v>10</v>
      </c>
      <c r="DO104">
        <v>2</v>
      </c>
      <c r="DP104" t="s">
        <v>10</v>
      </c>
      <c r="DQ104" t="s">
        <v>10</v>
      </c>
      <c r="DR104" t="s">
        <v>10</v>
      </c>
      <c r="DS104" t="s">
        <v>10</v>
      </c>
      <c r="DT104" t="s">
        <v>10</v>
      </c>
      <c r="DU104" t="s">
        <v>10</v>
      </c>
      <c r="DV104" t="s">
        <v>10</v>
      </c>
      <c r="DW104" t="s">
        <v>10</v>
      </c>
      <c r="DX104" t="s">
        <v>10</v>
      </c>
      <c r="DY104" t="s">
        <v>10</v>
      </c>
      <c r="DZ104" t="s">
        <v>10</v>
      </c>
      <c r="EA104" t="s">
        <v>10</v>
      </c>
      <c r="EB104" t="s">
        <v>10</v>
      </c>
      <c r="EC104" t="s">
        <v>10</v>
      </c>
      <c r="ED104" t="s">
        <v>10</v>
      </c>
      <c r="EE104" t="s">
        <v>10</v>
      </c>
      <c r="EF104" t="s">
        <v>10</v>
      </c>
      <c r="EG104" t="s">
        <v>10</v>
      </c>
      <c r="EH104" t="s">
        <v>10</v>
      </c>
      <c r="EI104" t="s">
        <v>10</v>
      </c>
      <c r="EJ104">
        <v>2</v>
      </c>
      <c r="EK104" t="s">
        <v>10</v>
      </c>
      <c r="EL104" t="s">
        <v>10</v>
      </c>
      <c r="EM104">
        <v>1</v>
      </c>
      <c r="EN104" t="s">
        <v>10</v>
      </c>
      <c r="EO104" t="s">
        <v>10</v>
      </c>
      <c r="EP104">
        <v>1</v>
      </c>
      <c r="EQ104" t="s">
        <v>10</v>
      </c>
      <c r="ER104" t="s">
        <v>10</v>
      </c>
      <c r="ES104" t="s">
        <v>10</v>
      </c>
      <c r="ET104" t="s">
        <v>10</v>
      </c>
      <c r="EU104" t="s">
        <v>10</v>
      </c>
      <c r="EV104" t="s">
        <v>10</v>
      </c>
      <c r="EW104" t="s">
        <v>10</v>
      </c>
      <c r="EX104" t="s">
        <v>10</v>
      </c>
      <c r="EY104" t="s">
        <v>10</v>
      </c>
      <c r="EZ104" t="s">
        <v>10</v>
      </c>
      <c r="FA104" t="s">
        <v>10</v>
      </c>
      <c r="FB104" t="s">
        <v>10</v>
      </c>
      <c r="FC104">
        <v>1</v>
      </c>
      <c r="FD104">
        <v>1</v>
      </c>
    </row>
    <row r="105" spans="1:160" x14ac:dyDescent="0.25">
      <c r="A105" t="s">
        <v>255</v>
      </c>
      <c r="B105">
        <v>81794</v>
      </c>
      <c r="C105" t="s">
        <v>2</v>
      </c>
      <c r="D105" t="s">
        <v>10</v>
      </c>
      <c r="E105" t="s">
        <v>10</v>
      </c>
      <c r="F105" t="s">
        <v>10</v>
      </c>
      <c r="G105" t="s">
        <v>10</v>
      </c>
      <c r="H105" t="s">
        <v>10</v>
      </c>
      <c r="I105" t="s">
        <v>10</v>
      </c>
      <c r="J105" t="s">
        <v>10</v>
      </c>
      <c r="K105" t="s">
        <v>10</v>
      </c>
      <c r="L105" t="s">
        <v>10</v>
      </c>
      <c r="M105" t="s">
        <v>10</v>
      </c>
      <c r="N105" t="s">
        <v>10</v>
      </c>
      <c r="O105" t="s">
        <v>10</v>
      </c>
      <c r="P105" t="s">
        <v>10</v>
      </c>
      <c r="Q105" t="s">
        <v>10</v>
      </c>
      <c r="R105" t="s">
        <v>10</v>
      </c>
      <c r="S105" t="s">
        <v>10</v>
      </c>
      <c r="T105" t="s">
        <v>10</v>
      </c>
      <c r="U105" t="s">
        <v>10</v>
      </c>
      <c r="V105" t="s">
        <v>10</v>
      </c>
      <c r="W105" t="s">
        <v>10</v>
      </c>
      <c r="X105" t="s">
        <v>10</v>
      </c>
      <c r="Y105" t="s">
        <v>10</v>
      </c>
      <c r="Z105" t="s">
        <v>10</v>
      </c>
      <c r="AA105" t="s">
        <v>10</v>
      </c>
      <c r="AB105" t="s">
        <v>10</v>
      </c>
      <c r="AC105" t="s">
        <v>10</v>
      </c>
      <c r="AD105" t="s">
        <v>10</v>
      </c>
      <c r="AE105" t="s">
        <v>10</v>
      </c>
      <c r="AF105" t="s">
        <v>10</v>
      </c>
      <c r="AG105" t="s">
        <v>10</v>
      </c>
      <c r="AH105" t="s">
        <v>10</v>
      </c>
      <c r="AI105" t="s">
        <v>10</v>
      </c>
      <c r="AJ105" t="s">
        <v>10</v>
      </c>
      <c r="AK105" t="s">
        <v>10</v>
      </c>
      <c r="AL105" t="s">
        <v>10</v>
      </c>
      <c r="AM105" t="s">
        <v>10</v>
      </c>
      <c r="AN105" t="s">
        <v>10</v>
      </c>
      <c r="AO105" t="s">
        <v>10</v>
      </c>
      <c r="AP105" t="s">
        <v>10</v>
      </c>
      <c r="AQ105" t="s">
        <v>10</v>
      </c>
      <c r="AR105" t="s">
        <v>10</v>
      </c>
      <c r="AS105" t="s">
        <v>10</v>
      </c>
      <c r="AT105" t="s">
        <v>10</v>
      </c>
      <c r="AU105" t="s">
        <v>10</v>
      </c>
      <c r="AV105" t="s">
        <v>10</v>
      </c>
      <c r="AW105" t="s">
        <v>10</v>
      </c>
      <c r="AX105" t="s">
        <v>10</v>
      </c>
      <c r="AY105" t="s">
        <v>10</v>
      </c>
      <c r="AZ105" t="s">
        <v>10</v>
      </c>
      <c r="BA105" t="s">
        <v>10</v>
      </c>
      <c r="BB105" t="s">
        <v>10</v>
      </c>
      <c r="BC105" t="s">
        <v>10</v>
      </c>
      <c r="BD105" t="s">
        <v>10</v>
      </c>
      <c r="BE105" t="s">
        <v>10</v>
      </c>
      <c r="BF105" t="s">
        <v>10</v>
      </c>
      <c r="BG105" t="s">
        <v>10</v>
      </c>
      <c r="BH105" t="s">
        <v>10</v>
      </c>
      <c r="BI105" t="s">
        <v>10</v>
      </c>
      <c r="BJ105" t="s">
        <v>10</v>
      </c>
      <c r="BK105" t="s">
        <v>10</v>
      </c>
      <c r="BL105" t="s">
        <v>10</v>
      </c>
      <c r="BM105" t="s">
        <v>10</v>
      </c>
      <c r="BN105" t="s">
        <v>10</v>
      </c>
      <c r="BO105" t="s">
        <v>10</v>
      </c>
      <c r="BP105" t="s">
        <v>10</v>
      </c>
      <c r="BQ105" t="s">
        <v>10</v>
      </c>
      <c r="BR105" t="s">
        <v>10</v>
      </c>
      <c r="BS105" t="s">
        <v>10</v>
      </c>
      <c r="BT105" t="s">
        <v>10</v>
      </c>
      <c r="BU105" t="s">
        <v>10</v>
      </c>
      <c r="BV105" t="s">
        <v>10</v>
      </c>
      <c r="BW105" t="s">
        <v>10</v>
      </c>
      <c r="BX105" t="s">
        <v>10</v>
      </c>
      <c r="BY105" t="s">
        <v>10</v>
      </c>
      <c r="BZ105" t="s">
        <v>10</v>
      </c>
      <c r="CA105" t="s">
        <v>10</v>
      </c>
      <c r="CB105" t="s">
        <v>10</v>
      </c>
      <c r="CC105" t="s">
        <v>10</v>
      </c>
      <c r="CD105" t="s">
        <v>10</v>
      </c>
      <c r="CE105" t="s">
        <v>10</v>
      </c>
      <c r="CF105" t="s">
        <v>10</v>
      </c>
      <c r="CG105" t="s">
        <v>10</v>
      </c>
      <c r="CH105" t="s">
        <v>10</v>
      </c>
      <c r="CI105" t="s">
        <v>10</v>
      </c>
      <c r="CJ105" t="s">
        <v>10</v>
      </c>
      <c r="CK105" t="s">
        <v>10</v>
      </c>
      <c r="CL105" t="s">
        <v>10</v>
      </c>
      <c r="CM105" t="s">
        <v>10</v>
      </c>
      <c r="CN105" t="s">
        <v>10</v>
      </c>
      <c r="CO105" t="s">
        <v>10</v>
      </c>
      <c r="CP105" t="s">
        <v>10</v>
      </c>
      <c r="CQ105" t="s">
        <v>10</v>
      </c>
      <c r="CR105" t="s">
        <v>10</v>
      </c>
      <c r="CS105" t="s">
        <v>10</v>
      </c>
      <c r="CT105" t="s">
        <v>10</v>
      </c>
      <c r="CU105" t="s">
        <v>10</v>
      </c>
      <c r="CV105" t="s">
        <v>10</v>
      </c>
      <c r="CW105" t="s">
        <v>10</v>
      </c>
      <c r="CX105" t="s">
        <v>10</v>
      </c>
      <c r="CY105" t="s">
        <v>10</v>
      </c>
      <c r="CZ105" t="s">
        <v>10</v>
      </c>
      <c r="DA105" t="s">
        <v>10</v>
      </c>
      <c r="DB105" t="s">
        <v>10</v>
      </c>
      <c r="DC105" t="s">
        <v>10</v>
      </c>
      <c r="DD105" t="s">
        <v>10</v>
      </c>
      <c r="DE105" t="s">
        <v>10</v>
      </c>
      <c r="DF105" t="s">
        <v>10</v>
      </c>
      <c r="DG105" t="s">
        <v>10</v>
      </c>
      <c r="DH105" t="s">
        <v>10</v>
      </c>
      <c r="DI105" t="s">
        <v>10</v>
      </c>
      <c r="DJ105" t="s">
        <v>10</v>
      </c>
      <c r="DK105" t="s">
        <v>10</v>
      </c>
      <c r="DL105" t="s">
        <v>10</v>
      </c>
      <c r="DM105" t="s">
        <v>10</v>
      </c>
      <c r="DN105" t="s">
        <v>10</v>
      </c>
      <c r="DO105" t="s">
        <v>10</v>
      </c>
      <c r="DP105" t="s">
        <v>10</v>
      </c>
      <c r="DQ105" t="s">
        <v>10</v>
      </c>
      <c r="DR105" t="s">
        <v>10</v>
      </c>
      <c r="DS105" t="s">
        <v>10</v>
      </c>
      <c r="DT105" t="s">
        <v>10</v>
      </c>
      <c r="DU105" t="s">
        <v>10</v>
      </c>
      <c r="DV105" t="s">
        <v>10</v>
      </c>
      <c r="DW105" t="s">
        <v>10</v>
      </c>
      <c r="DX105" t="s">
        <v>10</v>
      </c>
      <c r="DY105" t="s">
        <v>10</v>
      </c>
      <c r="DZ105" t="s">
        <v>10</v>
      </c>
      <c r="EA105" t="s">
        <v>10</v>
      </c>
      <c r="EB105" t="s">
        <v>10</v>
      </c>
      <c r="EC105" t="s">
        <v>10</v>
      </c>
      <c r="ED105" t="s">
        <v>10</v>
      </c>
      <c r="EE105" t="s">
        <v>10</v>
      </c>
      <c r="EF105" t="s">
        <v>10</v>
      </c>
      <c r="EG105" t="s">
        <v>10</v>
      </c>
      <c r="EH105" t="s">
        <v>10</v>
      </c>
      <c r="EI105" t="s">
        <v>10</v>
      </c>
      <c r="EJ105" t="s">
        <v>10</v>
      </c>
      <c r="EK105" t="s">
        <v>10</v>
      </c>
      <c r="EL105" t="s">
        <v>10</v>
      </c>
      <c r="EM105" t="s">
        <v>10</v>
      </c>
      <c r="EN105" t="s">
        <v>10</v>
      </c>
      <c r="EO105" t="s">
        <v>10</v>
      </c>
      <c r="EP105" t="s">
        <v>10</v>
      </c>
      <c r="EQ105" t="s">
        <v>10</v>
      </c>
      <c r="ER105" t="s">
        <v>10</v>
      </c>
      <c r="ES105" t="s">
        <v>10</v>
      </c>
      <c r="ET105" t="s">
        <v>10</v>
      </c>
      <c r="EU105" t="s">
        <v>10</v>
      </c>
      <c r="EV105" t="s">
        <v>10</v>
      </c>
      <c r="EW105" t="s">
        <v>10</v>
      </c>
      <c r="EX105" t="s">
        <v>10</v>
      </c>
      <c r="EY105" t="s">
        <v>10</v>
      </c>
      <c r="EZ105" t="s">
        <v>10</v>
      </c>
      <c r="FA105" t="s">
        <v>10</v>
      </c>
      <c r="FB105" t="s">
        <v>10</v>
      </c>
      <c r="FC105" t="s">
        <v>10</v>
      </c>
      <c r="FD105" t="s">
        <v>10</v>
      </c>
    </row>
    <row r="106" spans="1:160" x14ac:dyDescent="0.25">
      <c r="A106" t="s">
        <v>256</v>
      </c>
      <c r="B106">
        <v>88001</v>
      </c>
      <c r="C106" t="s">
        <v>1</v>
      </c>
      <c r="D106" t="s">
        <v>10</v>
      </c>
      <c r="E106">
        <v>4</v>
      </c>
      <c r="F106" t="s">
        <v>10</v>
      </c>
      <c r="G106" t="s">
        <v>10</v>
      </c>
      <c r="H106" t="s">
        <v>10</v>
      </c>
      <c r="I106" t="s">
        <v>10</v>
      </c>
      <c r="J106" t="s">
        <v>10</v>
      </c>
      <c r="K106" t="s">
        <v>10</v>
      </c>
      <c r="L106">
        <v>3</v>
      </c>
      <c r="M106">
        <v>1</v>
      </c>
      <c r="N106" t="s">
        <v>10</v>
      </c>
      <c r="O106" t="s">
        <v>10</v>
      </c>
      <c r="P106" t="s">
        <v>10</v>
      </c>
      <c r="Q106" t="s">
        <v>10</v>
      </c>
      <c r="R106" t="s">
        <v>10</v>
      </c>
      <c r="S106" t="s">
        <v>10</v>
      </c>
      <c r="T106" t="s">
        <v>10</v>
      </c>
      <c r="U106" t="s">
        <v>10</v>
      </c>
      <c r="V106" t="s">
        <v>10</v>
      </c>
      <c r="W106" t="s">
        <v>10</v>
      </c>
      <c r="X106" t="s">
        <v>10</v>
      </c>
      <c r="Y106" t="s">
        <v>10</v>
      </c>
      <c r="Z106" t="s">
        <v>10</v>
      </c>
      <c r="AA106" t="s">
        <v>10</v>
      </c>
      <c r="AB106" t="s">
        <v>10</v>
      </c>
      <c r="AC106" t="s">
        <v>10</v>
      </c>
      <c r="AD106">
        <v>3</v>
      </c>
      <c r="AE106">
        <v>1</v>
      </c>
      <c r="AF106" t="s">
        <v>10</v>
      </c>
      <c r="AG106" t="s">
        <v>10</v>
      </c>
      <c r="AH106" t="s">
        <v>10</v>
      </c>
      <c r="AI106" t="s">
        <v>10</v>
      </c>
      <c r="AJ106" t="s">
        <v>10</v>
      </c>
      <c r="AK106" t="s">
        <v>10</v>
      </c>
      <c r="AL106" t="s">
        <v>10</v>
      </c>
      <c r="AM106" t="s">
        <v>10</v>
      </c>
      <c r="AN106" t="s">
        <v>10</v>
      </c>
      <c r="AO106" t="s">
        <v>10</v>
      </c>
      <c r="AP106" t="s">
        <v>10</v>
      </c>
      <c r="AQ106" t="s">
        <v>10</v>
      </c>
      <c r="AR106" t="s">
        <v>10</v>
      </c>
      <c r="AS106">
        <v>3</v>
      </c>
      <c r="AT106">
        <v>1</v>
      </c>
      <c r="AU106" t="s">
        <v>10</v>
      </c>
      <c r="AV106" t="s">
        <v>10</v>
      </c>
      <c r="AW106" t="s">
        <v>10</v>
      </c>
      <c r="AX106">
        <v>3</v>
      </c>
      <c r="AY106" t="s">
        <v>10</v>
      </c>
      <c r="AZ106" t="s">
        <v>10</v>
      </c>
      <c r="BA106" t="s">
        <v>10</v>
      </c>
      <c r="BB106" t="s">
        <v>10</v>
      </c>
      <c r="BC106" t="s">
        <v>10</v>
      </c>
      <c r="BD106">
        <v>1</v>
      </c>
      <c r="BE106">
        <v>1</v>
      </c>
      <c r="BF106">
        <v>3</v>
      </c>
      <c r="BG106" t="s">
        <v>10</v>
      </c>
      <c r="BH106" t="s">
        <v>10</v>
      </c>
      <c r="BI106" t="s">
        <v>10</v>
      </c>
      <c r="BJ106" t="s">
        <v>10</v>
      </c>
      <c r="BK106" t="s">
        <v>10</v>
      </c>
      <c r="BL106" t="s">
        <v>10</v>
      </c>
      <c r="BM106" t="s">
        <v>10</v>
      </c>
      <c r="BN106" t="s">
        <v>10</v>
      </c>
      <c r="BO106" t="s">
        <v>10</v>
      </c>
      <c r="BP106" t="s">
        <v>10</v>
      </c>
      <c r="BQ106" t="s">
        <v>10</v>
      </c>
      <c r="BR106" t="s">
        <v>10</v>
      </c>
      <c r="BS106" t="s">
        <v>10</v>
      </c>
      <c r="BT106" t="s">
        <v>10</v>
      </c>
      <c r="BU106" t="s">
        <v>10</v>
      </c>
      <c r="BV106" t="s">
        <v>10</v>
      </c>
      <c r="BW106" t="s">
        <v>10</v>
      </c>
      <c r="BX106" t="s">
        <v>10</v>
      </c>
      <c r="BY106" t="s">
        <v>10</v>
      </c>
      <c r="BZ106" t="s">
        <v>10</v>
      </c>
      <c r="CA106" t="s">
        <v>10</v>
      </c>
      <c r="CB106" t="s">
        <v>10</v>
      </c>
      <c r="CC106" t="s">
        <v>10</v>
      </c>
      <c r="CD106" t="s">
        <v>10</v>
      </c>
      <c r="CE106" t="s">
        <v>10</v>
      </c>
      <c r="CF106" t="s">
        <v>10</v>
      </c>
      <c r="CG106" t="s">
        <v>10</v>
      </c>
      <c r="CH106">
        <v>3</v>
      </c>
      <c r="CI106">
        <v>1</v>
      </c>
      <c r="CJ106" t="s">
        <v>10</v>
      </c>
      <c r="CK106" t="s">
        <v>10</v>
      </c>
      <c r="CL106" t="s">
        <v>10</v>
      </c>
      <c r="CM106" t="s">
        <v>10</v>
      </c>
      <c r="CN106">
        <v>3</v>
      </c>
      <c r="CO106" t="s">
        <v>10</v>
      </c>
      <c r="CP106">
        <v>1</v>
      </c>
      <c r="CQ106" t="s">
        <v>10</v>
      </c>
      <c r="CR106" t="s">
        <v>10</v>
      </c>
      <c r="CS106" t="s">
        <v>10</v>
      </c>
      <c r="CT106">
        <v>4</v>
      </c>
      <c r="CU106">
        <v>3</v>
      </c>
      <c r="CV106" t="s">
        <v>10</v>
      </c>
      <c r="CW106" t="s">
        <v>10</v>
      </c>
      <c r="CX106" t="s">
        <v>10</v>
      </c>
      <c r="CY106" t="s">
        <v>10</v>
      </c>
      <c r="CZ106">
        <v>1</v>
      </c>
      <c r="DA106" t="s">
        <v>10</v>
      </c>
      <c r="DB106" t="s">
        <v>10</v>
      </c>
      <c r="DC106" t="s">
        <v>10</v>
      </c>
      <c r="DD106" t="s">
        <v>10</v>
      </c>
      <c r="DE106" t="s">
        <v>10</v>
      </c>
      <c r="DF106" t="s">
        <v>10</v>
      </c>
      <c r="DG106">
        <v>4</v>
      </c>
      <c r="DH106" t="s">
        <v>10</v>
      </c>
      <c r="DI106" t="s">
        <v>10</v>
      </c>
      <c r="DJ106" t="s">
        <v>10</v>
      </c>
      <c r="DK106" t="s">
        <v>10</v>
      </c>
      <c r="DL106" t="s">
        <v>10</v>
      </c>
      <c r="DM106" t="s">
        <v>10</v>
      </c>
      <c r="DN106" t="s">
        <v>10</v>
      </c>
      <c r="DO106">
        <v>4</v>
      </c>
      <c r="DP106" t="s">
        <v>10</v>
      </c>
      <c r="DQ106" t="s">
        <v>10</v>
      </c>
      <c r="DR106" t="s">
        <v>10</v>
      </c>
      <c r="DS106" t="s">
        <v>10</v>
      </c>
      <c r="DT106" t="s">
        <v>10</v>
      </c>
      <c r="DU106" t="s">
        <v>10</v>
      </c>
      <c r="DV106" t="s">
        <v>10</v>
      </c>
      <c r="DW106" t="s">
        <v>10</v>
      </c>
      <c r="DX106" t="s">
        <v>10</v>
      </c>
      <c r="DY106" t="s">
        <v>10</v>
      </c>
      <c r="DZ106" t="s">
        <v>10</v>
      </c>
      <c r="EA106" t="s">
        <v>10</v>
      </c>
      <c r="EB106" t="s">
        <v>10</v>
      </c>
      <c r="EC106" t="s">
        <v>10</v>
      </c>
      <c r="ED106" t="s">
        <v>10</v>
      </c>
      <c r="EE106" t="s">
        <v>10</v>
      </c>
      <c r="EF106" t="s">
        <v>10</v>
      </c>
      <c r="EG106" t="s">
        <v>10</v>
      </c>
      <c r="EH106">
        <v>3</v>
      </c>
      <c r="EI106">
        <v>1</v>
      </c>
      <c r="EJ106" t="s">
        <v>10</v>
      </c>
      <c r="EK106" t="s">
        <v>10</v>
      </c>
      <c r="EL106" t="s">
        <v>10</v>
      </c>
      <c r="EM106" t="s">
        <v>10</v>
      </c>
      <c r="EN106">
        <v>1</v>
      </c>
      <c r="EO106" t="s">
        <v>10</v>
      </c>
      <c r="EP106" t="s">
        <v>10</v>
      </c>
      <c r="EQ106" t="s">
        <v>10</v>
      </c>
      <c r="ER106" t="s">
        <v>10</v>
      </c>
      <c r="ES106" t="s">
        <v>10</v>
      </c>
      <c r="ET106" t="s">
        <v>10</v>
      </c>
      <c r="EU106">
        <v>1</v>
      </c>
      <c r="EV106" t="s">
        <v>10</v>
      </c>
      <c r="EW106">
        <v>2</v>
      </c>
      <c r="EX106" t="s">
        <v>10</v>
      </c>
      <c r="EY106">
        <v>1</v>
      </c>
      <c r="EZ106" t="s">
        <v>10</v>
      </c>
      <c r="FA106" t="s">
        <v>10</v>
      </c>
      <c r="FB106" t="s">
        <v>10</v>
      </c>
      <c r="FC106">
        <v>3</v>
      </c>
      <c r="FD106" t="s">
        <v>10</v>
      </c>
    </row>
    <row r="107" spans="1:160" x14ac:dyDescent="0.25">
      <c r="A107" t="s">
        <v>256</v>
      </c>
      <c r="B107">
        <v>88001</v>
      </c>
      <c r="C107" t="s">
        <v>2</v>
      </c>
      <c r="D107" t="s">
        <v>10</v>
      </c>
      <c r="E107" t="s">
        <v>10</v>
      </c>
      <c r="F107" t="s">
        <v>10</v>
      </c>
      <c r="G107" t="s">
        <v>10</v>
      </c>
      <c r="H107" t="s">
        <v>10</v>
      </c>
      <c r="I107" t="s">
        <v>10</v>
      </c>
      <c r="J107" t="s">
        <v>10</v>
      </c>
      <c r="K107" t="s">
        <v>10</v>
      </c>
      <c r="L107" t="s">
        <v>10</v>
      </c>
      <c r="M107" t="s">
        <v>10</v>
      </c>
      <c r="N107" t="s">
        <v>10</v>
      </c>
      <c r="O107" t="s">
        <v>10</v>
      </c>
      <c r="P107" t="s">
        <v>10</v>
      </c>
      <c r="Q107" t="s">
        <v>10</v>
      </c>
      <c r="R107" t="s">
        <v>10</v>
      </c>
      <c r="S107" t="s">
        <v>10</v>
      </c>
      <c r="T107" t="s">
        <v>10</v>
      </c>
      <c r="U107" t="s">
        <v>10</v>
      </c>
      <c r="V107" t="s">
        <v>10</v>
      </c>
      <c r="W107" t="s">
        <v>10</v>
      </c>
      <c r="X107" t="s">
        <v>10</v>
      </c>
      <c r="Y107" t="s">
        <v>10</v>
      </c>
      <c r="Z107" t="s">
        <v>10</v>
      </c>
      <c r="AA107" t="s">
        <v>10</v>
      </c>
      <c r="AB107" t="s">
        <v>10</v>
      </c>
      <c r="AC107" t="s">
        <v>10</v>
      </c>
      <c r="AD107" t="s">
        <v>10</v>
      </c>
      <c r="AE107" t="s">
        <v>10</v>
      </c>
      <c r="AF107" t="s">
        <v>10</v>
      </c>
      <c r="AG107" t="s">
        <v>10</v>
      </c>
      <c r="AH107" t="s">
        <v>10</v>
      </c>
      <c r="AI107" t="s">
        <v>10</v>
      </c>
      <c r="AJ107" t="s">
        <v>10</v>
      </c>
      <c r="AK107" t="s">
        <v>10</v>
      </c>
      <c r="AL107" t="s">
        <v>10</v>
      </c>
      <c r="AM107" t="s">
        <v>10</v>
      </c>
      <c r="AN107" t="s">
        <v>10</v>
      </c>
      <c r="AO107" t="s">
        <v>10</v>
      </c>
      <c r="AP107" t="s">
        <v>10</v>
      </c>
      <c r="AQ107" t="s">
        <v>10</v>
      </c>
      <c r="AR107" t="s">
        <v>10</v>
      </c>
      <c r="AS107" t="s">
        <v>10</v>
      </c>
      <c r="AT107" t="s">
        <v>10</v>
      </c>
      <c r="AU107" t="s">
        <v>10</v>
      </c>
      <c r="AV107" t="s">
        <v>10</v>
      </c>
      <c r="AW107" t="s">
        <v>10</v>
      </c>
      <c r="AX107" t="s">
        <v>10</v>
      </c>
      <c r="AY107" t="s">
        <v>10</v>
      </c>
      <c r="AZ107" t="s">
        <v>10</v>
      </c>
      <c r="BA107" t="s">
        <v>10</v>
      </c>
      <c r="BB107" t="s">
        <v>10</v>
      </c>
      <c r="BC107" t="s">
        <v>10</v>
      </c>
      <c r="BD107" t="s">
        <v>10</v>
      </c>
      <c r="BE107" t="s">
        <v>10</v>
      </c>
      <c r="BF107" t="s">
        <v>10</v>
      </c>
      <c r="BG107" t="s">
        <v>10</v>
      </c>
      <c r="BH107" t="s">
        <v>10</v>
      </c>
      <c r="BI107" t="s">
        <v>10</v>
      </c>
      <c r="BJ107" t="s">
        <v>10</v>
      </c>
      <c r="BK107" t="s">
        <v>10</v>
      </c>
      <c r="BL107" t="s">
        <v>10</v>
      </c>
      <c r="BM107" t="s">
        <v>10</v>
      </c>
      <c r="BN107" t="s">
        <v>10</v>
      </c>
      <c r="BO107" t="s">
        <v>10</v>
      </c>
      <c r="BP107" t="s">
        <v>10</v>
      </c>
      <c r="BQ107" t="s">
        <v>10</v>
      </c>
      <c r="BR107" t="s">
        <v>10</v>
      </c>
      <c r="BS107" t="s">
        <v>10</v>
      </c>
      <c r="BT107" t="s">
        <v>10</v>
      </c>
      <c r="BU107" t="s">
        <v>10</v>
      </c>
      <c r="BV107" t="s">
        <v>10</v>
      </c>
      <c r="BW107" t="s">
        <v>10</v>
      </c>
      <c r="BX107" t="s">
        <v>10</v>
      </c>
      <c r="BY107" t="s">
        <v>10</v>
      </c>
      <c r="BZ107" t="s">
        <v>10</v>
      </c>
      <c r="CA107" t="s">
        <v>10</v>
      </c>
      <c r="CB107" t="s">
        <v>10</v>
      </c>
      <c r="CC107" t="s">
        <v>10</v>
      </c>
      <c r="CD107" t="s">
        <v>10</v>
      </c>
      <c r="CE107" t="s">
        <v>10</v>
      </c>
      <c r="CF107" t="s">
        <v>10</v>
      </c>
      <c r="CG107" t="s">
        <v>10</v>
      </c>
      <c r="CH107" t="s">
        <v>10</v>
      </c>
      <c r="CI107" t="s">
        <v>10</v>
      </c>
      <c r="CJ107" t="s">
        <v>10</v>
      </c>
      <c r="CK107" t="s">
        <v>10</v>
      </c>
      <c r="CL107" t="s">
        <v>10</v>
      </c>
      <c r="CM107" t="s">
        <v>10</v>
      </c>
      <c r="CN107" t="s">
        <v>10</v>
      </c>
      <c r="CO107" t="s">
        <v>10</v>
      </c>
      <c r="CP107" t="s">
        <v>10</v>
      </c>
      <c r="CQ107" t="s">
        <v>10</v>
      </c>
      <c r="CR107" t="s">
        <v>10</v>
      </c>
      <c r="CS107" t="s">
        <v>10</v>
      </c>
      <c r="CT107" t="s">
        <v>10</v>
      </c>
      <c r="CU107" t="s">
        <v>10</v>
      </c>
      <c r="CV107" t="s">
        <v>10</v>
      </c>
      <c r="CW107" t="s">
        <v>10</v>
      </c>
      <c r="CX107" t="s">
        <v>10</v>
      </c>
      <c r="CY107" t="s">
        <v>10</v>
      </c>
      <c r="CZ107" t="s">
        <v>10</v>
      </c>
      <c r="DA107" t="s">
        <v>10</v>
      </c>
      <c r="DB107" t="s">
        <v>10</v>
      </c>
      <c r="DC107" t="s">
        <v>10</v>
      </c>
      <c r="DD107" t="s">
        <v>10</v>
      </c>
      <c r="DE107" t="s">
        <v>10</v>
      </c>
      <c r="DF107" t="s">
        <v>10</v>
      </c>
      <c r="DG107" t="s">
        <v>10</v>
      </c>
      <c r="DH107" t="s">
        <v>10</v>
      </c>
      <c r="DI107" t="s">
        <v>10</v>
      </c>
      <c r="DJ107" t="s">
        <v>10</v>
      </c>
      <c r="DK107" t="s">
        <v>10</v>
      </c>
      <c r="DL107" t="s">
        <v>10</v>
      </c>
      <c r="DM107" t="s">
        <v>10</v>
      </c>
      <c r="DN107" t="s">
        <v>10</v>
      </c>
      <c r="DO107" t="s">
        <v>10</v>
      </c>
      <c r="DP107" t="s">
        <v>10</v>
      </c>
      <c r="DQ107" t="s">
        <v>10</v>
      </c>
      <c r="DR107" t="s">
        <v>10</v>
      </c>
      <c r="DS107" t="s">
        <v>10</v>
      </c>
      <c r="DT107" t="s">
        <v>10</v>
      </c>
      <c r="DU107" t="s">
        <v>10</v>
      </c>
      <c r="DV107" t="s">
        <v>10</v>
      </c>
      <c r="DW107" t="s">
        <v>10</v>
      </c>
      <c r="DX107" t="s">
        <v>10</v>
      </c>
      <c r="DY107" t="s">
        <v>10</v>
      </c>
      <c r="DZ107" t="s">
        <v>10</v>
      </c>
      <c r="EA107" t="s">
        <v>10</v>
      </c>
      <c r="EB107" t="s">
        <v>10</v>
      </c>
      <c r="EC107" t="s">
        <v>10</v>
      </c>
      <c r="ED107" t="s">
        <v>10</v>
      </c>
      <c r="EE107" t="s">
        <v>10</v>
      </c>
      <c r="EF107" t="s">
        <v>10</v>
      </c>
      <c r="EG107" t="s">
        <v>10</v>
      </c>
      <c r="EH107" t="s">
        <v>10</v>
      </c>
      <c r="EI107" t="s">
        <v>10</v>
      </c>
      <c r="EJ107" t="s">
        <v>10</v>
      </c>
      <c r="EK107" t="s">
        <v>10</v>
      </c>
      <c r="EL107" t="s">
        <v>10</v>
      </c>
      <c r="EM107" t="s">
        <v>10</v>
      </c>
      <c r="EN107" t="s">
        <v>10</v>
      </c>
      <c r="EO107" t="s">
        <v>10</v>
      </c>
      <c r="EP107" t="s">
        <v>10</v>
      </c>
      <c r="EQ107" t="s">
        <v>10</v>
      </c>
      <c r="ER107" t="s">
        <v>10</v>
      </c>
      <c r="ES107" t="s">
        <v>10</v>
      </c>
      <c r="ET107" t="s">
        <v>10</v>
      </c>
      <c r="EU107" t="s">
        <v>10</v>
      </c>
      <c r="EV107" t="s">
        <v>10</v>
      </c>
      <c r="EW107" t="s">
        <v>10</v>
      </c>
      <c r="EX107" t="s">
        <v>10</v>
      </c>
      <c r="EY107" t="s">
        <v>10</v>
      </c>
      <c r="EZ107" t="s">
        <v>10</v>
      </c>
      <c r="FA107" t="s">
        <v>10</v>
      </c>
      <c r="FB107" t="s">
        <v>10</v>
      </c>
      <c r="FC107" t="s">
        <v>10</v>
      </c>
      <c r="FD107" t="s">
        <v>10</v>
      </c>
    </row>
    <row r="108" spans="1:160" x14ac:dyDescent="0.25">
      <c r="A108" t="s">
        <v>257</v>
      </c>
      <c r="B108">
        <v>8001</v>
      </c>
      <c r="C108" t="s">
        <v>1</v>
      </c>
      <c r="D108">
        <v>7</v>
      </c>
      <c r="E108">
        <v>57</v>
      </c>
      <c r="F108">
        <v>1</v>
      </c>
      <c r="G108" t="s">
        <v>10</v>
      </c>
      <c r="H108">
        <v>3</v>
      </c>
      <c r="I108">
        <v>3</v>
      </c>
      <c r="J108">
        <v>3</v>
      </c>
      <c r="K108">
        <v>8</v>
      </c>
      <c r="L108">
        <v>4</v>
      </c>
      <c r="M108">
        <v>8</v>
      </c>
      <c r="N108">
        <v>10</v>
      </c>
      <c r="O108">
        <v>4</v>
      </c>
      <c r="P108">
        <v>4</v>
      </c>
      <c r="Q108">
        <v>1</v>
      </c>
      <c r="R108">
        <v>3</v>
      </c>
      <c r="S108">
        <v>3</v>
      </c>
      <c r="T108">
        <v>3</v>
      </c>
      <c r="U108">
        <v>3</v>
      </c>
      <c r="V108">
        <v>3</v>
      </c>
      <c r="W108" t="s">
        <v>10</v>
      </c>
      <c r="X108">
        <v>1</v>
      </c>
      <c r="Y108" t="s">
        <v>10</v>
      </c>
      <c r="Z108">
        <v>2</v>
      </c>
      <c r="AA108">
        <v>4</v>
      </c>
      <c r="AB108">
        <v>3</v>
      </c>
      <c r="AC108">
        <v>8</v>
      </c>
      <c r="AD108">
        <v>4</v>
      </c>
      <c r="AE108">
        <v>8</v>
      </c>
      <c r="AF108">
        <v>10</v>
      </c>
      <c r="AG108">
        <v>4</v>
      </c>
      <c r="AH108">
        <v>4</v>
      </c>
      <c r="AI108">
        <v>1</v>
      </c>
      <c r="AJ108">
        <v>3</v>
      </c>
      <c r="AK108">
        <v>3</v>
      </c>
      <c r="AL108">
        <v>3</v>
      </c>
      <c r="AM108">
        <v>3</v>
      </c>
      <c r="AN108">
        <v>3</v>
      </c>
      <c r="AO108" t="s">
        <v>10</v>
      </c>
      <c r="AP108">
        <v>1</v>
      </c>
      <c r="AQ108">
        <v>1</v>
      </c>
      <c r="AR108">
        <v>5</v>
      </c>
      <c r="AS108">
        <v>15</v>
      </c>
      <c r="AT108">
        <v>30</v>
      </c>
      <c r="AU108">
        <v>12</v>
      </c>
      <c r="AV108">
        <v>8</v>
      </c>
      <c r="AW108">
        <v>15</v>
      </c>
      <c r="AX108">
        <v>17</v>
      </c>
      <c r="AY108">
        <v>1</v>
      </c>
      <c r="AZ108">
        <v>5</v>
      </c>
      <c r="BA108" t="s">
        <v>10</v>
      </c>
      <c r="BB108" t="s">
        <v>10</v>
      </c>
      <c r="BC108">
        <v>6</v>
      </c>
      <c r="BD108">
        <v>12</v>
      </c>
      <c r="BE108">
        <v>42</v>
      </c>
      <c r="BF108">
        <v>10</v>
      </c>
      <c r="BG108">
        <v>8</v>
      </c>
      <c r="BH108" t="s">
        <v>10</v>
      </c>
      <c r="BI108">
        <v>1</v>
      </c>
      <c r="BJ108">
        <v>1</v>
      </c>
      <c r="BK108">
        <v>2</v>
      </c>
      <c r="BL108" t="s">
        <v>10</v>
      </c>
      <c r="BM108" t="s">
        <v>10</v>
      </c>
      <c r="BN108" t="s">
        <v>10</v>
      </c>
      <c r="BO108" t="s">
        <v>10</v>
      </c>
      <c r="BP108" t="s">
        <v>10</v>
      </c>
      <c r="BQ108" t="s">
        <v>10</v>
      </c>
      <c r="BR108" t="s">
        <v>10</v>
      </c>
      <c r="BS108" t="s">
        <v>10</v>
      </c>
      <c r="BT108" t="s">
        <v>10</v>
      </c>
      <c r="BU108" t="s">
        <v>10</v>
      </c>
      <c r="BV108" t="s">
        <v>10</v>
      </c>
      <c r="BW108">
        <v>2</v>
      </c>
      <c r="BX108" t="s">
        <v>10</v>
      </c>
      <c r="BY108" t="s">
        <v>10</v>
      </c>
      <c r="BZ108" t="s">
        <v>10</v>
      </c>
      <c r="CA108" t="s">
        <v>10</v>
      </c>
      <c r="CB108" t="s">
        <v>10</v>
      </c>
      <c r="CC108" t="s">
        <v>10</v>
      </c>
      <c r="CD108" t="s">
        <v>10</v>
      </c>
      <c r="CE108" t="s">
        <v>10</v>
      </c>
      <c r="CF108" t="s">
        <v>10</v>
      </c>
      <c r="CG108" t="s">
        <v>10</v>
      </c>
      <c r="CH108">
        <v>60</v>
      </c>
      <c r="CI108">
        <v>1</v>
      </c>
      <c r="CJ108">
        <v>1</v>
      </c>
      <c r="CK108" t="s">
        <v>10</v>
      </c>
      <c r="CL108" t="s">
        <v>10</v>
      </c>
      <c r="CM108" t="s">
        <v>10</v>
      </c>
      <c r="CN108">
        <v>38</v>
      </c>
      <c r="CO108">
        <v>1</v>
      </c>
      <c r="CP108" t="s">
        <v>10</v>
      </c>
      <c r="CQ108">
        <v>25</v>
      </c>
      <c r="CR108">
        <v>7</v>
      </c>
      <c r="CS108">
        <v>40</v>
      </c>
      <c r="CT108">
        <v>17</v>
      </c>
      <c r="CU108">
        <v>3</v>
      </c>
      <c r="CV108" t="s">
        <v>10</v>
      </c>
      <c r="CW108" t="s">
        <v>10</v>
      </c>
      <c r="CX108" t="s">
        <v>10</v>
      </c>
      <c r="CY108" t="s">
        <v>10</v>
      </c>
      <c r="CZ108">
        <v>61</v>
      </c>
      <c r="DA108">
        <v>1</v>
      </c>
      <c r="DB108">
        <v>40</v>
      </c>
      <c r="DC108" t="s">
        <v>10</v>
      </c>
      <c r="DD108" t="s">
        <v>10</v>
      </c>
      <c r="DE108" t="s">
        <v>10</v>
      </c>
      <c r="DF108">
        <v>16</v>
      </c>
      <c r="DG108">
        <v>7</v>
      </c>
      <c r="DH108" t="s">
        <v>10</v>
      </c>
      <c r="DI108" t="s">
        <v>10</v>
      </c>
      <c r="DJ108" t="s">
        <v>10</v>
      </c>
      <c r="DK108" t="s">
        <v>10</v>
      </c>
      <c r="DL108" t="s">
        <v>10</v>
      </c>
      <c r="DM108" t="s">
        <v>10</v>
      </c>
      <c r="DN108" t="s">
        <v>10</v>
      </c>
      <c r="DO108">
        <v>59</v>
      </c>
      <c r="DP108" t="s">
        <v>10</v>
      </c>
      <c r="DQ108" t="s">
        <v>10</v>
      </c>
      <c r="DR108" t="s">
        <v>10</v>
      </c>
      <c r="DS108" t="s">
        <v>10</v>
      </c>
      <c r="DT108" t="s">
        <v>10</v>
      </c>
      <c r="DU108" t="s">
        <v>10</v>
      </c>
      <c r="DV108" t="s">
        <v>10</v>
      </c>
      <c r="DW108" t="s">
        <v>10</v>
      </c>
      <c r="DX108" t="s">
        <v>10</v>
      </c>
      <c r="DY108" t="s">
        <v>10</v>
      </c>
      <c r="DZ108" t="s">
        <v>10</v>
      </c>
      <c r="EA108" t="s">
        <v>10</v>
      </c>
      <c r="EB108" t="s">
        <v>10</v>
      </c>
      <c r="EC108" t="s">
        <v>10</v>
      </c>
      <c r="ED108" t="s">
        <v>10</v>
      </c>
      <c r="EE108" t="s">
        <v>10</v>
      </c>
      <c r="EF108">
        <v>4</v>
      </c>
      <c r="EG108">
        <v>1</v>
      </c>
      <c r="EH108">
        <v>62</v>
      </c>
      <c r="EI108" t="s">
        <v>10</v>
      </c>
      <c r="EJ108" t="s">
        <v>10</v>
      </c>
      <c r="EK108">
        <v>2</v>
      </c>
      <c r="EL108">
        <v>3</v>
      </c>
      <c r="EM108">
        <v>4</v>
      </c>
      <c r="EN108">
        <v>3</v>
      </c>
      <c r="EO108">
        <v>10</v>
      </c>
      <c r="EP108">
        <v>11</v>
      </c>
      <c r="EQ108">
        <v>3</v>
      </c>
      <c r="ER108">
        <v>2</v>
      </c>
      <c r="ES108">
        <v>12</v>
      </c>
      <c r="ET108">
        <v>7</v>
      </c>
      <c r="EU108">
        <v>5</v>
      </c>
      <c r="EV108">
        <v>3</v>
      </c>
      <c r="EW108">
        <v>1</v>
      </c>
      <c r="EX108">
        <v>8</v>
      </c>
      <c r="EY108">
        <v>12</v>
      </c>
      <c r="EZ108">
        <v>11</v>
      </c>
      <c r="FA108">
        <v>7</v>
      </c>
      <c r="FB108">
        <v>8</v>
      </c>
      <c r="FC108">
        <v>10</v>
      </c>
      <c r="FD108">
        <v>8</v>
      </c>
    </row>
    <row r="109" spans="1:160" x14ac:dyDescent="0.25">
      <c r="A109" t="s">
        <v>257</v>
      </c>
      <c r="B109">
        <v>8001</v>
      </c>
      <c r="C109" t="s">
        <v>2</v>
      </c>
      <c r="D109">
        <v>31</v>
      </c>
      <c r="E109">
        <v>23</v>
      </c>
      <c r="F109" t="s">
        <v>10</v>
      </c>
      <c r="G109" t="s">
        <v>10</v>
      </c>
      <c r="H109">
        <v>18</v>
      </c>
      <c r="I109">
        <v>13</v>
      </c>
      <c r="J109">
        <v>4</v>
      </c>
      <c r="K109">
        <v>6</v>
      </c>
      <c r="L109">
        <v>2</v>
      </c>
      <c r="M109">
        <v>3</v>
      </c>
      <c r="N109">
        <v>4</v>
      </c>
      <c r="O109">
        <v>1</v>
      </c>
      <c r="P109">
        <v>1</v>
      </c>
      <c r="Q109" t="s">
        <v>10</v>
      </c>
      <c r="R109">
        <v>1</v>
      </c>
      <c r="S109" t="s">
        <v>10</v>
      </c>
      <c r="T109">
        <v>1</v>
      </c>
      <c r="U109" t="s">
        <v>10</v>
      </c>
      <c r="V109" t="s">
        <v>10</v>
      </c>
      <c r="W109" t="s">
        <v>10</v>
      </c>
      <c r="X109" t="s">
        <v>10</v>
      </c>
      <c r="Y109" t="s">
        <v>10</v>
      </c>
      <c r="Z109">
        <v>9</v>
      </c>
      <c r="AA109">
        <v>22</v>
      </c>
      <c r="AB109">
        <v>4</v>
      </c>
      <c r="AC109">
        <v>6</v>
      </c>
      <c r="AD109">
        <v>1</v>
      </c>
      <c r="AE109">
        <v>4</v>
      </c>
      <c r="AF109">
        <v>4</v>
      </c>
      <c r="AG109">
        <v>1</v>
      </c>
      <c r="AH109">
        <v>1</v>
      </c>
      <c r="AI109" t="s">
        <v>10</v>
      </c>
      <c r="AJ109">
        <v>1</v>
      </c>
      <c r="AK109" t="s">
        <v>10</v>
      </c>
      <c r="AL109">
        <v>1</v>
      </c>
      <c r="AM109" t="s">
        <v>10</v>
      </c>
      <c r="AN109" t="s">
        <v>10</v>
      </c>
      <c r="AO109" t="s">
        <v>10</v>
      </c>
      <c r="AP109" t="s">
        <v>10</v>
      </c>
      <c r="AQ109" t="s">
        <v>10</v>
      </c>
      <c r="AR109">
        <v>31</v>
      </c>
      <c r="AS109">
        <v>11</v>
      </c>
      <c r="AT109">
        <v>11</v>
      </c>
      <c r="AU109">
        <v>1</v>
      </c>
      <c r="AV109" t="s">
        <v>10</v>
      </c>
      <c r="AW109">
        <v>25</v>
      </c>
      <c r="AX109">
        <v>14</v>
      </c>
      <c r="AY109">
        <v>3</v>
      </c>
      <c r="AZ109">
        <v>3</v>
      </c>
      <c r="BA109">
        <v>1</v>
      </c>
      <c r="BB109" t="s">
        <v>10</v>
      </c>
      <c r="BC109" t="s">
        <v>10</v>
      </c>
      <c r="BD109">
        <v>8</v>
      </c>
      <c r="BE109">
        <v>46</v>
      </c>
      <c r="BF109">
        <v>2</v>
      </c>
      <c r="BG109">
        <v>5</v>
      </c>
      <c r="BH109" t="s">
        <v>10</v>
      </c>
      <c r="BI109" t="s">
        <v>10</v>
      </c>
      <c r="BJ109" t="s">
        <v>10</v>
      </c>
      <c r="BK109">
        <v>1</v>
      </c>
      <c r="BL109" t="s">
        <v>10</v>
      </c>
      <c r="BM109" t="s">
        <v>10</v>
      </c>
      <c r="BN109" t="s">
        <v>10</v>
      </c>
      <c r="BO109" t="s">
        <v>10</v>
      </c>
      <c r="BP109" t="s">
        <v>10</v>
      </c>
      <c r="BQ109" t="s">
        <v>10</v>
      </c>
      <c r="BR109" t="s">
        <v>10</v>
      </c>
      <c r="BS109" t="s">
        <v>10</v>
      </c>
      <c r="BT109" t="s">
        <v>10</v>
      </c>
      <c r="BU109" t="s">
        <v>10</v>
      </c>
      <c r="BV109" t="s">
        <v>10</v>
      </c>
      <c r="BW109">
        <v>2</v>
      </c>
      <c r="BX109">
        <v>1</v>
      </c>
      <c r="BY109" t="s">
        <v>10</v>
      </c>
      <c r="BZ109" t="s">
        <v>10</v>
      </c>
      <c r="CA109" t="s">
        <v>10</v>
      </c>
      <c r="CB109" t="s">
        <v>10</v>
      </c>
      <c r="CC109" t="s">
        <v>10</v>
      </c>
      <c r="CD109" t="s">
        <v>10</v>
      </c>
      <c r="CE109" t="s">
        <v>10</v>
      </c>
      <c r="CF109" t="s">
        <v>10</v>
      </c>
      <c r="CG109" t="s">
        <v>10</v>
      </c>
      <c r="CH109">
        <v>46</v>
      </c>
      <c r="CI109">
        <v>3</v>
      </c>
      <c r="CJ109">
        <v>2</v>
      </c>
      <c r="CK109" t="s">
        <v>10</v>
      </c>
      <c r="CL109">
        <v>5</v>
      </c>
      <c r="CM109" t="s">
        <v>10</v>
      </c>
      <c r="CN109">
        <v>37</v>
      </c>
      <c r="CO109" t="s">
        <v>10</v>
      </c>
      <c r="CP109">
        <v>1</v>
      </c>
      <c r="CQ109">
        <v>11</v>
      </c>
      <c r="CR109">
        <v>1</v>
      </c>
      <c r="CS109">
        <v>41</v>
      </c>
      <c r="CT109">
        <v>12</v>
      </c>
      <c r="CU109">
        <v>1</v>
      </c>
      <c r="CV109" t="s">
        <v>10</v>
      </c>
      <c r="CW109">
        <v>1</v>
      </c>
      <c r="CX109" t="s">
        <v>10</v>
      </c>
      <c r="CY109">
        <v>1</v>
      </c>
      <c r="CZ109">
        <v>51</v>
      </c>
      <c r="DA109" t="s">
        <v>10</v>
      </c>
      <c r="DB109">
        <v>43</v>
      </c>
      <c r="DC109" t="s">
        <v>10</v>
      </c>
      <c r="DD109" t="s">
        <v>10</v>
      </c>
      <c r="DE109" t="s">
        <v>10</v>
      </c>
      <c r="DF109">
        <v>5</v>
      </c>
      <c r="DG109">
        <v>6</v>
      </c>
      <c r="DH109" t="s">
        <v>10</v>
      </c>
      <c r="DI109" t="s">
        <v>10</v>
      </c>
      <c r="DJ109" t="s">
        <v>10</v>
      </c>
      <c r="DK109" t="s">
        <v>10</v>
      </c>
      <c r="DL109" t="s">
        <v>10</v>
      </c>
      <c r="DM109" t="s">
        <v>10</v>
      </c>
      <c r="DN109" t="s">
        <v>10</v>
      </c>
      <c r="DO109">
        <v>50</v>
      </c>
      <c r="DP109" t="s">
        <v>10</v>
      </c>
      <c r="DQ109" t="s">
        <v>10</v>
      </c>
      <c r="DR109" t="s">
        <v>10</v>
      </c>
      <c r="DS109" t="s">
        <v>10</v>
      </c>
      <c r="DT109" t="s">
        <v>10</v>
      </c>
      <c r="DU109" t="s">
        <v>10</v>
      </c>
      <c r="DV109" t="s">
        <v>10</v>
      </c>
      <c r="DW109" t="s">
        <v>10</v>
      </c>
      <c r="DX109" t="s">
        <v>10</v>
      </c>
      <c r="DY109" t="s">
        <v>10</v>
      </c>
      <c r="DZ109" t="s">
        <v>10</v>
      </c>
      <c r="EA109" t="s">
        <v>10</v>
      </c>
      <c r="EB109" t="s">
        <v>10</v>
      </c>
      <c r="EC109" t="s">
        <v>10</v>
      </c>
      <c r="ED109" t="s">
        <v>10</v>
      </c>
      <c r="EE109" t="s">
        <v>10</v>
      </c>
      <c r="EF109">
        <v>2</v>
      </c>
      <c r="EG109">
        <v>2</v>
      </c>
      <c r="EH109">
        <v>54</v>
      </c>
      <c r="EI109" t="s">
        <v>10</v>
      </c>
      <c r="EJ109" t="s">
        <v>10</v>
      </c>
      <c r="EK109" t="s">
        <v>10</v>
      </c>
      <c r="EL109">
        <v>2</v>
      </c>
      <c r="EM109">
        <v>1</v>
      </c>
      <c r="EN109">
        <v>3</v>
      </c>
      <c r="EO109">
        <v>4</v>
      </c>
      <c r="EP109">
        <v>2</v>
      </c>
      <c r="EQ109">
        <v>10</v>
      </c>
      <c r="ER109">
        <v>11</v>
      </c>
      <c r="ES109">
        <v>6</v>
      </c>
      <c r="ET109">
        <v>3</v>
      </c>
      <c r="EU109">
        <v>5</v>
      </c>
      <c r="EV109">
        <v>4</v>
      </c>
      <c r="EW109">
        <v>3</v>
      </c>
      <c r="EX109">
        <v>15</v>
      </c>
      <c r="EY109">
        <v>5</v>
      </c>
      <c r="EZ109">
        <v>8</v>
      </c>
      <c r="FA109">
        <v>5</v>
      </c>
      <c r="FB109">
        <v>6</v>
      </c>
      <c r="FC109">
        <v>7</v>
      </c>
      <c r="FD109">
        <v>8</v>
      </c>
    </row>
    <row r="110" spans="1:160" x14ac:dyDescent="0.25">
      <c r="A110" t="s">
        <v>258</v>
      </c>
      <c r="B110">
        <v>8296</v>
      </c>
      <c r="C110" t="s">
        <v>1</v>
      </c>
      <c r="D110" t="s">
        <v>10</v>
      </c>
      <c r="E110">
        <v>4</v>
      </c>
      <c r="F110" t="s">
        <v>10</v>
      </c>
      <c r="G110" t="s">
        <v>10</v>
      </c>
      <c r="H110" t="s">
        <v>10</v>
      </c>
      <c r="I110" t="s">
        <v>10</v>
      </c>
      <c r="J110" t="s">
        <v>10</v>
      </c>
      <c r="K110" t="s">
        <v>10</v>
      </c>
      <c r="L110">
        <v>1</v>
      </c>
      <c r="M110">
        <v>1</v>
      </c>
      <c r="N110" t="s">
        <v>10</v>
      </c>
      <c r="O110">
        <v>1</v>
      </c>
      <c r="P110" t="s">
        <v>10</v>
      </c>
      <c r="Q110" t="s">
        <v>10</v>
      </c>
      <c r="R110" t="s">
        <v>10</v>
      </c>
      <c r="S110" t="s">
        <v>10</v>
      </c>
      <c r="T110" t="s">
        <v>10</v>
      </c>
      <c r="U110">
        <v>1</v>
      </c>
      <c r="V110" t="s">
        <v>10</v>
      </c>
      <c r="W110" t="s">
        <v>10</v>
      </c>
      <c r="X110" t="s">
        <v>10</v>
      </c>
      <c r="Y110" t="s">
        <v>10</v>
      </c>
      <c r="Z110" t="s">
        <v>10</v>
      </c>
      <c r="AA110" t="s">
        <v>10</v>
      </c>
      <c r="AB110" t="s">
        <v>10</v>
      </c>
      <c r="AC110" t="s">
        <v>10</v>
      </c>
      <c r="AD110">
        <v>1</v>
      </c>
      <c r="AE110">
        <v>1</v>
      </c>
      <c r="AF110" t="s">
        <v>10</v>
      </c>
      <c r="AG110">
        <v>1</v>
      </c>
      <c r="AH110" t="s">
        <v>10</v>
      </c>
      <c r="AI110" t="s">
        <v>10</v>
      </c>
      <c r="AJ110" t="s">
        <v>10</v>
      </c>
      <c r="AK110" t="s">
        <v>10</v>
      </c>
      <c r="AL110" t="s">
        <v>10</v>
      </c>
      <c r="AM110">
        <v>1</v>
      </c>
      <c r="AN110" t="s">
        <v>10</v>
      </c>
      <c r="AO110" t="s">
        <v>10</v>
      </c>
      <c r="AP110" t="s">
        <v>10</v>
      </c>
      <c r="AQ110" t="s">
        <v>10</v>
      </c>
      <c r="AR110" t="s">
        <v>10</v>
      </c>
      <c r="AS110">
        <v>1</v>
      </c>
      <c r="AT110">
        <v>2</v>
      </c>
      <c r="AU110">
        <v>1</v>
      </c>
      <c r="AV110" t="s">
        <v>10</v>
      </c>
      <c r="AW110">
        <v>1</v>
      </c>
      <c r="AX110">
        <v>1</v>
      </c>
      <c r="AY110" t="s">
        <v>10</v>
      </c>
      <c r="AZ110" t="s">
        <v>10</v>
      </c>
      <c r="BA110" t="s">
        <v>10</v>
      </c>
      <c r="BB110" t="s">
        <v>10</v>
      </c>
      <c r="BC110" t="s">
        <v>10</v>
      </c>
      <c r="BD110">
        <v>2</v>
      </c>
      <c r="BE110">
        <v>2</v>
      </c>
      <c r="BF110">
        <v>2</v>
      </c>
      <c r="BG110" t="s">
        <v>10</v>
      </c>
      <c r="BH110" t="s">
        <v>10</v>
      </c>
      <c r="BI110" t="s">
        <v>10</v>
      </c>
      <c r="BJ110" t="s">
        <v>10</v>
      </c>
      <c r="BK110" t="s">
        <v>10</v>
      </c>
      <c r="BL110" t="s">
        <v>10</v>
      </c>
      <c r="BM110" t="s">
        <v>10</v>
      </c>
      <c r="BN110" t="s">
        <v>10</v>
      </c>
      <c r="BO110" t="s">
        <v>10</v>
      </c>
      <c r="BP110" t="s">
        <v>10</v>
      </c>
      <c r="BQ110" t="s">
        <v>10</v>
      </c>
      <c r="BR110" t="s">
        <v>10</v>
      </c>
      <c r="BS110" t="s">
        <v>10</v>
      </c>
      <c r="BT110" t="s">
        <v>10</v>
      </c>
      <c r="BU110" t="s">
        <v>10</v>
      </c>
      <c r="BV110" t="s">
        <v>10</v>
      </c>
      <c r="BW110" t="s">
        <v>10</v>
      </c>
      <c r="BX110" t="s">
        <v>10</v>
      </c>
      <c r="BY110" t="s">
        <v>10</v>
      </c>
      <c r="BZ110" t="s">
        <v>10</v>
      </c>
      <c r="CA110" t="s">
        <v>10</v>
      </c>
      <c r="CB110" t="s">
        <v>10</v>
      </c>
      <c r="CC110" t="s">
        <v>10</v>
      </c>
      <c r="CD110" t="s">
        <v>10</v>
      </c>
      <c r="CE110" t="s">
        <v>10</v>
      </c>
      <c r="CF110" t="s">
        <v>10</v>
      </c>
      <c r="CG110" t="s">
        <v>10</v>
      </c>
      <c r="CH110">
        <v>4</v>
      </c>
      <c r="CI110" t="s">
        <v>10</v>
      </c>
      <c r="CJ110" t="s">
        <v>10</v>
      </c>
      <c r="CK110" t="s">
        <v>10</v>
      </c>
      <c r="CL110" t="s">
        <v>10</v>
      </c>
      <c r="CM110" t="s">
        <v>10</v>
      </c>
      <c r="CN110">
        <v>2</v>
      </c>
      <c r="CO110" t="s">
        <v>10</v>
      </c>
      <c r="CP110" t="s">
        <v>10</v>
      </c>
      <c r="CQ110">
        <v>2</v>
      </c>
      <c r="CR110">
        <v>1</v>
      </c>
      <c r="CS110">
        <v>3</v>
      </c>
      <c r="CT110" t="s">
        <v>10</v>
      </c>
      <c r="CU110" t="s">
        <v>10</v>
      </c>
      <c r="CV110" t="s">
        <v>10</v>
      </c>
      <c r="CW110" t="s">
        <v>10</v>
      </c>
      <c r="CX110" t="s">
        <v>10</v>
      </c>
      <c r="CY110" t="s">
        <v>10</v>
      </c>
      <c r="CZ110">
        <v>4</v>
      </c>
      <c r="DA110" t="s">
        <v>10</v>
      </c>
      <c r="DB110">
        <v>3</v>
      </c>
      <c r="DC110" t="s">
        <v>10</v>
      </c>
      <c r="DD110" t="s">
        <v>10</v>
      </c>
      <c r="DE110" t="s">
        <v>10</v>
      </c>
      <c r="DF110">
        <v>1</v>
      </c>
      <c r="DG110" t="s">
        <v>10</v>
      </c>
      <c r="DH110" t="s">
        <v>10</v>
      </c>
      <c r="DI110" t="s">
        <v>10</v>
      </c>
      <c r="DJ110" t="s">
        <v>10</v>
      </c>
      <c r="DK110" t="s">
        <v>10</v>
      </c>
      <c r="DL110" t="s">
        <v>10</v>
      </c>
      <c r="DM110" t="s">
        <v>10</v>
      </c>
      <c r="DN110" t="s">
        <v>10</v>
      </c>
      <c r="DO110">
        <v>4</v>
      </c>
      <c r="DP110" t="s">
        <v>10</v>
      </c>
      <c r="DQ110" t="s">
        <v>10</v>
      </c>
      <c r="DR110" t="s">
        <v>10</v>
      </c>
      <c r="DS110" t="s">
        <v>10</v>
      </c>
      <c r="DT110" t="s">
        <v>10</v>
      </c>
      <c r="DU110" t="s">
        <v>10</v>
      </c>
      <c r="DV110" t="s">
        <v>10</v>
      </c>
      <c r="DW110" t="s">
        <v>10</v>
      </c>
      <c r="DX110" t="s">
        <v>10</v>
      </c>
      <c r="DY110" t="s">
        <v>10</v>
      </c>
      <c r="DZ110" t="s">
        <v>10</v>
      </c>
      <c r="EA110" t="s">
        <v>10</v>
      </c>
      <c r="EB110" t="s">
        <v>10</v>
      </c>
      <c r="EC110" t="s">
        <v>10</v>
      </c>
      <c r="ED110" t="s">
        <v>10</v>
      </c>
      <c r="EE110" t="s">
        <v>10</v>
      </c>
      <c r="EF110" t="s">
        <v>10</v>
      </c>
      <c r="EG110" t="s">
        <v>10</v>
      </c>
      <c r="EH110">
        <v>2</v>
      </c>
      <c r="EI110">
        <v>1</v>
      </c>
      <c r="EJ110">
        <v>1</v>
      </c>
      <c r="EK110" t="s">
        <v>10</v>
      </c>
      <c r="EL110" t="s">
        <v>10</v>
      </c>
      <c r="EM110">
        <v>1</v>
      </c>
      <c r="EN110" t="s">
        <v>10</v>
      </c>
      <c r="EO110" t="s">
        <v>10</v>
      </c>
      <c r="EP110">
        <v>1</v>
      </c>
      <c r="EQ110">
        <v>1</v>
      </c>
      <c r="ER110">
        <v>1</v>
      </c>
      <c r="ES110" t="s">
        <v>10</v>
      </c>
      <c r="ET110" t="s">
        <v>10</v>
      </c>
      <c r="EU110" t="s">
        <v>10</v>
      </c>
      <c r="EV110" t="s">
        <v>10</v>
      </c>
      <c r="EW110" t="s">
        <v>10</v>
      </c>
      <c r="EX110">
        <v>1</v>
      </c>
      <c r="EY110">
        <v>1</v>
      </c>
      <c r="EZ110">
        <v>1</v>
      </c>
      <c r="FA110">
        <v>1</v>
      </c>
      <c r="FB110" t="s">
        <v>10</v>
      </c>
      <c r="FC110" t="s">
        <v>10</v>
      </c>
      <c r="FD110" t="s">
        <v>10</v>
      </c>
    </row>
    <row r="111" spans="1:160" x14ac:dyDescent="0.25">
      <c r="A111" t="s">
        <v>258</v>
      </c>
      <c r="B111">
        <v>8296</v>
      </c>
      <c r="C111" t="s">
        <v>2</v>
      </c>
      <c r="D111">
        <v>2</v>
      </c>
      <c r="E111" t="s">
        <v>10</v>
      </c>
      <c r="F111" t="s">
        <v>10</v>
      </c>
      <c r="G111" t="s">
        <v>10</v>
      </c>
      <c r="H111">
        <v>2</v>
      </c>
      <c r="I111" t="s">
        <v>10</v>
      </c>
      <c r="J111" t="s">
        <v>10</v>
      </c>
      <c r="K111" t="s">
        <v>10</v>
      </c>
      <c r="L111" t="s">
        <v>10</v>
      </c>
      <c r="M111" t="s">
        <v>10</v>
      </c>
      <c r="N111" t="s">
        <v>10</v>
      </c>
      <c r="O111" t="s">
        <v>10</v>
      </c>
      <c r="P111" t="s">
        <v>10</v>
      </c>
      <c r="Q111" t="s">
        <v>10</v>
      </c>
      <c r="R111" t="s">
        <v>10</v>
      </c>
      <c r="S111" t="s">
        <v>10</v>
      </c>
      <c r="T111" t="s">
        <v>10</v>
      </c>
      <c r="U111" t="s">
        <v>10</v>
      </c>
      <c r="V111" t="s">
        <v>10</v>
      </c>
      <c r="W111" t="s">
        <v>10</v>
      </c>
      <c r="X111" t="s">
        <v>10</v>
      </c>
      <c r="Y111" t="s">
        <v>10</v>
      </c>
      <c r="Z111">
        <v>2</v>
      </c>
      <c r="AA111" t="s">
        <v>10</v>
      </c>
      <c r="AB111" t="s">
        <v>10</v>
      </c>
      <c r="AC111" t="s">
        <v>10</v>
      </c>
      <c r="AD111" t="s">
        <v>10</v>
      </c>
      <c r="AE111" t="s">
        <v>10</v>
      </c>
      <c r="AF111" t="s">
        <v>10</v>
      </c>
      <c r="AG111" t="s">
        <v>10</v>
      </c>
      <c r="AH111" t="s">
        <v>10</v>
      </c>
      <c r="AI111" t="s">
        <v>10</v>
      </c>
      <c r="AJ111" t="s">
        <v>10</v>
      </c>
      <c r="AK111" t="s">
        <v>10</v>
      </c>
      <c r="AL111" t="s">
        <v>10</v>
      </c>
      <c r="AM111" t="s">
        <v>10</v>
      </c>
      <c r="AN111" t="s">
        <v>10</v>
      </c>
      <c r="AO111" t="s">
        <v>10</v>
      </c>
      <c r="AP111" t="s">
        <v>10</v>
      </c>
      <c r="AQ111" t="s">
        <v>10</v>
      </c>
      <c r="AR111">
        <v>2</v>
      </c>
      <c r="AS111" t="s">
        <v>10</v>
      </c>
      <c r="AT111" t="s">
        <v>10</v>
      </c>
      <c r="AU111" t="s">
        <v>10</v>
      </c>
      <c r="AV111" t="s">
        <v>10</v>
      </c>
      <c r="AW111">
        <v>2</v>
      </c>
      <c r="AX111" t="s">
        <v>10</v>
      </c>
      <c r="AY111" t="s">
        <v>10</v>
      </c>
      <c r="AZ111" t="s">
        <v>10</v>
      </c>
      <c r="BA111" t="s">
        <v>10</v>
      </c>
      <c r="BB111" t="s">
        <v>10</v>
      </c>
      <c r="BC111" t="s">
        <v>10</v>
      </c>
      <c r="BD111" t="s">
        <v>10</v>
      </c>
      <c r="BE111">
        <v>2</v>
      </c>
      <c r="BF111" t="s">
        <v>10</v>
      </c>
      <c r="BG111" t="s">
        <v>10</v>
      </c>
      <c r="BH111" t="s">
        <v>10</v>
      </c>
      <c r="BI111" t="s">
        <v>10</v>
      </c>
      <c r="BJ111" t="s">
        <v>10</v>
      </c>
      <c r="BK111" t="s">
        <v>10</v>
      </c>
      <c r="BL111" t="s">
        <v>10</v>
      </c>
      <c r="BM111" t="s">
        <v>10</v>
      </c>
      <c r="BN111" t="s">
        <v>10</v>
      </c>
      <c r="BO111" t="s">
        <v>10</v>
      </c>
      <c r="BP111" t="s">
        <v>10</v>
      </c>
      <c r="BQ111" t="s">
        <v>10</v>
      </c>
      <c r="BR111" t="s">
        <v>10</v>
      </c>
      <c r="BS111" t="s">
        <v>10</v>
      </c>
      <c r="BT111" t="s">
        <v>10</v>
      </c>
      <c r="BU111" t="s">
        <v>10</v>
      </c>
      <c r="BV111" t="s">
        <v>10</v>
      </c>
      <c r="BW111" t="s">
        <v>10</v>
      </c>
      <c r="BX111" t="s">
        <v>10</v>
      </c>
      <c r="BY111" t="s">
        <v>10</v>
      </c>
      <c r="BZ111" t="s">
        <v>10</v>
      </c>
      <c r="CA111" t="s">
        <v>10</v>
      </c>
      <c r="CB111" t="s">
        <v>10</v>
      </c>
      <c r="CC111" t="s">
        <v>10</v>
      </c>
      <c r="CD111" t="s">
        <v>10</v>
      </c>
      <c r="CE111" t="s">
        <v>10</v>
      </c>
      <c r="CF111" t="s">
        <v>10</v>
      </c>
      <c r="CG111" t="s">
        <v>10</v>
      </c>
      <c r="CH111">
        <v>2</v>
      </c>
      <c r="CI111" t="s">
        <v>10</v>
      </c>
      <c r="CJ111" t="s">
        <v>10</v>
      </c>
      <c r="CK111" t="s">
        <v>10</v>
      </c>
      <c r="CL111" t="s">
        <v>10</v>
      </c>
      <c r="CM111" t="s">
        <v>10</v>
      </c>
      <c r="CN111">
        <v>1</v>
      </c>
      <c r="CO111" t="s">
        <v>10</v>
      </c>
      <c r="CP111" t="s">
        <v>10</v>
      </c>
      <c r="CQ111">
        <v>1</v>
      </c>
      <c r="CR111" t="s">
        <v>10</v>
      </c>
      <c r="CS111">
        <v>2</v>
      </c>
      <c r="CT111" t="s">
        <v>10</v>
      </c>
      <c r="CU111" t="s">
        <v>10</v>
      </c>
      <c r="CV111" t="s">
        <v>10</v>
      </c>
      <c r="CW111" t="s">
        <v>10</v>
      </c>
      <c r="CX111" t="s">
        <v>10</v>
      </c>
      <c r="CY111" t="s">
        <v>10</v>
      </c>
      <c r="CZ111">
        <v>2</v>
      </c>
      <c r="DA111" t="s">
        <v>10</v>
      </c>
      <c r="DB111">
        <v>2</v>
      </c>
      <c r="DC111" t="s">
        <v>10</v>
      </c>
      <c r="DD111" t="s">
        <v>10</v>
      </c>
      <c r="DE111" t="s">
        <v>10</v>
      </c>
      <c r="DF111" t="s">
        <v>10</v>
      </c>
      <c r="DG111" t="s">
        <v>10</v>
      </c>
      <c r="DH111" t="s">
        <v>10</v>
      </c>
      <c r="DI111" t="s">
        <v>10</v>
      </c>
      <c r="DJ111" t="s">
        <v>10</v>
      </c>
      <c r="DK111" t="s">
        <v>10</v>
      </c>
      <c r="DL111" t="s">
        <v>10</v>
      </c>
      <c r="DM111" t="s">
        <v>10</v>
      </c>
      <c r="DN111" t="s">
        <v>10</v>
      </c>
      <c r="DO111">
        <v>2</v>
      </c>
      <c r="DP111" t="s">
        <v>10</v>
      </c>
      <c r="DQ111" t="s">
        <v>10</v>
      </c>
      <c r="DR111" t="s">
        <v>10</v>
      </c>
      <c r="DS111" t="s">
        <v>10</v>
      </c>
      <c r="DT111" t="s">
        <v>10</v>
      </c>
      <c r="DU111" t="s">
        <v>10</v>
      </c>
      <c r="DV111" t="s">
        <v>10</v>
      </c>
      <c r="DW111" t="s">
        <v>10</v>
      </c>
      <c r="DX111" t="s">
        <v>10</v>
      </c>
      <c r="DY111" t="s">
        <v>10</v>
      </c>
      <c r="DZ111" t="s">
        <v>10</v>
      </c>
      <c r="EA111" t="s">
        <v>10</v>
      </c>
      <c r="EB111" t="s">
        <v>10</v>
      </c>
      <c r="EC111" t="s">
        <v>10</v>
      </c>
      <c r="ED111" t="s">
        <v>10</v>
      </c>
      <c r="EE111" t="s">
        <v>10</v>
      </c>
      <c r="EF111" t="s">
        <v>10</v>
      </c>
      <c r="EG111" t="s">
        <v>10</v>
      </c>
      <c r="EH111">
        <v>2</v>
      </c>
      <c r="EI111" t="s">
        <v>10</v>
      </c>
      <c r="EJ111" t="s">
        <v>10</v>
      </c>
      <c r="EK111" t="s">
        <v>10</v>
      </c>
      <c r="EL111" t="s">
        <v>10</v>
      </c>
      <c r="EM111" t="s">
        <v>10</v>
      </c>
      <c r="EN111">
        <v>1</v>
      </c>
      <c r="EO111" t="s">
        <v>10</v>
      </c>
      <c r="EP111" t="s">
        <v>10</v>
      </c>
      <c r="EQ111" t="s">
        <v>10</v>
      </c>
      <c r="ER111">
        <v>1</v>
      </c>
      <c r="ES111" t="s">
        <v>10</v>
      </c>
      <c r="ET111" t="s">
        <v>10</v>
      </c>
      <c r="EU111" t="s">
        <v>10</v>
      </c>
      <c r="EV111" t="s">
        <v>10</v>
      </c>
      <c r="EW111" t="s">
        <v>10</v>
      </c>
      <c r="EX111" t="s">
        <v>10</v>
      </c>
      <c r="EY111" t="s">
        <v>10</v>
      </c>
      <c r="EZ111" t="s">
        <v>10</v>
      </c>
      <c r="FA111">
        <v>1</v>
      </c>
      <c r="FB111" t="s">
        <v>10</v>
      </c>
      <c r="FC111" t="s">
        <v>10</v>
      </c>
      <c r="FD111">
        <v>1</v>
      </c>
    </row>
    <row r="112" spans="1:160" x14ac:dyDescent="0.25">
      <c r="A112" t="s">
        <v>259</v>
      </c>
      <c r="B112">
        <v>8433</v>
      </c>
      <c r="C112" t="s">
        <v>1</v>
      </c>
      <c r="D112">
        <v>1</v>
      </c>
      <c r="E112" t="s">
        <v>10</v>
      </c>
      <c r="F112" t="s">
        <v>10</v>
      </c>
      <c r="G112" t="s">
        <v>10</v>
      </c>
      <c r="H112">
        <v>1</v>
      </c>
      <c r="I112" t="s">
        <v>10</v>
      </c>
      <c r="J112" t="s">
        <v>10</v>
      </c>
      <c r="K112" t="s">
        <v>10</v>
      </c>
      <c r="L112" t="s">
        <v>10</v>
      </c>
      <c r="M112" t="s">
        <v>10</v>
      </c>
      <c r="N112" t="s">
        <v>10</v>
      </c>
      <c r="O112" t="s">
        <v>10</v>
      </c>
      <c r="P112" t="s">
        <v>10</v>
      </c>
      <c r="Q112" t="s">
        <v>10</v>
      </c>
      <c r="R112" t="s">
        <v>10</v>
      </c>
      <c r="S112" t="s">
        <v>10</v>
      </c>
      <c r="T112" t="s">
        <v>10</v>
      </c>
      <c r="U112" t="s">
        <v>10</v>
      </c>
      <c r="V112" t="s">
        <v>10</v>
      </c>
      <c r="W112" t="s">
        <v>10</v>
      </c>
      <c r="X112" t="s">
        <v>10</v>
      </c>
      <c r="Y112" t="s">
        <v>10</v>
      </c>
      <c r="Z112">
        <v>1</v>
      </c>
      <c r="AA112" t="s">
        <v>10</v>
      </c>
      <c r="AB112" t="s">
        <v>10</v>
      </c>
      <c r="AC112" t="s">
        <v>10</v>
      </c>
      <c r="AD112" t="s">
        <v>10</v>
      </c>
      <c r="AE112" t="s">
        <v>10</v>
      </c>
      <c r="AF112" t="s">
        <v>10</v>
      </c>
      <c r="AG112" t="s">
        <v>10</v>
      </c>
      <c r="AH112" t="s">
        <v>10</v>
      </c>
      <c r="AI112" t="s">
        <v>10</v>
      </c>
      <c r="AJ112" t="s">
        <v>10</v>
      </c>
      <c r="AK112" t="s">
        <v>10</v>
      </c>
      <c r="AL112" t="s">
        <v>10</v>
      </c>
      <c r="AM112" t="s">
        <v>10</v>
      </c>
      <c r="AN112" t="s">
        <v>10</v>
      </c>
      <c r="AO112" t="s">
        <v>10</v>
      </c>
      <c r="AP112" t="s">
        <v>10</v>
      </c>
      <c r="AQ112" t="s">
        <v>10</v>
      </c>
      <c r="AR112">
        <v>1</v>
      </c>
      <c r="AS112" t="s">
        <v>10</v>
      </c>
      <c r="AT112" t="s">
        <v>10</v>
      </c>
      <c r="AU112" t="s">
        <v>10</v>
      </c>
      <c r="AV112">
        <v>1</v>
      </c>
      <c r="AW112" t="s">
        <v>10</v>
      </c>
      <c r="AX112" t="s">
        <v>10</v>
      </c>
      <c r="AY112" t="s">
        <v>10</v>
      </c>
      <c r="AZ112" t="s">
        <v>10</v>
      </c>
      <c r="BA112" t="s">
        <v>10</v>
      </c>
      <c r="BB112" t="s">
        <v>10</v>
      </c>
      <c r="BC112" t="s">
        <v>10</v>
      </c>
      <c r="BD112" t="s">
        <v>10</v>
      </c>
      <c r="BE112">
        <v>1</v>
      </c>
      <c r="BF112" t="s">
        <v>10</v>
      </c>
      <c r="BG112" t="s">
        <v>10</v>
      </c>
      <c r="BH112" t="s">
        <v>10</v>
      </c>
      <c r="BI112" t="s">
        <v>10</v>
      </c>
      <c r="BJ112" t="s">
        <v>10</v>
      </c>
      <c r="BK112" t="s">
        <v>10</v>
      </c>
      <c r="BL112" t="s">
        <v>10</v>
      </c>
      <c r="BM112" t="s">
        <v>10</v>
      </c>
      <c r="BN112" t="s">
        <v>10</v>
      </c>
      <c r="BO112" t="s">
        <v>10</v>
      </c>
      <c r="BP112" t="s">
        <v>10</v>
      </c>
      <c r="BQ112" t="s">
        <v>10</v>
      </c>
      <c r="BR112" t="s">
        <v>10</v>
      </c>
      <c r="BS112" t="s">
        <v>10</v>
      </c>
      <c r="BT112" t="s">
        <v>10</v>
      </c>
      <c r="BU112" t="s">
        <v>10</v>
      </c>
      <c r="BV112" t="s">
        <v>10</v>
      </c>
      <c r="BW112" t="s">
        <v>10</v>
      </c>
      <c r="BX112" t="s">
        <v>10</v>
      </c>
      <c r="BY112" t="s">
        <v>10</v>
      </c>
      <c r="BZ112" t="s">
        <v>10</v>
      </c>
      <c r="CA112" t="s">
        <v>10</v>
      </c>
      <c r="CB112" t="s">
        <v>10</v>
      </c>
      <c r="CC112" t="s">
        <v>10</v>
      </c>
      <c r="CD112" t="s">
        <v>10</v>
      </c>
      <c r="CE112" t="s">
        <v>10</v>
      </c>
      <c r="CF112" t="s">
        <v>10</v>
      </c>
      <c r="CG112" t="s">
        <v>10</v>
      </c>
      <c r="CH112">
        <v>1</v>
      </c>
      <c r="CI112" t="s">
        <v>10</v>
      </c>
      <c r="CJ112" t="s">
        <v>10</v>
      </c>
      <c r="CK112" t="s">
        <v>10</v>
      </c>
      <c r="CL112" t="s">
        <v>10</v>
      </c>
      <c r="CM112" t="s">
        <v>10</v>
      </c>
      <c r="CN112">
        <v>1</v>
      </c>
      <c r="CO112" t="s">
        <v>10</v>
      </c>
      <c r="CP112" t="s">
        <v>10</v>
      </c>
      <c r="CQ112" t="s">
        <v>10</v>
      </c>
      <c r="CR112" t="s">
        <v>10</v>
      </c>
      <c r="CS112">
        <v>1</v>
      </c>
      <c r="CT112" t="s">
        <v>10</v>
      </c>
      <c r="CU112" t="s">
        <v>10</v>
      </c>
      <c r="CV112" t="s">
        <v>10</v>
      </c>
      <c r="CW112" t="s">
        <v>10</v>
      </c>
      <c r="CX112" t="s">
        <v>10</v>
      </c>
      <c r="CY112" t="s">
        <v>10</v>
      </c>
      <c r="CZ112">
        <v>1</v>
      </c>
      <c r="DA112" t="s">
        <v>10</v>
      </c>
      <c r="DB112" t="s">
        <v>10</v>
      </c>
      <c r="DC112" t="s">
        <v>10</v>
      </c>
      <c r="DD112" t="s">
        <v>10</v>
      </c>
      <c r="DE112" t="s">
        <v>10</v>
      </c>
      <c r="DF112">
        <v>1</v>
      </c>
      <c r="DG112" t="s">
        <v>10</v>
      </c>
      <c r="DH112" t="s">
        <v>10</v>
      </c>
      <c r="DI112" t="s">
        <v>10</v>
      </c>
      <c r="DJ112" t="s">
        <v>10</v>
      </c>
      <c r="DK112" t="s">
        <v>10</v>
      </c>
      <c r="DL112" t="s">
        <v>10</v>
      </c>
      <c r="DM112" t="s">
        <v>10</v>
      </c>
      <c r="DN112" t="s">
        <v>10</v>
      </c>
      <c r="DO112">
        <v>1</v>
      </c>
      <c r="DP112" t="s">
        <v>10</v>
      </c>
      <c r="DQ112" t="s">
        <v>10</v>
      </c>
      <c r="DR112" t="s">
        <v>10</v>
      </c>
      <c r="DS112" t="s">
        <v>10</v>
      </c>
      <c r="DT112" t="s">
        <v>10</v>
      </c>
      <c r="DU112" t="s">
        <v>10</v>
      </c>
      <c r="DV112" t="s">
        <v>10</v>
      </c>
      <c r="DW112" t="s">
        <v>10</v>
      </c>
      <c r="DX112" t="s">
        <v>10</v>
      </c>
      <c r="DY112" t="s">
        <v>10</v>
      </c>
      <c r="DZ112" t="s">
        <v>10</v>
      </c>
      <c r="EA112" t="s">
        <v>10</v>
      </c>
      <c r="EB112" t="s">
        <v>10</v>
      </c>
      <c r="EC112" t="s">
        <v>10</v>
      </c>
      <c r="ED112" t="s">
        <v>10</v>
      </c>
      <c r="EE112" t="s">
        <v>10</v>
      </c>
      <c r="EF112" t="s">
        <v>10</v>
      </c>
      <c r="EG112" t="s">
        <v>10</v>
      </c>
      <c r="EH112">
        <v>1</v>
      </c>
      <c r="EI112" t="s">
        <v>10</v>
      </c>
      <c r="EJ112" t="s">
        <v>10</v>
      </c>
      <c r="EK112" t="s">
        <v>10</v>
      </c>
      <c r="EL112">
        <v>1</v>
      </c>
      <c r="EM112" t="s">
        <v>10</v>
      </c>
      <c r="EN112" t="s">
        <v>10</v>
      </c>
      <c r="EO112" t="s">
        <v>10</v>
      </c>
      <c r="EP112" t="s">
        <v>10</v>
      </c>
      <c r="EQ112" t="s">
        <v>10</v>
      </c>
      <c r="ER112" t="s">
        <v>10</v>
      </c>
      <c r="ES112" t="s">
        <v>10</v>
      </c>
      <c r="ET112" t="s">
        <v>10</v>
      </c>
      <c r="EU112" t="s">
        <v>10</v>
      </c>
      <c r="EV112" t="s">
        <v>10</v>
      </c>
      <c r="EW112" t="s">
        <v>10</v>
      </c>
      <c r="EX112">
        <v>1</v>
      </c>
      <c r="EY112" t="s">
        <v>10</v>
      </c>
      <c r="EZ112" t="s">
        <v>10</v>
      </c>
      <c r="FA112" t="s">
        <v>10</v>
      </c>
      <c r="FB112" t="s">
        <v>10</v>
      </c>
      <c r="FC112" t="s">
        <v>10</v>
      </c>
      <c r="FD112" t="s">
        <v>10</v>
      </c>
    </row>
    <row r="113" spans="1:160" x14ac:dyDescent="0.25">
      <c r="A113" t="s">
        <v>259</v>
      </c>
      <c r="B113">
        <v>8433</v>
      </c>
      <c r="C113" t="s">
        <v>2</v>
      </c>
      <c r="D113">
        <v>2</v>
      </c>
      <c r="E113" t="s">
        <v>10</v>
      </c>
      <c r="F113" t="s">
        <v>10</v>
      </c>
      <c r="G113" t="s">
        <v>10</v>
      </c>
      <c r="H113">
        <v>2</v>
      </c>
      <c r="I113" t="s">
        <v>10</v>
      </c>
      <c r="J113" t="s">
        <v>10</v>
      </c>
      <c r="K113" t="s">
        <v>10</v>
      </c>
      <c r="L113" t="s">
        <v>10</v>
      </c>
      <c r="M113" t="s">
        <v>10</v>
      </c>
      <c r="N113" t="s">
        <v>10</v>
      </c>
      <c r="O113" t="s">
        <v>10</v>
      </c>
      <c r="P113" t="s">
        <v>10</v>
      </c>
      <c r="Q113" t="s">
        <v>10</v>
      </c>
      <c r="R113" t="s">
        <v>10</v>
      </c>
      <c r="S113" t="s">
        <v>10</v>
      </c>
      <c r="T113" t="s">
        <v>10</v>
      </c>
      <c r="U113" t="s">
        <v>10</v>
      </c>
      <c r="V113" t="s">
        <v>10</v>
      </c>
      <c r="W113" t="s">
        <v>10</v>
      </c>
      <c r="X113" t="s">
        <v>10</v>
      </c>
      <c r="Y113" t="s">
        <v>10</v>
      </c>
      <c r="Z113">
        <v>1</v>
      </c>
      <c r="AA113">
        <v>1</v>
      </c>
      <c r="AB113" t="s">
        <v>10</v>
      </c>
      <c r="AC113" t="s">
        <v>10</v>
      </c>
      <c r="AD113" t="s">
        <v>10</v>
      </c>
      <c r="AE113" t="s">
        <v>10</v>
      </c>
      <c r="AF113" t="s">
        <v>10</v>
      </c>
      <c r="AG113" t="s">
        <v>10</v>
      </c>
      <c r="AH113" t="s">
        <v>10</v>
      </c>
      <c r="AI113" t="s">
        <v>10</v>
      </c>
      <c r="AJ113" t="s">
        <v>10</v>
      </c>
      <c r="AK113" t="s">
        <v>10</v>
      </c>
      <c r="AL113" t="s">
        <v>10</v>
      </c>
      <c r="AM113" t="s">
        <v>10</v>
      </c>
      <c r="AN113" t="s">
        <v>10</v>
      </c>
      <c r="AO113" t="s">
        <v>10</v>
      </c>
      <c r="AP113" t="s">
        <v>10</v>
      </c>
      <c r="AQ113" t="s">
        <v>10</v>
      </c>
      <c r="AR113">
        <v>2</v>
      </c>
      <c r="AS113" t="s">
        <v>10</v>
      </c>
      <c r="AT113" t="s">
        <v>10</v>
      </c>
      <c r="AU113" t="s">
        <v>10</v>
      </c>
      <c r="AV113" t="s">
        <v>10</v>
      </c>
      <c r="AW113">
        <v>1</v>
      </c>
      <c r="AX113" t="s">
        <v>10</v>
      </c>
      <c r="AY113" t="s">
        <v>10</v>
      </c>
      <c r="AZ113" t="s">
        <v>10</v>
      </c>
      <c r="BA113" t="s">
        <v>10</v>
      </c>
      <c r="BB113" t="s">
        <v>10</v>
      </c>
      <c r="BC113" t="s">
        <v>10</v>
      </c>
      <c r="BD113">
        <v>1</v>
      </c>
      <c r="BE113">
        <v>2</v>
      </c>
      <c r="BF113" t="s">
        <v>10</v>
      </c>
      <c r="BG113" t="s">
        <v>10</v>
      </c>
      <c r="BH113" t="s">
        <v>10</v>
      </c>
      <c r="BI113" t="s">
        <v>10</v>
      </c>
      <c r="BJ113" t="s">
        <v>10</v>
      </c>
      <c r="BK113" t="s">
        <v>10</v>
      </c>
      <c r="BL113" t="s">
        <v>10</v>
      </c>
      <c r="BM113" t="s">
        <v>10</v>
      </c>
      <c r="BN113" t="s">
        <v>10</v>
      </c>
      <c r="BO113" t="s">
        <v>10</v>
      </c>
      <c r="BP113" t="s">
        <v>10</v>
      </c>
      <c r="BQ113" t="s">
        <v>10</v>
      </c>
      <c r="BR113" t="s">
        <v>10</v>
      </c>
      <c r="BS113" t="s">
        <v>10</v>
      </c>
      <c r="BT113" t="s">
        <v>10</v>
      </c>
      <c r="BU113" t="s">
        <v>10</v>
      </c>
      <c r="BV113" t="s">
        <v>10</v>
      </c>
      <c r="BW113" t="s">
        <v>10</v>
      </c>
      <c r="BX113" t="s">
        <v>10</v>
      </c>
      <c r="BY113" t="s">
        <v>10</v>
      </c>
      <c r="BZ113" t="s">
        <v>10</v>
      </c>
      <c r="CA113" t="s">
        <v>10</v>
      </c>
      <c r="CB113" t="s">
        <v>10</v>
      </c>
      <c r="CC113" t="s">
        <v>10</v>
      </c>
      <c r="CD113" t="s">
        <v>10</v>
      </c>
      <c r="CE113" t="s">
        <v>10</v>
      </c>
      <c r="CF113" t="s">
        <v>10</v>
      </c>
      <c r="CG113" t="s">
        <v>10</v>
      </c>
      <c r="CH113">
        <v>2</v>
      </c>
      <c r="CI113" t="s">
        <v>10</v>
      </c>
      <c r="CJ113" t="s">
        <v>10</v>
      </c>
      <c r="CK113" t="s">
        <v>10</v>
      </c>
      <c r="CL113" t="s">
        <v>10</v>
      </c>
      <c r="CM113" t="s">
        <v>10</v>
      </c>
      <c r="CN113">
        <v>2</v>
      </c>
      <c r="CO113" t="s">
        <v>10</v>
      </c>
      <c r="CP113" t="s">
        <v>10</v>
      </c>
      <c r="CQ113" t="s">
        <v>10</v>
      </c>
      <c r="CR113" t="s">
        <v>10</v>
      </c>
      <c r="CS113">
        <v>2</v>
      </c>
      <c r="CT113" t="s">
        <v>10</v>
      </c>
      <c r="CU113">
        <v>1</v>
      </c>
      <c r="CV113" t="s">
        <v>10</v>
      </c>
      <c r="CW113" t="s">
        <v>10</v>
      </c>
      <c r="CX113" t="s">
        <v>10</v>
      </c>
      <c r="CY113" t="s">
        <v>10</v>
      </c>
      <c r="CZ113">
        <v>1</v>
      </c>
      <c r="DA113" t="s">
        <v>10</v>
      </c>
      <c r="DB113" t="s">
        <v>10</v>
      </c>
      <c r="DC113" t="s">
        <v>10</v>
      </c>
      <c r="DD113" t="s">
        <v>10</v>
      </c>
      <c r="DE113" t="s">
        <v>10</v>
      </c>
      <c r="DF113">
        <v>2</v>
      </c>
      <c r="DG113" t="s">
        <v>10</v>
      </c>
      <c r="DH113" t="s">
        <v>10</v>
      </c>
      <c r="DI113" t="s">
        <v>10</v>
      </c>
      <c r="DJ113" t="s">
        <v>10</v>
      </c>
      <c r="DK113" t="s">
        <v>10</v>
      </c>
      <c r="DL113" t="s">
        <v>10</v>
      </c>
      <c r="DM113" t="s">
        <v>10</v>
      </c>
      <c r="DN113" t="s">
        <v>10</v>
      </c>
      <c r="DO113">
        <v>2</v>
      </c>
      <c r="DP113" t="s">
        <v>10</v>
      </c>
      <c r="DQ113" t="s">
        <v>10</v>
      </c>
      <c r="DR113" t="s">
        <v>10</v>
      </c>
      <c r="DS113" t="s">
        <v>10</v>
      </c>
      <c r="DT113" t="s">
        <v>10</v>
      </c>
      <c r="DU113" t="s">
        <v>10</v>
      </c>
      <c r="DV113" t="s">
        <v>10</v>
      </c>
      <c r="DW113" t="s">
        <v>10</v>
      </c>
      <c r="DX113" t="s">
        <v>10</v>
      </c>
      <c r="DY113" t="s">
        <v>10</v>
      </c>
      <c r="DZ113" t="s">
        <v>10</v>
      </c>
      <c r="EA113" t="s">
        <v>10</v>
      </c>
      <c r="EB113" t="s">
        <v>10</v>
      </c>
      <c r="EC113" t="s">
        <v>10</v>
      </c>
      <c r="ED113" t="s">
        <v>10</v>
      </c>
      <c r="EE113" t="s">
        <v>10</v>
      </c>
      <c r="EF113" t="s">
        <v>10</v>
      </c>
      <c r="EG113" t="s">
        <v>10</v>
      </c>
      <c r="EH113">
        <v>2</v>
      </c>
      <c r="EI113" t="s">
        <v>10</v>
      </c>
      <c r="EJ113" t="s">
        <v>10</v>
      </c>
      <c r="EK113" t="s">
        <v>10</v>
      </c>
      <c r="EL113" t="s">
        <v>10</v>
      </c>
      <c r="EM113">
        <v>1</v>
      </c>
      <c r="EN113">
        <v>1</v>
      </c>
      <c r="EO113" t="s">
        <v>10</v>
      </c>
      <c r="EP113" t="s">
        <v>10</v>
      </c>
      <c r="EQ113" t="s">
        <v>10</v>
      </c>
      <c r="ER113" t="s">
        <v>10</v>
      </c>
      <c r="ES113" t="s">
        <v>10</v>
      </c>
      <c r="ET113" t="s">
        <v>10</v>
      </c>
      <c r="EU113" t="s">
        <v>10</v>
      </c>
      <c r="EV113" t="s">
        <v>10</v>
      </c>
      <c r="EW113" t="s">
        <v>10</v>
      </c>
      <c r="EX113">
        <v>1</v>
      </c>
      <c r="EY113" t="s">
        <v>10</v>
      </c>
      <c r="EZ113" t="s">
        <v>10</v>
      </c>
      <c r="FA113" t="s">
        <v>10</v>
      </c>
      <c r="FB113">
        <v>1</v>
      </c>
      <c r="FC113" t="s">
        <v>10</v>
      </c>
      <c r="FD113" t="s">
        <v>10</v>
      </c>
    </row>
    <row r="114" spans="1:160" x14ac:dyDescent="0.25">
      <c r="A114" t="s">
        <v>260</v>
      </c>
      <c r="B114">
        <v>8436</v>
      </c>
      <c r="C114" t="s">
        <v>1</v>
      </c>
      <c r="D114" t="s">
        <v>10</v>
      </c>
      <c r="E114" t="s">
        <v>10</v>
      </c>
      <c r="F114" t="s">
        <v>10</v>
      </c>
      <c r="G114" t="s">
        <v>10</v>
      </c>
      <c r="H114" t="s">
        <v>10</v>
      </c>
      <c r="I114" t="s">
        <v>10</v>
      </c>
      <c r="J114" t="s">
        <v>10</v>
      </c>
      <c r="K114" t="s">
        <v>10</v>
      </c>
      <c r="L114" t="s">
        <v>10</v>
      </c>
      <c r="M114" t="s">
        <v>10</v>
      </c>
      <c r="N114" t="s">
        <v>10</v>
      </c>
      <c r="O114" t="s">
        <v>10</v>
      </c>
      <c r="P114" t="s">
        <v>10</v>
      </c>
      <c r="Q114" t="s">
        <v>10</v>
      </c>
      <c r="R114" t="s">
        <v>10</v>
      </c>
      <c r="S114" t="s">
        <v>10</v>
      </c>
      <c r="T114" t="s">
        <v>10</v>
      </c>
      <c r="U114" t="s">
        <v>10</v>
      </c>
      <c r="V114" t="s">
        <v>10</v>
      </c>
      <c r="W114" t="s">
        <v>10</v>
      </c>
      <c r="X114" t="s">
        <v>10</v>
      </c>
      <c r="Y114" t="s">
        <v>10</v>
      </c>
      <c r="Z114" t="s">
        <v>10</v>
      </c>
      <c r="AA114" t="s">
        <v>10</v>
      </c>
      <c r="AB114" t="s">
        <v>10</v>
      </c>
      <c r="AC114" t="s">
        <v>10</v>
      </c>
      <c r="AD114" t="s">
        <v>10</v>
      </c>
      <c r="AE114" t="s">
        <v>10</v>
      </c>
      <c r="AF114" t="s">
        <v>10</v>
      </c>
      <c r="AG114" t="s">
        <v>10</v>
      </c>
      <c r="AH114" t="s">
        <v>10</v>
      </c>
      <c r="AI114" t="s">
        <v>10</v>
      </c>
      <c r="AJ114" t="s">
        <v>10</v>
      </c>
      <c r="AK114" t="s">
        <v>10</v>
      </c>
      <c r="AL114" t="s">
        <v>10</v>
      </c>
      <c r="AM114" t="s">
        <v>10</v>
      </c>
      <c r="AN114" t="s">
        <v>10</v>
      </c>
      <c r="AO114" t="s">
        <v>10</v>
      </c>
      <c r="AP114" t="s">
        <v>10</v>
      </c>
      <c r="AQ114" t="s">
        <v>10</v>
      </c>
      <c r="AR114" t="s">
        <v>10</v>
      </c>
      <c r="AS114" t="s">
        <v>10</v>
      </c>
      <c r="AT114" t="s">
        <v>10</v>
      </c>
      <c r="AU114" t="s">
        <v>10</v>
      </c>
      <c r="AV114" t="s">
        <v>10</v>
      </c>
      <c r="AW114" t="s">
        <v>10</v>
      </c>
      <c r="AX114" t="s">
        <v>10</v>
      </c>
      <c r="AY114" t="s">
        <v>10</v>
      </c>
      <c r="AZ114" t="s">
        <v>10</v>
      </c>
      <c r="BA114" t="s">
        <v>10</v>
      </c>
      <c r="BB114" t="s">
        <v>10</v>
      </c>
      <c r="BC114" t="s">
        <v>10</v>
      </c>
      <c r="BD114" t="s">
        <v>10</v>
      </c>
      <c r="BE114" t="s">
        <v>10</v>
      </c>
      <c r="BF114" t="s">
        <v>10</v>
      </c>
      <c r="BG114" t="s">
        <v>10</v>
      </c>
      <c r="BH114" t="s">
        <v>10</v>
      </c>
      <c r="BI114" t="s">
        <v>10</v>
      </c>
      <c r="BJ114" t="s">
        <v>10</v>
      </c>
      <c r="BK114" t="s">
        <v>10</v>
      </c>
      <c r="BL114" t="s">
        <v>10</v>
      </c>
      <c r="BM114" t="s">
        <v>10</v>
      </c>
      <c r="BN114" t="s">
        <v>10</v>
      </c>
      <c r="BO114" t="s">
        <v>10</v>
      </c>
      <c r="BP114" t="s">
        <v>10</v>
      </c>
      <c r="BQ114" t="s">
        <v>10</v>
      </c>
      <c r="BR114" t="s">
        <v>10</v>
      </c>
      <c r="BS114" t="s">
        <v>10</v>
      </c>
      <c r="BT114" t="s">
        <v>10</v>
      </c>
      <c r="BU114" t="s">
        <v>10</v>
      </c>
      <c r="BV114" t="s">
        <v>10</v>
      </c>
      <c r="BW114" t="s">
        <v>10</v>
      </c>
      <c r="BX114" t="s">
        <v>10</v>
      </c>
      <c r="BY114" t="s">
        <v>10</v>
      </c>
      <c r="BZ114" t="s">
        <v>10</v>
      </c>
      <c r="CA114" t="s">
        <v>10</v>
      </c>
      <c r="CB114" t="s">
        <v>10</v>
      </c>
      <c r="CC114" t="s">
        <v>10</v>
      </c>
      <c r="CD114" t="s">
        <v>10</v>
      </c>
      <c r="CE114" t="s">
        <v>10</v>
      </c>
      <c r="CF114" t="s">
        <v>10</v>
      </c>
      <c r="CG114" t="s">
        <v>10</v>
      </c>
      <c r="CH114" t="s">
        <v>10</v>
      </c>
      <c r="CI114" t="s">
        <v>10</v>
      </c>
      <c r="CJ114" t="s">
        <v>10</v>
      </c>
      <c r="CK114" t="s">
        <v>10</v>
      </c>
      <c r="CL114" t="s">
        <v>10</v>
      </c>
      <c r="CM114" t="s">
        <v>10</v>
      </c>
      <c r="CN114" t="s">
        <v>10</v>
      </c>
      <c r="CO114" t="s">
        <v>10</v>
      </c>
      <c r="CP114" t="s">
        <v>10</v>
      </c>
      <c r="CQ114" t="s">
        <v>10</v>
      </c>
      <c r="CR114" t="s">
        <v>10</v>
      </c>
      <c r="CS114" t="s">
        <v>10</v>
      </c>
      <c r="CT114" t="s">
        <v>10</v>
      </c>
      <c r="CU114" t="s">
        <v>10</v>
      </c>
      <c r="CV114" t="s">
        <v>10</v>
      </c>
      <c r="CW114" t="s">
        <v>10</v>
      </c>
      <c r="CX114" t="s">
        <v>10</v>
      </c>
      <c r="CY114" t="s">
        <v>10</v>
      </c>
      <c r="CZ114" t="s">
        <v>10</v>
      </c>
      <c r="DA114" t="s">
        <v>10</v>
      </c>
      <c r="DB114" t="s">
        <v>10</v>
      </c>
      <c r="DC114" t="s">
        <v>10</v>
      </c>
      <c r="DD114" t="s">
        <v>10</v>
      </c>
      <c r="DE114" t="s">
        <v>10</v>
      </c>
      <c r="DF114" t="s">
        <v>10</v>
      </c>
      <c r="DG114" t="s">
        <v>10</v>
      </c>
      <c r="DH114" t="s">
        <v>10</v>
      </c>
      <c r="DI114" t="s">
        <v>10</v>
      </c>
      <c r="DJ114" t="s">
        <v>10</v>
      </c>
      <c r="DK114" t="s">
        <v>10</v>
      </c>
      <c r="DL114" t="s">
        <v>10</v>
      </c>
      <c r="DM114" t="s">
        <v>10</v>
      </c>
      <c r="DN114" t="s">
        <v>10</v>
      </c>
      <c r="DO114" t="s">
        <v>10</v>
      </c>
      <c r="DP114" t="s">
        <v>10</v>
      </c>
      <c r="DQ114" t="s">
        <v>10</v>
      </c>
      <c r="DR114" t="s">
        <v>10</v>
      </c>
      <c r="DS114" t="s">
        <v>10</v>
      </c>
      <c r="DT114" t="s">
        <v>10</v>
      </c>
      <c r="DU114" t="s">
        <v>10</v>
      </c>
      <c r="DV114" t="s">
        <v>10</v>
      </c>
      <c r="DW114" t="s">
        <v>10</v>
      </c>
      <c r="DX114" t="s">
        <v>10</v>
      </c>
      <c r="DY114" t="s">
        <v>10</v>
      </c>
      <c r="DZ114" t="s">
        <v>10</v>
      </c>
      <c r="EA114" t="s">
        <v>10</v>
      </c>
      <c r="EB114" t="s">
        <v>10</v>
      </c>
      <c r="EC114" t="s">
        <v>10</v>
      </c>
      <c r="ED114" t="s">
        <v>10</v>
      </c>
      <c r="EE114" t="s">
        <v>10</v>
      </c>
      <c r="EF114" t="s">
        <v>10</v>
      </c>
      <c r="EG114" t="s">
        <v>10</v>
      </c>
      <c r="EH114" t="s">
        <v>10</v>
      </c>
      <c r="EI114" t="s">
        <v>10</v>
      </c>
      <c r="EJ114" t="s">
        <v>10</v>
      </c>
      <c r="EK114" t="s">
        <v>10</v>
      </c>
      <c r="EL114" t="s">
        <v>10</v>
      </c>
      <c r="EM114" t="s">
        <v>10</v>
      </c>
      <c r="EN114" t="s">
        <v>10</v>
      </c>
      <c r="EO114" t="s">
        <v>10</v>
      </c>
      <c r="EP114" t="s">
        <v>10</v>
      </c>
      <c r="EQ114" t="s">
        <v>10</v>
      </c>
      <c r="ER114" t="s">
        <v>10</v>
      </c>
      <c r="ES114" t="s">
        <v>10</v>
      </c>
      <c r="ET114" t="s">
        <v>10</v>
      </c>
      <c r="EU114" t="s">
        <v>10</v>
      </c>
      <c r="EV114" t="s">
        <v>10</v>
      </c>
      <c r="EW114" t="s">
        <v>10</v>
      </c>
      <c r="EX114" t="s">
        <v>10</v>
      </c>
      <c r="EY114" t="s">
        <v>10</v>
      </c>
      <c r="EZ114" t="s">
        <v>10</v>
      </c>
      <c r="FA114" t="s">
        <v>10</v>
      </c>
      <c r="FB114" t="s">
        <v>10</v>
      </c>
      <c r="FC114" t="s">
        <v>10</v>
      </c>
      <c r="FD114" t="s">
        <v>10</v>
      </c>
    </row>
    <row r="115" spans="1:160" x14ac:dyDescent="0.25">
      <c r="A115" t="s">
        <v>260</v>
      </c>
      <c r="B115">
        <v>8436</v>
      </c>
      <c r="C115" t="s">
        <v>2</v>
      </c>
      <c r="D115" t="s">
        <v>10</v>
      </c>
      <c r="E115">
        <v>1</v>
      </c>
      <c r="F115" t="s">
        <v>10</v>
      </c>
      <c r="G115" t="s">
        <v>10</v>
      </c>
      <c r="H115" t="s">
        <v>10</v>
      </c>
      <c r="I115" t="s">
        <v>10</v>
      </c>
      <c r="J115">
        <v>1</v>
      </c>
      <c r="K115" t="s">
        <v>10</v>
      </c>
      <c r="L115" t="s">
        <v>10</v>
      </c>
      <c r="M115" t="s">
        <v>10</v>
      </c>
      <c r="N115" t="s">
        <v>10</v>
      </c>
      <c r="O115" t="s">
        <v>10</v>
      </c>
      <c r="P115" t="s">
        <v>10</v>
      </c>
      <c r="Q115" t="s">
        <v>10</v>
      </c>
      <c r="R115" t="s">
        <v>10</v>
      </c>
      <c r="S115" t="s">
        <v>10</v>
      </c>
      <c r="T115" t="s">
        <v>10</v>
      </c>
      <c r="U115" t="s">
        <v>10</v>
      </c>
      <c r="V115" t="s">
        <v>10</v>
      </c>
      <c r="W115" t="s">
        <v>10</v>
      </c>
      <c r="X115" t="s">
        <v>10</v>
      </c>
      <c r="Y115" t="s">
        <v>10</v>
      </c>
      <c r="Z115" t="s">
        <v>10</v>
      </c>
      <c r="AA115" t="s">
        <v>10</v>
      </c>
      <c r="AB115">
        <v>1</v>
      </c>
      <c r="AC115" t="s">
        <v>10</v>
      </c>
      <c r="AD115" t="s">
        <v>10</v>
      </c>
      <c r="AE115" t="s">
        <v>10</v>
      </c>
      <c r="AF115" t="s">
        <v>10</v>
      </c>
      <c r="AG115" t="s">
        <v>10</v>
      </c>
      <c r="AH115" t="s">
        <v>10</v>
      </c>
      <c r="AI115" t="s">
        <v>10</v>
      </c>
      <c r="AJ115" t="s">
        <v>10</v>
      </c>
      <c r="AK115" t="s">
        <v>10</v>
      </c>
      <c r="AL115" t="s">
        <v>10</v>
      </c>
      <c r="AM115" t="s">
        <v>10</v>
      </c>
      <c r="AN115" t="s">
        <v>10</v>
      </c>
      <c r="AO115" t="s">
        <v>10</v>
      </c>
      <c r="AP115" t="s">
        <v>10</v>
      </c>
      <c r="AQ115" t="s">
        <v>10</v>
      </c>
      <c r="AR115" t="s">
        <v>10</v>
      </c>
      <c r="AS115">
        <v>1</v>
      </c>
      <c r="AT115" t="s">
        <v>10</v>
      </c>
      <c r="AU115" t="s">
        <v>10</v>
      </c>
      <c r="AV115" t="s">
        <v>10</v>
      </c>
      <c r="AW115" t="s">
        <v>10</v>
      </c>
      <c r="AX115">
        <v>1</v>
      </c>
      <c r="AY115" t="s">
        <v>10</v>
      </c>
      <c r="AZ115" t="s">
        <v>10</v>
      </c>
      <c r="BA115" t="s">
        <v>10</v>
      </c>
      <c r="BB115" t="s">
        <v>10</v>
      </c>
      <c r="BC115" t="s">
        <v>10</v>
      </c>
      <c r="BD115" t="s">
        <v>10</v>
      </c>
      <c r="BE115">
        <v>1</v>
      </c>
      <c r="BF115" t="s">
        <v>10</v>
      </c>
      <c r="BG115" t="s">
        <v>10</v>
      </c>
      <c r="BH115" t="s">
        <v>10</v>
      </c>
      <c r="BI115" t="s">
        <v>10</v>
      </c>
      <c r="BJ115" t="s">
        <v>10</v>
      </c>
      <c r="BK115" t="s">
        <v>10</v>
      </c>
      <c r="BL115" t="s">
        <v>10</v>
      </c>
      <c r="BM115" t="s">
        <v>10</v>
      </c>
      <c r="BN115" t="s">
        <v>10</v>
      </c>
      <c r="BO115" t="s">
        <v>10</v>
      </c>
      <c r="BP115" t="s">
        <v>10</v>
      </c>
      <c r="BQ115" t="s">
        <v>10</v>
      </c>
      <c r="BR115" t="s">
        <v>10</v>
      </c>
      <c r="BS115" t="s">
        <v>10</v>
      </c>
      <c r="BT115" t="s">
        <v>10</v>
      </c>
      <c r="BU115" t="s">
        <v>10</v>
      </c>
      <c r="BV115" t="s">
        <v>10</v>
      </c>
      <c r="BW115" t="s">
        <v>10</v>
      </c>
      <c r="BX115" t="s">
        <v>10</v>
      </c>
      <c r="BY115" t="s">
        <v>10</v>
      </c>
      <c r="BZ115" t="s">
        <v>10</v>
      </c>
      <c r="CA115" t="s">
        <v>10</v>
      </c>
      <c r="CB115" t="s">
        <v>10</v>
      </c>
      <c r="CC115" t="s">
        <v>10</v>
      </c>
      <c r="CD115" t="s">
        <v>10</v>
      </c>
      <c r="CE115" t="s">
        <v>10</v>
      </c>
      <c r="CF115" t="s">
        <v>10</v>
      </c>
      <c r="CG115" t="s">
        <v>10</v>
      </c>
      <c r="CH115">
        <v>1</v>
      </c>
      <c r="CI115" t="s">
        <v>10</v>
      </c>
      <c r="CJ115" t="s">
        <v>10</v>
      </c>
      <c r="CK115" t="s">
        <v>10</v>
      </c>
      <c r="CL115" t="s">
        <v>10</v>
      </c>
      <c r="CM115" t="s">
        <v>10</v>
      </c>
      <c r="CN115" t="s">
        <v>10</v>
      </c>
      <c r="CO115" t="s">
        <v>10</v>
      </c>
      <c r="CP115" t="s">
        <v>10</v>
      </c>
      <c r="CQ115">
        <v>1</v>
      </c>
      <c r="CR115" t="s">
        <v>10</v>
      </c>
      <c r="CS115">
        <v>1</v>
      </c>
      <c r="CT115" t="s">
        <v>10</v>
      </c>
      <c r="CU115" t="s">
        <v>10</v>
      </c>
      <c r="CV115" t="s">
        <v>10</v>
      </c>
      <c r="CW115" t="s">
        <v>10</v>
      </c>
      <c r="CX115" t="s">
        <v>10</v>
      </c>
      <c r="CY115" t="s">
        <v>10</v>
      </c>
      <c r="CZ115">
        <v>1</v>
      </c>
      <c r="DA115" t="s">
        <v>10</v>
      </c>
      <c r="DB115">
        <v>1</v>
      </c>
      <c r="DC115" t="s">
        <v>10</v>
      </c>
      <c r="DD115" t="s">
        <v>10</v>
      </c>
      <c r="DE115" t="s">
        <v>10</v>
      </c>
      <c r="DF115" t="s">
        <v>10</v>
      </c>
      <c r="DG115" t="s">
        <v>10</v>
      </c>
      <c r="DH115" t="s">
        <v>10</v>
      </c>
      <c r="DI115" t="s">
        <v>10</v>
      </c>
      <c r="DJ115" t="s">
        <v>10</v>
      </c>
      <c r="DK115" t="s">
        <v>10</v>
      </c>
      <c r="DL115" t="s">
        <v>10</v>
      </c>
      <c r="DM115" t="s">
        <v>10</v>
      </c>
      <c r="DN115" t="s">
        <v>10</v>
      </c>
      <c r="DO115">
        <v>1</v>
      </c>
      <c r="DP115" t="s">
        <v>10</v>
      </c>
      <c r="DQ115" t="s">
        <v>10</v>
      </c>
      <c r="DR115" t="s">
        <v>10</v>
      </c>
      <c r="DS115" t="s">
        <v>10</v>
      </c>
      <c r="DT115" t="s">
        <v>10</v>
      </c>
      <c r="DU115" t="s">
        <v>10</v>
      </c>
      <c r="DV115" t="s">
        <v>10</v>
      </c>
      <c r="DW115" t="s">
        <v>10</v>
      </c>
      <c r="DX115" t="s">
        <v>10</v>
      </c>
      <c r="DY115" t="s">
        <v>10</v>
      </c>
      <c r="DZ115" t="s">
        <v>10</v>
      </c>
      <c r="EA115" t="s">
        <v>10</v>
      </c>
      <c r="EB115" t="s">
        <v>10</v>
      </c>
      <c r="EC115" t="s">
        <v>10</v>
      </c>
      <c r="ED115" t="s">
        <v>10</v>
      </c>
      <c r="EE115" t="s">
        <v>10</v>
      </c>
      <c r="EF115" t="s">
        <v>10</v>
      </c>
      <c r="EG115" t="s">
        <v>10</v>
      </c>
      <c r="EH115">
        <v>1</v>
      </c>
      <c r="EI115" t="s">
        <v>10</v>
      </c>
      <c r="EJ115" t="s">
        <v>10</v>
      </c>
      <c r="EK115" t="s">
        <v>10</v>
      </c>
      <c r="EL115" t="s">
        <v>10</v>
      </c>
      <c r="EM115" t="s">
        <v>10</v>
      </c>
      <c r="EN115" t="s">
        <v>10</v>
      </c>
      <c r="EO115" t="s">
        <v>10</v>
      </c>
      <c r="EP115" t="s">
        <v>10</v>
      </c>
      <c r="EQ115" t="s">
        <v>10</v>
      </c>
      <c r="ER115" t="s">
        <v>10</v>
      </c>
      <c r="ES115" t="s">
        <v>10</v>
      </c>
      <c r="ET115">
        <v>1</v>
      </c>
      <c r="EU115" t="s">
        <v>10</v>
      </c>
      <c r="EV115" t="s">
        <v>10</v>
      </c>
      <c r="EW115" t="s">
        <v>10</v>
      </c>
      <c r="EX115" t="s">
        <v>10</v>
      </c>
      <c r="EY115" t="s">
        <v>10</v>
      </c>
      <c r="EZ115" t="s">
        <v>10</v>
      </c>
      <c r="FA115" t="s">
        <v>10</v>
      </c>
      <c r="FB115" t="s">
        <v>10</v>
      </c>
      <c r="FC115" t="s">
        <v>10</v>
      </c>
      <c r="FD115">
        <v>1</v>
      </c>
    </row>
    <row r="116" spans="1:160" x14ac:dyDescent="0.25">
      <c r="A116" t="s">
        <v>261</v>
      </c>
      <c r="B116">
        <v>8520</v>
      </c>
      <c r="C116" t="s">
        <v>1</v>
      </c>
      <c r="D116" t="s">
        <v>10</v>
      </c>
      <c r="E116">
        <v>1</v>
      </c>
      <c r="F116" t="s">
        <v>10</v>
      </c>
      <c r="G116" t="s">
        <v>10</v>
      </c>
      <c r="H116" t="s">
        <v>10</v>
      </c>
      <c r="I116" t="s">
        <v>10</v>
      </c>
      <c r="J116" t="s">
        <v>10</v>
      </c>
      <c r="K116">
        <v>1</v>
      </c>
      <c r="L116" t="s">
        <v>10</v>
      </c>
      <c r="M116" t="s">
        <v>10</v>
      </c>
      <c r="N116" t="s">
        <v>10</v>
      </c>
      <c r="O116" t="s">
        <v>10</v>
      </c>
      <c r="P116" t="s">
        <v>10</v>
      </c>
      <c r="Q116" t="s">
        <v>10</v>
      </c>
      <c r="R116" t="s">
        <v>10</v>
      </c>
      <c r="S116" t="s">
        <v>10</v>
      </c>
      <c r="T116" t="s">
        <v>10</v>
      </c>
      <c r="U116" t="s">
        <v>10</v>
      </c>
      <c r="V116" t="s">
        <v>10</v>
      </c>
      <c r="W116" t="s">
        <v>10</v>
      </c>
      <c r="X116" t="s">
        <v>10</v>
      </c>
      <c r="Y116" t="s">
        <v>10</v>
      </c>
      <c r="Z116" t="s">
        <v>10</v>
      </c>
      <c r="AA116" t="s">
        <v>10</v>
      </c>
      <c r="AB116" t="s">
        <v>10</v>
      </c>
      <c r="AC116">
        <v>1</v>
      </c>
      <c r="AD116" t="s">
        <v>10</v>
      </c>
      <c r="AE116" t="s">
        <v>10</v>
      </c>
      <c r="AF116" t="s">
        <v>10</v>
      </c>
      <c r="AG116" t="s">
        <v>10</v>
      </c>
      <c r="AH116" t="s">
        <v>10</v>
      </c>
      <c r="AI116" t="s">
        <v>10</v>
      </c>
      <c r="AJ116" t="s">
        <v>10</v>
      </c>
      <c r="AK116" t="s">
        <v>10</v>
      </c>
      <c r="AL116" t="s">
        <v>10</v>
      </c>
      <c r="AM116" t="s">
        <v>10</v>
      </c>
      <c r="AN116" t="s">
        <v>10</v>
      </c>
      <c r="AO116" t="s">
        <v>10</v>
      </c>
      <c r="AP116" t="s">
        <v>10</v>
      </c>
      <c r="AQ116" t="s">
        <v>10</v>
      </c>
      <c r="AR116" t="s">
        <v>10</v>
      </c>
      <c r="AS116">
        <v>1</v>
      </c>
      <c r="AT116" t="s">
        <v>10</v>
      </c>
      <c r="AU116" t="s">
        <v>10</v>
      </c>
      <c r="AV116" t="s">
        <v>10</v>
      </c>
      <c r="AW116">
        <v>1</v>
      </c>
      <c r="AX116" t="s">
        <v>10</v>
      </c>
      <c r="AY116" t="s">
        <v>10</v>
      </c>
      <c r="AZ116" t="s">
        <v>10</v>
      </c>
      <c r="BA116" t="s">
        <v>10</v>
      </c>
      <c r="BB116" t="s">
        <v>10</v>
      </c>
      <c r="BC116" t="s">
        <v>10</v>
      </c>
      <c r="BD116" t="s">
        <v>10</v>
      </c>
      <c r="BE116" t="s">
        <v>10</v>
      </c>
      <c r="BF116">
        <v>1</v>
      </c>
      <c r="BG116" t="s">
        <v>10</v>
      </c>
      <c r="BH116" t="s">
        <v>10</v>
      </c>
      <c r="BI116" t="s">
        <v>10</v>
      </c>
      <c r="BJ116" t="s">
        <v>10</v>
      </c>
      <c r="BK116" t="s">
        <v>10</v>
      </c>
      <c r="BL116" t="s">
        <v>10</v>
      </c>
      <c r="BM116" t="s">
        <v>10</v>
      </c>
      <c r="BN116" t="s">
        <v>10</v>
      </c>
      <c r="BO116" t="s">
        <v>10</v>
      </c>
      <c r="BP116" t="s">
        <v>10</v>
      </c>
      <c r="BQ116" t="s">
        <v>10</v>
      </c>
      <c r="BR116" t="s">
        <v>10</v>
      </c>
      <c r="BS116" t="s">
        <v>10</v>
      </c>
      <c r="BT116" t="s">
        <v>10</v>
      </c>
      <c r="BU116" t="s">
        <v>10</v>
      </c>
      <c r="BV116" t="s">
        <v>10</v>
      </c>
      <c r="BW116" t="s">
        <v>10</v>
      </c>
      <c r="BX116" t="s">
        <v>10</v>
      </c>
      <c r="BY116" t="s">
        <v>10</v>
      </c>
      <c r="BZ116" t="s">
        <v>10</v>
      </c>
      <c r="CA116" t="s">
        <v>10</v>
      </c>
      <c r="CB116" t="s">
        <v>10</v>
      </c>
      <c r="CC116" t="s">
        <v>10</v>
      </c>
      <c r="CD116" t="s">
        <v>10</v>
      </c>
      <c r="CE116" t="s">
        <v>10</v>
      </c>
      <c r="CF116" t="s">
        <v>10</v>
      </c>
      <c r="CG116" t="s">
        <v>10</v>
      </c>
      <c r="CH116">
        <v>1</v>
      </c>
      <c r="CI116" t="s">
        <v>10</v>
      </c>
      <c r="CJ116" t="s">
        <v>10</v>
      </c>
      <c r="CK116" t="s">
        <v>10</v>
      </c>
      <c r="CL116" t="s">
        <v>10</v>
      </c>
      <c r="CM116" t="s">
        <v>10</v>
      </c>
      <c r="CN116">
        <v>1</v>
      </c>
      <c r="CO116" t="s">
        <v>10</v>
      </c>
      <c r="CP116" t="s">
        <v>10</v>
      </c>
      <c r="CQ116" t="s">
        <v>10</v>
      </c>
      <c r="CR116" t="s">
        <v>10</v>
      </c>
      <c r="CS116" t="s">
        <v>10</v>
      </c>
      <c r="CT116">
        <v>1</v>
      </c>
      <c r="CU116" t="s">
        <v>10</v>
      </c>
      <c r="CV116" t="s">
        <v>10</v>
      </c>
      <c r="CW116" t="s">
        <v>10</v>
      </c>
      <c r="CX116" t="s">
        <v>10</v>
      </c>
      <c r="CY116" t="s">
        <v>10</v>
      </c>
      <c r="CZ116">
        <v>1</v>
      </c>
      <c r="DA116" t="s">
        <v>10</v>
      </c>
      <c r="DB116" t="s">
        <v>10</v>
      </c>
      <c r="DC116" t="s">
        <v>10</v>
      </c>
      <c r="DD116" t="s">
        <v>10</v>
      </c>
      <c r="DE116" t="s">
        <v>10</v>
      </c>
      <c r="DF116">
        <v>1</v>
      </c>
      <c r="DG116" t="s">
        <v>10</v>
      </c>
      <c r="DH116" t="s">
        <v>10</v>
      </c>
      <c r="DI116" t="s">
        <v>10</v>
      </c>
      <c r="DJ116" t="s">
        <v>10</v>
      </c>
      <c r="DK116" t="s">
        <v>10</v>
      </c>
      <c r="DL116" t="s">
        <v>10</v>
      </c>
      <c r="DM116" t="s">
        <v>10</v>
      </c>
      <c r="DN116" t="s">
        <v>10</v>
      </c>
      <c r="DO116">
        <v>1</v>
      </c>
      <c r="DP116" t="s">
        <v>10</v>
      </c>
      <c r="DQ116" t="s">
        <v>10</v>
      </c>
      <c r="DR116" t="s">
        <v>10</v>
      </c>
      <c r="DS116" t="s">
        <v>10</v>
      </c>
      <c r="DT116" t="s">
        <v>10</v>
      </c>
      <c r="DU116" t="s">
        <v>10</v>
      </c>
      <c r="DV116" t="s">
        <v>10</v>
      </c>
      <c r="DW116" t="s">
        <v>10</v>
      </c>
      <c r="DX116" t="s">
        <v>10</v>
      </c>
      <c r="DY116" t="s">
        <v>10</v>
      </c>
      <c r="DZ116" t="s">
        <v>10</v>
      </c>
      <c r="EA116" t="s">
        <v>10</v>
      </c>
      <c r="EB116" t="s">
        <v>10</v>
      </c>
      <c r="EC116" t="s">
        <v>10</v>
      </c>
      <c r="ED116" t="s">
        <v>10</v>
      </c>
      <c r="EE116" t="s">
        <v>10</v>
      </c>
      <c r="EF116" t="s">
        <v>10</v>
      </c>
      <c r="EG116" t="s">
        <v>10</v>
      </c>
      <c r="EH116">
        <v>1</v>
      </c>
      <c r="EI116" t="s">
        <v>10</v>
      </c>
      <c r="EJ116" t="s">
        <v>10</v>
      </c>
      <c r="EK116" t="s">
        <v>10</v>
      </c>
      <c r="EL116" t="s">
        <v>10</v>
      </c>
      <c r="EM116" t="s">
        <v>10</v>
      </c>
      <c r="EN116" t="s">
        <v>10</v>
      </c>
      <c r="EO116">
        <v>1</v>
      </c>
      <c r="EP116" t="s">
        <v>10</v>
      </c>
      <c r="EQ116" t="s">
        <v>10</v>
      </c>
      <c r="ER116" t="s">
        <v>10</v>
      </c>
      <c r="ES116" t="s">
        <v>10</v>
      </c>
      <c r="ET116" t="s">
        <v>10</v>
      </c>
      <c r="EU116" t="s">
        <v>10</v>
      </c>
      <c r="EV116" t="s">
        <v>10</v>
      </c>
      <c r="EW116" t="s">
        <v>10</v>
      </c>
      <c r="EX116" t="s">
        <v>10</v>
      </c>
      <c r="EY116" t="s">
        <v>10</v>
      </c>
      <c r="EZ116" t="s">
        <v>10</v>
      </c>
      <c r="FA116" t="s">
        <v>10</v>
      </c>
      <c r="FB116">
        <v>1</v>
      </c>
      <c r="FC116" t="s">
        <v>10</v>
      </c>
      <c r="FD116" t="s">
        <v>10</v>
      </c>
    </row>
    <row r="117" spans="1:160" x14ac:dyDescent="0.25">
      <c r="A117" t="s">
        <v>261</v>
      </c>
      <c r="B117">
        <v>8520</v>
      </c>
      <c r="C117" t="s">
        <v>2</v>
      </c>
      <c r="D117" t="s">
        <v>10</v>
      </c>
      <c r="E117" t="s">
        <v>10</v>
      </c>
      <c r="F117" t="s">
        <v>10</v>
      </c>
      <c r="G117" t="s">
        <v>10</v>
      </c>
      <c r="H117" t="s">
        <v>10</v>
      </c>
      <c r="I117" t="s">
        <v>10</v>
      </c>
      <c r="J117" t="s">
        <v>10</v>
      </c>
      <c r="K117" t="s">
        <v>10</v>
      </c>
      <c r="L117" t="s">
        <v>10</v>
      </c>
      <c r="M117" t="s">
        <v>10</v>
      </c>
      <c r="N117" t="s">
        <v>10</v>
      </c>
      <c r="O117" t="s">
        <v>10</v>
      </c>
      <c r="P117" t="s">
        <v>10</v>
      </c>
      <c r="Q117" t="s">
        <v>10</v>
      </c>
      <c r="R117" t="s">
        <v>10</v>
      </c>
      <c r="S117" t="s">
        <v>10</v>
      </c>
      <c r="T117" t="s">
        <v>10</v>
      </c>
      <c r="U117" t="s">
        <v>10</v>
      </c>
      <c r="V117" t="s">
        <v>10</v>
      </c>
      <c r="W117" t="s">
        <v>10</v>
      </c>
      <c r="X117" t="s">
        <v>10</v>
      </c>
      <c r="Y117" t="s">
        <v>10</v>
      </c>
      <c r="Z117" t="s">
        <v>10</v>
      </c>
      <c r="AA117" t="s">
        <v>10</v>
      </c>
      <c r="AB117" t="s">
        <v>10</v>
      </c>
      <c r="AC117" t="s">
        <v>10</v>
      </c>
      <c r="AD117" t="s">
        <v>10</v>
      </c>
      <c r="AE117" t="s">
        <v>10</v>
      </c>
      <c r="AF117" t="s">
        <v>10</v>
      </c>
      <c r="AG117" t="s">
        <v>10</v>
      </c>
      <c r="AH117" t="s">
        <v>10</v>
      </c>
      <c r="AI117" t="s">
        <v>10</v>
      </c>
      <c r="AJ117" t="s">
        <v>10</v>
      </c>
      <c r="AK117" t="s">
        <v>10</v>
      </c>
      <c r="AL117" t="s">
        <v>10</v>
      </c>
      <c r="AM117" t="s">
        <v>10</v>
      </c>
      <c r="AN117" t="s">
        <v>10</v>
      </c>
      <c r="AO117" t="s">
        <v>10</v>
      </c>
      <c r="AP117" t="s">
        <v>10</v>
      </c>
      <c r="AQ117" t="s">
        <v>10</v>
      </c>
      <c r="AR117" t="s">
        <v>10</v>
      </c>
      <c r="AS117" t="s">
        <v>10</v>
      </c>
      <c r="AT117" t="s">
        <v>10</v>
      </c>
      <c r="AU117" t="s">
        <v>10</v>
      </c>
      <c r="AV117" t="s">
        <v>10</v>
      </c>
      <c r="AW117" t="s">
        <v>10</v>
      </c>
      <c r="AX117" t="s">
        <v>10</v>
      </c>
      <c r="AY117" t="s">
        <v>10</v>
      </c>
      <c r="AZ117" t="s">
        <v>10</v>
      </c>
      <c r="BA117" t="s">
        <v>10</v>
      </c>
      <c r="BB117" t="s">
        <v>10</v>
      </c>
      <c r="BC117" t="s">
        <v>10</v>
      </c>
      <c r="BD117" t="s">
        <v>10</v>
      </c>
      <c r="BE117" t="s">
        <v>10</v>
      </c>
      <c r="BF117" t="s">
        <v>10</v>
      </c>
      <c r="BG117" t="s">
        <v>10</v>
      </c>
      <c r="BH117" t="s">
        <v>10</v>
      </c>
      <c r="BI117" t="s">
        <v>10</v>
      </c>
      <c r="BJ117" t="s">
        <v>10</v>
      </c>
      <c r="BK117" t="s">
        <v>10</v>
      </c>
      <c r="BL117" t="s">
        <v>10</v>
      </c>
      <c r="BM117" t="s">
        <v>10</v>
      </c>
      <c r="BN117" t="s">
        <v>10</v>
      </c>
      <c r="BO117" t="s">
        <v>10</v>
      </c>
      <c r="BP117" t="s">
        <v>10</v>
      </c>
      <c r="BQ117" t="s">
        <v>10</v>
      </c>
      <c r="BR117" t="s">
        <v>10</v>
      </c>
      <c r="BS117" t="s">
        <v>10</v>
      </c>
      <c r="BT117" t="s">
        <v>10</v>
      </c>
      <c r="BU117" t="s">
        <v>10</v>
      </c>
      <c r="BV117" t="s">
        <v>10</v>
      </c>
      <c r="BW117" t="s">
        <v>10</v>
      </c>
      <c r="BX117" t="s">
        <v>10</v>
      </c>
      <c r="BY117" t="s">
        <v>10</v>
      </c>
      <c r="BZ117" t="s">
        <v>10</v>
      </c>
      <c r="CA117" t="s">
        <v>10</v>
      </c>
      <c r="CB117" t="s">
        <v>10</v>
      </c>
      <c r="CC117" t="s">
        <v>10</v>
      </c>
      <c r="CD117" t="s">
        <v>10</v>
      </c>
      <c r="CE117" t="s">
        <v>10</v>
      </c>
      <c r="CF117" t="s">
        <v>10</v>
      </c>
      <c r="CG117" t="s">
        <v>10</v>
      </c>
      <c r="CH117" t="s">
        <v>10</v>
      </c>
      <c r="CI117" t="s">
        <v>10</v>
      </c>
      <c r="CJ117" t="s">
        <v>10</v>
      </c>
      <c r="CK117" t="s">
        <v>10</v>
      </c>
      <c r="CL117" t="s">
        <v>10</v>
      </c>
      <c r="CM117" t="s">
        <v>10</v>
      </c>
      <c r="CN117" t="s">
        <v>10</v>
      </c>
      <c r="CO117" t="s">
        <v>10</v>
      </c>
      <c r="CP117" t="s">
        <v>10</v>
      </c>
      <c r="CQ117" t="s">
        <v>10</v>
      </c>
      <c r="CR117" t="s">
        <v>10</v>
      </c>
      <c r="CS117" t="s">
        <v>10</v>
      </c>
      <c r="CT117" t="s">
        <v>10</v>
      </c>
      <c r="CU117" t="s">
        <v>10</v>
      </c>
      <c r="CV117" t="s">
        <v>10</v>
      </c>
      <c r="CW117" t="s">
        <v>10</v>
      </c>
      <c r="CX117" t="s">
        <v>10</v>
      </c>
      <c r="CY117" t="s">
        <v>10</v>
      </c>
      <c r="CZ117" t="s">
        <v>10</v>
      </c>
      <c r="DA117" t="s">
        <v>10</v>
      </c>
      <c r="DB117" t="s">
        <v>10</v>
      </c>
      <c r="DC117" t="s">
        <v>10</v>
      </c>
      <c r="DD117" t="s">
        <v>10</v>
      </c>
      <c r="DE117" t="s">
        <v>10</v>
      </c>
      <c r="DF117" t="s">
        <v>10</v>
      </c>
      <c r="DG117" t="s">
        <v>10</v>
      </c>
      <c r="DH117" t="s">
        <v>10</v>
      </c>
      <c r="DI117" t="s">
        <v>10</v>
      </c>
      <c r="DJ117" t="s">
        <v>10</v>
      </c>
      <c r="DK117" t="s">
        <v>10</v>
      </c>
      <c r="DL117" t="s">
        <v>10</v>
      </c>
      <c r="DM117" t="s">
        <v>10</v>
      </c>
      <c r="DN117" t="s">
        <v>10</v>
      </c>
      <c r="DO117" t="s">
        <v>10</v>
      </c>
      <c r="DP117" t="s">
        <v>10</v>
      </c>
      <c r="DQ117" t="s">
        <v>10</v>
      </c>
      <c r="DR117" t="s">
        <v>10</v>
      </c>
      <c r="DS117" t="s">
        <v>10</v>
      </c>
      <c r="DT117" t="s">
        <v>10</v>
      </c>
      <c r="DU117" t="s">
        <v>10</v>
      </c>
      <c r="DV117" t="s">
        <v>10</v>
      </c>
      <c r="DW117" t="s">
        <v>10</v>
      </c>
      <c r="DX117" t="s">
        <v>10</v>
      </c>
      <c r="DY117" t="s">
        <v>10</v>
      </c>
      <c r="DZ117" t="s">
        <v>10</v>
      </c>
      <c r="EA117" t="s">
        <v>10</v>
      </c>
      <c r="EB117" t="s">
        <v>10</v>
      </c>
      <c r="EC117" t="s">
        <v>10</v>
      </c>
      <c r="ED117" t="s">
        <v>10</v>
      </c>
      <c r="EE117" t="s">
        <v>10</v>
      </c>
      <c r="EF117" t="s">
        <v>10</v>
      </c>
      <c r="EG117" t="s">
        <v>10</v>
      </c>
      <c r="EH117" t="s">
        <v>10</v>
      </c>
      <c r="EI117" t="s">
        <v>10</v>
      </c>
      <c r="EJ117" t="s">
        <v>10</v>
      </c>
      <c r="EK117" t="s">
        <v>10</v>
      </c>
      <c r="EL117" t="s">
        <v>10</v>
      </c>
      <c r="EM117" t="s">
        <v>10</v>
      </c>
      <c r="EN117" t="s">
        <v>10</v>
      </c>
      <c r="EO117" t="s">
        <v>10</v>
      </c>
      <c r="EP117" t="s">
        <v>10</v>
      </c>
      <c r="EQ117" t="s">
        <v>10</v>
      </c>
      <c r="ER117" t="s">
        <v>10</v>
      </c>
      <c r="ES117" t="s">
        <v>10</v>
      </c>
      <c r="ET117" t="s">
        <v>10</v>
      </c>
      <c r="EU117" t="s">
        <v>10</v>
      </c>
      <c r="EV117" t="s">
        <v>10</v>
      </c>
      <c r="EW117" t="s">
        <v>10</v>
      </c>
      <c r="EX117" t="s">
        <v>10</v>
      </c>
      <c r="EY117" t="s">
        <v>10</v>
      </c>
      <c r="EZ117" t="s">
        <v>10</v>
      </c>
      <c r="FA117" t="s">
        <v>10</v>
      </c>
      <c r="FB117" t="s">
        <v>10</v>
      </c>
      <c r="FC117" t="s">
        <v>10</v>
      </c>
      <c r="FD117" t="s">
        <v>10</v>
      </c>
    </row>
    <row r="118" spans="1:160" x14ac:dyDescent="0.25">
      <c r="A118" t="s">
        <v>262</v>
      </c>
      <c r="B118">
        <v>8638</v>
      </c>
      <c r="C118" t="s">
        <v>1</v>
      </c>
      <c r="D118" t="s">
        <v>10</v>
      </c>
      <c r="E118" t="s">
        <v>10</v>
      </c>
      <c r="F118" t="s">
        <v>10</v>
      </c>
      <c r="G118" t="s">
        <v>10</v>
      </c>
      <c r="H118" t="s">
        <v>10</v>
      </c>
      <c r="I118" t="s">
        <v>10</v>
      </c>
      <c r="J118" t="s">
        <v>10</v>
      </c>
      <c r="K118" t="s">
        <v>10</v>
      </c>
      <c r="L118" t="s">
        <v>10</v>
      </c>
      <c r="M118" t="s">
        <v>10</v>
      </c>
      <c r="N118" t="s">
        <v>10</v>
      </c>
      <c r="O118" t="s">
        <v>10</v>
      </c>
      <c r="P118" t="s">
        <v>10</v>
      </c>
      <c r="Q118" t="s">
        <v>10</v>
      </c>
      <c r="R118" t="s">
        <v>10</v>
      </c>
      <c r="S118" t="s">
        <v>10</v>
      </c>
      <c r="T118" t="s">
        <v>10</v>
      </c>
      <c r="U118" t="s">
        <v>10</v>
      </c>
      <c r="V118" t="s">
        <v>10</v>
      </c>
      <c r="W118" t="s">
        <v>10</v>
      </c>
      <c r="X118" t="s">
        <v>10</v>
      </c>
      <c r="Y118" t="s">
        <v>10</v>
      </c>
      <c r="Z118" t="s">
        <v>10</v>
      </c>
      <c r="AA118" t="s">
        <v>10</v>
      </c>
      <c r="AB118" t="s">
        <v>10</v>
      </c>
      <c r="AC118" t="s">
        <v>10</v>
      </c>
      <c r="AD118" t="s">
        <v>10</v>
      </c>
      <c r="AE118" t="s">
        <v>10</v>
      </c>
      <c r="AF118" t="s">
        <v>10</v>
      </c>
      <c r="AG118" t="s">
        <v>10</v>
      </c>
      <c r="AH118" t="s">
        <v>10</v>
      </c>
      <c r="AI118" t="s">
        <v>10</v>
      </c>
      <c r="AJ118" t="s">
        <v>10</v>
      </c>
      <c r="AK118" t="s">
        <v>10</v>
      </c>
      <c r="AL118" t="s">
        <v>10</v>
      </c>
      <c r="AM118" t="s">
        <v>10</v>
      </c>
      <c r="AN118" t="s">
        <v>10</v>
      </c>
      <c r="AO118" t="s">
        <v>10</v>
      </c>
      <c r="AP118" t="s">
        <v>10</v>
      </c>
      <c r="AQ118" t="s">
        <v>10</v>
      </c>
      <c r="AR118" t="s">
        <v>10</v>
      </c>
      <c r="AS118" t="s">
        <v>10</v>
      </c>
      <c r="AT118" t="s">
        <v>10</v>
      </c>
      <c r="AU118" t="s">
        <v>10</v>
      </c>
      <c r="AV118" t="s">
        <v>10</v>
      </c>
      <c r="AW118" t="s">
        <v>10</v>
      </c>
      <c r="AX118" t="s">
        <v>10</v>
      </c>
      <c r="AY118" t="s">
        <v>10</v>
      </c>
      <c r="AZ118" t="s">
        <v>10</v>
      </c>
      <c r="BA118" t="s">
        <v>10</v>
      </c>
      <c r="BB118" t="s">
        <v>10</v>
      </c>
      <c r="BC118" t="s">
        <v>10</v>
      </c>
      <c r="BD118" t="s">
        <v>10</v>
      </c>
      <c r="BE118" t="s">
        <v>10</v>
      </c>
      <c r="BF118" t="s">
        <v>10</v>
      </c>
      <c r="BG118" t="s">
        <v>10</v>
      </c>
      <c r="BH118" t="s">
        <v>10</v>
      </c>
      <c r="BI118" t="s">
        <v>10</v>
      </c>
      <c r="BJ118" t="s">
        <v>10</v>
      </c>
      <c r="BK118" t="s">
        <v>10</v>
      </c>
      <c r="BL118" t="s">
        <v>10</v>
      </c>
      <c r="BM118" t="s">
        <v>10</v>
      </c>
      <c r="BN118" t="s">
        <v>10</v>
      </c>
      <c r="BO118" t="s">
        <v>10</v>
      </c>
      <c r="BP118" t="s">
        <v>10</v>
      </c>
      <c r="BQ118" t="s">
        <v>10</v>
      </c>
      <c r="BR118" t="s">
        <v>10</v>
      </c>
      <c r="BS118" t="s">
        <v>10</v>
      </c>
      <c r="BT118" t="s">
        <v>10</v>
      </c>
      <c r="BU118" t="s">
        <v>10</v>
      </c>
      <c r="BV118" t="s">
        <v>10</v>
      </c>
      <c r="BW118" t="s">
        <v>10</v>
      </c>
      <c r="BX118" t="s">
        <v>10</v>
      </c>
      <c r="BY118" t="s">
        <v>10</v>
      </c>
      <c r="BZ118" t="s">
        <v>10</v>
      </c>
      <c r="CA118" t="s">
        <v>10</v>
      </c>
      <c r="CB118" t="s">
        <v>10</v>
      </c>
      <c r="CC118" t="s">
        <v>10</v>
      </c>
      <c r="CD118" t="s">
        <v>10</v>
      </c>
      <c r="CE118" t="s">
        <v>10</v>
      </c>
      <c r="CF118" t="s">
        <v>10</v>
      </c>
      <c r="CG118" t="s">
        <v>10</v>
      </c>
      <c r="CH118" t="s">
        <v>10</v>
      </c>
      <c r="CI118" t="s">
        <v>10</v>
      </c>
      <c r="CJ118" t="s">
        <v>10</v>
      </c>
      <c r="CK118" t="s">
        <v>10</v>
      </c>
      <c r="CL118" t="s">
        <v>10</v>
      </c>
      <c r="CM118" t="s">
        <v>10</v>
      </c>
      <c r="CN118" t="s">
        <v>10</v>
      </c>
      <c r="CO118" t="s">
        <v>10</v>
      </c>
      <c r="CP118" t="s">
        <v>10</v>
      </c>
      <c r="CQ118" t="s">
        <v>10</v>
      </c>
      <c r="CR118" t="s">
        <v>10</v>
      </c>
      <c r="CS118" t="s">
        <v>10</v>
      </c>
      <c r="CT118" t="s">
        <v>10</v>
      </c>
      <c r="CU118" t="s">
        <v>10</v>
      </c>
      <c r="CV118" t="s">
        <v>10</v>
      </c>
      <c r="CW118" t="s">
        <v>10</v>
      </c>
      <c r="CX118" t="s">
        <v>10</v>
      </c>
      <c r="CY118" t="s">
        <v>10</v>
      </c>
      <c r="CZ118" t="s">
        <v>10</v>
      </c>
      <c r="DA118" t="s">
        <v>10</v>
      </c>
      <c r="DB118" t="s">
        <v>10</v>
      </c>
      <c r="DC118" t="s">
        <v>10</v>
      </c>
      <c r="DD118" t="s">
        <v>10</v>
      </c>
      <c r="DE118" t="s">
        <v>10</v>
      </c>
      <c r="DF118" t="s">
        <v>10</v>
      </c>
      <c r="DG118" t="s">
        <v>10</v>
      </c>
      <c r="DH118" t="s">
        <v>10</v>
      </c>
      <c r="DI118" t="s">
        <v>10</v>
      </c>
      <c r="DJ118" t="s">
        <v>10</v>
      </c>
      <c r="DK118" t="s">
        <v>10</v>
      </c>
      <c r="DL118" t="s">
        <v>10</v>
      </c>
      <c r="DM118" t="s">
        <v>10</v>
      </c>
      <c r="DN118" t="s">
        <v>10</v>
      </c>
      <c r="DO118" t="s">
        <v>10</v>
      </c>
      <c r="DP118" t="s">
        <v>10</v>
      </c>
      <c r="DQ118" t="s">
        <v>10</v>
      </c>
      <c r="DR118" t="s">
        <v>10</v>
      </c>
      <c r="DS118" t="s">
        <v>10</v>
      </c>
      <c r="DT118" t="s">
        <v>10</v>
      </c>
      <c r="DU118" t="s">
        <v>10</v>
      </c>
      <c r="DV118" t="s">
        <v>10</v>
      </c>
      <c r="DW118" t="s">
        <v>10</v>
      </c>
      <c r="DX118" t="s">
        <v>10</v>
      </c>
      <c r="DY118" t="s">
        <v>10</v>
      </c>
      <c r="DZ118" t="s">
        <v>10</v>
      </c>
      <c r="EA118" t="s">
        <v>10</v>
      </c>
      <c r="EB118" t="s">
        <v>10</v>
      </c>
      <c r="EC118" t="s">
        <v>10</v>
      </c>
      <c r="ED118" t="s">
        <v>10</v>
      </c>
      <c r="EE118" t="s">
        <v>10</v>
      </c>
      <c r="EF118" t="s">
        <v>10</v>
      </c>
      <c r="EG118" t="s">
        <v>10</v>
      </c>
      <c r="EH118" t="s">
        <v>10</v>
      </c>
      <c r="EI118" t="s">
        <v>10</v>
      </c>
      <c r="EJ118" t="s">
        <v>10</v>
      </c>
      <c r="EK118" t="s">
        <v>10</v>
      </c>
      <c r="EL118" t="s">
        <v>10</v>
      </c>
      <c r="EM118" t="s">
        <v>10</v>
      </c>
      <c r="EN118" t="s">
        <v>10</v>
      </c>
      <c r="EO118" t="s">
        <v>10</v>
      </c>
      <c r="EP118" t="s">
        <v>10</v>
      </c>
      <c r="EQ118" t="s">
        <v>10</v>
      </c>
      <c r="ER118" t="s">
        <v>10</v>
      </c>
      <c r="ES118" t="s">
        <v>10</v>
      </c>
      <c r="ET118" t="s">
        <v>10</v>
      </c>
      <c r="EU118" t="s">
        <v>10</v>
      </c>
      <c r="EV118" t="s">
        <v>10</v>
      </c>
      <c r="EW118" t="s">
        <v>10</v>
      </c>
      <c r="EX118" t="s">
        <v>10</v>
      </c>
      <c r="EY118" t="s">
        <v>10</v>
      </c>
      <c r="EZ118" t="s">
        <v>10</v>
      </c>
      <c r="FA118" t="s">
        <v>10</v>
      </c>
      <c r="FB118" t="s">
        <v>10</v>
      </c>
      <c r="FC118" t="s">
        <v>10</v>
      </c>
      <c r="FD118" t="s">
        <v>10</v>
      </c>
    </row>
    <row r="119" spans="1:160" x14ac:dyDescent="0.25">
      <c r="A119" t="s">
        <v>262</v>
      </c>
      <c r="B119">
        <v>8638</v>
      </c>
      <c r="C119" t="s">
        <v>2</v>
      </c>
      <c r="D119">
        <v>1</v>
      </c>
      <c r="E119" t="s">
        <v>10</v>
      </c>
      <c r="F119" t="s">
        <v>10</v>
      </c>
      <c r="G119" t="s">
        <v>10</v>
      </c>
      <c r="H119">
        <v>1</v>
      </c>
      <c r="I119" t="s">
        <v>10</v>
      </c>
      <c r="J119" t="s">
        <v>10</v>
      </c>
      <c r="K119" t="s">
        <v>10</v>
      </c>
      <c r="L119" t="s">
        <v>10</v>
      </c>
      <c r="M119" t="s">
        <v>10</v>
      </c>
      <c r="N119" t="s">
        <v>10</v>
      </c>
      <c r="O119" t="s">
        <v>10</v>
      </c>
      <c r="P119" t="s">
        <v>10</v>
      </c>
      <c r="Q119" t="s">
        <v>10</v>
      </c>
      <c r="R119" t="s">
        <v>10</v>
      </c>
      <c r="S119" t="s">
        <v>10</v>
      </c>
      <c r="T119" t="s">
        <v>10</v>
      </c>
      <c r="U119" t="s">
        <v>10</v>
      </c>
      <c r="V119" t="s">
        <v>10</v>
      </c>
      <c r="W119" t="s">
        <v>10</v>
      </c>
      <c r="X119" t="s">
        <v>10</v>
      </c>
      <c r="Y119" t="s">
        <v>10</v>
      </c>
      <c r="Z119" t="s">
        <v>10</v>
      </c>
      <c r="AA119">
        <v>1</v>
      </c>
      <c r="AB119" t="s">
        <v>10</v>
      </c>
      <c r="AC119" t="s">
        <v>10</v>
      </c>
      <c r="AD119" t="s">
        <v>10</v>
      </c>
      <c r="AE119" t="s">
        <v>10</v>
      </c>
      <c r="AF119" t="s">
        <v>10</v>
      </c>
      <c r="AG119" t="s">
        <v>10</v>
      </c>
      <c r="AH119" t="s">
        <v>10</v>
      </c>
      <c r="AI119" t="s">
        <v>10</v>
      </c>
      <c r="AJ119" t="s">
        <v>10</v>
      </c>
      <c r="AK119" t="s">
        <v>10</v>
      </c>
      <c r="AL119" t="s">
        <v>10</v>
      </c>
      <c r="AM119" t="s">
        <v>10</v>
      </c>
      <c r="AN119" t="s">
        <v>10</v>
      </c>
      <c r="AO119" t="s">
        <v>10</v>
      </c>
      <c r="AP119" t="s">
        <v>10</v>
      </c>
      <c r="AQ119" t="s">
        <v>10</v>
      </c>
      <c r="AR119">
        <v>1</v>
      </c>
      <c r="AS119" t="s">
        <v>10</v>
      </c>
      <c r="AT119" t="s">
        <v>10</v>
      </c>
      <c r="AU119" t="s">
        <v>10</v>
      </c>
      <c r="AV119" t="s">
        <v>10</v>
      </c>
      <c r="AW119">
        <v>1</v>
      </c>
      <c r="AX119" t="s">
        <v>10</v>
      </c>
      <c r="AY119" t="s">
        <v>10</v>
      </c>
      <c r="AZ119" t="s">
        <v>10</v>
      </c>
      <c r="BA119" t="s">
        <v>10</v>
      </c>
      <c r="BB119" t="s">
        <v>10</v>
      </c>
      <c r="BC119" t="s">
        <v>10</v>
      </c>
      <c r="BD119" t="s">
        <v>10</v>
      </c>
      <c r="BE119">
        <v>1</v>
      </c>
      <c r="BF119" t="s">
        <v>10</v>
      </c>
      <c r="BG119" t="s">
        <v>10</v>
      </c>
      <c r="BH119" t="s">
        <v>10</v>
      </c>
      <c r="BI119" t="s">
        <v>10</v>
      </c>
      <c r="BJ119" t="s">
        <v>10</v>
      </c>
      <c r="BK119" t="s">
        <v>10</v>
      </c>
      <c r="BL119" t="s">
        <v>10</v>
      </c>
      <c r="BM119" t="s">
        <v>10</v>
      </c>
      <c r="BN119" t="s">
        <v>10</v>
      </c>
      <c r="BO119" t="s">
        <v>10</v>
      </c>
      <c r="BP119" t="s">
        <v>10</v>
      </c>
      <c r="BQ119" t="s">
        <v>10</v>
      </c>
      <c r="BR119" t="s">
        <v>10</v>
      </c>
      <c r="BS119" t="s">
        <v>10</v>
      </c>
      <c r="BT119" t="s">
        <v>10</v>
      </c>
      <c r="BU119" t="s">
        <v>10</v>
      </c>
      <c r="BV119" t="s">
        <v>10</v>
      </c>
      <c r="BW119" t="s">
        <v>10</v>
      </c>
      <c r="BX119" t="s">
        <v>10</v>
      </c>
      <c r="BY119" t="s">
        <v>10</v>
      </c>
      <c r="BZ119" t="s">
        <v>10</v>
      </c>
      <c r="CA119" t="s">
        <v>10</v>
      </c>
      <c r="CB119" t="s">
        <v>10</v>
      </c>
      <c r="CC119" t="s">
        <v>10</v>
      </c>
      <c r="CD119" t="s">
        <v>10</v>
      </c>
      <c r="CE119" t="s">
        <v>10</v>
      </c>
      <c r="CF119" t="s">
        <v>10</v>
      </c>
      <c r="CG119" t="s">
        <v>10</v>
      </c>
      <c r="CH119">
        <v>1</v>
      </c>
      <c r="CI119" t="s">
        <v>10</v>
      </c>
      <c r="CJ119" t="s">
        <v>10</v>
      </c>
      <c r="CK119" t="s">
        <v>10</v>
      </c>
      <c r="CL119" t="s">
        <v>10</v>
      </c>
      <c r="CM119" t="s">
        <v>10</v>
      </c>
      <c r="CN119">
        <v>1</v>
      </c>
      <c r="CO119" t="s">
        <v>10</v>
      </c>
      <c r="CP119" t="s">
        <v>10</v>
      </c>
      <c r="CQ119" t="s">
        <v>10</v>
      </c>
      <c r="CR119" t="s">
        <v>10</v>
      </c>
      <c r="CS119">
        <v>1</v>
      </c>
      <c r="CT119" t="s">
        <v>10</v>
      </c>
      <c r="CU119" t="s">
        <v>10</v>
      </c>
      <c r="CV119" t="s">
        <v>10</v>
      </c>
      <c r="CW119" t="s">
        <v>10</v>
      </c>
      <c r="CX119" t="s">
        <v>10</v>
      </c>
      <c r="CY119" t="s">
        <v>10</v>
      </c>
      <c r="CZ119">
        <v>1</v>
      </c>
      <c r="DA119" t="s">
        <v>10</v>
      </c>
      <c r="DB119">
        <v>1</v>
      </c>
      <c r="DC119" t="s">
        <v>10</v>
      </c>
      <c r="DD119" t="s">
        <v>10</v>
      </c>
      <c r="DE119" t="s">
        <v>10</v>
      </c>
      <c r="DF119" t="s">
        <v>10</v>
      </c>
      <c r="DG119" t="s">
        <v>10</v>
      </c>
      <c r="DH119" t="s">
        <v>10</v>
      </c>
      <c r="DI119" t="s">
        <v>10</v>
      </c>
      <c r="DJ119" t="s">
        <v>10</v>
      </c>
      <c r="DK119" t="s">
        <v>10</v>
      </c>
      <c r="DL119" t="s">
        <v>10</v>
      </c>
      <c r="DM119" t="s">
        <v>10</v>
      </c>
      <c r="DN119" t="s">
        <v>10</v>
      </c>
      <c r="DO119">
        <v>1</v>
      </c>
      <c r="DP119" t="s">
        <v>10</v>
      </c>
      <c r="DQ119" t="s">
        <v>10</v>
      </c>
      <c r="DR119" t="s">
        <v>10</v>
      </c>
      <c r="DS119" t="s">
        <v>10</v>
      </c>
      <c r="DT119" t="s">
        <v>10</v>
      </c>
      <c r="DU119" t="s">
        <v>10</v>
      </c>
      <c r="DV119" t="s">
        <v>10</v>
      </c>
      <c r="DW119" t="s">
        <v>10</v>
      </c>
      <c r="DX119" t="s">
        <v>10</v>
      </c>
      <c r="DY119" t="s">
        <v>10</v>
      </c>
      <c r="DZ119" t="s">
        <v>10</v>
      </c>
      <c r="EA119" t="s">
        <v>10</v>
      </c>
      <c r="EB119" t="s">
        <v>10</v>
      </c>
      <c r="EC119" t="s">
        <v>10</v>
      </c>
      <c r="ED119" t="s">
        <v>10</v>
      </c>
      <c r="EE119" t="s">
        <v>10</v>
      </c>
      <c r="EF119" t="s">
        <v>10</v>
      </c>
      <c r="EG119" t="s">
        <v>10</v>
      </c>
      <c r="EH119">
        <v>1</v>
      </c>
      <c r="EI119" t="s">
        <v>10</v>
      </c>
      <c r="EJ119" t="s">
        <v>10</v>
      </c>
      <c r="EK119" t="s">
        <v>10</v>
      </c>
      <c r="EL119" t="s">
        <v>10</v>
      </c>
      <c r="EM119" t="s">
        <v>10</v>
      </c>
      <c r="EN119" t="s">
        <v>10</v>
      </c>
      <c r="EO119" t="s">
        <v>10</v>
      </c>
      <c r="EP119" t="s">
        <v>10</v>
      </c>
      <c r="EQ119" t="s">
        <v>10</v>
      </c>
      <c r="ER119">
        <v>1</v>
      </c>
      <c r="ES119" t="s">
        <v>10</v>
      </c>
      <c r="ET119" t="s">
        <v>10</v>
      </c>
      <c r="EU119" t="s">
        <v>10</v>
      </c>
      <c r="EV119" t="s">
        <v>10</v>
      </c>
      <c r="EW119" t="s">
        <v>10</v>
      </c>
      <c r="EX119" t="s">
        <v>10</v>
      </c>
      <c r="EY119" t="s">
        <v>10</v>
      </c>
      <c r="EZ119" t="s">
        <v>10</v>
      </c>
      <c r="FA119">
        <v>1</v>
      </c>
      <c r="FB119" t="s">
        <v>10</v>
      </c>
      <c r="FC119" t="s">
        <v>10</v>
      </c>
      <c r="FD119" t="s">
        <v>10</v>
      </c>
    </row>
    <row r="120" spans="1:160" x14ac:dyDescent="0.25">
      <c r="A120" t="s">
        <v>263</v>
      </c>
      <c r="B120">
        <v>8758</v>
      </c>
      <c r="C120" t="s">
        <v>1</v>
      </c>
      <c r="D120">
        <v>4</v>
      </c>
      <c r="E120">
        <v>5</v>
      </c>
      <c r="F120" t="s">
        <v>10</v>
      </c>
      <c r="G120" t="s">
        <v>10</v>
      </c>
      <c r="H120">
        <v>1</v>
      </c>
      <c r="I120">
        <v>3</v>
      </c>
      <c r="J120" t="s">
        <v>10</v>
      </c>
      <c r="K120" t="s">
        <v>10</v>
      </c>
      <c r="L120" t="s">
        <v>10</v>
      </c>
      <c r="M120">
        <v>1</v>
      </c>
      <c r="N120">
        <v>1</v>
      </c>
      <c r="O120" t="s">
        <v>10</v>
      </c>
      <c r="P120">
        <v>1</v>
      </c>
      <c r="Q120" t="s">
        <v>10</v>
      </c>
      <c r="R120" t="s">
        <v>10</v>
      </c>
      <c r="S120">
        <v>1</v>
      </c>
      <c r="T120" t="s">
        <v>10</v>
      </c>
      <c r="U120">
        <v>1</v>
      </c>
      <c r="V120" t="s">
        <v>10</v>
      </c>
      <c r="W120" t="s">
        <v>10</v>
      </c>
      <c r="X120" t="s">
        <v>10</v>
      </c>
      <c r="Y120" t="s">
        <v>10</v>
      </c>
      <c r="Z120" t="s">
        <v>10</v>
      </c>
      <c r="AA120">
        <v>4</v>
      </c>
      <c r="AB120" t="s">
        <v>10</v>
      </c>
      <c r="AC120" t="s">
        <v>10</v>
      </c>
      <c r="AD120" t="s">
        <v>10</v>
      </c>
      <c r="AE120">
        <v>1</v>
      </c>
      <c r="AF120">
        <v>1</v>
      </c>
      <c r="AG120" t="s">
        <v>10</v>
      </c>
      <c r="AH120">
        <v>1</v>
      </c>
      <c r="AI120" t="s">
        <v>10</v>
      </c>
      <c r="AJ120" t="s">
        <v>10</v>
      </c>
      <c r="AK120">
        <v>1</v>
      </c>
      <c r="AL120" t="s">
        <v>10</v>
      </c>
      <c r="AM120">
        <v>1</v>
      </c>
      <c r="AN120" t="s">
        <v>10</v>
      </c>
      <c r="AO120" t="s">
        <v>10</v>
      </c>
      <c r="AP120" t="s">
        <v>10</v>
      </c>
      <c r="AQ120" t="s">
        <v>10</v>
      </c>
      <c r="AR120">
        <v>4</v>
      </c>
      <c r="AS120" t="s">
        <v>10</v>
      </c>
      <c r="AT120">
        <v>3</v>
      </c>
      <c r="AU120">
        <v>2</v>
      </c>
      <c r="AV120">
        <v>1</v>
      </c>
      <c r="AW120">
        <v>4</v>
      </c>
      <c r="AX120">
        <v>2</v>
      </c>
      <c r="AY120" t="s">
        <v>10</v>
      </c>
      <c r="AZ120">
        <v>2</v>
      </c>
      <c r="BA120" t="s">
        <v>10</v>
      </c>
      <c r="BB120" t="s">
        <v>10</v>
      </c>
      <c r="BC120" t="s">
        <v>10</v>
      </c>
      <c r="BD120" t="s">
        <v>10</v>
      </c>
      <c r="BE120">
        <v>8</v>
      </c>
      <c r="BF120" t="s">
        <v>10</v>
      </c>
      <c r="BG120">
        <v>1</v>
      </c>
      <c r="BH120" t="s">
        <v>10</v>
      </c>
      <c r="BI120" t="s">
        <v>10</v>
      </c>
      <c r="BJ120" t="s">
        <v>10</v>
      </c>
      <c r="BK120" t="s">
        <v>10</v>
      </c>
      <c r="BL120" t="s">
        <v>10</v>
      </c>
      <c r="BM120" t="s">
        <v>10</v>
      </c>
      <c r="BN120" t="s">
        <v>10</v>
      </c>
      <c r="BO120" t="s">
        <v>10</v>
      </c>
      <c r="BP120" t="s">
        <v>10</v>
      </c>
      <c r="BQ120" t="s">
        <v>10</v>
      </c>
      <c r="BR120" t="s">
        <v>10</v>
      </c>
      <c r="BS120" t="s">
        <v>10</v>
      </c>
      <c r="BT120" t="s">
        <v>10</v>
      </c>
      <c r="BU120" t="s">
        <v>10</v>
      </c>
      <c r="BV120" t="s">
        <v>10</v>
      </c>
      <c r="BW120" t="s">
        <v>10</v>
      </c>
      <c r="BX120">
        <v>1</v>
      </c>
      <c r="BY120" t="s">
        <v>10</v>
      </c>
      <c r="BZ120" t="s">
        <v>10</v>
      </c>
      <c r="CA120" t="s">
        <v>10</v>
      </c>
      <c r="CB120" t="s">
        <v>10</v>
      </c>
      <c r="CC120" t="s">
        <v>10</v>
      </c>
      <c r="CD120" t="s">
        <v>10</v>
      </c>
      <c r="CE120" t="s">
        <v>10</v>
      </c>
      <c r="CF120" t="s">
        <v>10</v>
      </c>
      <c r="CG120" t="s">
        <v>10</v>
      </c>
      <c r="CH120">
        <v>8</v>
      </c>
      <c r="CI120" t="s">
        <v>10</v>
      </c>
      <c r="CJ120" t="s">
        <v>10</v>
      </c>
      <c r="CK120" t="s">
        <v>10</v>
      </c>
      <c r="CL120" t="s">
        <v>10</v>
      </c>
      <c r="CM120" t="s">
        <v>10</v>
      </c>
      <c r="CN120">
        <v>8</v>
      </c>
      <c r="CO120" t="s">
        <v>10</v>
      </c>
      <c r="CP120" t="s">
        <v>10</v>
      </c>
      <c r="CQ120">
        <v>1</v>
      </c>
      <c r="CR120" t="s">
        <v>10</v>
      </c>
      <c r="CS120">
        <v>7</v>
      </c>
      <c r="CT120">
        <v>2</v>
      </c>
      <c r="CU120">
        <v>1</v>
      </c>
      <c r="CV120" t="s">
        <v>10</v>
      </c>
      <c r="CW120" t="s">
        <v>10</v>
      </c>
      <c r="CX120" t="s">
        <v>10</v>
      </c>
      <c r="CY120" t="s">
        <v>10</v>
      </c>
      <c r="CZ120">
        <v>8</v>
      </c>
      <c r="DA120" t="s">
        <v>10</v>
      </c>
      <c r="DB120">
        <v>4</v>
      </c>
      <c r="DC120" t="s">
        <v>10</v>
      </c>
      <c r="DD120" t="s">
        <v>10</v>
      </c>
      <c r="DE120" t="s">
        <v>10</v>
      </c>
      <c r="DF120">
        <v>3</v>
      </c>
      <c r="DG120">
        <v>2</v>
      </c>
      <c r="DH120" t="s">
        <v>10</v>
      </c>
      <c r="DI120" t="s">
        <v>10</v>
      </c>
      <c r="DJ120" t="s">
        <v>10</v>
      </c>
      <c r="DK120" t="s">
        <v>10</v>
      </c>
      <c r="DL120" t="s">
        <v>10</v>
      </c>
      <c r="DM120" t="s">
        <v>10</v>
      </c>
      <c r="DN120" t="s">
        <v>10</v>
      </c>
      <c r="DO120">
        <v>9</v>
      </c>
      <c r="DP120" t="s">
        <v>10</v>
      </c>
      <c r="DQ120" t="s">
        <v>10</v>
      </c>
      <c r="DR120" t="s">
        <v>10</v>
      </c>
      <c r="DS120" t="s">
        <v>10</v>
      </c>
      <c r="DT120" t="s">
        <v>10</v>
      </c>
      <c r="DU120" t="s">
        <v>10</v>
      </c>
      <c r="DV120" t="s">
        <v>10</v>
      </c>
      <c r="DW120" t="s">
        <v>10</v>
      </c>
      <c r="DX120" t="s">
        <v>10</v>
      </c>
      <c r="DY120" t="s">
        <v>10</v>
      </c>
      <c r="DZ120" t="s">
        <v>10</v>
      </c>
      <c r="EA120" t="s">
        <v>10</v>
      </c>
      <c r="EB120" t="s">
        <v>10</v>
      </c>
      <c r="EC120" t="s">
        <v>10</v>
      </c>
      <c r="ED120" t="s">
        <v>10</v>
      </c>
      <c r="EE120" t="s">
        <v>10</v>
      </c>
      <c r="EF120" t="s">
        <v>10</v>
      </c>
      <c r="EG120" t="s">
        <v>10</v>
      </c>
      <c r="EH120">
        <v>8</v>
      </c>
      <c r="EI120" t="s">
        <v>10</v>
      </c>
      <c r="EJ120" t="s">
        <v>10</v>
      </c>
      <c r="EK120">
        <v>1</v>
      </c>
      <c r="EL120">
        <v>1</v>
      </c>
      <c r="EM120">
        <v>1</v>
      </c>
      <c r="EN120">
        <v>2</v>
      </c>
      <c r="EO120" t="s">
        <v>10</v>
      </c>
      <c r="EP120" t="s">
        <v>10</v>
      </c>
      <c r="EQ120">
        <v>1</v>
      </c>
      <c r="ER120" t="s">
        <v>10</v>
      </c>
      <c r="ES120">
        <v>1</v>
      </c>
      <c r="ET120">
        <v>2</v>
      </c>
      <c r="EU120" t="s">
        <v>10</v>
      </c>
      <c r="EV120">
        <v>1</v>
      </c>
      <c r="EW120" t="s">
        <v>10</v>
      </c>
      <c r="EX120" t="s">
        <v>10</v>
      </c>
      <c r="EY120" t="s">
        <v>10</v>
      </c>
      <c r="EZ120">
        <v>1</v>
      </c>
      <c r="FA120">
        <v>3</v>
      </c>
      <c r="FB120">
        <v>2</v>
      </c>
      <c r="FC120">
        <v>2</v>
      </c>
      <c r="FD120">
        <v>1</v>
      </c>
    </row>
    <row r="121" spans="1:160" x14ac:dyDescent="0.25">
      <c r="A121" t="s">
        <v>263</v>
      </c>
      <c r="B121">
        <v>8758</v>
      </c>
      <c r="C121" t="s">
        <v>2</v>
      </c>
      <c r="D121">
        <v>3</v>
      </c>
      <c r="E121">
        <v>3</v>
      </c>
      <c r="F121" t="s">
        <v>10</v>
      </c>
      <c r="G121" t="s">
        <v>10</v>
      </c>
      <c r="H121">
        <v>3</v>
      </c>
      <c r="I121" t="s">
        <v>10</v>
      </c>
      <c r="J121" t="s">
        <v>10</v>
      </c>
      <c r="K121" t="s">
        <v>10</v>
      </c>
      <c r="L121" t="s">
        <v>10</v>
      </c>
      <c r="M121">
        <v>2</v>
      </c>
      <c r="N121" t="s">
        <v>10</v>
      </c>
      <c r="O121" t="s">
        <v>10</v>
      </c>
      <c r="P121" t="s">
        <v>10</v>
      </c>
      <c r="Q121" t="s">
        <v>10</v>
      </c>
      <c r="R121" t="s">
        <v>10</v>
      </c>
      <c r="S121" t="s">
        <v>10</v>
      </c>
      <c r="T121" t="s">
        <v>10</v>
      </c>
      <c r="U121" t="s">
        <v>10</v>
      </c>
      <c r="V121" t="s">
        <v>10</v>
      </c>
      <c r="W121">
        <v>1</v>
      </c>
      <c r="X121" t="s">
        <v>10</v>
      </c>
      <c r="Y121" t="s">
        <v>10</v>
      </c>
      <c r="Z121">
        <v>3</v>
      </c>
      <c r="AA121" t="s">
        <v>10</v>
      </c>
      <c r="AB121" t="s">
        <v>10</v>
      </c>
      <c r="AC121" t="s">
        <v>10</v>
      </c>
      <c r="AD121" t="s">
        <v>10</v>
      </c>
      <c r="AE121">
        <v>2</v>
      </c>
      <c r="AF121" t="s">
        <v>10</v>
      </c>
      <c r="AG121" t="s">
        <v>10</v>
      </c>
      <c r="AH121" t="s">
        <v>10</v>
      </c>
      <c r="AI121" t="s">
        <v>10</v>
      </c>
      <c r="AJ121" t="s">
        <v>10</v>
      </c>
      <c r="AK121" t="s">
        <v>10</v>
      </c>
      <c r="AL121" t="s">
        <v>10</v>
      </c>
      <c r="AM121" t="s">
        <v>10</v>
      </c>
      <c r="AN121" t="s">
        <v>10</v>
      </c>
      <c r="AO121">
        <v>1</v>
      </c>
      <c r="AP121" t="s">
        <v>10</v>
      </c>
      <c r="AQ121" t="s">
        <v>10</v>
      </c>
      <c r="AR121">
        <v>3</v>
      </c>
      <c r="AS121" t="s">
        <v>10</v>
      </c>
      <c r="AT121">
        <v>2</v>
      </c>
      <c r="AU121">
        <v>1</v>
      </c>
      <c r="AV121" t="s">
        <v>10</v>
      </c>
      <c r="AW121">
        <v>2</v>
      </c>
      <c r="AX121">
        <v>2</v>
      </c>
      <c r="AY121" t="s">
        <v>10</v>
      </c>
      <c r="AZ121">
        <v>1</v>
      </c>
      <c r="BA121" t="s">
        <v>10</v>
      </c>
      <c r="BB121" t="s">
        <v>10</v>
      </c>
      <c r="BC121" t="s">
        <v>10</v>
      </c>
      <c r="BD121">
        <v>1</v>
      </c>
      <c r="BE121">
        <v>5</v>
      </c>
      <c r="BF121">
        <v>1</v>
      </c>
      <c r="BG121" t="s">
        <v>10</v>
      </c>
      <c r="BH121" t="s">
        <v>10</v>
      </c>
      <c r="BI121" t="s">
        <v>10</v>
      </c>
      <c r="BJ121" t="s">
        <v>10</v>
      </c>
      <c r="BK121" t="s">
        <v>10</v>
      </c>
      <c r="BL121" t="s">
        <v>10</v>
      </c>
      <c r="BM121" t="s">
        <v>10</v>
      </c>
      <c r="BN121" t="s">
        <v>10</v>
      </c>
      <c r="BO121" t="s">
        <v>10</v>
      </c>
      <c r="BP121" t="s">
        <v>10</v>
      </c>
      <c r="BQ121" t="s">
        <v>10</v>
      </c>
      <c r="BR121" t="s">
        <v>10</v>
      </c>
      <c r="BS121" t="s">
        <v>10</v>
      </c>
      <c r="BT121" t="s">
        <v>10</v>
      </c>
      <c r="BU121" t="s">
        <v>10</v>
      </c>
      <c r="BV121" t="s">
        <v>10</v>
      </c>
      <c r="BW121" t="s">
        <v>10</v>
      </c>
      <c r="BX121" t="s">
        <v>10</v>
      </c>
      <c r="BY121" t="s">
        <v>10</v>
      </c>
      <c r="BZ121" t="s">
        <v>10</v>
      </c>
      <c r="CA121" t="s">
        <v>10</v>
      </c>
      <c r="CB121" t="s">
        <v>10</v>
      </c>
      <c r="CC121" t="s">
        <v>10</v>
      </c>
      <c r="CD121">
        <v>1</v>
      </c>
      <c r="CE121" t="s">
        <v>10</v>
      </c>
      <c r="CF121" t="s">
        <v>10</v>
      </c>
      <c r="CG121" t="s">
        <v>10</v>
      </c>
      <c r="CH121">
        <v>4</v>
      </c>
      <c r="CI121" t="s">
        <v>10</v>
      </c>
      <c r="CJ121">
        <v>1</v>
      </c>
      <c r="CK121" t="s">
        <v>10</v>
      </c>
      <c r="CL121">
        <v>1</v>
      </c>
      <c r="CM121" t="s">
        <v>10</v>
      </c>
      <c r="CN121">
        <v>5</v>
      </c>
      <c r="CO121" t="s">
        <v>10</v>
      </c>
      <c r="CP121" t="s">
        <v>10</v>
      </c>
      <c r="CQ121" t="s">
        <v>10</v>
      </c>
      <c r="CR121" t="s">
        <v>10</v>
      </c>
      <c r="CS121">
        <v>4</v>
      </c>
      <c r="CT121">
        <v>2</v>
      </c>
      <c r="CU121" t="s">
        <v>10</v>
      </c>
      <c r="CV121" t="s">
        <v>10</v>
      </c>
      <c r="CW121" t="s">
        <v>10</v>
      </c>
      <c r="CX121" t="s">
        <v>10</v>
      </c>
      <c r="CY121" t="s">
        <v>10</v>
      </c>
      <c r="CZ121">
        <v>6</v>
      </c>
      <c r="DA121" t="s">
        <v>10</v>
      </c>
      <c r="DB121">
        <v>3</v>
      </c>
      <c r="DC121" t="s">
        <v>10</v>
      </c>
      <c r="DD121" t="s">
        <v>10</v>
      </c>
      <c r="DE121" t="s">
        <v>10</v>
      </c>
      <c r="DF121">
        <v>1</v>
      </c>
      <c r="DG121">
        <v>2</v>
      </c>
      <c r="DH121" t="s">
        <v>10</v>
      </c>
      <c r="DI121" t="s">
        <v>10</v>
      </c>
      <c r="DJ121" t="s">
        <v>10</v>
      </c>
      <c r="DK121" t="s">
        <v>10</v>
      </c>
      <c r="DL121" t="s">
        <v>10</v>
      </c>
      <c r="DM121" t="s">
        <v>10</v>
      </c>
      <c r="DN121" t="s">
        <v>10</v>
      </c>
      <c r="DO121">
        <v>6</v>
      </c>
      <c r="DP121" t="s">
        <v>10</v>
      </c>
      <c r="DQ121" t="s">
        <v>10</v>
      </c>
      <c r="DR121" t="s">
        <v>10</v>
      </c>
      <c r="DS121" t="s">
        <v>10</v>
      </c>
      <c r="DT121" t="s">
        <v>10</v>
      </c>
      <c r="DU121" t="s">
        <v>10</v>
      </c>
      <c r="DV121" t="s">
        <v>10</v>
      </c>
      <c r="DW121" t="s">
        <v>10</v>
      </c>
      <c r="DX121" t="s">
        <v>10</v>
      </c>
      <c r="DY121" t="s">
        <v>10</v>
      </c>
      <c r="DZ121" t="s">
        <v>10</v>
      </c>
      <c r="EA121" t="s">
        <v>10</v>
      </c>
      <c r="EB121" t="s">
        <v>10</v>
      </c>
      <c r="EC121" t="s">
        <v>10</v>
      </c>
      <c r="ED121" t="s">
        <v>10</v>
      </c>
      <c r="EE121" t="s">
        <v>10</v>
      </c>
      <c r="EF121" t="s">
        <v>10</v>
      </c>
      <c r="EG121" t="s">
        <v>10</v>
      </c>
      <c r="EH121">
        <v>6</v>
      </c>
      <c r="EI121" t="s">
        <v>10</v>
      </c>
      <c r="EJ121" t="s">
        <v>10</v>
      </c>
      <c r="EK121" t="s">
        <v>10</v>
      </c>
      <c r="EL121" t="s">
        <v>10</v>
      </c>
      <c r="EM121">
        <v>1</v>
      </c>
      <c r="EN121" t="s">
        <v>10</v>
      </c>
      <c r="EO121" t="s">
        <v>10</v>
      </c>
      <c r="EP121">
        <v>3</v>
      </c>
      <c r="EQ121" t="s">
        <v>10</v>
      </c>
      <c r="ER121" t="s">
        <v>10</v>
      </c>
      <c r="ES121" t="s">
        <v>10</v>
      </c>
      <c r="ET121">
        <v>1</v>
      </c>
      <c r="EU121" t="s">
        <v>10</v>
      </c>
      <c r="EV121">
        <v>1</v>
      </c>
      <c r="EW121" t="s">
        <v>10</v>
      </c>
      <c r="EX121">
        <v>1</v>
      </c>
      <c r="EY121">
        <v>1</v>
      </c>
      <c r="EZ121">
        <v>1</v>
      </c>
      <c r="FA121">
        <v>1</v>
      </c>
      <c r="FB121">
        <v>1</v>
      </c>
      <c r="FC121">
        <v>1</v>
      </c>
      <c r="FD121" t="s">
        <v>10</v>
      </c>
    </row>
    <row r="122" spans="1:160" x14ac:dyDescent="0.25">
      <c r="A122" t="s">
        <v>264</v>
      </c>
      <c r="B122">
        <v>11001</v>
      </c>
      <c r="C122" t="s">
        <v>1</v>
      </c>
      <c r="D122">
        <v>343</v>
      </c>
      <c r="E122">
        <v>1331</v>
      </c>
      <c r="F122">
        <v>19</v>
      </c>
      <c r="G122">
        <v>8</v>
      </c>
      <c r="H122">
        <v>136</v>
      </c>
      <c r="I122">
        <v>180</v>
      </c>
      <c r="J122">
        <v>89</v>
      </c>
      <c r="K122">
        <v>270</v>
      </c>
      <c r="L122">
        <v>242</v>
      </c>
      <c r="M122">
        <v>153</v>
      </c>
      <c r="N122">
        <v>139</v>
      </c>
      <c r="O122">
        <v>83</v>
      </c>
      <c r="P122">
        <v>73</v>
      </c>
      <c r="Q122">
        <v>56</v>
      </c>
      <c r="R122">
        <v>61</v>
      </c>
      <c r="S122">
        <v>46</v>
      </c>
      <c r="T122">
        <v>30</v>
      </c>
      <c r="U122">
        <v>20</v>
      </c>
      <c r="V122">
        <v>37</v>
      </c>
      <c r="W122">
        <v>32</v>
      </c>
      <c r="X122">
        <v>19</v>
      </c>
      <c r="Y122">
        <v>8</v>
      </c>
      <c r="Z122">
        <v>70</v>
      </c>
      <c r="AA122">
        <v>246</v>
      </c>
      <c r="AB122">
        <v>89</v>
      </c>
      <c r="AC122">
        <v>270</v>
      </c>
      <c r="AD122">
        <v>193</v>
      </c>
      <c r="AE122">
        <v>202</v>
      </c>
      <c r="AF122">
        <v>139</v>
      </c>
      <c r="AG122">
        <v>83</v>
      </c>
      <c r="AH122">
        <v>73</v>
      </c>
      <c r="AI122">
        <v>56</v>
      </c>
      <c r="AJ122">
        <v>61</v>
      </c>
      <c r="AK122">
        <v>46</v>
      </c>
      <c r="AL122">
        <v>30</v>
      </c>
      <c r="AM122">
        <v>20</v>
      </c>
      <c r="AN122">
        <v>37</v>
      </c>
      <c r="AO122">
        <v>32</v>
      </c>
      <c r="AP122">
        <v>22</v>
      </c>
      <c r="AQ122">
        <v>28</v>
      </c>
      <c r="AR122">
        <v>293</v>
      </c>
      <c r="AS122">
        <v>552</v>
      </c>
      <c r="AT122">
        <v>614</v>
      </c>
      <c r="AU122">
        <v>165</v>
      </c>
      <c r="AV122">
        <v>135</v>
      </c>
      <c r="AW122">
        <v>687</v>
      </c>
      <c r="AX122">
        <v>490</v>
      </c>
      <c r="AY122">
        <v>32</v>
      </c>
      <c r="AZ122">
        <v>109</v>
      </c>
      <c r="BA122">
        <v>4</v>
      </c>
      <c r="BB122">
        <v>2</v>
      </c>
      <c r="BC122">
        <v>60</v>
      </c>
      <c r="BD122">
        <v>155</v>
      </c>
      <c r="BE122">
        <v>1061</v>
      </c>
      <c r="BF122">
        <v>282</v>
      </c>
      <c r="BG122">
        <v>116</v>
      </c>
      <c r="BH122">
        <v>109</v>
      </c>
      <c r="BI122">
        <v>23</v>
      </c>
      <c r="BJ122">
        <v>27</v>
      </c>
      <c r="BK122">
        <v>56</v>
      </c>
      <c r="BL122">
        <v>4</v>
      </c>
      <c r="BM122">
        <v>4</v>
      </c>
      <c r="BN122" t="s">
        <v>10</v>
      </c>
      <c r="BO122">
        <v>4</v>
      </c>
      <c r="BP122" t="s">
        <v>10</v>
      </c>
      <c r="BQ122">
        <v>3</v>
      </c>
      <c r="BR122">
        <v>1</v>
      </c>
      <c r="BS122" t="s">
        <v>10</v>
      </c>
      <c r="BT122" t="s">
        <v>10</v>
      </c>
      <c r="BU122" t="s">
        <v>10</v>
      </c>
      <c r="BV122" t="s">
        <v>10</v>
      </c>
      <c r="BW122">
        <v>360</v>
      </c>
      <c r="BX122">
        <v>11</v>
      </c>
      <c r="BY122">
        <v>8</v>
      </c>
      <c r="BZ122">
        <v>2</v>
      </c>
      <c r="CA122" t="s">
        <v>10</v>
      </c>
      <c r="CB122" t="s">
        <v>10</v>
      </c>
      <c r="CC122">
        <v>1</v>
      </c>
      <c r="CD122" t="s">
        <v>10</v>
      </c>
      <c r="CE122" t="s">
        <v>10</v>
      </c>
      <c r="CF122">
        <v>4</v>
      </c>
      <c r="CG122" t="s">
        <v>10</v>
      </c>
      <c r="CH122">
        <v>977</v>
      </c>
      <c r="CI122">
        <v>280</v>
      </c>
      <c r="CJ122">
        <v>15</v>
      </c>
      <c r="CK122" t="s">
        <v>10</v>
      </c>
      <c r="CL122">
        <v>145</v>
      </c>
      <c r="CM122">
        <v>6</v>
      </c>
      <c r="CN122">
        <v>1442</v>
      </c>
      <c r="CO122">
        <v>4</v>
      </c>
      <c r="CP122">
        <v>33</v>
      </c>
      <c r="CQ122">
        <v>44</v>
      </c>
      <c r="CR122">
        <v>31</v>
      </c>
      <c r="CS122">
        <v>464</v>
      </c>
      <c r="CT122">
        <v>1179</v>
      </c>
      <c r="CU122">
        <v>6</v>
      </c>
      <c r="CV122" t="s">
        <v>10</v>
      </c>
      <c r="CW122">
        <v>1</v>
      </c>
      <c r="CX122" t="s">
        <v>10</v>
      </c>
      <c r="CY122" t="s">
        <v>10</v>
      </c>
      <c r="CZ122">
        <v>1667</v>
      </c>
      <c r="DA122" t="s">
        <v>10</v>
      </c>
      <c r="DB122">
        <v>18</v>
      </c>
      <c r="DC122" t="s">
        <v>10</v>
      </c>
      <c r="DD122" t="s">
        <v>10</v>
      </c>
      <c r="DE122">
        <v>2</v>
      </c>
      <c r="DF122">
        <v>4</v>
      </c>
      <c r="DG122">
        <v>1646</v>
      </c>
      <c r="DH122" t="s">
        <v>10</v>
      </c>
      <c r="DI122">
        <v>4</v>
      </c>
      <c r="DJ122">
        <v>1</v>
      </c>
      <c r="DK122" t="s">
        <v>10</v>
      </c>
      <c r="DL122">
        <v>1</v>
      </c>
      <c r="DM122">
        <v>1</v>
      </c>
      <c r="DN122" t="s">
        <v>10</v>
      </c>
      <c r="DO122">
        <v>1590</v>
      </c>
      <c r="DP122">
        <v>2</v>
      </c>
      <c r="DQ122">
        <v>1</v>
      </c>
      <c r="DR122" t="s">
        <v>10</v>
      </c>
      <c r="DS122">
        <v>1</v>
      </c>
      <c r="DT122" t="s">
        <v>10</v>
      </c>
      <c r="DU122" t="s">
        <v>10</v>
      </c>
      <c r="DV122">
        <v>1</v>
      </c>
      <c r="DW122">
        <v>3</v>
      </c>
      <c r="DX122" t="s">
        <v>10</v>
      </c>
      <c r="DY122" t="s">
        <v>10</v>
      </c>
      <c r="DZ122" t="s">
        <v>10</v>
      </c>
      <c r="EA122" t="s">
        <v>10</v>
      </c>
      <c r="EB122" t="s">
        <v>10</v>
      </c>
      <c r="EC122" t="s">
        <v>10</v>
      </c>
      <c r="ED122" t="s">
        <v>10</v>
      </c>
      <c r="EE122">
        <v>1</v>
      </c>
      <c r="EF122">
        <v>56</v>
      </c>
      <c r="EG122">
        <v>16</v>
      </c>
      <c r="EH122">
        <v>1644</v>
      </c>
      <c r="EI122">
        <v>6</v>
      </c>
      <c r="EJ122">
        <v>4</v>
      </c>
      <c r="EK122">
        <v>20</v>
      </c>
      <c r="EL122">
        <v>154</v>
      </c>
      <c r="EM122">
        <v>112</v>
      </c>
      <c r="EN122">
        <v>137</v>
      </c>
      <c r="EO122">
        <v>176</v>
      </c>
      <c r="EP122">
        <v>133</v>
      </c>
      <c r="EQ122">
        <v>148</v>
      </c>
      <c r="ER122">
        <v>127</v>
      </c>
      <c r="ES122">
        <v>120</v>
      </c>
      <c r="ET122">
        <v>145</v>
      </c>
      <c r="EU122">
        <v>175</v>
      </c>
      <c r="EV122">
        <v>147</v>
      </c>
      <c r="EW122">
        <v>100</v>
      </c>
      <c r="EX122">
        <v>229</v>
      </c>
      <c r="EY122">
        <v>208</v>
      </c>
      <c r="EZ122">
        <v>216</v>
      </c>
      <c r="FA122">
        <v>244</v>
      </c>
      <c r="FB122">
        <v>255</v>
      </c>
      <c r="FC122">
        <v>318</v>
      </c>
      <c r="FD122">
        <v>204</v>
      </c>
    </row>
    <row r="123" spans="1:160" x14ac:dyDescent="0.25">
      <c r="A123" t="s">
        <v>264</v>
      </c>
      <c r="B123">
        <v>11001</v>
      </c>
      <c r="C123" t="s">
        <v>2</v>
      </c>
      <c r="D123">
        <v>961</v>
      </c>
      <c r="E123">
        <v>535</v>
      </c>
      <c r="F123">
        <v>27</v>
      </c>
      <c r="G123">
        <v>15</v>
      </c>
      <c r="H123">
        <v>437</v>
      </c>
      <c r="I123">
        <v>482</v>
      </c>
      <c r="J123">
        <v>87</v>
      </c>
      <c r="K123">
        <v>117</v>
      </c>
      <c r="L123">
        <v>78</v>
      </c>
      <c r="M123">
        <v>53</v>
      </c>
      <c r="N123">
        <v>36</v>
      </c>
      <c r="O123">
        <v>27</v>
      </c>
      <c r="P123">
        <v>24</v>
      </c>
      <c r="Q123">
        <v>23</v>
      </c>
      <c r="R123">
        <v>15</v>
      </c>
      <c r="S123">
        <v>21</v>
      </c>
      <c r="T123">
        <v>10</v>
      </c>
      <c r="U123">
        <v>10</v>
      </c>
      <c r="V123">
        <v>16</v>
      </c>
      <c r="W123">
        <v>18</v>
      </c>
      <c r="X123">
        <v>27</v>
      </c>
      <c r="Y123">
        <v>15</v>
      </c>
      <c r="Z123">
        <v>214</v>
      </c>
      <c r="AA123">
        <v>705</v>
      </c>
      <c r="AB123">
        <v>87</v>
      </c>
      <c r="AC123">
        <v>117</v>
      </c>
      <c r="AD123">
        <v>64</v>
      </c>
      <c r="AE123">
        <v>67</v>
      </c>
      <c r="AF123">
        <v>36</v>
      </c>
      <c r="AG123">
        <v>27</v>
      </c>
      <c r="AH123">
        <v>24</v>
      </c>
      <c r="AI123">
        <v>23</v>
      </c>
      <c r="AJ123">
        <v>15</v>
      </c>
      <c r="AK123">
        <v>21</v>
      </c>
      <c r="AL123">
        <v>10</v>
      </c>
      <c r="AM123">
        <v>10</v>
      </c>
      <c r="AN123">
        <v>16</v>
      </c>
      <c r="AO123">
        <v>18</v>
      </c>
      <c r="AP123">
        <v>29</v>
      </c>
      <c r="AQ123">
        <v>28</v>
      </c>
      <c r="AR123">
        <v>904</v>
      </c>
      <c r="AS123">
        <v>268</v>
      </c>
      <c r="AT123">
        <v>192</v>
      </c>
      <c r="AU123">
        <v>75</v>
      </c>
      <c r="AV123">
        <v>65</v>
      </c>
      <c r="AW123">
        <v>902</v>
      </c>
      <c r="AX123">
        <v>314</v>
      </c>
      <c r="AY123">
        <v>28</v>
      </c>
      <c r="AZ123">
        <v>62</v>
      </c>
      <c r="BA123">
        <v>2</v>
      </c>
      <c r="BB123" t="s">
        <v>10</v>
      </c>
      <c r="BC123">
        <v>29</v>
      </c>
      <c r="BD123">
        <v>94</v>
      </c>
      <c r="BE123">
        <v>1118</v>
      </c>
      <c r="BF123">
        <v>120</v>
      </c>
      <c r="BG123">
        <v>37</v>
      </c>
      <c r="BH123">
        <v>57</v>
      </c>
      <c r="BI123">
        <v>21</v>
      </c>
      <c r="BJ123">
        <v>42</v>
      </c>
      <c r="BK123">
        <v>101</v>
      </c>
      <c r="BL123">
        <v>2</v>
      </c>
      <c r="BM123">
        <v>9</v>
      </c>
      <c r="BN123" t="s">
        <v>10</v>
      </c>
      <c r="BO123" t="s">
        <v>10</v>
      </c>
      <c r="BP123" t="s">
        <v>10</v>
      </c>
      <c r="BQ123">
        <v>3</v>
      </c>
      <c r="BR123" t="s">
        <v>10</v>
      </c>
      <c r="BS123" t="s">
        <v>10</v>
      </c>
      <c r="BT123" t="s">
        <v>10</v>
      </c>
      <c r="BU123" t="s">
        <v>10</v>
      </c>
      <c r="BV123" t="s">
        <v>10</v>
      </c>
      <c r="BW123">
        <v>150</v>
      </c>
      <c r="BX123">
        <v>11</v>
      </c>
      <c r="BY123" t="s">
        <v>10</v>
      </c>
      <c r="BZ123" t="s">
        <v>10</v>
      </c>
      <c r="CA123">
        <v>1</v>
      </c>
      <c r="CB123">
        <v>9</v>
      </c>
      <c r="CC123" t="s">
        <v>10</v>
      </c>
      <c r="CD123" t="s">
        <v>10</v>
      </c>
      <c r="CE123" t="s">
        <v>10</v>
      </c>
      <c r="CF123">
        <v>1</v>
      </c>
      <c r="CG123">
        <v>1</v>
      </c>
      <c r="CH123">
        <v>1059</v>
      </c>
      <c r="CI123">
        <v>242</v>
      </c>
      <c r="CJ123">
        <v>8</v>
      </c>
      <c r="CK123" t="s">
        <v>10</v>
      </c>
      <c r="CL123">
        <v>140</v>
      </c>
      <c r="CM123">
        <v>8</v>
      </c>
      <c r="CN123">
        <v>1288</v>
      </c>
      <c r="CO123">
        <v>4</v>
      </c>
      <c r="CP123">
        <v>28</v>
      </c>
      <c r="CQ123">
        <v>28</v>
      </c>
      <c r="CR123">
        <v>5</v>
      </c>
      <c r="CS123">
        <v>631</v>
      </c>
      <c r="CT123">
        <v>860</v>
      </c>
      <c r="CU123">
        <v>4</v>
      </c>
      <c r="CV123" t="s">
        <v>10</v>
      </c>
      <c r="CW123">
        <v>3</v>
      </c>
      <c r="CX123" t="s">
        <v>10</v>
      </c>
      <c r="CY123" t="s">
        <v>10</v>
      </c>
      <c r="CZ123">
        <v>1489</v>
      </c>
      <c r="DA123" t="s">
        <v>10</v>
      </c>
      <c r="DB123">
        <v>8</v>
      </c>
      <c r="DC123" t="s">
        <v>10</v>
      </c>
      <c r="DD123" t="s">
        <v>10</v>
      </c>
      <c r="DE123" t="s">
        <v>10</v>
      </c>
      <c r="DF123">
        <v>1</v>
      </c>
      <c r="DG123">
        <v>1483</v>
      </c>
      <c r="DH123" t="s">
        <v>10</v>
      </c>
      <c r="DI123">
        <v>4</v>
      </c>
      <c r="DJ123" t="s">
        <v>10</v>
      </c>
      <c r="DK123" t="s">
        <v>10</v>
      </c>
      <c r="DL123" t="s">
        <v>10</v>
      </c>
      <c r="DM123" t="s">
        <v>10</v>
      </c>
      <c r="DN123" t="s">
        <v>10</v>
      </c>
      <c r="DO123">
        <v>1449</v>
      </c>
      <c r="DP123" t="s">
        <v>10</v>
      </c>
      <c r="DQ123">
        <v>1</v>
      </c>
      <c r="DR123">
        <v>2</v>
      </c>
      <c r="DS123">
        <v>1</v>
      </c>
      <c r="DT123" t="s">
        <v>10</v>
      </c>
      <c r="DU123" t="s">
        <v>10</v>
      </c>
      <c r="DV123" t="s">
        <v>10</v>
      </c>
      <c r="DW123">
        <v>1</v>
      </c>
      <c r="DX123" t="s">
        <v>10</v>
      </c>
      <c r="DY123" t="s">
        <v>10</v>
      </c>
      <c r="DZ123" t="s">
        <v>10</v>
      </c>
      <c r="EA123">
        <v>1</v>
      </c>
      <c r="EB123" t="s">
        <v>10</v>
      </c>
      <c r="EC123">
        <v>1</v>
      </c>
      <c r="ED123" t="s">
        <v>10</v>
      </c>
      <c r="EE123" t="s">
        <v>10</v>
      </c>
      <c r="EF123">
        <v>33</v>
      </c>
      <c r="EG123">
        <v>7</v>
      </c>
      <c r="EH123">
        <v>1476</v>
      </c>
      <c r="EI123">
        <v>1</v>
      </c>
      <c r="EJ123">
        <v>3</v>
      </c>
      <c r="EK123">
        <v>16</v>
      </c>
      <c r="EL123">
        <v>152</v>
      </c>
      <c r="EM123">
        <v>117</v>
      </c>
      <c r="EN123">
        <v>145</v>
      </c>
      <c r="EO123">
        <v>147</v>
      </c>
      <c r="EP123">
        <v>119</v>
      </c>
      <c r="EQ123">
        <v>115</v>
      </c>
      <c r="ER123">
        <v>117</v>
      </c>
      <c r="ES123">
        <v>124</v>
      </c>
      <c r="ET123">
        <v>127</v>
      </c>
      <c r="EU123">
        <v>125</v>
      </c>
      <c r="EV123">
        <v>128</v>
      </c>
      <c r="EW123">
        <v>80</v>
      </c>
      <c r="EX123">
        <v>227</v>
      </c>
      <c r="EY123">
        <v>183</v>
      </c>
      <c r="EZ123">
        <v>204</v>
      </c>
      <c r="FA123">
        <v>190</v>
      </c>
      <c r="FB123">
        <v>248</v>
      </c>
      <c r="FC123">
        <v>264</v>
      </c>
      <c r="FD123">
        <v>180</v>
      </c>
    </row>
    <row r="124" spans="1:160" x14ac:dyDescent="0.25">
      <c r="A124" t="s">
        <v>265</v>
      </c>
      <c r="B124">
        <v>13001</v>
      </c>
      <c r="C124" t="s">
        <v>1</v>
      </c>
      <c r="D124">
        <v>2</v>
      </c>
      <c r="E124">
        <v>12</v>
      </c>
      <c r="F124" t="s">
        <v>10</v>
      </c>
      <c r="G124">
        <v>1</v>
      </c>
      <c r="H124" t="s">
        <v>10</v>
      </c>
      <c r="I124">
        <v>1</v>
      </c>
      <c r="J124">
        <v>1</v>
      </c>
      <c r="K124">
        <v>4</v>
      </c>
      <c r="L124">
        <v>2</v>
      </c>
      <c r="M124">
        <v>1</v>
      </c>
      <c r="N124">
        <v>1</v>
      </c>
      <c r="O124">
        <v>2</v>
      </c>
      <c r="P124">
        <v>1</v>
      </c>
      <c r="Q124" t="s">
        <v>10</v>
      </c>
      <c r="R124" t="s">
        <v>10</v>
      </c>
      <c r="S124" t="s">
        <v>10</v>
      </c>
      <c r="T124" t="s">
        <v>10</v>
      </c>
      <c r="U124" t="s">
        <v>10</v>
      </c>
      <c r="V124" t="s">
        <v>10</v>
      </c>
      <c r="W124" t="s">
        <v>10</v>
      </c>
      <c r="X124" t="s">
        <v>10</v>
      </c>
      <c r="Y124">
        <v>1</v>
      </c>
      <c r="Z124" t="s">
        <v>10</v>
      </c>
      <c r="AA124">
        <v>1</v>
      </c>
      <c r="AB124">
        <v>1</v>
      </c>
      <c r="AC124">
        <v>4</v>
      </c>
      <c r="AD124" t="s">
        <v>10</v>
      </c>
      <c r="AE124">
        <v>3</v>
      </c>
      <c r="AF124">
        <v>1</v>
      </c>
      <c r="AG124">
        <v>2</v>
      </c>
      <c r="AH124">
        <v>1</v>
      </c>
      <c r="AI124" t="s">
        <v>10</v>
      </c>
      <c r="AJ124" t="s">
        <v>10</v>
      </c>
      <c r="AK124" t="s">
        <v>10</v>
      </c>
      <c r="AL124" t="s">
        <v>10</v>
      </c>
      <c r="AM124" t="s">
        <v>10</v>
      </c>
      <c r="AN124" t="s">
        <v>10</v>
      </c>
      <c r="AO124" t="s">
        <v>10</v>
      </c>
      <c r="AP124" t="s">
        <v>10</v>
      </c>
      <c r="AQ124">
        <v>1</v>
      </c>
      <c r="AR124">
        <v>1</v>
      </c>
      <c r="AS124">
        <v>5</v>
      </c>
      <c r="AT124">
        <v>7</v>
      </c>
      <c r="AU124" t="s">
        <v>10</v>
      </c>
      <c r="AV124" t="s">
        <v>10</v>
      </c>
      <c r="AW124">
        <v>6</v>
      </c>
      <c r="AX124">
        <v>2</v>
      </c>
      <c r="AY124">
        <v>2</v>
      </c>
      <c r="AZ124" t="s">
        <v>10</v>
      </c>
      <c r="BA124" t="s">
        <v>10</v>
      </c>
      <c r="BB124" t="s">
        <v>10</v>
      </c>
      <c r="BC124">
        <v>1</v>
      </c>
      <c r="BD124">
        <v>3</v>
      </c>
      <c r="BE124">
        <v>10</v>
      </c>
      <c r="BF124">
        <v>2</v>
      </c>
      <c r="BG124">
        <v>1</v>
      </c>
      <c r="BH124" t="s">
        <v>10</v>
      </c>
      <c r="BI124" t="s">
        <v>10</v>
      </c>
      <c r="BJ124">
        <v>1</v>
      </c>
      <c r="BK124" t="s">
        <v>10</v>
      </c>
      <c r="BL124" t="s">
        <v>10</v>
      </c>
      <c r="BM124" t="s">
        <v>10</v>
      </c>
      <c r="BN124" t="s">
        <v>10</v>
      </c>
      <c r="BO124">
        <v>1</v>
      </c>
      <c r="BP124" t="s">
        <v>10</v>
      </c>
      <c r="BQ124" t="s">
        <v>10</v>
      </c>
      <c r="BR124" t="s">
        <v>10</v>
      </c>
      <c r="BS124" t="s">
        <v>10</v>
      </c>
      <c r="BT124" t="s">
        <v>10</v>
      </c>
      <c r="BU124" t="s">
        <v>10</v>
      </c>
      <c r="BV124" t="s">
        <v>10</v>
      </c>
      <c r="BW124" t="s">
        <v>10</v>
      </c>
      <c r="BX124">
        <v>1</v>
      </c>
      <c r="BY124" t="s">
        <v>10</v>
      </c>
      <c r="BZ124" t="s">
        <v>10</v>
      </c>
      <c r="CA124" t="s">
        <v>10</v>
      </c>
      <c r="CB124" t="s">
        <v>10</v>
      </c>
      <c r="CC124" t="s">
        <v>10</v>
      </c>
      <c r="CD124" t="s">
        <v>10</v>
      </c>
      <c r="CE124" t="s">
        <v>10</v>
      </c>
      <c r="CF124" t="s">
        <v>10</v>
      </c>
      <c r="CG124" t="s">
        <v>10</v>
      </c>
      <c r="CH124">
        <v>9</v>
      </c>
      <c r="CI124" t="s">
        <v>10</v>
      </c>
      <c r="CJ124">
        <v>3</v>
      </c>
      <c r="CK124" t="s">
        <v>10</v>
      </c>
      <c r="CL124">
        <v>4</v>
      </c>
      <c r="CM124" t="s">
        <v>10</v>
      </c>
      <c r="CN124">
        <v>7</v>
      </c>
      <c r="CO124">
        <v>1</v>
      </c>
      <c r="CP124" t="s">
        <v>10</v>
      </c>
      <c r="CQ124">
        <v>2</v>
      </c>
      <c r="CR124">
        <v>1</v>
      </c>
      <c r="CS124">
        <v>2</v>
      </c>
      <c r="CT124">
        <v>11</v>
      </c>
      <c r="CU124" t="s">
        <v>10</v>
      </c>
      <c r="CV124" t="s">
        <v>10</v>
      </c>
      <c r="CW124" t="s">
        <v>10</v>
      </c>
      <c r="CX124" t="s">
        <v>10</v>
      </c>
      <c r="CY124" t="s">
        <v>10</v>
      </c>
      <c r="CZ124">
        <v>14</v>
      </c>
      <c r="DA124" t="s">
        <v>10</v>
      </c>
      <c r="DB124">
        <v>6</v>
      </c>
      <c r="DC124">
        <v>1</v>
      </c>
      <c r="DD124" t="s">
        <v>10</v>
      </c>
      <c r="DE124" t="s">
        <v>10</v>
      </c>
      <c r="DF124" t="s">
        <v>10</v>
      </c>
      <c r="DG124">
        <v>7</v>
      </c>
      <c r="DH124" t="s">
        <v>10</v>
      </c>
      <c r="DI124" t="s">
        <v>10</v>
      </c>
      <c r="DJ124" t="s">
        <v>10</v>
      </c>
      <c r="DK124" t="s">
        <v>10</v>
      </c>
      <c r="DL124" t="s">
        <v>10</v>
      </c>
      <c r="DM124" t="s">
        <v>10</v>
      </c>
      <c r="DN124" t="s">
        <v>10</v>
      </c>
      <c r="DO124">
        <v>11</v>
      </c>
      <c r="DP124" t="s">
        <v>10</v>
      </c>
      <c r="DQ124" t="s">
        <v>10</v>
      </c>
      <c r="DR124">
        <v>1</v>
      </c>
      <c r="DS124" t="s">
        <v>10</v>
      </c>
      <c r="DT124" t="s">
        <v>10</v>
      </c>
      <c r="DU124" t="s">
        <v>10</v>
      </c>
      <c r="DV124" t="s">
        <v>10</v>
      </c>
      <c r="DW124" t="s">
        <v>10</v>
      </c>
      <c r="DX124" t="s">
        <v>10</v>
      </c>
      <c r="DY124" t="s">
        <v>10</v>
      </c>
      <c r="DZ124" t="s">
        <v>10</v>
      </c>
      <c r="EA124" t="s">
        <v>10</v>
      </c>
      <c r="EB124">
        <v>1</v>
      </c>
      <c r="EC124" t="s">
        <v>10</v>
      </c>
      <c r="ED124" t="s">
        <v>10</v>
      </c>
      <c r="EE124" t="s">
        <v>10</v>
      </c>
      <c r="EF124">
        <v>1</v>
      </c>
      <c r="EG124" t="s">
        <v>10</v>
      </c>
      <c r="EH124">
        <v>9</v>
      </c>
      <c r="EI124">
        <v>2</v>
      </c>
      <c r="EJ124">
        <v>3</v>
      </c>
      <c r="EK124" t="s">
        <v>10</v>
      </c>
      <c r="EL124">
        <v>2</v>
      </c>
      <c r="EM124">
        <v>2</v>
      </c>
      <c r="EN124">
        <v>2</v>
      </c>
      <c r="EO124">
        <v>1</v>
      </c>
      <c r="EP124">
        <v>1</v>
      </c>
      <c r="EQ124">
        <v>2</v>
      </c>
      <c r="ER124" t="s">
        <v>10</v>
      </c>
      <c r="ES124">
        <v>2</v>
      </c>
      <c r="ET124">
        <v>2</v>
      </c>
      <c r="EU124" t="s">
        <v>10</v>
      </c>
      <c r="EV124" t="s">
        <v>10</v>
      </c>
      <c r="EW124" t="s">
        <v>10</v>
      </c>
      <c r="EX124">
        <v>2</v>
      </c>
      <c r="EY124">
        <v>3</v>
      </c>
      <c r="EZ124">
        <v>2</v>
      </c>
      <c r="FA124">
        <v>2</v>
      </c>
      <c r="FB124">
        <v>3</v>
      </c>
      <c r="FC124">
        <v>1</v>
      </c>
      <c r="FD124">
        <v>1</v>
      </c>
    </row>
    <row r="125" spans="1:160" x14ac:dyDescent="0.25">
      <c r="A125" t="s">
        <v>265</v>
      </c>
      <c r="B125">
        <v>13001</v>
      </c>
      <c r="C125" t="s">
        <v>2</v>
      </c>
      <c r="D125">
        <v>5</v>
      </c>
      <c r="E125">
        <v>4</v>
      </c>
      <c r="F125">
        <v>1</v>
      </c>
      <c r="G125" t="s">
        <v>10</v>
      </c>
      <c r="H125">
        <v>1</v>
      </c>
      <c r="I125">
        <v>3</v>
      </c>
      <c r="J125">
        <v>1</v>
      </c>
      <c r="K125">
        <v>1</v>
      </c>
      <c r="L125">
        <v>1</v>
      </c>
      <c r="M125" t="s">
        <v>10</v>
      </c>
      <c r="N125" t="s">
        <v>10</v>
      </c>
      <c r="O125" t="s">
        <v>10</v>
      </c>
      <c r="P125" t="s">
        <v>10</v>
      </c>
      <c r="Q125" t="s">
        <v>10</v>
      </c>
      <c r="R125" t="s">
        <v>10</v>
      </c>
      <c r="S125" t="s">
        <v>10</v>
      </c>
      <c r="T125">
        <v>1</v>
      </c>
      <c r="U125" t="s">
        <v>10</v>
      </c>
      <c r="V125" t="s">
        <v>10</v>
      </c>
      <c r="W125" t="s">
        <v>10</v>
      </c>
      <c r="X125">
        <v>1</v>
      </c>
      <c r="Y125" t="s">
        <v>10</v>
      </c>
      <c r="Z125" t="s">
        <v>10</v>
      </c>
      <c r="AA125">
        <v>4</v>
      </c>
      <c r="AB125">
        <v>1</v>
      </c>
      <c r="AC125">
        <v>1</v>
      </c>
      <c r="AD125">
        <v>1</v>
      </c>
      <c r="AE125" t="s">
        <v>10</v>
      </c>
      <c r="AF125" t="s">
        <v>10</v>
      </c>
      <c r="AG125" t="s">
        <v>10</v>
      </c>
      <c r="AH125" t="s">
        <v>10</v>
      </c>
      <c r="AI125" t="s">
        <v>10</v>
      </c>
      <c r="AJ125" t="s">
        <v>10</v>
      </c>
      <c r="AK125" t="s">
        <v>10</v>
      </c>
      <c r="AL125">
        <v>1</v>
      </c>
      <c r="AM125" t="s">
        <v>10</v>
      </c>
      <c r="AN125" t="s">
        <v>10</v>
      </c>
      <c r="AO125" t="s">
        <v>10</v>
      </c>
      <c r="AP125">
        <v>1</v>
      </c>
      <c r="AQ125" t="s">
        <v>10</v>
      </c>
      <c r="AR125">
        <v>4</v>
      </c>
      <c r="AS125">
        <v>3</v>
      </c>
      <c r="AT125" t="s">
        <v>10</v>
      </c>
      <c r="AU125">
        <v>1</v>
      </c>
      <c r="AV125" t="s">
        <v>10</v>
      </c>
      <c r="AW125">
        <v>4</v>
      </c>
      <c r="AX125">
        <v>4</v>
      </c>
      <c r="AY125" t="s">
        <v>10</v>
      </c>
      <c r="AZ125" t="s">
        <v>10</v>
      </c>
      <c r="BA125" t="s">
        <v>10</v>
      </c>
      <c r="BB125" t="s">
        <v>10</v>
      </c>
      <c r="BC125" t="s">
        <v>10</v>
      </c>
      <c r="BD125">
        <v>1</v>
      </c>
      <c r="BE125">
        <v>6</v>
      </c>
      <c r="BF125" t="s">
        <v>10</v>
      </c>
      <c r="BG125">
        <v>2</v>
      </c>
      <c r="BH125" t="s">
        <v>10</v>
      </c>
      <c r="BI125" t="s">
        <v>10</v>
      </c>
      <c r="BJ125">
        <v>1</v>
      </c>
      <c r="BK125" t="s">
        <v>10</v>
      </c>
      <c r="BL125" t="s">
        <v>10</v>
      </c>
      <c r="BM125" t="s">
        <v>10</v>
      </c>
      <c r="BN125" t="s">
        <v>10</v>
      </c>
      <c r="BO125" t="s">
        <v>10</v>
      </c>
      <c r="BP125" t="s">
        <v>10</v>
      </c>
      <c r="BQ125" t="s">
        <v>10</v>
      </c>
      <c r="BR125" t="s">
        <v>10</v>
      </c>
      <c r="BS125" t="s">
        <v>10</v>
      </c>
      <c r="BT125" t="s">
        <v>10</v>
      </c>
      <c r="BU125" t="s">
        <v>10</v>
      </c>
      <c r="BV125" t="s">
        <v>10</v>
      </c>
      <c r="BW125" t="s">
        <v>10</v>
      </c>
      <c r="BX125">
        <v>1</v>
      </c>
      <c r="BY125" t="s">
        <v>10</v>
      </c>
      <c r="BZ125" t="s">
        <v>10</v>
      </c>
      <c r="CA125" t="s">
        <v>10</v>
      </c>
      <c r="CB125" t="s">
        <v>10</v>
      </c>
      <c r="CC125" t="s">
        <v>10</v>
      </c>
      <c r="CD125" t="s">
        <v>10</v>
      </c>
      <c r="CE125" t="s">
        <v>10</v>
      </c>
      <c r="CF125" t="s">
        <v>10</v>
      </c>
      <c r="CG125" t="s">
        <v>10</v>
      </c>
      <c r="CH125">
        <v>7</v>
      </c>
      <c r="CI125" t="s">
        <v>10</v>
      </c>
      <c r="CJ125">
        <v>1</v>
      </c>
      <c r="CK125" t="s">
        <v>10</v>
      </c>
      <c r="CL125" t="s">
        <v>10</v>
      </c>
      <c r="CM125" t="s">
        <v>10</v>
      </c>
      <c r="CN125">
        <v>4</v>
      </c>
      <c r="CO125">
        <v>1</v>
      </c>
      <c r="CP125">
        <v>1</v>
      </c>
      <c r="CQ125">
        <v>3</v>
      </c>
      <c r="CR125" t="s">
        <v>10</v>
      </c>
      <c r="CS125">
        <v>2</v>
      </c>
      <c r="CT125">
        <v>7</v>
      </c>
      <c r="CU125" t="s">
        <v>10</v>
      </c>
      <c r="CV125" t="s">
        <v>10</v>
      </c>
      <c r="CW125" t="s">
        <v>10</v>
      </c>
      <c r="CX125" t="s">
        <v>10</v>
      </c>
      <c r="CY125" t="s">
        <v>10</v>
      </c>
      <c r="CZ125">
        <v>9</v>
      </c>
      <c r="DA125" t="s">
        <v>10</v>
      </c>
      <c r="DB125">
        <v>2</v>
      </c>
      <c r="DC125" t="s">
        <v>10</v>
      </c>
      <c r="DD125" t="s">
        <v>10</v>
      </c>
      <c r="DE125" t="s">
        <v>10</v>
      </c>
      <c r="DF125">
        <v>1</v>
      </c>
      <c r="DG125">
        <v>5</v>
      </c>
      <c r="DH125" t="s">
        <v>10</v>
      </c>
      <c r="DI125">
        <v>1</v>
      </c>
      <c r="DJ125" t="s">
        <v>10</v>
      </c>
      <c r="DK125" t="s">
        <v>10</v>
      </c>
      <c r="DL125" t="s">
        <v>10</v>
      </c>
      <c r="DM125" t="s">
        <v>10</v>
      </c>
      <c r="DN125" t="s">
        <v>10</v>
      </c>
      <c r="DO125">
        <v>7</v>
      </c>
      <c r="DP125" t="s">
        <v>10</v>
      </c>
      <c r="DQ125" t="s">
        <v>10</v>
      </c>
      <c r="DR125" t="s">
        <v>10</v>
      </c>
      <c r="DS125" t="s">
        <v>10</v>
      </c>
      <c r="DT125" t="s">
        <v>10</v>
      </c>
      <c r="DU125" t="s">
        <v>10</v>
      </c>
      <c r="DV125" t="s">
        <v>10</v>
      </c>
      <c r="DW125" t="s">
        <v>10</v>
      </c>
      <c r="DX125" t="s">
        <v>10</v>
      </c>
      <c r="DY125" t="s">
        <v>10</v>
      </c>
      <c r="DZ125" t="s">
        <v>10</v>
      </c>
      <c r="EA125" t="s">
        <v>10</v>
      </c>
      <c r="EB125" t="s">
        <v>10</v>
      </c>
      <c r="EC125" t="s">
        <v>10</v>
      </c>
      <c r="ED125" t="s">
        <v>10</v>
      </c>
      <c r="EE125" t="s">
        <v>10</v>
      </c>
      <c r="EF125">
        <v>1</v>
      </c>
      <c r="EG125">
        <v>1</v>
      </c>
      <c r="EH125">
        <v>7</v>
      </c>
      <c r="EI125" t="s">
        <v>10</v>
      </c>
      <c r="EJ125" t="s">
        <v>10</v>
      </c>
      <c r="EK125">
        <v>2</v>
      </c>
      <c r="EL125">
        <v>1</v>
      </c>
      <c r="EM125">
        <v>1</v>
      </c>
      <c r="EN125" t="s">
        <v>10</v>
      </c>
      <c r="EO125">
        <v>2</v>
      </c>
      <c r="EP125">
        <v>1</v>
      </c>
      <c r="EQ125">
        <v>1</v>
      </c>
      <c r="ER125" t="s">
        <v>10</v>
      </c>
      <c r="ES125">
        <v>1</v>
      </c>
      <c r="ET125">
        <v>1</v>
      </c>
      <c r="EU125" t="s">
        <v>10</v>
      </c>
      <c r="EV125" t="s">
        <v>10</v>
      </c>
      <c r="EW125">
        <v>1</v>
      </c>
      <c r="EX125">
        <v>2</v>
      </c>
      <c r="EY125">
        <v>1</v>
      </c>
      <c r="EZ125" t="s">
        <v>10</v>
      </c>
      <c r="FA125">
        <v>2</v>
      </c>
      <c r="FB125">
        <v>2</v>
      </c>
      <c r="FC125">
        <v>2</v>
      </c>
      <c r="FD125" t="s">
        <v>10</v>
      </c>
    </row>
    <row r="126" spans="1:160" x14ac:dyDescent="0.25">
      <c r="A126" t="s">
        <v>266</v>
      </c>
      <c r="B126">
        <v>13433</v>
      </c>
      <c r="C126" t="s">
        <v>1</v>
      </c>
      <c r="D126" t="s">
        <v>10</v>
      </c>
      <c r="E126" t="s">
        <v>10</v>
      </c>
      <c r="F126" t="s">
        <v>10</v>
      </c>
      <c r="G126" t="s">
        <v>10</v>
      </c>
      <c r="H126" t="s">
        <v>10</v>
      </c>
      <c r="I126" t="s">
        <v>10</v>
      </c>
      <c r="J126" t="s">
        <v>10</v>
      </c>
      <c r="K126" t="s">
        <v>10</v>
      </c>
      <c r="L126" t="s">
        <v>10</v>
      </c>
      <c r="M126" t="s">
        <v>10</v>
      </c>
      <c r="N126" t="s">
        <v>10</v>
      </c>
      <c r="O126" t="s">
        <v>10</v>
      </c>
      <c r="P126" t="s">
        <v>10</v>
      </c>
      <c r="Q126" t="s">
        <v>10</v>
      </c>
      <c r="R126" t="s">
        <v>10</v>
      </c>
      <c r="S126" t="s">
        <v>10</v>
      </c>
      <c r="T126" t="s">
        <v>10</v>
      </c>
      <c r="U126" t="s">
        <v>10</v>
      </c>
      <c r="V126" t="s">
        <v>10</v>
      </c>
      <c r="W126" t="s">
        <v>10</v>
      </c>
      <c r="X126" t="s">
        <v>10</v>
      </c>
      <c r="Y126" t="s">
        <v>10</v>
      </c>
      <c r="Z126" t="s">
        <v>10</v>
      </c>
      <c r="AA126" t="s">
        <v>10</v>
      </c>
      <c r="AB126" t="s">
        <v>10</v>
      </c>
      <c r="AC126" t="s">
        <v>10</v>
      </c>
      <c r="AD126" t="s">
        <v>10</v>
      </c>
      <c r="AE126" t="s">
        <v>10</v>
      </c>
      <c r="AF126" t="s">
        <v>10</v>
      </c>
      <c r="AG126" t="s">
        <v>10</v>
      </c>
      <c r="AH126" t="s">
        <v>10</v>
      </c>
      <c r="AI126" t="s">
        <v>10</v>
      </c>
      <c r="AJ126" t="s">
        <v>10</v>
      </c>
      <c r="AK126" t="s">
        <v>10</v>
      </c>
      <c r="AL126" t="s">
        <v>10</v>
      </c>
      <c r="AM126" t="s">
        <v>10</v>
      </c>
      <c r="AN126" t="s">
        <v>10</v>
      </c>
      <c r="AO126" t="s">
        <v>10</v>
      </c>
      <c r="AP126" t="s">
        <v>10</v>
      </c>
      <c r="AQ126" t="s">
        <v>10</v>
      </c>
      <c r="AR126" t="s">
        <v>10</v>
      </c>
      <c r="AS126" t="s">
        <v>10</v>
      </c>
      <c r="AT126" t="s">
        <v>10</v>
      </c>
      <c r="AU126" t="s">
        <v>10</v>
      </c>
      <c r="AV126" t="s">
        <v>10</v>
      </c>
      <c r="AW126" t="s">
        <v>10</v>
      </c>
      <c r="AX126" t="s">
        <v>10</v>
      </c>
      <c r="AY126" t="s">
        <v>10</v>
      </c>
      <c r="AZ126" t="s">
        <v>10</v>
      </c>
      <c r="BA126" t="s">
        <v>10</v>
      </c>
      <c r="BB126" t="s">
        <v>10</v>
      </c>
      <c r="BC126" t="s">
        <v>10</v>
      </c>
      <c r="BD126" t="s">
        <v>10</v>
      </c>
      <c r="BE126" t="s">
        <v>10</v>
      </c>
      <c r="BF126" t="s">
        <v>10</v>
      </c>
      <c r="BG126" t="s">
        <v>10</v>
      </c>
      <c r="BH126" t="s">
        <v>10</v>
      </c>
      <c r="BI126" t="s">
        <v>10</v>
      </c>
      <c r="BJ126" t="s">
        <v>10</v>
      </c>
      <c r="BK126" t="s">
        <v>10</v>
      </c>
      <c r="BL126" t="s">
        <v>10</v>
      </c>
      <c r="BM126" t="s">
        <v>10</v>
      </c>
      <c r="BN126" t="s">
        <v>10</v>
      </c>
      <c r="BO126" t="s">
        <v>10</v>
      </c>
      <c r="BP126" t="s">
        <v>10</v>
      </c>
      <c r="BQ126" t="s">
        <v>10</v>
      </c>
      <c r="BR126" t="s">
        <v>10</v>
      </c>
      <c r="BS126" t="s">
        <v>10</v>
      </c>
      <c r="BT126" t="s">
        <v>10</v>
      </c>
      <c r="BU126" t="s">
        <v>10</v>
      </c>
      <c r="BV126" t="s">
        <v>10</v>
      </c>
      <c r="BW126" t="s">
        <v>10</v>
      </c>
      <c r="BX126" t="s">
        <v>10</v>
      </c>
      <c r="BY126" t="s">
        <v>10</v>
      </c>
      <c r="BZ126" t="s">
        <v>10</v>
      </c>
      <c r="CA126" t="s">
        <v>10</v>
      </c>
      <c r="CB126" t="s">
        <v>10</v>
      </c>
      <c r="CC126" t="s">
        <v>10</v>
      </c>
      <c r="CD126" t="s">
        <v>10</v>
      </c>
      <c r="CE126" t="s">
        <v>10</v>
      </c>
      <c r="CF126" t="s">
        <v>10</v>
      </c>
      <c r="CG126" t="s">
        <v>10</v>
      </c>
      <c r="CH126" t="s">
        <v>10</v>
      </c>
      <c r="CI126" t="s">
        <v>10</v>
      </c>
      <c r="CJ126" t="s">
        <v>10</v>
      </c>
      <c r="CK126" t="s">
        <v>10</v>
      </c>
      <c r="CL126" t="s">
        <v>10</v>
      </c>
      <c r="CM126" t="s">
        <v>10</v>
      </c>
      <c r="CN126" t="s">
        <v>10</v>
      </c>
      <c r="CO126" t="s">
        <v>10</v>
      </c>
      <c r="CP126" t="s">
        <v>10</v>
      </c>
      <c r="CQ126" t="s">
        <v>10</v>
      </c>
      <c r="CR126" t="s">
        <v>10</v>
      </c>
      <c r="CS126" t="s">
        <v>10</v>
      </c>
      <c r="CT126" t="s">
        <v>10</v>
      </c>
      <c r="CU126" t="s">
        <v>10</v>
      </c>
      <c r="CV126" t="s">
        <v>10</v>
      </c>
      <c r="CW126" t="s">
        <v>10</v>
      </c>
      <c r="CX126" t="s">
        <v>10</v>
      </c>
      <c r="CY126" t="s">
        <v>10</v>
      </c>
      <c r="CZ126" t="s">
        <v>10</v>
      </c>
      <c r="DA126" t="s">
        <v>10</v>
      </c>
      <c r="DB126" t="s">
        <v>10</v>
      </c>
      <c r="DC126" t="s">
        <v>10</v>
      </c>
      <c r="DD126" t="s">
        <v>10</v>
      </c>
      <c r="DE126" t="s">
        <v>10</v>
      </c>
      <c r="DF126" t="s">
        <v>10</v>
      </c>
      <c r="DG126" t="s">
        <v>10</v>
      </c>
      <c r="DH126" t="s">
        <v>10</v>
      </c>
      <c r="DI126" t="s">
        <v>10</v>
      </c>
      <c r="DJ126" t="s">
        <v>10</v>
      </c>
      <c r="DK126" t="s">
        <v>10</v>
      </c>
      <c r="DL126" t="s">
        <v>10</v>
      </c>
      <c r="DM126" t="s">
        <v>10</v>
      </c>
      <c r="DN126" t="s">
        <v>10</v>
      </c>
      <c r="DO126" t="s">
        <v>10</v>
      </c>
      <c r="DP126" t="s">
        <v>10</v>
      </c>
      <c r="DQ126" t="s">
        <v>10</v>
      </c>
      <c r="DR126" t="s">
        <v>10</v>
      </c>
      <c r="DS126" t="s">
        <v>10</v>
      </c>
      <c r="DT126" t="s">
        <v>10</v>
      </c>
      <c r="DU126" t="s">
        <v>10</v>
      </c>
      <c r="DV126" t="s">
        <v>10</v>
      </c>
      <c r="DW126" t="s">
        <v>10</v>
      </c>
      <c r="DX126" t="s">
        <v>10</v>
      </c>
      <c r="DY126" t="s">
        <v>10</v>
      </c>
      <c r="DZ126" t="s">
        <v>10</v>
      </c>
      <c r="EA126" t="s">
        <v>10</v>
      </c>
      <c r="EB126" t="s">
        <v>10</v>
      </c>
      <c r="EC126" t="s">
        <v>10</v>
      </c>
      <c r="ED126" t="s">
        <v>10</v>
      </c>
      <c r="EE126" t="s">
        <v>10</v>
      </c>
      <c r="EF126" t="s">
        <v>10</v>
      </c>
      <c r="EG126" t="s">
        <v>10</v>
      </c>
      <c r="EH126" t="s">
        <v>10</v>
      </c>
      <c r="EI126" t="s">
        <v>10</v>
      </c>
      <c r="EJ126" t="s">
        <v>10</v>
      </c>
      <c r="EK126" t="s">
        <v>10</v>
      </c>
      <c r="EL126" t="s">
        <v>10</v>
      </c>
      <c r="EM126" t="s">
        <v>10</v>
      </c>
      <c r="EN126" t="s">
        <v>10</v>
      </c>
      <c r="EO126" t="s">
        <v>10</v>
      </c>
      <c r="EP126" t="s">
        <v>10</v>
      </c>
      <c r="EQ126" t="s">
        <v>10</v>
      </c>
      <c r="ER126" t="s">
        <v>10</v>
      </c>
      <c r="ES126" t="s">
        <v>10</v>
      </c>
      <c r="ET126" t="s">
        <v>10</v>
      </c>
      <c r="EU126" t="s">
        <v>10</v>
      </c>
      <c r="EV126" t="s">
        <v>10</v>
      </c>
      <c r="EW126" t="s">
        <v>10</v>
      </c>
      <c r="EX126" t="s">
        <v>10</v>
      </c>
      <c r="EY126" t="s">
        <v>10</v>
      </c>
      <c r="EZ126" t="s">
        <v>10</v>
      </c>
      <c r="FA126" t="s">
        <v>10</v>
      </c>
      <c r="FB126" t="s">
        <v>10</v>
      </c>
      <c r="FC126" t="s">
        <v>10</v>
      </c>
      <c r="FD126" t="s">
        <v>10</v>
      </c>
    </row>
    <row r="127" spans="1:160" x14ac:dyDescent="0.25">
      <c r="A127" t="s">
        <v>266</v>
      </c>
      <c r="B127">
        <v>13433</v>
      </c>
      <c r="C127" t="s">
        <v>2</v>
      </c>
      <c r="D127" t="s">
        <v>10</v>
      </c>
      <c r="E127">
        <v>1</v>
      </c>
      <c r="F127" t="s">
        <v>10</v>
      </c>
      <c r="G127" t="s">
        <v>10</v>
      </c>
      <c r="H127" t="s">
        <v>10</v>
      </c>
      <c r="I127" t="s">
        <v>10</v>
      </c>
      <c r="J127" t="s">
        <v>10</v>
      </c>
      <c r="K127" t="s">
        <v>10</v>
      </c>
      <c r="L127" t="s">
        <v>10</v>
      </c>
      <c r="M127" t="s">
        <v>10</v>
      </c>
      <c r="N127" t="s">
        <v>10</v>
      </c>
      <c r="O127" t="s">
        <v>10</v>
      </c>
      <c r="P127">
        <v>1</v>
      </c>
      <c r="Q127" t="s">
        <v>10</v>
      </c>
      <c r="R127" t="s">
        <v>10</v>
      </c>
      <c r="S127" t="s">
        <v>10</v>
      </c>
      <c r="T127" t="s">
        <v>10</v>
      </c>
      <c r="U127" t="s">
        <v>10</v>
      </c>
      <c r="V127" t="s">
        <v>10</v>
      </c>
      <c r="W127" t="s">
        <v>10</v>
      </c>
      <c r="X127" t="s">
        <v>10</v>
      </c>
      <c r="Y127" t="s">
        <v>10</v>
      </c>
      <c r="Z127" t="s">
        <v>10</v>
      </c>
      <c r="AA127" t="s">
        <v>10</v>
      </c>
      <c r="AB127" t="s">
        <v>10</v>
      </c>
      <c r="AC127" t="s">
        <v>10</v>
      </c>
      <c r="AD127" t="s">
        <v>10</v>
      </c>
      <c r="AE127" t="s">
        <v>10</v>
      </c>
      <c r="AF127" t="s">
        <v>10</v>
      </c>
      <c r="AG127" t="s">
        <v>10</v>
      </c>
      <c r="AH127">
        <v>1</v>
      </c>
      <c r="AI127" t="s">
        <v>10</v>
      </c>
      <c r="AJ127" t="s">
        <v>10</v>
      </c>
      <c r="AK127" t="s">
        <v>10</v>
      </c>
      <c r="AL127" t="s">
        <v>10</v>
      </c>
      <c r="AM127" t="s">
        <v>10</v>
      </c>
      <c r="AN127" t="s">
        <v>10</v>
      </c>
      <c r="AO127" t="s">
        <v>10</v>
      </c>
      <c r="AP127" t="s">
        <v>10</v>
      </c>
      <c r="AQ127" t="s">
        <v>10</v>
      </c>
      <c r="AR127" t="s">
        <v>10</v>
      </c>
      <c r="AS127" t="s">
        <v>10</v>
      </c>
      <c r="AT127">
        <v>1</v>
      </c>
      <c r="AU127" t="s">
        <v>10</v>
      </c>
      <c r="AV127" t="s">
        <v>10</v>
      </c>
      <c r="AW127" t="s">
        <v>10</v>
      </c>
      <c r="AX127">
        <v>1</v>
      </c>
      <c r="AY127" t="s">
        <v>10</v>
      </c>
      <c r="AZ127" t="s">
        <v>10</v>
      </c>
      <c r="BA127" t="s">
        <v>10</v>
      </c>
      <c r="BB127" t="s">
        <v>10</v>
      </c>
      <c r="BC127" t="s">
        <v>10</v>
      </c>
      <c r="BD127" t="s">
        <v>10</v>
      </c>
      <c r="BE127" t="s">
        <v>10</v>
      </c>
      <c r="BF127" t="s">
        <v>10</v>
      </c>
      <c r="BG127" t="s">
        <v>10</v>
      </c>
      <c r="BH127">
        <v>1</v>
      </c>
      <c r="BI127" t="s">
        <v>10</v>
      </c>
      <c r="BJ127" t="s">
        <v>10</v>
      </c>
      <c r="BK127" t="s">
        <v>10</v>
      </c>
      <c r="BL127" t="s">
        <v>10</v>
      </c>
      <c r="BM127" t="s">
        <v>10</v>
      </c>
      <c r="BN127" t="s">
        <v>10</v>
      </c>
      <c r="BO127" t="s">
        <v>10</v>
      </c>
      <c r="BP127" t="s">
        <v>10</v>
      </c>
      <c r="BQ127" t="s">
        <v>10</v>
      </c>
      <c r="BR127" t="s">
        <v>10</v>
      </c>
      <c r="BS127" t="s">
        <v>10</v>
      </c>
      <c r="BT127" t="s">
        <v>10</v>
      </c>
      <c r="BU127" t="s">
        <v>10</v>
      </c>
      <c r="BV127" t="s">
        <v>10</v>
      </c>
      <c r="BW127" t="s">
        <v>10</v>
      </c>
      <c r="BX127" t="s">
        <v>10</v>
      </c>
      <c r="BY127" t="s">
        <v>10</v>
      </c>
      <c r="BZ127" t="s">
        <v>10</v>
      </c>
      <c r="CA127" t="s">
        <v>10</v>
      </c>
      <c r="CB127" t="s">
        <v>10</v>
      </c>
      <c r="CC127" t="s">
        <v>10</v>
      </c>
      <c r="CD127" t="s">
        <v>10</v>
      </c>
      <c r="CE127" t="s">
        <v>10</v>
      </c>
      <c r="CF127" t="s">
        <v>10</v>
      </c>
      <c r="CG127" t="s">
        <v>10</v>
      </c>
      <c r="CH127">
        <v>1</v>
      </c>
      <c r="CI127" t="s">
        <v>10</v>
      </c>
      <c r="CJ127" t="s">
        <v>10</v>
      </c>
      <c r="CK127" t="s">
        <v>10</v>
      </c>
      <c r="CL127" t="s">
        <v>10</v>
      </c>
      <c r="CM127" t="s">
        <v>10</v>
      </c>
      <c r="CN127">
        <v>1</v>
      </c>
      <c r="CO127" t="s">
        <v>10</v>
      </c>
      <c r="CP127" t="s">
        <v>10</v>
      </c>
      <c r="CQ127" t="s">
        <v>10</v>
      </c>
      <c r="CR127" t="s">
        <v>10</v>
      </c>
      <c r="CS127" t="s">
        <v>10</v>
      </c>
      <c r="CT127">
        <v>1</v>
      </c>
      <c r="CU127" t="s">
        <v>10</v>
      </c>
      <c r="CV127" t="s">
        <v>10</v>
      </c>
      <c r="CW127" t="s">
        <v>10</v>
      </c>
      <c r="CX127" t="s">
        <v>10</v>
      </c>
      <c r="CY127" t="s">
        <v>10</v>
      </c>
      <c r="CZ127">
        <v>1</v>
      </c>
      <c r="DA127" t="s">
        <v>10</v>
      </c>
      <c r="DB127">
        <v>1</v>
      </c>
      <c r="DC127" t="s">
        <v>10</v>
      </c>
      <c r="DD127" t="s">
        <v>10</v>
      </c>
      <c r="DE127" t="s">
        <v>10</v>
      </c>
      <c r="DF127" t="s">
        <v>10</v>
      </c>
      <c r="DG127" t="s">
        <v>10</v>
      </c>
      <c r="DH127" t="s">
        <v>10</v>
      </c>
      <c r="DI127" t="s">
        <v>10</v>
      </c>
      <c r="DJ127" t="s">
        <v>10</v>
      </c>
      <c r="DK127" t="s">
        <v>10</v>
      </c>
      <c r="DL127" t="s">
        <v>10</v>
      </c>
      <c r="DM127" t="s">
        <v>10</v>
      </c>
      <c r="DN127" t="s">
        <v>10</v>
      </c>
      <c r="DO127">
        <v>1</v>
      </c>
      <c r="DP127" t="s">
        <v>10</v>
      </c>
      <c r="DQ127" t="s">
        <v>10</v>
      </c>
      <c r="DR127" t="s">
        <v>10</v>
      </c>
      <c r="DS127" t="s">
        <v>10</v>
      </c>
      <c r="DT127" t="s">
        <v>10</v>
      </c>
      <c r="DU127" t="s">
        <v>10</v>
      </c>
      <c r="DV127" t="s">
        <v>10</v>
      </c>
      <c r="DW127" t="s">
        <v>10</v>
      </c>
      <c r="DX127" t="s">
        <v>10</v>
      </c>
      <c r="DY127" t="s">
        <v>10</v>
      </c>
      <c r="DZ127" t="s">
        <v>10</v>
      </c>
      <c r="EA127" t="s">
        <v>10</v>
      </c>
      <c r="EB127" t="s">
        <v>10</v>
      </c>
      <c r="EC127" t="s">
        <v>10</v>
      </c>
      <c r="ED127" t="s">
        <v>10</v>
      </c>
      <c r="EE127" t="s">
        <v>10</v>
      </c>
      <c r="EF127" t="s">
        <v>10</v>
      </c>
      <c r="EG127" t="s">
        <v>10</v>
      </c>
      <c r="EH127" t="s">
        <v>10</v>
      </c>
      <c r="EI127" t="s">
        <v>10</v>
      </c>
      <c r="EJ127" t="s">
        <v>10</v>
      </c>
      <c r="EK127">
        <v>1</v>
      </c>
      <c r="EL127" t="s">
        <v>10</v>
      </c>
      <c r="EM127" t="s">
        <v>10</v>
      </c>
      <c r="EN127" t="s">
        <v>10</v>
      </c>
      <c r="EO127" t="s">
        <v>10</v>
      </c>
      <c r="EP127">
        <v>1</v>
      </c>
      <c r="EQ127" t="s">
        <v>10</v>
      </c>
      <c r="ER127" t="s">
        <v>10</v>
      </c>
      <c r="ES127" t="s">
        <v>10</v>
      </c>
      <c r="ET127" t="s">
        <v>10</v>
      </c>
      <c r="EU127" t="s">
        <v>10</v>
      </c>
      <c r="EV127" t="s">
        <v>10</v>
      </c>
      <c r="EW127" t="s">
        <v>10</v>
      </c>
      <c r="EX127" t="s">
        <v>10</v>
      </c>
      <c r="EY127" t="s">
        <v>10</v>
      </c>
      <c r="EZ127">
        <v>1</v>
      </c>
      <c r="FA127" t="s">
        <v>10</v>
      </c>
      <c r="FB127" t="s">
        <v>10</v>
      </c>
      <c r="FC127" t="s">
        <v>10</v>
      </c>
      <c r="FD127" t="s">
        <v>10</v>
      </c>
    </row>
    <row r="128" spans="1:160" x14ac:dyDescent="0.25">
      <c r="A128" t="s">
        <v>267</v>
      </c>
      <c r="B128">
        <v>13442</v>
      </c>
      <c r="C128" t="s">
        <v>1</v>
      </c>
      <c r="D128" t="s">
        <v>10</v>
      </c>
      <c r="E128">
        <v>1</v>
      </c>
      <c r="F128" t="s">
        <v>10</v>
      </c>
      <c r="G128" t="s">
        <v>10</v>
      </c>
      <c r="H128" t="s">
        <v>10</v>
      </c>
      <c r="I128" t="s">
        <v>10</v>
      </c>
      <c r="J128" t="s">
        <v>10</v>
      </c>
      <c r="K128" t="s">
        <v>10</v>
      </c>
      <c r="L128" t="s">
        <v>10</v>
      </c>
      <c r="M128" t="s">
        <v>10</v>
      </c>
      <c r="N128" t="s">
        <v>10</v>
      </c>
      <c r="O128" t="s">
        <v>10</v>
      </c>
      <c r="P128" t="s">
        <v>10</v>
      </c>
      <c r="Q128">
        <v>1</v>
      </c>
      <c r="R128" t="s">
        <v>10</v>
      </c>
      <c r="S128" t="s">
        <v>10</v>
      </c>
      <c r="T128" t="s">
        <v>10</v>
      </c>
      <c r="U128" t="s">
        <v>10</v>
      </c>
      <c r="V128" t="s">
        <v>10</v>
      </c>
      <c r="W128" t="s">
        <v>10</v>
      </c>
      <c r="X128" t="s">
        <v>10</v>
      </c>
      <c r="Y128" t="s">
        <v>10</v>
      </c>
      <c r="Z128" t="s">
        <v>10</v>
      </c>
      <c r="AA128" t="s">
        <v>10</v>
      </c>
      <c r="AB128" t="s">
        <v>10</v>
      </c>
      <c r="AC128" t="s">
        <v>10</v>
      </c>
      <c r="AD128" t="s">
        <v>10</v>
      </c>
      <c r="AE128" t="s">
        <v>10</v>
      </c>
      <c r="AF128" t="s">
        <v>10</v>
      </c>
      <c r="AG128" t="s">
        <v>10</v>
      </c>
      <c r="AH128" t="s">
        <v>10</v>
      </c>
      <c r="AI128">
        <v>1</v>
      </c>
      <c r="AJ128" t="s">
        <v>10</v>
      </c>
      <c r="AK128" t="s">
        <v>10</v>
      </c>
      <c r="AL128" t="s">
        <v>10</v>
      </c>
      <c r="AM128" t="s">
        <v>10</v>
      </c>
      <c r="AN128" t="s">
        <v>10</v>
      </c>
      <c r="AO128" t="s">
        <v>10</v>
      </c>
      <c r="AP128" t="s">
        <v>10</v>
      </c>
      <c r="AQ128" t="s">
        <v>10</v>
      </c>
      <c r="AR128" t="s">
        <v>10</v>
      </c>
      <c r="AS128" t="s">
        <v>10</v>
      </c>
      <c r="AT128">
        <v>1</v>
      </c>
      <c r="AU128" t="s">
        <v>10</v>
      </c>
      <c r="AV128" t="s">
        <v>10</v>
      </c>
      <c r="AW128" t="s">
        <v>10</v>
      </c>
      <c r="AX128" t="s">
        <v>10</v>
      </c>
      <c r="AY128" t="s">
        <v>10</v>
      </c>
      <c r="AZ128" t="s">
        <v>10</v>
      </c>
      <c r="BA128" t="s">
        <v>10</v>
      </c>
      <c r="BB128" t="s">
        <v>10</v>
      </c>
      <c r="BC128">
        <v>1</v>
      </c>
      <c r="BD128" t="s">
        <v>10</v>
      </c>
      <c r="BE128" t="s">
        <v>10</v>
      </c>
      <c r="BF128">
        <v>1</v>
      </c>
      <c r="BG128" t="s">
        <v>10</v>
      </c>
      <c r="BH128" t="s">
        <v>10</v>
      </c>
      <c r="BI128" t="s">
        <v>10</v>
      </c>
      <c r="BJ128" t="s">
        <v>10</v>
      </c>
      <c r="BK128" t="s">
        <v>10</v>
      </c>
      <c r="BL128" t="s">
        <v>10</v>
      </c>
      <c r="BM128" t="s">
        <v>10</v>
      </c>
      <c r="BN128" t="s">
        <v>10</v>
      </c>
      <c r="BO128" t="s">
        <v>10</v>
      </c>
      <c r="BP128" t="s">
        <v>10</v>
      </c>
      <c r="BQ128" t="s">
        <v>10</v>
      </c>
      <c r="BR128" t="s">
        <v>10</v>
      </c>
      <c r="BS128" t="s">
        <v>10</v>
      </c>
      <c r="BT128" t="s">
        <v>10</v>
      </c>
      <c r="BU128" t="s">
        <v>10</v>
      </c>
      <c r="BV128" t="s">
        <v>10</v>
      </c>
      <c r="BW128" t="s">
        <v>10</v>
      </c>
      <c r="BX128" t="s">
        <v>10</v>
      </c>
      <c r="BY128" t="s">
        <v>10</v>
      </c>
      <c r="BZ128" t="s">
        <v>10</v>
      </c>
      <c r="CA128" t="s">
        <v>10</v>
      </c>
      <c r="CB128" t="s">
        <v>10</v>
      </c>
      <c r="CC128" t="s">
        <v>10</v>
      </c>
      <c r="CD128" t="s">
        <v>10</v>
      </c>
      <c r="CE128" t="s">
        <v>10</v>
      </c>
      <c r="CF128" t="s">
        <v>10</v>
      </c>
      <c r="CG128" t="s">
        <v>10</v>
      </c>
      <c r="CH128">
        <v>1</v>
      </c>
      <c r="CI128" t="s">
        <v>10</v>
      </c>
      <c r="CJ128" t="s">
        <v>10</v>
      </c>
      <c r="CK128" t="s">
        <v>10</v>
      </c>
      <c r="CL128" t="s">
        <v>10</v>
      </c>
      <c r="CM128" t="s">
        <v>10</v>
      </c>
      <c r="CN128" t="s">
        <v>10</v>
      </c>
      <c r="CO128" t="s">
        <v>10</v>
      </c>
      <c r="CP128" t="s">
        <v>10</v>
      </c>
      <c r="CQ128">
        <v>1</v>
      </c>
      <c r="CR128" t="s">
        <v>10</v>
      </c>
      <c r="CS128" t="s">
        <v>10</v>
      </c>
      <c r="CT128">
        <v>1</v>
      </c>
      <c r="CU128" t="s">
        <v>10</v>
      </c>
      <c r="CV128" t="s">
        <v>10</v>
      </c>
      <c r="CW128" t="s">
        <v>10</v>
      </c>
      <c r="CX128" t="s">
        <v>10</v>
      </c>
      <c r="CY128" t="s">
        <v>10</v>
      </c>
      <c r="CZ128">
        <v>1</v>
      </c>
      <c r="DA128" t="s">
        <v>10</v>
      </c>
      <c r="DB128">
        <v>1</v>
      </c>
      <c r="DC128" t="s">
        <v>10</v>
      </c>
      <c r="DD128" t="s">
        <v>10</v>
      </c>
      <c r="DE128" t="s">
        <v>10</v>
      </c>
      <c r="DF128" t="s">
        <v>10</v>
      </c>
      <c r="DG128" t="s">
        <v>10</v>
      </c>
      <c r="DH128" t="s">
        <v>10</v>
      </c>
      <c r="DI128" t="s">
        <v>10</v>
      </c>
      <c r="DJ128" t="s">
        <v>10</v>
      </c>
      <c r="DK128" t="s">
        <v>10</v>
      </c>
      <c r="DL128" t="s">
        <v>10</v>
      </c>
      <c r="DM128" t="s">
        <v>10</v>
      </c>
      <c r="DN128" t="s">
        <v>10</v>
      </c>
      <c r="DO128">
        <v>1</v>
      </c>
      <c r="DP128" t="s">
        <v>10</v>
      </c>
      <c r="DQ128" t="s">
        <v>10</v>
      </c>
      <c r="DR128" t="s">
        <v>10</v>
      </c>
      <c r="DS128" t="s">
        <v>10</v>
      </c>
      <c r="DT128" t="s">
        <v>10</v>
      </c>
      <c r="DU128" t="s">
        <v>10</v>
      </c>
      <c r="DV128" t="s">
        <v>10</v>
      </c>
      <c r="DW128" t="s">
        <v>10</v>
      </c>
      <c r="DX128" t="s">
        <v>10</v>
      </c>
      <c r="DY128" t="s">
        <v>10</v>
      </c>
      <c r="DZ128" t="s">
        <v>10</v>
      </c>
      <c r="EA128" t="s">
        <v>10</v>
      </c>
      <c r="EB128" t="s">
        <v>10</v>
      </c>
      <c r="EC128" t="s">
        <v>10</v>
      </c>
      <c r="ED128" t="s">
        <v>10</v>
      </c>
      <c r="EE128" t="s">
        <v>10</v>
      </c>
      <c r="EF128" t="s">
        <v>10</v>
      </c>
      <c r="EG128" t="s">
        <v>10</v>
      </c>
      <c r="EH128" t="s">
        <v>10</v>
      </c>
      <c r="EI128">
        <v>1</v>
      </c>
      <c r="EJ128" t="s">
        <v>10</v>
      </c>
      <c r="EK128" t="s">
        <v>10</v>
      </c>
      <c r="EL128" t="s">
        <v>10</v>
      </c>
      <c r="EM128">
        <v>1</v>
      </c>
      <c r="EN128" t="s">
        <v>10</v>
      </c>
      <c r="EO128" t="s">
        <v>10</v>
      </c>
      <c r="EP128" t="s">
        <v>10</v>
      </c>
      <c r="EQ128" t="s">
        <v>10</v>
      </c>
      <c r="ER128" t="s">
        <v>10</v>
      </c>
      <c r="ES128" t="s">
        <v>10</v>
      </c>
      <c r="ET128" t="s">
        <v>10</v>
      </c>
      <c r="EU128" t="s">
        <v>10</v>
      </c>
      <c r="EV128" t="s">
        <v>10</v>
      </c>
      <c r="EW128" t="s">
        <v>10</v>
      </c>
      <c r="EX128">
        <v>1</v>
      </c>
      <c r="EY128" t="s">
        <v>10</v>
      </c>
      <c r="EZ128" t="s">
        <v>10</v>
      </c>
      <c r="FA128" t="s">
        <v>10</v>
      </c>
      <c r="FB128" t="s">
        <v>10</v>
      </c>
      <c r="FC128" t="s">
        <v>10</v>
      </c>
      <c r="FD128" t="s">
        <v>10</v>
      </c>
    </row>
    <row r="129" spans="1:160" x14ac:dyDescent="0.25">
      <c r="A129" t="s">
        <v>267</v>
      </c>
      <c r="B129">
        <v>13442</v>
      </c>
      <c r="C129" t="s">
        <v>2</v>
      </c>
      <c r="D129" t="s">
        <v>10</v>
      </c>
      <c r="E129" t="s">
        <v>10</v>
      </c>
      <c r="F129" t="s">
        <v>10</v>
      </c>
      <c r="G129" t="s">
        <v>10</v>
      </c>
      <c r="H129" t="s">
        <v>10</v>
      </c>
      <c r="I129" t="s">
        <v>10</v>
      </c>
      <c r="J129" t="s">
        <v>10</v>
      </c>
      <c r="K129" t="s">
        <v>10</v>
      </c>
      <c r="L129" t="s">
        <v>10</v>
      </c>
      <c r="M129" t="s">
        <v>10</v>
      </c>
      <c r="N129" t="s">
        <v>10</v>
      </c>
      <c r="O129" t="s">
        <v>10</v>
      </c>
      <c r="P129" t="s">
        <v>10</v>
      </c>
      <c r="Q129" t="s">
        <v>10</v>
      </c>
      <c r="R129" t="s">
        <v>10</v>
      </c>
      <c r="S129" t="s">
        <v>10</v>
      </c>
      <c r="T129" t="s">
        <v>10</v>
      </c>
      <c r="U129" t="s">
        <v>10</v>
      </c>
      <c r="V129" t="s">
        <v>10</v>
      </c>
      <c r="W129" t="s">
        <v>10</v>
      </c>
      <c r="X129" t="s">
        <v>10</v>
      </c>
      <c r="Y129" t="s">
        <v>10</v>
      </c>
      <c r="Z129" t="s">
        <v>10</v>
      </c>
      <c r="AA129" t="s">
        <v>10</v>
      </c>
      <c r="AB129" t="s">
        <v>10</v>
      </c>
      <c r="AC129" t="s">
        <v>10</v>
      </c>
      <c r="AD129" t="s">
        <v>10</v>
      </c>
      <c r="AE129" t="s">
        <v>10</v>
      </c>
      <c r="AF129" t="s">
        <v>10</v>
      </c>
      <c r="AG129" t="s">
        <v>10</v>
      </c>
      <c r="AH129" t="s">
        <v>10</v>
      </c>
      <c r="AI129" t="s">
        <v>10</v>
      </c>
      <c r="AJ129" t="s">
        <v>10</v>
      </c>
      <c r="AK129" t="s">
        <v>10</v>
      </c>
      <c r="AL129" t="s">
        <v>10</v>
      </c>
      <c r="AM129" t="s">
        <v>10</v>
      </c>
      <c r="AN129" t="s">
        <v>10</v>
      </c>
      <c r="AO129" t="s">
        <v>10</v>
      </c>
      <c r="AP129" t="s">
        <v>10</v>
      </c>
      <c r="AQ129" t="s">
        <v>10</v>
      </c>
      <c r="AR129" t="s">
        <v>10</v>
      </c>
      <c r="AS129" t="s">
        <v>10</v>
      </c>
      <c r="AT129" t="s">
        <v>10</v>
      </c>
      <c r="AU129" t="s">
        <v>10</v>
      </c>
      <c r="AV129" t="s">
        <v>10</v>
      </c>
      <c r="AW129" t="s">
        <v>10</v>
      </c>
      <c r="AX129" t="s">
        <v>10</v>
      </c>
      <c r="AY129" t="s">
        <v>10</v>
      </c>
      <c r="AZ129" t="s">
        <v>10</v>
      </c>
      <c r="BA129" t="s">
        <v>10</v>
      </c>
      <c r="BB129" t="s">
        <v>10</v>
      </c>
      <c r="BC129" t="s">
        <v>10</v>
      </c>
      <c r="BD129" t="s">
        <v>10</v>
      </c>
      <c r="BE129" t="s">
        <v>10</v>
      </c>
      <c r="BF129" t="s">
        <v>10</v>
      </c>
      <c r="BG129" t="s">
        <v>10</v>
      </c>
      <c r="BH129" t="s">
        <v>10</v>
      </c>
      <c r="BI129" t="s">
        <v>10</v>
      </c>
      <c r="BJ129" t="s">
        <v>10</v>
      </c>
      <c r="BK129" t="s">
        <v>10</v>
      </c>
      <c r="BL129" t="s">
        <v>10</v>
      </c>
      <c r="BM129" t="s">
        <v>10</v>
      </c>
      <c r="BN129" t="s">
        <v>10</v>
      </c>
      <c r="BO129" t="s">
        <v>10</v>
      </c>
      <c r="BP129" t="s">
        <v>10</v>
      </c>
      <c r="BQ129" t="s">
        <v>10</v>
      </c>
      <c r="BR129" t="s">
        <v>10</v>
      </c>
      <c r="BS129" t="s">
        <v>10</v>
      </c>
      <c r="BT129" t="s">
        <v>10</v>
      </c>
      <c r="BU129" t="s">
        <v>10</v>
      </c>
      <c r="BV129" t="s">
        <v>10</v>
      </c>
      <c r="BW129" t="s">
        <v>10</v>
      </c>
      <c r="BX129" t="s">
        <v>10</v>
      </c>
      <c r="BY129" t="s">
        <v>10</v>
      </c>
      <c r="BZ129" t="s">
        <v>10</v>
      </c>
      <c r="CA129" t="s">
        <v>10</v>
      </c>
      <c r="CB129" t="s">
        <v>10</v>
      </c>
      <c r="CC129" t="s">
        <v>10</v>
      </c>
      <c r="CD129" t="s">
        <v>10</v>
      </c>
      <c r="CE129" t="s">
        <v>10</v>
      </c>
      <c r="CF129" t="s">
        <v>10</v>
      </c>
      <c r="CG129" t="s">
        <v>10</v>
      </c>
      <c r="CH129" t="s">
        <v>10</v>
      </c>
      <c r="CI129" t="s">
        <v>10</v>
      </c>
      <c r="CJ129" t="s">
        <v>10</v>
      </c>
      <c r="CK129" t="s">
        <v>10</v>
      </c>
      <c r="CL129" t="s">
        <v>10</v>
      </c>
      <c r="CM129" t="s">
        <v>10</v>
      </c>
      <c r="CN129" t="s">
        <v>10</v>
      </c>
      <c r="CO129" t="s">
        <v>10</v>
      </c>
      <c r="CP129" t="s">
        <v>10</v>
      </c>
      <c r="CQ129" t="s">
        <v>10</v>
      </c>
      <c r="CR129" t="s">
        <v>10</v>
      </c>
      <c r="CS129" t="s">
        <v>10</v>
      </c>
      <c r="CT129" t="s">
        <v>10</v>
      </c>
      <c r="CU129" t="s">
        <v>10</v>
      </c>
      <c r="CV129" t="s">
        <v>10</v>
      </c>
      <c r="CW129" t="s">
        <v>10</v>
      </c>
      <c r="CX129" t="s">
        <v>10</v>
      </c>
      <c r="CY129" t="s">
        <v>10</v>
      </c>
      <c r="CZ129" t="s">
        <v>10</v>
      </c>
      <c r="DA129" t="s">
        <v>10</v>
      </c>
      <c r="DB129" t="s">
        <v>10</v>
      </c>
      <c r="DC129" t="s">
        <v>10</v>
      </c>
      <c r="DD129" t="s">
        <v>10</v>
      </c>
      <c r="DE129" t="s">
        <v>10</v>
      </c>
      <c r="DF129" t="s">
        <v>10</v>
      </c>
      <c r="DG129" t="s">
        <v>10</v>
      </c>
      <c r="DH129" t="s">
        <v>10</v>
      </c>
      <c r="DI129" t="s">
        <v>10</v>
      </c>
      <c r="DJ129" t="s">
        <v>10</v>
      </c>
      <c r="DK129" t="s">
        <v>10</v>
      </c>
      <c r="DL129" t="s">
        <v>10</v>
      </c>
      <c r="DM129" t="s">
        <v>10</v>
      </c>
      <c r="DN129" t="s">
        <v>10</v>
      </c>
      <c r="DO129" t="s">
        <v>10</v>
      </c>
      <c r="DP129" t="s">
        <v>10</v>
      </c>
      <c r="DQ129" t="s">
        <v>10</v>
      </c>
      <c r="DR129" t="s">
        <v>10</v>
      </c>
      <c r="DS129" t="s">
        <v>10</v>
      </c>
      <c r="DT129" t="s">
        <v>10</v>
      </c>
      <c r="DU129" t="s">
        <v>10</v>
      </c>
      <c r="DV129" t="s">
        <v>10</v>
      </c>
      <c r="DW129" t="s">
        <v>10</v>
      </c>
      <c r="DX129" t="s">
        <v>10</v>
      </c>
      <c r="DY129" t="s">
        <v>10</v>
      </c>
      <c r="DZ129" t="s">
        <v>10</v>
      </c>
      <c r="EA129" t="s">
        <v>10</v>
      </c>
      <c r="EB129" t="s">
        <v>10</v>
      </c>
      <c r="EC129" t="s">
        <v>10</v>
      </c>
      <c r="ED129" t="s">
        <v>10</v>
      </c>
      <c r="EE129" t="s">
        <v>10</v>
      </c>
      <c r="EF129" t="s">
        <v>10</v>
      </c>
      <c r="EG129" t="s">
        <v>10</v>
      </c>
      <c r="EH129" t="s">
        <v>10</v>
      </c>
      <c r="EI129" t="s">
        <v>10</v>
      </c>
      <c r="EJ129" t="s">
        <v>10</v>
      </c>
      <c r="EK129" t="s">
        <v>10</v>
      </c>
      <c r="EL129" t="s">
        <v>10</v>
      </c>
      <c r="EM129" t="s">
        <v>10</v>
      </c>
      <c r="EN129" t="s">
        <v>10</v>
      </c>
      <c r="EO129" t="s">
        <v>10</v>
      </c>
      <c r="EP129" t="s">
        <v>10</v>
      </c>
      <c r="EQ129" t="s">
        <v>10</v>
      </c>
      <c r="ER129" t="s">
        <v>10</v>
      </c>
      <c r="ES129" t="s">
        <v>10</v>
      </c>
      <c r="ET129" t="s">
        <v>10</v>
      </c>
      <c r="EU129" t="s">
        <v>10</v>
      </c>
      <c r="EV129" t="s">
        <v>10</v>
      </c>
      <c r="EW129" t="s">
        <v>10</v>
      </c>
      <c r="EX129" t="s">
        <v>10</v>
      </c>
      <c r="EY129" t="s">
        <v>10</v>
      </c>
      <c r="EZ129" t="s">
        <v>10</v>
      </c>
      <c r="FA129" t="s">
        <v>10</v>
      </c>
      <c r="FB129" t="s">
        <v>10</v>
      </c>
      <c r="FC129" t="s">
        <v>10</v>
      </c>
      <c r="FD129" t="s">
        <v>10</v>
      </c>
    </row>
    <row r="130" spans="1:160" x14ac:dyDescent="0.25">
      <c r="A130" t="s">
        <v>268</v>
      </c>
      <c r="B130">
        <v>13468</v>
      </c>
      <c r="C130" t="s">
        <v>1</v>
      </c>
      <c r="D130" t="s">
        <v>10</v>
      </c>
      <c r="E130">
        <v>2</v>
      </c>
      <c r="F130" t="s">
        <v>10</v>
      </c>
      <c r="G130" t="s">
        <v>10</v>
      </c>
      <c r="H130" t="s">
        <v>10</v>
      </c>
      <c r="I130" t="s">
        <v>10</v>
      </c>
      <c r="J130" t="s">
        <v>10</v>
      </c>
      <c r="K130" t="s">
        <v>10</v>
      </c>
      <c r="L130" t="s">
        <v>10</v>
      </c>
      <c r="M130">
        <v>1</v>
      </c>
      <c r="N130" t="s">
        <v>10</v>
      </c>
      <c r="O130" t="s">
        <v>10</v>
      </c>
      <c r="P130" t="s">
        <v>10</v>
      </c>
      <c r="Q130" t="s">
        <v>10</v>
      </c>
      <c r="R130" t="s">
        <v>10</v>
      </c>
      <c r="S130">
        <v>1</v>
      </c>
      <c r="T130" t="s">
        <v>10</v>
      </c>
      <c r="U130" t="s">
        <v>10</v>
      </c>
      <c r="V130" t="s">
        <v>10</v>
      </c>
      <c r="W130" t="s">
        <v>10</v>
      </c>
      <c r="X130" t="s">
        <v>10</v>
      </c>
      <c r="Y130" t="s">
        <v>10</v>
      </c>
      <c r="Z130" t="s">
        <v>10</v>
      </c>
      <c r="AA130" t="s">
        <v>10</v>
      </c>
      <c r="AB130" t="s">
        <v>10</v>
      </c>
      <c r="AC130" t="s">
        <v>10</v>
      </c>
      <c r="AD130" t="s">
        <v>10</v>
      </c>
      <c r="AE130">
        <v>1</v>
      </c>
      <c r="AF130" t="s">
        <v>10</v>
      </c>
      <c r="AG130" t="s">
        <v>10</v>
      </c>
      <c r="AH130" t="s">
        <v>10</v>
      </c>
      <c r="AI130" t="s">
        <v>10</v>
      </c>
      <c r="AJ130" t="s">
        <v>10</v>
      </c>
      <c r="AK130">
        <v>1</v>
      </c>
      <c r="AL130" t="s">
        <v>10</v>
      </c>
      <c r="AM130" t="s">
        <v>10</v>
      </c>
      <c r="AN130" t="s">
        <v>10</v>
      </c>
      <c r="AO130" t="s">
        <v>10</v>
      </c>
      <c r="AP130" t="s">
        <v>10</v>
      </c>
      <c r="AQ130" t="s">
        <v>10</v>
      </c>
      <c r="AR130" t="s">
        <v>10</v>
      </c>
      <c r="AS130" t="s">
        <v>10</v>
      </c>
      <c r="AT130">
        <v>1</v>
      </c>
      <c r="AU130">
        <v>1</v>
      </c>
      <c r="AV130" t="s">
        <v>10</v>
      </c>
      <c r="AW130">
        <v>1</v>
      </c>
      <c r="AX130" t="s">
        <v>10</v>
      </c>
      <c r="AY130" t="s">
        <v>10</v>
      </c>
      <c r="AZ130" t="s">
        <v>10</v>
      </c>
      <c r="BA130" t="s">
        <v>10</v>
      </c>
      <c r="BB130" t="s">
        <v>10</v>
      </c>
      <c r="BC130">
        <v>1</v>
      </c>
      <c r="BD130" t="s">
        <v>10</v>
      </c>
      <c r="BE130">
        <v>1</v>
      </c>
      <c r="BF130">
        <v>1</v>
      </c>
      <c r="BG130" t="s">
        <v>10</v>
      </c>
      <c r="BH130" t="s">
        <v>10</v>
      </c>
      <c r="BI130" t="s">
        <v>10</v>
      </c>
      <c r="BJ130" t="s">
        <v>10</v>
      </c>
      <c r="BK130" t="s">
        <v>10</v>
      </c>
      <c r="BL130" t="s">
        <v>10</v>
      </c>
      <c r="BM130" t="s">
        <v>10</v>
      </c>
      <c r="BN130" t="s">
        <v>10</v>
      </c>
      <c r="BO130" t="s">
        <v>10</v>
      </c>
      <c r="BP130" t="s">
        <v>10</v>
      </c>
      <c r="BQ130" t="s">
        <v>10</v>
      </c>
      <c r="BR130" t="s">
        <v>10</v>
      </c>
      <c r="BS130" t="s">
        <v>10</v>
      </c>
      <c r="BT130" t="s">
        <v>10</v>
      </c>
      <c r="BU130" t="s">
        <v>10</v>
      </c>
      <c r="BV130" t="s">
        <v>10</v>
      </c>
      <c r="BW130" t="s">
        <v>10</v>
      </c>
      <c r="BX130" t="s">
        <v>10</v>
      </c>
      <c r="BY130" t="s">
        <v>10</v>
      </c>
      <c r="BZ130" t="s">
        <v>10</v>
      </c>
      <c r="CA130" t="s">
        <v>10</v>
      </c>
      <c r="CB130" t="s">
        <v>10</v>
      </c>
      <c r="CC130" t="s">
        <v>10</v>
      </c>
      <c r="CD130" t="s">
        <v>10</v>
      </c>
      <c r="CE130" t="s">
        <v>10</v>
      </c>
      <c r="CF130" t="s">
        <v>10</v>
      </c>
      <c r="CG130" t="s">
        <v>10</v>
      </c>
      <c r="CH130">
        <v>2</v>
      </c>
      <c r="CI130" t="s">
        <v>10</v>
      </c>
      <c r="CJ130" t="s">
        <v>10</v>
      </c>
      <c r="CK130" t="s">
        <v>10</v>
      </c>
      <c r="CL130" t="s">
        <v>10</v>
      </c>
      <c r="CM130" t="s">
        <v>10</v>
      </c>
      <c r="CN130">
        <v>2</v>
      </c>
      <c r="CO130" t="s">
        <v>10</v>
      </c>
      <c r="CP130" t="s">
        <v>10</v>
      </c>
      <c r="CQ130" t="s">
        <v>10</v>
      </c>
      <c r="CR130" t="s">
        <v>10</v>
      </c>
      <c r="CS130" t="s">
        <v>10</v>
      </c>
      <c r="CT130">
        <v>2</v>
      </c>
      <c r="CU130" t="s">
        <v>10</v>
      </c>
      <c r="CV130" t="s">
        <v>10</v>
      </c>
      <c r="CW130" t="s">
        <v>10</v>
      </c>
      <c r="CX130" t="s">
        <v>10</v>
      </c>
      <c r="CY130" t="s">
        <v>10</v>
      </c>
      <c r="CZ130">
        <v>2</v>
      </c>
      <c r="DA130" t="s">
        <v>10</v>
      </c>
      <c r="DB130">
        <v>1</v>
      </c>
      <c r="DC130" t="s">
        <v>10</v>
      </c>
      <c r="DD130" t="s">
        <v>10</v>
      </c>
      <c r="DE130" t="s">
        <v>10</v>
      </c>
      <c r="DF130" t="s">
        <v>10</v>
      </c>
      <c r="DG130">
        <v>1</v>
      </c>
      <c r="DH130" t="s">
        <v>10</v>
      </c>
      <c r="DI130" t="s">
        <v>10</v>
      </c>
      <c r="DJ130" t="s">
        <v>10</v>
      </c>
      <c r="DK130" t="s">
        <v>10</v>
      </c>
      <c r="DL130" t="s">
        <v>10</v>
      </c>
      <c r="DM130" t="s">
        <v>10</v>
      </c>
      <c r="DN130" t="s">
        <v>10</v>
      </c>
      <c r="DO130">
        <v>2</v>
      </c>
      <c r="DP130" t="s">
        <v>10</v>
      </c>
      <c r="DQ130" t="s">
        <v>10</v>
      </c>
      <c r="DR130" t="s">
        <v>10</v>
      </c>
      <c r="DS130" t="s">
        <v>10</v>
      </c>
      <c r="DT130" t="s">
        <v>10</v>
      </c>
      <c r="DU130" t="s">
        <v>10</v>
      </c>
      <c r="DV130" t="s">
        <v>10</v>
      </c>
      <c r="DW130" t="s">
        <v>10</v>
      </c>
      <c r="DX130" t="s">
        <v>10</v>
      </c>
      <c r="DY130" t="s">
        <v>10</v>
      </c>
      <c r="DZ130" t="s">
        <v>10</v>
      </c>
      <c r="EA130" t="s">
        <v>10</v>
      </c>
      <c r="EB130" t="s">
        <v>10</v>
      </c>
      <c r="EC130" t="s">
        <v>10</v>
      </c>
      <c r="ED130" t="s">
        <v>10</v>
      </c>
      <c r="EE130" t="s">
        <v>10</v>
      </c>
      <c r="EF130" t="s">
        <v>10</v>
      </c>
      <c r="EG130" t="s">
        <v>10</v>
      </c>
      <c r="EH130">
        <v>1</v>
      </c>
      <c r="EI130">
        <v>1</v>
      </c>
      <c r="EJ130" t="s">
        <v>10</v>
      </c>
      <c r="EK130" t="s">
        <v>10</v>
      </c>
      <c r="EL130" t="s">
        <v>10</v>
      </c>
      <c r="EM130" t="s">
        <v>10</v>
      </c>
      <c r="EN130" t="s">
        <v>10</v>
      </c>
      <c r="EO130" t="s">
        <v>10</v>
      </c>
      <c r="EP130" t="s">
        <v>10</v>
      </c>
      <c r="EQ130" t="s">
        <v>10</v>
      </c>
      <c r="ER130" t="s">
        <v>10</v>
      </c>
      <c r="ES130" t="s">
        <v>10</v>
      </c>
      <c r="ET130">
        <v>1</v>
      </c>
      <c r="EU130">
        <v>1</v>
      </c>
      <c r="EV130" t="s">
        <v>10</v>
      </c>
      <c r="EW130" t="s">
        <v>10</v>
      </c>
      <c r="EX130">
        <v>1</v>
      </c>
      <c r="EY130">
        <v>1</v>
      </c>
      <c r="EZ130" t="s">
        <v>10</v>
      </c>
      <c r="FA130" t="s">
        <v>10</v>
      </c>
      <c r="FB130" t="s">
        <v>10</v>
      </c>
      <c r="FC130" t="s">
        <v>10</v>
      </c>
      <c r="FD130" t="s">
        <v>10</v>
      </c>
    </row>
    <row r="131" spans="1:160" x14ac:dyDescent="0.25">
      <c r="A131" t="s">
        <v>268</v>
      </c>
      <c r="B131">
        <v>13468</v>
      </c>
      <c r="C131" t="s">
        <v>2</v>
      </c>
      <c r="D131" t="s">
        <v>10</v>
      </c>
      <c r="E131" t="s">
        <v>10</v>
      </c>
      <c r="F131" t="s">
        <v>10</v>
      </c>
      <c r="G131" t="s">
        <v>10</v>
      </c>
      <c r="H131" t="s">
        <v>10</v>
      </c>
      <c r="I131" t="s">
        <v>10</v>
      </c>
      <c r="J131" t="s">
        <v>10</v>
      </c>
      <c r="K131" t="s">
        <v>10</v>
      </c>
      <c r="L131" t="s">
        <v>10</v>
      </c>
      <c r="M131" t="s">
        <v>10</v>
      </c>
      <c r="N131" t="s">
        <v>10</v>
      </c>
      <c r="O131" t="s">
        <v>10</v>
      </c>
      <c r="P131" t="s">
        <v>10</v>
      </c>
      <c r="Q131" t="s">
        <v>10</v>
      </c>
      <c r="R131" t="s">
        <v>10</v>
      </c>
      <c r="S131" t="s">
        <v>10</v>
      </c>
      <c r="T131" t="s">
        <v>10</v>
      </c>
      <c r="U131" t="s">
        <v>10</v>
      </c>
      <c r="V131" t="s">
        <v>10</v>
      </c>
      <c r="W131" t="s">
        <v>10</v>
      </c>
      <c r="X131" t="s">
        <v>10</v>
      </c>
      <c r="Y131" t="s">
        <v>10</v>
      </c>
      <c r="Z131" t="s">
        <v>10</v>
      </c>
      <c r="AA131" t="s">
        <v>10</v>
      </c>
      <c r="AB131" t="s">
        <v>10</v>
      </c>
      <c r="AC131" t="s">
        <v>10</v>
      </c>
      <c r="AD131" t="s">
        <v>10</v>
      </c>
      <c r="AE131" t="s">
        <v>10</v>
      </c>
      <c r="AF131" t="s">
        <v>10</v>
      </c>
      <c r="AG131" t="s">
        <v>10</v>
      </c>
      <c r="AH131" t="s">
        <v>10</v>
      </c>
      <c r="AI131" t="s">
        <v>10</v>
      </c>
      <c r="AJ131" t="s">
        <v>10</v>
      </c>
      <c r="AK131" t="s">
        <v>10</v>
      </c>
      <c r="AL131" t="s">
        <v>10</v>
      </c>
      <c r="AM131" t="s">
        <v>10</v>
      </c>
      <c r="AN131" t="s">
        <v>10</v>
      </c>
      <c r="AO131" t="s">
        <v>10</v>
      </c>
      <c r="AP131" t="s">
        <v>10</v>
      </c>
      <c r="AQ131" t="s">
        <v>10</v>
      </c>
      <c r="AR131" t="s">
        <v>10</v>
      </c>
      <c r="AS131" t="s">
        <v>10</v>
      </c>
      <c r="AT131" t="s">
        <v>10</v>
      </c>
      <c r="AU131" t="s">
        <v>10</v>
      </c>
      <c r="AV131" t="s">
        <v>10</v>
      </c>
      <c r="AW131" t="s">
        <v>10</v>
      </c>
      <c r="AX131" t="s">
        <v>10</v>
      </c>
      <c r="AY131" t="s">
        <v>10</v>
      </c>
      <c r="AZ131" t="s">
        <v>10</v>
      </c>
      <c r="BA131" t="s">
        <v>10</v>
      </c>
      <c r="BB131" t="s">
        <v>10</v>
      </c>
      <c r="BC131" t="s">
        <v>10</v>
      </c>
      <c r="BD131" t="s">
        <v>10</v>
      </c>
      <c r="BE131" t="s">
        <v>10</v>
      </c>
      <c r="BF131" t="s">
        <v>10</v>
      </c>
      <c r="BG131" t="s">
        <v>10</v>
      </c>
      <c r="BH131" t="s">
        <v>10</v>
      </c>
      <c r="BI131" t="s">
        <v>10</v>
      </c>
      <c r="BJ131" t="s">
        <v>10</v>
      </c>
      <c r="BK131" t="s">
        <v>10</v>
      </c>
      <c r="BL131" t="s">
        <v>10</v>
      </c>
      <c r="BM131" t="s">
        <v>10</v>
      </c>
      <c r="BN131" t="s">
        <v>10</v>
      </c>
      <c r="BO131" t="s">
        <v>10</v>
      </c>
      <c r="BP131" t="s">
        <v>10</v>
      </c>
      <c r="BQ131" t="s">
        <v>10</v>
      </c>
      <c r="BR131" t="s">
        <v>10</v>
      </c>
      <c r="BS131" t="s">
        <v>10</v>
      </c>
      <c r="BT131" t="s">
        <v>10</v>
      </c>
      <c r="BU131" t="s">
        <v>10</v>
      </c>
      <c r="BV131" t="s">
        <v>10</v>
      </c>
      <c r="BW131" t="s">
        <v>10</v>
      </c>
      <c r="BX131" t="s">
        <v>10</v>
      </c>
      <c r="BY131" t="s">
        <v>10</v>
      </c>
      <c r="BZ131" t="s">
        <v>10</v>
      </c>
      <c r="CA131" t="s">
        <v>10</v>
      </c>
      <c r="CB131" t="s">
        <v>10</v>
      </c>
      <c r="CC131" t="s">
        <v>10</v>
      </c>
      <c r="CD131" t="s">
        <v>10</v>
      </c>
      <c r="CE131" t="s">
        <v>10</v>
      </c>
      <c r="CF131" t="s">
        <v>10</v>
      </c>
      <c r="CG131" t="s">
        <v>10</v>
      </c>
      <c r="CH131" t="s">
        <v>10</v>
      </c>
      <c r="CI131" t="s">
        <v>10</v>
      </c>
      <c r="CJ131" t="s">
        <v>10</v>
      </c>
      <c r="CK131" t="s">
        <v>10</v>
      </c>
      <c r="CL131" t="s">
        <v>10</v>
      </c>
      <c r="CM131" t="s">
        <v>10</v>
      </c>
      <c r="CN131" t="s">
        <v>10</v>
      </c>
      <c r="CO131" t="s">
        <v>10</v>
      </c>
      <c r="CP131" t="s">
        <v>10</v>
      </c>
      <c r="CQ131" t="s">
        <v>10</v>
      </c>
      <c r="CR131" t="s">
        <v>10</v>
      </c>
      <c r="CS131" t="s">
        <v>10</v>
      </c>
      <c r="CT131" t="s">
        <v>10</v>
      </c>
      <c r="CU131" t="s">
        <v>10</v>
      </c>
      <c r="CV131" t="s">
        <v>10</v>
      </c>
      <c r="CW131" t="s">
        <v>10</v>
      </c>
      <c r="CX131" t="s">
        <v>10</v>
      </c>
      <c r="CY131" t="s">
        <v>10</v>
      </c>
      <c r="CZ131" t="s">
        <v>10</v>
      </c>
      <c r="DA131" t="s">
        <v>10</v>
      </c>
      <c r="DB131" t="s">
        <v>10</v>
      </c>
      <c r="DC131" t="s">
        <v>10</v>
      </c>
      <c r="DD131" t="s">
        <v>10</v>
      </c>
      <c r="DE131" t="s">
        <v>10</v>
      </c>
      <c r="DF131" t="s">
        <v>10</v>
      </c>
      <c r="DG131" t="s">
        <v>10</v>
      </c>
      <c r="DH131" t="s">
        <v>10</v>
      </c>
      <c r="DI131" t="s">
        <v>10</v>
      </c>
      <c r="DJ131" t="s">
        <v>10</v>
      </c>
      <c r="DK131" t="s">
        <v>10</v>
      </c>
      <c r="DL131" t="s">
        <v>10</v>
      </c>
      <c r="DM131" t="s">
        <v>10</v>
      </c>
      <c r="DN131" t="s">
        <v>10</v>
      </c>
      <c r="DO131" t="s">
        <v>10</v>
      </c>
      <c r="DP131" t="s">
        <v>10</v>
      </c>
      <c r="DQ131" t="s">
        <v>10</v>
      </c>
      <c r="DR131" t="s">
        <v>10</v>
      </c>
      <c r="DS131" t="s">
        <v>10</v>
      </c>
      <c r="DT131" t="s">
        <v>10</v>
      </c>
      <c r="DU131" t="s">
        <v>10</v>
      </c>
      <c r="DV131" t="s">
        <v>10</v>
      </c>
      <c r="DW131" t="s">
        <v>10</v>
      </c>
      <c r="DX131" t="s">
        <v>10</v>
      </c>
      <c r="DY131" t="s">
        <v>10</v>
      </c>
      <c r="DZ131" t="s">
        <v>10</v>
      </c>
      <c r="EA131" t="s">
        <v>10</v>
      </c>
      <c r="EB131" t="s">
        <v>10</v>
      </c>
      <c r="EC131" t="s">
        <v>10</v>
      </c>
      <c r="ED131" t="s">
        <v>10</v>
      </c>
      <c r="EE131" t="s">
        <v>10</v>
      </c>
      <c r="EF131" t="s">
        <v>10</v>
      </c>
      <c r="EG131" t="s">
        <v>10</v>
      </c>
      <c r="EH131" t="s">
        <v>10</v>
      </c>
      <c r="EI131" t="s">
        <v>10</v>
      </c>
      <c r="EJ131" t="s">
        <v>10</v>
      </c>
      <c r="EK131" t="s">
        <v>10</v>
      </c>
      <c r="EL131" t="s">
        <v>10</v>
      </c>
      <c r="EM131" t="s">
        <v>10</v>
      </c>
      <c r="EN131" t="s">
        <v>10</v>
      </c>
      <c r="EO131" t="s">
        <v>10</v>
      </c>
      <c r="EP131" t="s">
        <v>10</v>
      </c>
      <c r="EQ131" t="s">
        <v>10</v>
      </c>
      <c r="ER131" t="s">
        <v>10</v>
      </c>
      <c r="ES131" t="s">
        <v>10</v>
      </c>
      <c r="ET131" t="s">
        <v>10</v>
      </c>
      <c r="EU131" t="s">
        <v>10</v>
      </c>
      <c r="EV131" t="s">
        <v>10</v>
      </c>
      <c r="EW131" t="s">
        <v>10</v>
      </c>
      <c r="EX131" t="s">
        <v>10</v>
      </c>
      <c r="EY131" t="s">
        <v>10</v>
      </c>
      <c r="EZ131" t="s">
        <v>10</v>
      </c>
      <c r="FA131" t="s">
        <v>10</v>
      </c>
      <c r="FB131" t="s">
        <v>10</v>
      </c>
      <c r="FC131" t="s">
        <v>10</v>
      </c>
      <c r="FD131" t="s">
        <v>10</v>
      </c>
    </row>
    <row r="132" spans="1:160" x14ac:dyDescent="0.25">
      <c r="A132" t="s">
        <v>269</v>
      </c>
      <c r="B132">
        <v>13657</v>
      </c>
      <c r="C132" t="s">
        <v>1</v>
      </c>
      <c r="D132" t="s">
        <v>10</v>
      </c>
      <c r="E132">
        <v>1</v>
      </c>
      <c r="F132" t="s">
        <v>10</v>
      </c>
      <c r="G132" t="s">
        <v>10</v>
      </c>
      <c r="H132" t="s">
        <v>10</v>
      </c>
      <c r="I132" t="s">
        <v>10</v>
      </c>
      <c r="J132" t="s">
        <v>10</v>
      </c>
      <c r="K132" t="s">
        <v>10</v>
      </c>
      <c r="L132" t="s">
        <v>10</v>
      </c>
      <c r="M132" t="s">
        <v>10</v>
      </c>
      <c r="N132" t="s">
        <v>10</v>
      </c>
      <c r="O132" t="s">
        <v>10</v>
      </c>
      <c r="P132" t="s">
        <v>10</v>
      </c>
      <c r="Q132" t="s">
        <v>10</v>
      </c>
      <c r="R132">
        <v>1</v>
      </c>
      <c r="S132" t="s">
        <v>10</v>
      </c>
      <c r="T132" t="s">
        <v>10</v>
      </c>
      <c r="U132" t="s">
        <v>10</v>
      </c>
      <c r="V132" t="s">
        <v>10</v>
      </c>
      <c r="W132" t="s">
        <v>10</v>
      </c>
      <c r="X132" t="s">
        <v>10</v>
      </c>
      <c r="Y132" t="s">
        <v>10</v>
      </c>
      <c r="Z132" t="s">
        <v>10</v>
      </c>
      <c r="AA132" t="s">
        <v>10</v>
      </c>
      <c r="AB132" t="s">
        <v>10</v>
      </c>
      <c r="AC132" t="s">
        <v>10</v>
      </c>
      <c r="AD132" t="s">
        <v>10</v>
      </c>
      <c r="AE132" t="s">
        <v>10</v>
      </c>
      <c r="AF132" t="s">
        <v>10</v>
      </c>
      <c r="AG132" t="s">
        <v>10</v>
      </c>
      <c r="AH132" t="s">
        <v>10</v>
      </c>
      <c r="AI132" t="s">
        <v>10</v>
      </c>
      <c r="AJ132">
        <v>1</v>
      </c>
      <c r="AK132" t="s">
        <v>10</v>
      </c>
      <c r="AL132" t="s">
        <v>10</v>
      </c>
      <c r="AM132" t="s">
        <v>10</v>
      </c>
      <c r="AN132" t="s">
        <v>10</v>
      </c>
      <c r="AO132" t="s">
        <v>10</v>
      </c>
      <c r="AP132" t="s">
        <v>10</v>
      </c>
      <c r="AQ132" t="s">
        <v>10</v>
      </c>
      <c r="AR132" t="s">
        <v>10</v>
      </c>
      <c r="AS132" t="s">
        <v>10</v>
      </c>
      <c r="AT132">
        <v>1</v>
      </c>
      <c r="AU132" t="s">
        <v>10</v>
      </c>
      <c r="AV132" t="s">
        <v>10</v>
      </c>
      <c r="AW132" t="s">
        <v>10</v>
      </c>
      <c r="AX132" t="s">
        <v>10</v>
      </c>
      <c r="AY132" t="s">
        <v>10</v>
      </c>
      <c r="AZ132" t="s">
        <v>10</v>
      </c>
      <c r="BA132" t="s">
        <v>10</v>
      </c>
      <c r="BB132" t="s">
        <v>10</v>
      </c>
      <c r="BC132">
        <v>1</v>
      </c>
      <c r="BD132" t="s">
        <v>10</v>
      </c>
      <c r="BE132" t="s">
        <v>10</v>
      </c>
      <c r="BF132">
        <v>1</v>
      </c>
      <c r="BG132" t="s">
        <v>10</v>
      </c>
      <c r="BH132" t="s">
        <v>10</v>
      </c>
      <c r="BI132" t="s">
        <v>10</v>
      </c>
      <c r="BJ132" t="s">
        <v>10</v>
      </c>
      <c r="BK132" t="s">
        <v>10</v>
      </c>
      <c r="BL132" t="s">
        <v>10</v>
      </c>
      <c r="BM132" t="s">
        <v>10</v>
      </c>
      <c r="BN132" t="s">
        <v>10</v>
      </c>
      <c r="BO132" t="s">
        <v>10</v>
      </c>
      <c r="BP132" t="s">
        <v>10</v>
      </c>
      <c r="BQ132" t="s">
        <v>10</v>
      </c>
      <c r="BR132" t="s">
        <v>10</v>
      </c>
      <c r="BS132" t="s">
        <v>10</v>
      </c>
      <c r="BT132" t="s">
        <v>10</v>
      </c>
      <c r="BU132" t="s">
        <v>10</v>
      </c>
      <c r="BV132" t="s">
        <v>10</v>
      </c>
      <c r="BW132" t="s">
        <v>10</v>
      </c>
      <c r="BX132" t="s">
        <v>10</v>
      </c>
      <c r="BY132" t="s">
        <v>10</v>
      </c>
      <c r="BZ132" t="s">
        <v>10</v>
      </c>
      <c r="CA132" t="s">
        <v>10</v>
      </c>
      <c r="CB132" t="s">
        <v>10</v>
      </c>
      <c r="CC132" t="s">
        <v>10</v>
      </c>
      <c r="CD132" t="s">
        <v>10</v>
      </c>
      <c r="CE132" t="s">
        <v>10</v>
      </c>
      <c r="CF132" t="s">
        <v>10</v>
      </c>
      <c r="CG132" t="s">
        <v>10</v>
      </c>
      <c r="CH132">
        <v>1</v>
      </c>
      <c r="CI132" t="s">
        <v>10</v>
      </c>
      <c r="CJ132" t="s">
        <v>10</v>
      </c>
      <c r="CK132" t="s">
        <v>10</v>
      </c>
      <c r="CL132" t="s">
        <v>10</v>
      </c>
      <c r="CM132" t="s">
        <v>10</v>
      </c>
      <c r="CN132" t="s">
        <v>10</v>
      </c>
      <c r="CO132" t="s">
        <v>10</v>
      </c>
      <c r="CP132" t="s">
        <v>10</v>
      </c>
      <c r="CQ132">
        <v>1</v>
      </c>
      <c r="CR132" t="s">
        <v>10</v>
      </c>
      <c r="CS132" t="s">
        <v>10</v>
      </c>
      <c r="CT132">
        <v>1</v>
      </c>
      <c r="CU132" t="s">
        <v>10</v>
      </c>
      <c r="CV132" t="s">
        <v>10</v>
      </c>
      <c r="CW132" t="s">
        <v>10</v>
      </c>
      <c r="CX132" t="s">
        <v>10</v>
      </c>
      <c r="CY132" t="s">
        <v>10</v>
      </c>
      <c r="CZ132">
        <v>1</v>
      </c>
      <c r="DA132" t="s">
        <v>10</v>
      </c>
      <c r="DB132">
        <v>1</v>
      </c>
      <c r="DC132" t="s">
        <v>10</v>
      </c>
      <c r="DD132" t="s">
        <v>10</v>
      </c>
      <c r="DE132" t="s">
        <v>10</v>
      </c>
      <c r="DF132" t="s">
        <v>10</v>
      </c>
      <c r="DG132" t="s">
        <v>10</v>
      </c>
      <c r="DH132" t="s">
        <v>10</v>
      </c>
      <c r="DI132" t="s">
        <v>10</v>
      </c>
      <c r="DJ132" t="s">
        <v>10</v>
      </c>
      <c r="DK132" t="s">
        <v>10</v>
      </c>
      <c r="DL132" t="s">
        <v>10</v>
      </c>
      <c r="DM132" t="s">
        <v>10</v>
      </c>
      <c r="DN132" t="s">
        <v>10</v>
      </c>
      <c r="DO132">
        <v>1</v>
      </c>
      <c r="DP132" t="s">
        <v>10</v>
      </c>
      <c r="DQ132" t="s">
        <v>10</v>
      </c>
      <c r="DR132" t="s">
        <v>10</v>
      </c>
      <c r="DS132" t="s">
        <v>10</v>
      </c>
      <c r="DT132" t="s">
        <v>10</v>
      </c>
      <c r="DU132" t="s">
        <v>10</v>
      </c>
      <c r="DV132" t="s">
        <v>10</v>
      </c>
      <c r="DW132" t="s">
        <v>10</v>
      </c>
      <c r="DX132" t="s">
        <v>10</v>
      </c>
      <c r="DY132" t="s">
        <v>10</v>
      </c>
      <c r="DZ132" t="s">
        <v>10</v>
      </c>
      <c r="EA132" t="s">
        <v>10</v>
      </c>
      <c r="EB132" t="s">
        <v>10</v>
      </c>
      <c r="EC132" t="s">
        <v>10</v>
      </c>
      <c r="ED132" t="s">
        <v>10</v>
      </c>
      <c r="EE132" t="s">
        <v>10</v>
      </c>
      <c r="EF132" t="s">
        <v>10</v>
      </c>
      <c r="EG132" t="s">
        <v>10</v>
      </c>
      <c r="EH132">
        <v>1</v>
      </c>
      <c r="EI132" t="s">
        <v>10</v>
      </c>
      <c r="EJ132" t="s">
        <v>10</v>
      </c>
      <c r="EK132" t="s">
        <v>10</v>
      </c>
      <c r="EL132" t="s">
        <v>10</v>
      </c>
      <c r="EM132" t="s">
        <v>10</v>
      </c>
      <c r="EN132" t="s">
        <v>10</v>
      </c>
      <c r="EO132" t="s">
        <v>10</v>
      </c>
      <c r="EP132" t="s">
        <v>10</v>
      </c>
      <c r="EQ132" t="s">
        <v>10</v>
      </c>
      <c r="ER132" t="s">
        <v>10</v>
      </c>
      <c r="ES132">
        <v>1</v>
      </c>
      <c r="ET132" t="s">
        <v>10</v>
      </c>
      <c r="EU132" t="s">
        <v>10</v>
      </c>
      <c r="EV132" t="s">
        <v>10</v>
      </c>
      <c r="EW132" t="s">
        <v>10</v>
      </c>
      <c r="EX132" t="s">
        <v>10</v>
      </c>
      <c r="EY132" t="s">
        <v>10</v>
      </c>
      <c r="EZ132" t="s">
        <v>10</v>
      </c>
      <c r="FA132" t="s">
        <v>10</v>
      </c>
      <c r="FB132">
        <v>1</v>
      </c>
      <c r="FC132" t="s">
        <v>10</v>
      </c>
      <c r="FD132" t="s">
        <v>10</v>
      </c>
    </row>
    <row r="133" spans="1:160" x14ac:dyDescent="0.25">
      <c r="A133" t="s">
        <v>269</v>
      </c>
      <c r="B133">
        <v>13657</v>
      </c>
      <c r="C133" t="s">
        <v>2</v>
      </c>
      <c r="D133" t="s">
        <v>10</v>
      </c>
      <c r="E133">
        <v>1</v>
      </c>
      <c r="F133" t="s">
        <v>10</v>
      </c>
      <c r="G133" t="s">
        <v>10</v>
      </c>
      <c r="H133" t="s">
        <v>10</v>
      </c>
      <c r="I133" t="s">
        <v>10</v>
      </c>
      <c r="J133" t="s">
        <v>10</v>
      </c>
      <c r="K133">
        <v>1</v>
      </c>
      <c r="L133" t="s">
        <v>10</v>
      </c>
      <c r="M133" t="s">
        <v>10</v>
      </c>
      <c r="N133" t="s">
        <v>10</v>
      </c>
      <c r="O133" t="s">
        <v>10</v>
      </c>
      <c r="P133" t="s">
        <v>10</v>
      </c>
      <c r="Q133" t="s">
        <v>10</v>
      </c>
      <c r="R133" t="s">
        <v>10</v>
      </c>
      <c r="S133" t="s">
        <v>10</v>
      </c>
      <c r="T133" t="s">
        <v>10</v>
      </c>
      <c r="U133" t="s">
        <v>10</v>
      </c>
      <c r="V133" t="s">
        <v>10</v>
      </c>
      <c r="W133" t="s">
        <v>10</v>
      </c>
      <c r="X133" t="s">
        <v>10</v>
      </c>
      <c r="Y133" t="s">
        <v>10</v>
      </c>
      <c r="Z133" t="s">
        <v>10</v>
      </c>
      <c r="AA133" t="s">
        <v>10</v>
      </c>
      <c r="AB133" t="s">
        <v>10</v>
      </c>
      <c r="AC133">
        <v>1</v>
      </c>
      <c r="AD133" t="s">
        <v>10</v>
      </c>
      <c r="AE133" t="s">
        <v>10</v>
      </c>
      <c r="AF133" t="s">
        <v>10</v>
      </c>
      <c r="AG133" t="s">
        <v>10</v>
      </c>
      <c r="AH133" t="s">
        <v>10</v>
      </c>
      <c r="AI133" t="s">
        <v>10</v>
      </c>
      <c r="AJ133" t="s">
        <v>10</v>
      </c>
      <c r="AK133" t="s">
        <v>10</v>
      </c>
      <c r="AL133" t="s">
        <v>10</v>
      </c>
      <c r="AM133" t="s">
        <v>10</v>
      </c>
      <c r="AN133" t="s">
        <v>10</v>
      </c>
      <c r="AO133" t="s">
        <v>10</v>
      </c>
      <c r="AP133" t="s">
        <v>10</v>
      </c>
      <c r="AQ133" t="s">
        <v>10</v>
      </c>
      <c r="AR133" t="s">
        <v>10</v>
      </c>
      <c r="AS133">
        <v>1</v>
      </c>
      <c r="AT133" t="s">
        <v>10</v>
      </c>
      <c r="AU133" t="s">
        <v>10</v>
      </c>
      <c r="AV133" t="s">
        <v>10</v>
      </c>
      <c r="AW133">
        <v>1</v>
      </c>
      <c r="AX133" t="s">
        <v>10</v>
      </c>
      <c r="AY133" t="s">
        <v>10</v>
      </c>
      <c r="AZ133" t="s">
        <v>10</v>
      </c>
      <c r="BA133" t="s">
        <v>10</v>
      </c>
      <c r="BB133" t="s">
        <v>10</v>
      </c>
      <c r="BC133" t="s">
        <v>10</v>
      </c>
      <c r="BD133" t="s">
        <v>10</v>
      </c>
      <c r="BE133" t="s">
        <v>10</v>
      </c>
      <c r="BF133" t="s">
        <v>10</v>
      </c>
      <c r="BG133" t="s">
        <v>10</v>
      </c>
      <c r="BH133">
        <v>1</v>
      </c>
      <c r="BI133" t="s">
        <v>10</v>
      </c>
      <c r="BJ133" t="s">
        <v>10</v>
      </c>
      <c r="BK133" t="s">
        <v>10</v>
      </c>
      <c r="BL133" t="s">
        <v>10</v>
      </c>
      <c r="BM133" t="s">
        <v>10</v>
      </c>
      <c r="BN133" t="s">
        <v>10</v>
      </c>
      <c r="BO133" t="s">
        <v>10</v>
      </c>
      <c r="BP133" t="s">
        <v>10</v>
      </c>
      <c r="BQ133" t="s">
        <v>10</v>
      </c>
      <c r="BR133" t="s">
        <v>10</v>
      </c>
      <c r="BS133" t="s">
        <v>10</v>
      </c>
      <c r="BT133" t="s">
        <v>10</v>
      </c>
      <c r="BU133" t="s">
        <v>10</v>
      </c>
      <c r="BV133" t="s">
        <v>10</v>
      </c>
      <c r="BW133" t="s">
        <v>10</v>
      </c>
      <c r="BX133" t="s">
        <v>10</v>
      </c>
      <c r="BY133" t="s">
        <v>10</v>
      </c>
      <c r="BZ133" t="s">
        <v>10</v>
      </c>
      <c r="CA133" t="s">
        <v>10</v>
      </c>
      <c r="CB133" t="s">
        <v>10</v>
      </c>
      <c r="CC133" t="s">
        <v>10</v>
      </c>
      <c r="CD133" t="s">
        <v>10</v>
      </c>
      <c r="CE133" t="s">
        <v>10</v>
      </c>
      <c r="CF133" t="s">
        <v>10</v>
      </c>
      <c r="CG133" t="s">
        <v>10</v>
      </c>
      <c r="CH133">
        <v>1</v>
      </c>
      <c r="CI133" t="s">
        <v>10</v>
      </c>
      <c r="CJ133" t="s">
        <v>10</v>
      </c>
      <c r="CK133" t="s">
        <v>10</v>
      </c>
      <c r="CL133" t="s">
        <v>10</v>
      </c>
      <c r="CM133" t="s">
        <v>10</v>
      </c>
      <c r="CN133">
        <v>1</v>
      </c>
      <c r="CO133" t="s">
        <v>10</v>
      </c>
      <c r="CP133" t="s">
        <v>10</v>
      </c>
      <c r="CQ133" t="s">
        <v>10</v>
      </c>
      <c r="CR133" t="s">
        <v>10</v>
      </c>
      <c r="CS133" t="s">
        <v>10</v>
      </c>
      <c r="CT133">
        <v>1</v>
      </c>
      <c r="CU133" t="s">
        <v>10</v>
      </c>
      <c r="CV133" t="s">
        <v>10</v>
      </c>
      <c r="CW133" t="s">
        <v>10</v>
      </c>
      <c r="CX133" t="s">
        <v>10</v>
      </c>
      <c r="CY133" t="s">
        <v>10</v>
      </c>
      <c r="CZ133">
        <v>1</v>
      </c>
      <c r="DA133" t="s">
        <v>10</v>
      </c>
      <c r="DB133" t="s">
        <v>10</v>
      </c>
      <c r="DC133" t="s">
        <v>10</v>
      </c>
      <c r="DD133" t="s">
        <v>10</v>
      </c>
      <c r="DE133" t="s">
        <v>10</v>
      </c>
      <c r="DF133" t="s">
        <v>10</v>
      </c>
      <c r="DG133">
        <v>1</v>
      </c>
      <c r="DH133" t="s">
        <v>10</v>
      </c>
      <c r="DI133" t="s">
        <v>10</v>
      </c>
      <c r="DJ133" t="s">
        <v>10</v>
      </c>
      <c r="DK133" t="s">
        <v>10</v>
      </c>
      <c r="DL133" t="s">
        <v>10</v>
      </c>
      <c r="DM133" t="s">
        <v>10</v>
      </c>
      <c r="DN133" t="s">
        <v>10</v>
      </c>
      <c r="DO133">
        <v>1</v>
      </c>
      <c r="DP133" t="s">
        <v>10</v>
      </c>
      <c r="DQ133" t="s">
        <v>10</v>
      </c>
      <c r="DR133" t="s">
        <v>10</v>
      </c>
      <c r="DS133" t="s">
        <v>10</v>
      </c>
      <c r="DT133" t="s">
        <v>10</v>
      </c>
      <c r="DU133" t="s">
        <v>10</v>
      </c>
      <c r="DV133" t="s">
        <v>10</v>
      </c>
      <c r="DW133" t="s">
        <v>10</v>
      </c>
      <c r="DX133" t="s">
        <v>10</v>
      </c>
      <c r="DY133" t="s">
        <v>10</v>
      </c>
      <c r="DZ133" t="s">
        <v>10</v>
      </c>
      <c r="EA133" t="s">
        <v>10</v>
      </c>
      <c r="EB133" t="s">
        <v>10</v>
      </c>
      <c r="EC133" t="s">
        <v>10</v>
      </c>
      <c r="ED133" t="s">
        <v>10</v>
      </c>
      <c r="EE133" t="s">
        <v>10</v>
      </c>
      <c r="EF133" t="s">
        <v>10</v>
      </c>
      <c r="EG133" t="s">
        <v>10</v>
      </c>
      <c r="EH133">
        <v>1</v>
      </c>
      <c r="EI133" t="s">
        <v>10</v>
      </c>
      <c r="EJ133" t="s">
        <v>10</v>
      </c>
      <c r="EK133" t="s">
        <v>10</v>
      </c>
      <c r="EL133" t="s">
        <v>10</v>
      </c>
      <c r="EM133" t="s">
        <v>10</v>
      </c>
      <c r="EN133" t="s">
        <v>10</v>
      </c>
      <c r="EO133">
        <v>1</v>
      </c>
      <c r="EP133" t="s">
        <v>10</v>
      </c>
      <c r="EQ133" t="s">
        <v>10</v>
      </c>
      <c r="ER133" t="s">
        <v>10</v>
      </c>
      <c r="ES133" t="s">
        <v>10</v>
      </c>
      <c r="ET133" t="s">
        <v>10</v>
      </c>
      <c r="EU133" t="s">
        <v>10</v>
      </c>
      <c r="EV133" t="s">
        <v>10</v>
      </c>
      <c r="EW133" t="s">
        <v>10</v>
      </c>
      <c r="EX133">
        <v>1</v>
      </c>
      <c r="EY133" t="s">
        <v>10</v>
      </c>
      <c r="EZ133" t="s">
        <v>10</v>
      </c>
      <c r="FA133" t="s">
        <v>10</v>
      </c>
      <c r="FB133" t="s">
        <v>10</v>
      </c>
      <c r="FC133" t="s">
        <v>10</v>
      </c>
      <c r="FD133" t="s">
        <v>10</v>
      </c>
    </row>
    <row r="134" spans="1:160" x14ac:dyDescent="0.25">
      <c r="A134" t="s">
        <v>270</v>
      </c>
      <c r="B134">
        <v>13683</v>
      </c>
      <c r="C134" t="s">
        <v>1</v>
      </c>
      <c r="D134" t="s">
        <v>10</v>
      </c>
      <c r="E134" t="s">
        <v>10</v>
      </c>
      <c r="F134" t="s">
        <v>10</v>
      </c>
      <c r="G134" t="s">
        <v>10</v>
      </c>
      <c r="H134" t="s">
        <v>10</v>
      </c>
      <c r="I134" t="s">
        <v>10</v>
      </c>
      <c r="J134" t="s">
        <v>10</v>
      </c>
      <c r="K134" t="s">
        <v>10</v>
      </c>
      <c r="L134" t="s">
        <v>10</v>
      </c>
      <c r="M134" t="s">
        <v>10</v>
      </c>
      <c r="N134" t="s">
        <v>10</v>
      </c>
      <c r="O134" t="s">
        <v>10</v>
      </c>
      <c r="P134" t="s">
        <v>10</v>
      </c>
      <c r="Q134" t="s">
        <v>10</v>
      </c>
      <c r="R134" t="s">
        <v>10</v>
      </c>
      <c r="S134" t="s">
        <v>10</v>
      </c>
      <c r="T134" t="s">
        <v>10</v>
      </c>
      <c r="U134" t="s">
        <v>10</v>
      </c>
      <c r="V134" t="s">
        <v>10</v>
      </c>
      <c r="W134" t="s">
        <v>10</v>
      </c>
      <c r="X134" t="s">
        <v>10</v>
      </c>
      <c r="Y134" t="s">
        <v>10</v>
      </c>
      <c r="Z134" t="s">
        <v>10</v>
      </c>
      <c r="AA134" t="s">
        <v>10</v>
      </c>
      <c r="AB134" t="s">
        <v>10</v>
      </c>
      <c r="AC134" t="s">
        <v>10</v>
      </c>
      <c r="AD134" t="s">
        <v>10</v>
      </c>
      <c r="AE134" t="s">
        <v>10</v>
      </c>
      <c r="AF134" t="s">
        <v>10</v>
      </c>
      <c r="AG134" t="s">
        <v>10</v>
      </c>
      <c r="AH134" t="s">
        <v>10</v>
      </c>
      <c r="AI134" t="s">
        <v>10</v>
      </c>
      <c r="AJ134" t="s">
        <v>10</v>
      </c>
      <c r="AK134" t="s">
        <v>10</v>
      </c>
      <c r="AL134" t="s">
        <v>10</v>
      </c>
      <c r="AM134" t="s">
        <v>10</v>
      </c>
      <c r="AN134" t="s">
        <v>10</v>
      </c>
      <c r="AO134" t="s">
        <v>10</v>
      </c>
      <c r="AP134" t="s">
        <v>10</v>
      </c>
      <c r="AQ134" t="s">
        <v>10</v>
      </c>
      <c r="AR134" t="s">
        <v>10</v>
      </c>
      <c r="AS134" t="s">
        <v>10</v>
      </c>
      <c r="AT134" t="s">
        <v>10</v>
      </c>
      <c r="AU134" t="s">
        <v>10</v>
      </c>
      <c r="AV134" t="s">
        <v>10</v>
      </c>
      <c r="AW134" t="s">
        <v>10</v>
      </c>
      <c r="AX134" t="s">
        <v>10</v>
      </c>
      <c r="AY134" t="s">
        <v>10</v>
      </c>
      <c r="AZ134" t="s">
        <v>10</v>
      </c>
      <c r="BA134" t="s">
        <v>10</v>
      </c>
      <c r="BB134" t="s">
        <v>10</v>
      </c>
      <c r="BC134" t="s">
        <v>10</v>
      </c>
      <c r="BD134" t="s">
        <v>10</v>
      </c>
      <c r="BE134" t="s">
        <v>10</v>
      </c>
      <c r="BF134" t="s">
        <v>10</v>
      </c>
      <c r="BG134" t="s">
        <v>10</v>
      </c>
      <c r="BH134" t="s">
        <v>10</v>
      </c>
      <c r="BI134" t="s">
        <v>10</v>
      </c>
      <c r="BJ134" t="s">
        <v>10</v>
      </c>
      <c r="BK134" t="s">
        <v>10</v>
      </c>
      <c r="BL134" t="s">
        <v>10</v>
      </c>
      <c r="BM134" t="s">
        <v>10</v>
      </c>
      <c r="BN134" t="s">
        <v>10</v>
      </c>
      <c r="BO134" t="s">
        <v>10</v>
      </c>
      <c r="BP134" t="s">
        <v>10</v>
      </c>
      <c r="BQ134" t="s">
        <v>10</v>
      </c>
      <c r="BR134" t="s">
        <v>10</v>
      </c>
      <c r="BS134" t="s">
        <v>10</v>
      </c>
      <c r="BT134" t="s">
        <v>10</v>
      </c>
      <c r="BU134" t="s">
        <v>10</v>
      </c>
      <c r="BV134" t="s">
        <v>10</v>
      </c>
      <c r="BW134" t="s">
        <v>10</v>
      </c>
      <c r="BX134" t="s">
        <v>10</v>
      </c>
      <c r="BY134" t="s">
        <v>10</v>
      </c>
      <c r="BZ134" t="s">
        <v>10</v>
      </c>
      <c r="CA134" t="s">
        <v>10</v>
      </c>
      <c r="CB134" t="s">
        <v>10</v>
      </c>
      <c r="CC134" t="s">
        <v>10</v>
      </c>
      <c r="CD134" t="s">
        <v>10</v>
      </c>
      <c r="CE134" t="s">
        <v>10</v>
      </c>
      <c r="CF134" t="s">
        <v>10</v>
      </c>
      <c r="CG134" t="s">
        <v>10</v>
      </c>
      <c r="CH134" t="s">
        <v>10</v>
      </c>
      <c r="CI134" t="s">
        <v>10</v>
      </c>
      <c r="CJ134" t="s">
        <v>10</v>
      </c>
      <c r="CK134" t="s">
        <v>10</v>
      </c>
      <c r="CL134" t="s">
        <v>10</v>
      </c>
      <c r="CM134" t="s">
        <v>10</v>
      </c>
      <c r="CN134" t="s">
        <v>10</v>
      </c>
      <c r="CO134" t="s">
        <v>10</v>
      </c>
      <c r="CP134" t="s">
        <v>10</v>
      </c>
      <c r="CQ134" t="s">
        <v>10</v>
      </c>
      <c r="CR134" t="s">
        <v>10</v>
      </c>
      <c r="CS134" t="s">
        <v>10</v>
      </c>
      <c r="CT134" t="s">
        <v>10</v>
      </c>
      <c r="CU134" t="s">
        <v>10</v>
      </c>
      <c r="CV134" t="s">
        <v>10</v>
      </c>
      <c r="CW134" t="s">
        <v>10</v>
      </c>
      <c r="CX134" t="s">
        <v>10</v>
      </c>
      <c r="CY134" t="s">
        <v>10</v>
      </c>
      <c r="CZ134" t="s">
        <v>10</v>
      </c>
      <c r="DA134" t="s">
        <v>10</v>
      </c>
      <c r="DB134" t="s">
        <v>10</v>
      </c>
      <c r="DC134" t="s">
        <v>10</v>
      </c>
      <c r="DD134" t="s">
        <v>10</v>
      </c>
      <c r="DE134" t="s">
        <v>10</v>
      </c>
      <c r="DF134" t="s">
        <v>10</v>
      </c>
      <c r="DG134" t="s">
        <v>10</v>
      </c>
      <c r="DH134" t="s">
        <v>10</v>
      </c>
      <c r="DI134" t="s">
        <v>10</v>
      </c>
      <c r="DJ134" t="s">
        <v>10</v>
      </c>
      <c r="DK134" t="s">
        <v>10</v>
      </c>
      <c r="DL134" t="s">
        <v>10</v>
      </c>
      <c r="DM134" t="s">
        <v>10</v>
      </c>
      <c r="DN134" t="s">
        <v>10</v>
      </c>
      <c r="DO134" t="s">
        <v>10</v>
      </c>
      <c r="DP134" t="s">
        <v>10</v>
      </c>
      <c r="DQ134" t="s">
        <v>10</v>
      </c>
      <c r="DR134" t="s">
        <v>10</v>
      </c>
      <c r="DS134" t="s">
        <v>10</v>
      </c>
      <c r="DT134" t="s">
        <v>10</v>
      </c>
      <c r="DU134" t="s">
        <v>10</v>
      </c>
      <c r="DV134" t="s">
        <v>10</v>
      </c>
      <c r="DW134" t="s">
        <v>10</v>
      </c>
      <c r="DX134" t="s">
        <v>10</v>
      </c>
      <c r="DY134" t="s">
        <v>10</v>
      </c>
      <c r="DZ134" t="s">
        <v>10</v>
      </c>
      <c r="EA134" t="s">
        <v>10</v>
      </c>
      <c r="EB134" t="s">
        <v>10</v>
      </c>
      <c r="EC134" t="s">
        <v>10</v>
      </c>
      <c r="ED134" t="s">
        <v>10</v>
      </c>
      <c r="EE134" t="s">
        <v>10</v>
      </c>
      <c r="EF134" t="s">
        <v>10</v>
      </c>
      <c r="EG134" t="s">
        <v>10</v>
      </c>
      <c r="EH134" t="s">
        <v>10</v>
      </c>
      <c r="EI134" t="s">
        <v>10</v>
      </c>
      <c r="EJ134" t="s">
        <v>10</v>
      </c>
      <c r="EK134" t="s">
        <v>10</v>
      </c>
      <c r="EL134" t="s">
        <v>10</v>
      </c>
      <c r="EM134" t="s">
        <v>10</v>
      </c>
      <c r="EN134" t="s">
        <v>10</v>
      </c>
      <c r="EO134" t="s">
        <v>10</v>
      </c>
      <c r="EP134" t="s">
        <v>10</v>
      </c>
      <c r="EQ134" t="s">
        <v>10</v>
      </c>
      <c r="ER134" t="s">
        <v>10</v>
      </c>
      <c r="ES134" t="s">
        <v>10</v>
      </c>
      <c r="ET134" t="s">
        <v>10</v>
      </c>
      <c r="EU134" t="s">
        <v>10</v>
      </c>
      <c r="EV134" t="s">
        <v>10</v>
      </c>
      <c r="EW134" t="s">
        <v>10</v>
      </c>
      <c r="EX134" t="s">
        <v>10</v>
      </c>
      <c r="EY134" t="s">
        <v>10</v>
      </c>
      <c r="EZ134" t="s">
        <v>10</v>
      </c>
      <c r="FA134" t="s">
        <v>10</v>
      </c>
      <c r="FB134" t="s">
        <v>10</v>
      </c>
      <c r="FC134" t="s">
        <v>10</v>
      </c>
      <c r="FD134" t="s">
        <v>10</v>
      </c>
    </row>
    <row r="135" spans="1:160" x14ac:dyDescent="0.25">
      <c r="A135" t="s">
        <v>270</v>
      </c>
      <c r="B135">
        <v>13683</v>
      </c>
      <c r="C135" t="s">
        <v>2</v>
      </c>
      <c r="D135">
        <v>1</v>
      </c>
      <c r="E135" t="s">
        <v>10</v>
      </c>
      <c r="F135" t="s">
        <v>10</v>
      </c>
      <c r="G135" t="s">
        <v>10</v>
      </c>
      <c r="H135">
        <v>1</v>
      </c>
      <c r="I135" t="s">
        <v>10</v>
      </c>
      <c r="J135" t="s">
        <v>10</v>
      </c>
      <c r="K135" t="s">
        <v>10</v>
      </c>
      <c r="L135" t="s">
        <v>10</v>
      </c>
      <c r="M135" t="s">
        <v>10</v>
      </c>
      <c r="N135" t="s">
        <v>10</v>
      </c>
      <c r="O135" t="s">
        <v>10</v>
      </c>
      <c r="P135" t="s">
        <v>10</v>
      </c>
      <c r="Q135" t="s">
        <v>10</v>
      </c>
      <c r="R135" t="s">
        <v>10</v>
      </c>
      <c r="S135" t="s">
        <v>10</v>
      </c>
      <c r="T135" t="s">
        <v>10</v>
      </c>
      <c r="U135" t="s">
        <v>10</v>
      </c>
      <c r="V135" t="s">
        <v>10</v>
      </c>
      <c r="W135" t="s">
        <v>10</v>
      </c>
      <c r="X135" t="s">
        <v>10</v>
      </c>
      <c r="Y135" t="s">
        <v>10</v>
      </c>
      <c r="Z135">
        <v>1</v>
      </c>
      <c r="AA135" t="s">
        <v>10</v>
      </c>
      <c r="AB135" t="s">
        <v>10</v>
      </c>
      <c r="AC135" t="s">
        <v>10</v>
      </c>
      <c r="AD135" t="s">
        <v>10</v>
      </c>
      <c r="AE135" t="s">
        <v>10</v>
      </c>
      <c r="AF135" t="s">
        <v>10</v>
      </c>
      <c r="AG135" t="s">
        <v>10</v>
      </c>
      <c r="AH135" t="s">
        <v>10</v>
      </c>
      <c r="AI135" t="s">
        <v>10</v>
      </c>
      <c r="AJ135" t="s">
        <v>10</v>
      </c>
      <c r="AK135" t="s">
        <v>10</v>
      </c>
      <c r="AL135" t="s">
        <v>10</v>
      </c>
      <c r="AM135" t="s">
        <v>10</v>
      </c>
      <c r="AN135" t="s">
        <v>10</v>
      </c>
      <c r="AO135" t="s">
        <v>10</v>
      </c>
      <c r="AP135" t="s">
        <v>10</v>
      </c>
      <c r="AQ135" t="s">
        <v>10</v>
      </c>
      <c r="AR135">
        <v>1</v>
      </c>
      <c r="AS135" t="s">
        <v>10</v>
      </c>
      <c r="AT135" t="s">
        <v>10</v>
      </c>
      <c r="AU135" t="s">
        <v>10</v>
      </c>
      <c r="AV135" t="s">
        <v>10</v>
      </c>
      <c r="AW135">
        <v>1</v>
      </c>
      <c r="AX135" t="s">
        <v>10</v>
      </c>
      <c r="AY135" t="s">
        <v>10</v>
      </c>
      <c r="AZ135" t="s">
        <v>10</v>
      </c>
      <c r="BA135" t="s">
        <v>10</v>
      </c>
      <c r="BB135" t="s">
        <v>10</v>
      </c>
      <c r="BC135" t="s">
        <v>10</v>
      </c>
      <c r="BD135" t="s">
        <v>10</v>
      </c>
      <c r="BE135">
        <v>1</v>
      </c>
      <c r="BF135" t="s">
        <v>10</v>
      </c>
      <c r="BG135" t="s">
        <v>10</v>
      </c>
      <c r="BH135" t="s">
        <v>10</v>
      </c>
      <c r="BI135" t="s">
        <v>10</v>
      </c>
      <c r="BJ135" t="s">
        <v>10</v>
      </c>
      <c r="BK135" t="s">
        <v>10</v>
      </c>
      <c r="BL135" t="s">
        <v>10</v>
      </c>
      <c r="BM135" t="s">
        <v>10</v>
      </c>
      <c r="BN135" t="s">
        <v>10</v>
      </c>
      <c r="BO135" t="s">
        <v>10</v>
      </c>
      <c r="BP135" t="s">
        <v>10</v>
      </c>
      <c r="BQ135" t="s">
        <v>10</v>
      </c>
      <c r="BR135" t="s">
        <v>10</v>
      </c>
      <c r="BS135" t="s">
        <v>10</v>
      </c>
      <c r="BT135" t="s">
        <v>10</v>
      </c>
      <c r="BU135" t="s">
        <v>10</v>
      </c>
      <c r="BV135" t="s">
        <v>10</v>
      </c>
      <c r="BW135" t="s">
        <v>10</v>
      </c>
      <c r="BX135" t="s">
        <v>10</v>
      </c>
      <c r="BY135" t="s">
        <v>10</v>
      </c>
      <c r="BZ135" t="s">
        <v>10</v>
      </c>
      <c r="CA135" t="s">
        <v>10</v>
      </c>
      <c r="CB135" t="s">
        <v>10</v>
      </c>
      <c r="CC135" t="s">
        <v>10</v>
      </c>
      <c r="CD135" t="s">
        <v>10</v>
      </c>
      <c r="CE135" t="s">
        <v>10</v>
      </c>
      <c r="CF135" t="s">
        <v>10</v>
      </c>
      <c r="CG135" t="s">
        <v>10</v>
      </c>
      <c r="CH135" t="s">
        <v>10</v>
      </c>
      <c r="CI135" t="s">
        <v>10</v>
      </c>
      <c r="CJ135">
        <v>1</v>
      </c>
      <c r="CK135" t="s">
        <v>10</v>
      </c>
      <c r="CL135" t="s">
        <v>10</v>
      </c>
      <c r="CM135" t="s">
        <v>10</v>
      </c>
      <c r="CN135">
        <v>1</v>
      </c>
      <c r="CO135" t="s">
        <v>10</v>
      </c>
      <c r="CP135" t="s">
        <v>10</v>
      </c>
      <c r="CQ135" t="s">
        <v>10</v>
      </c>
      <c r="CR135" t="s">
        <v>10</v>
      </c>
      <c r="CS135" t="s">
        <v>10</v>
      </c>
      <c r="CT135">
        <v>1</v>
      </c>
      <c r="CU135">
        <v>1</v>
      </c>
      <c r="CV135" t="s">
        <v>10</v>
      </c>
      <c r="CW135" t="s">
        <v>10</v>
      </c>
      <c r="CX135" t="s">
        <v>10</v>
      </c>
      <c r="CY135" t="s">
        <v>10</v>
      </c>
      <c r="CZ135" t="s">
        <v>10</v>
      </c>
      <c r="DA135" t="s">
        <v>10</v>
      </c>
      <c r="DB135">
        <v>1</v>
      </c>
      <c r="DC135" t="s">
        <v>10</v>
      </c>
      <c r="DD135" t="s">
        <v>10</v>
      </c>
      <c r="DE135" t="s">
        <v>10</v>
      </c>
      <c r="DF135" t="s">
        <v>10</v>
      </c>
      <c r="DG135" t="s">
        <v>10</v>
      </c>
      <c r="DH135" t="s">
        <v>10</v>
      </c>
      <c r="DI135" t="s">
        <v>10</v>
      </c>
      <c r="DJ135" t="s">
        <v>10</v>
      </c>
      <c r="DK135" t="s">
        <v>10</v>
      </c>
      <c r="DL135" t="s">
        <v>10</v>
      </c>
      <c r="DM135" t="s">
        <v>10</v>
      </c>
      <c r="DN135" t="s">
        <v>10</v>
      </c>
      <c r="DO135">
        <v>1</v>
      </c>
      <c r="DP135" t="s">
        <v>10</v>
      </c>
      <c r="DQ135" t="s">
        <v>10</v>
      </c>
      <c r="DR135" t="s">
        <v>10</v>
      </c>
      <c r="DS135" t="s">
        <v>10</v>
      </c>
      <c r="DT135" t="s">
        <v>10</v>
      </c>
      <c r="DU135" t="s">
        <v>10</v>
      </c>
      <c r="DV135" t="s">
        <v>10</v>
      </c>
      <c r="DW135" t="s">
        <v>10</v>
      </c>
      <c r="DX135" t="s">
        <v>10</v>
      </c>
      <c r="DY135" t="s">
        <v>10</v>
      </c>
      <c r="DZ135" t="s">
        <v>10</v>
      </c>
      <c r="EA135" t="s">
        <v>10</v>
      </c>
      <c r="EB135" t="s">
        <v>10</v>
      </c>
      <c r="EC135" t="s">
        <v>10</v>
      </c>
      <c r="ED135" t="s">
        <v>10</v>
      </c>
      <c r="EE135" t="s">
        <v>10</v>
      </c>
      <c r="EF135" t="s">
        <v>10</v>
      </c>
      <c r="EG135" t="s">
        <v>10</v>
      </c>
      <c r="EH135">
        <v>1</v>
      </c>
      <c r="EI135" t="s">
        <v>10</v>
      </c>
      <c r="EJ135" t="s">
        <v>10</v>
      </c>
      <c r="EK135" t="s">
        <v>10</v>
      </c>
      <c r="EL135" t="s">
        <v>10</v>
      </c>
      <c r="EM135">
        <v>1</v>
      </c>
      <c r="EN135" t="s">
        <v>10</v>
      </c>
      <c r="EO135" t="s">
        <v>10</v>
      </c>
      <c r="EP135" t="s">
        <v>10</v>
      </c>
      <c r="EQ135" t="s">
        <v>10</v>
      </c>
      <c r="ER135" t="s">
        <v>10</v>
      </c>
      <c r="ES135" t="s">
        <v>10</v>
      </c>
      <c r="ET135" t="s">
        <v>10</v>
      </c>
      <c r="EU135" t="s">
        <v>10</v>
      </c>
      <c r="EV135" t="s">
        <v>10</v>
      </c>
      <c r="EW135" t="s">
        <v>10</v>
      </c>
      <c r="EX135">
        <v>1</v>
      </c>
      <c r="EY135" t="s">
        <v>10</v>
      </c>
      <c r="EZ135" t="s">
        <v>10</v>
      </c>
      <c r="FA135" t="s">
        <v>10</v>
      </c>
      <c r="FB135" t="s">
        <v>10</v>
      </c>
      <c r="FC135" t="s">
        <v>10</v>
      </c>
      <c r="FD135" t="s">
        <v>10</v>
      </c>
    </row>
    <row r="136" spans="1:160" x14ac:dyDescent="0.25">
      <c r="A136" t="s">
        <v>271</v>
      </c>
      <c r="B136">
        <v>13744</v>
      </c>
      <c r="C136" t="s">
        <v>1</v>
      </c>
      <c r="D136" t="s">
        <v>10</v>
      </c>
      <c r="E136">
        <v>1</v>
      </c>
      <c r="F136" t="s">
        <v>10</v>
      </c>
      <c r="G136" t="s">
        <v>10</v>
      </c>
      <c r="H136" t="s">
        <v>10</v>
      </c>
      <c r="I136" t="s">
        <v>10</v>
      </c>
      <c r="J136" t="s">
        <v>10</v>
      </c>
      <c r="K136" t="s">
        <v>10</v>
      </c>
      <c r="L136" t="s">
        <v>10</v>
      </c>
      <c r="M136" t="s">
        <v>10</v>
      </c>
      <c r="N136" t="s">
        <v>10</v>
      </c>
      <c r="O136" t="s">
        <v>10</v>
      </c>
      <c r="P136" t="s">
        <v>10</v>
      </c>
      <c r="Q136" t="s">
        <v>10</v>
      </c>
      <c r="R136">
        <v>1</v>
      </c>
      <c r="S136" t="s">
        <v>10</v>
      </c>
      <c r="T136" t="s">
        <v>10</v>
      </c>
      <c r="U136" t="s">
        <v>10</v>
      </c>
      <c r="V136" t="s">
        <v>10</v>
      </c>
      <c r="W136" t="s">
        <v>10</v>
      </c>
      <c r="X136" t="s">
        <v>10</v>
      </c>
      <c r="Y136" t="s">
        <v>10</v>
      </c>
      <c r="Z136" t="s">
        <v>10</v>
      </c>
      <c r="AA136" t="s">
        <v>10</v>
      </c>
      <c r="AB136" t="s">
        <v>10</v>
      </c>
      <c r="AC136" t="s">
        <v>10</v>
      </c>
      <c r="AD136" t="s">
        <v>10</v>
      </c>
      <c r="AE136" t="s">
        <v>10</v>
      </c>
      <c r="AF136" t="s">
        <v>10</v>
      </c>
      <c r="AG136" t="s">
        <v>10</v>
      </c>
      <c r="AH136" t="s">
        <v>10</v>
      </c>
      <c r="AI136" t="s">
        <v>10</v>
      </c>
      <c r="AJ136">
        <v>1</v>
      </c>
      <c r="AK136" t="s">
        <v>10</v>
      </c>
      <c r="AL136" t="s">
        <v>10</v>
      </c>
      <c r="AM136" t="s">
        <v>10</v>
      </c>
      <c r="AN136" t="s">
        <v>10</v>
      </c>
      <c r="AO136" t="s">
        <v>10</v>
      </c>
      <c r="AP136" t="s">
        <v>10</v>
      </c>
      <c r="AQ136" t="s">
        <v>10</v>
      </c>
      <c r="AR136" t="s">
        <v>10</v>
      </c>
      <c r="AS136" t="s">
        <v>10</v>
      </c>
      <c r="AT136">
        <v>1</v>
      </c>
      <c r="AU136" t="s">
        <v>10</v>
      </c>
      <c r="AV136" t="s">
        <v>10</v>
      </c>
      <c r="AW136" t="s">
        <v>10</v>
      </c>
      <c r="AX136" t="s">
        <v>10</v>
      </c>
      <c r="AY136" t="s">
        <v>10</v>
      </c>
      <c r="AZ136" t="s">
        <v>10</v>
      </c>
      <c r="BA136" t="s">
        <v>10</v>
      </c>
      <c r="BB136" t="s">
        <v>10</v>
      </c>
      <c r="BC136">
        <v>1</v>
      </c>
      <c r="BD136" t="s">
        <v>10</v>
      </c>
      <c r="BE136" t="s">
        <v>10</v>
      </c>
      <c r="BF136" t="s">
        <v>10</v>
      </c>
      <c r="BG136">
        <v>1</v>
      </c>
      <c r="BH136" t="s">
        <v>10</v>
      </c>
      <c r="BI136" t="s">
        <v>10</v>
      </c>
      <c r="BJ136" t="s">
        <v>10</v>
      </c>
      <c r="BK136" t="s">
        <v>10</v>
      </c>
      <c r="BL136" t="s">
        <v>10</v>
      </c>
      <c r="BM136" t="s">
        <v>10</v>
      </c>
      <c r="BN136" t="s">
        <v>10</v>
      </c>
      <c r="BO136" t="s">
        <v>10</v>
      </c>
      <c r="BP136" t="s">
        <v>10</v>
      </c>
      <c r="BQ136" t="s">
        <v>10</v>
      </c>
      <c r="BR136" t="s">
        <v>10</v>
      </c>
      <c r="BS136" t="s">
        <v>10</v>
      </c>
      <c r="BT136" t="s">
        <v>10</v>
      </c>
      <c r="BU136" t="s">
        <v>10</v>
      </c>
      <c r="BV136" t="s">
        <v>10</v>
      </c>
      <c r="BW136" t="s">
        <v>10</v>
      </c>
      <c r="BX136" t="s">
        <v>10</v>
      </c>
      <c r="BY136" t="s">
        <v>10</v>
      </c>
      <c r="BZ136" t="s">
        <v>10</v>
      </c>
      <c r="CA136" t="s">
        <v>10</v>
      </c>
      <c r="CB136" t="s">
        <v>10</v>
      </c>
      <c r="CC136" t="s">
        <v>10</v>
      </c>
      <c r="CD136" t="s">
        <v>10</v>
      </c>
      <c r="CE136" t="s">
        <v>10</v>
      </c>
      <c r="CF136" t="s">
        <v>10</v>
      </c>
      <c r="CG136" t="s">
        <v>10</v>
      </c>
      <c r="CH136" t="s">
        <v>10</v>
      </c>
      <c r="CI136">
        <v>1</v>
      </c>
      <c r="CJ136" t="s">
        <v>10</v>
      </c>
      <c r="CK136" t="s">
        <v>10</v>
      </c>
      <c r="CL136" t="s">
        <v>10</v>
      </c>
      <c r="CM136" t="s">
        <v>10</v>
      </c>
      <c r="CN136">
        <v>1</v>
      </c>
      <c r="CO136" t="s">
        <v>10</v>
      </c>
      <c r="CP136" t="s">
        <v>10</v>
      </c>
      <c r="CQ136" t="s">
        <v>10</v>
      </c>
      <c r="CR136" t="s">
        <v>10</v>
      </c>
      <c r="CS136" t="s">
        <v>10</v>
      </c>
      <c r="CT136">
        <v>1</v>
      </c>
      <c r="CU136" t="s">
        <v>10</v>
      </c>
      <c r="CV136" t="s">
        <v>10</v>
      </c>
      <c r="CW136" t="s">
        <v>10</v>
      </c>
      <c r="CX136" t="s">
        <v>10</v>
      </c>
      <c r="CY136" t="s">
        <v>10</v>
      </c>
      <c r="CZ136">
        <v>1</v>
      </c>
      <c r="DA136" t="s">
        <v>10</v>
      </c>
      <c r="DB136" t="s">
        <v>10</v>
      </c>
      <c r="DC136" t="s">
        <v>10</v>
      </c>
      <c r="DD136" t="s">
        <v>10</v>
      </c>
      <c r="DE136" t="s">
        <v>10</v>
      </c>
      <c r="DF136" t="s">
        <v>10</v>
      </c>
      <c r="DG136">
        <v>1</v>
      </c>
      <c r="DH136" t="s">
        <v>10</v>
      </c>
      <c r="DI136" t="s">
        <v>10</v>
      </c>
      <c r="DJ136" t="s">
        <v>10</v>
      </c>
      <c r="DK136" t="s">
        <v>10</v>
      </c>
      <c r="DL136" t="s">
        <v>10</v>
      </c>
      <c r="DM136" t="s">
        <v>10</v>
      </c>
      <c r="DN136" t="s">
        <v>10</v>
      </c>
      <c r="DO136">
        <v>1</v>
      </c>
      <c r="DP136" t="s">
        <v>10</v>
      </c>
      <c r="DQ136" t="s">
        <v>10</v>
      </c>
      <c r="DR136" t="s">
        <v>10</v>
      </c>
      <c r="DS136" t="s">
        <v>10</v>
      </c>
      <c r="DT136" t="s">
        <v>10</v>
      </c>
      <c r="DU136" t="s">
        <v>10</v>
      </c>
      <c r="DV136" t="s">
        <v>10</v>
      </c>
      <c r="DW136" t="s">
        <v>10</v>
      </c>
      <c r="DX136" t="s">
        <v>10</v>
      </c>
      <c r="DY136" t="s">
        <v>10</v>
      </c>
      <c r="DZ136" t="s">
        <v>10</v>
      </c>
      <c r="EA136" t="s">
        <v>10</v>
      </c>
      <c r="EB136" t="s">
        <v>10</v>
      </c>
      <c r="EC136" t="s">
        <v>10</v>
      </c>
      <c r="ED136" t="s">
        <v>10</v>
      </c>
      <c r="EE136" t="s">
        <v>10</v>
      </c>
      <c r="EF136" t="s">
        <v>10</v>
      </c>
      <c r="EG136" t="s">
        <v>10</v>
      </c>
      <c r="EH136" t="s">
        <v>10</v>
      </c>
      <c r="EI136">
        <v>1</v>
      </c>
      <c r="EJ136" t="s">
        <v>10</v>
      </c>
      <c r="EK136" t="s">
        <v>10</v>
      </c>
      <c r="EL136" t="s">
        <v>10</v>
      </c>
      <c r="EM136" t="s">
        <v>10</v>
      </c>
      <c r="EN136" t="s">
        <v>10</v>
      </c>
      <c r="EO136" t="s">
        <v>10</v>
      </c>
      <c r="EP136" t="s">
        <v>10</v>
      </c>
      <c r="EQ136" t="s">
        <v>10</v>
      </c>
      <c r="ER136" t="s">
        <v>10</v>
      </c>
      <c r="ES136" t="s">
        <v>10</v>
      </c>
      <c r="ET136" t="s">
        <v>10</v>
      </c>
      <c r="EU136" t="s">
        <v>10</v>
      </c>
      <c r="EV136" t="s">
        <v>10</v>
      </c>
      <c r="EW136">
        <v>1</v>
      </c>
      <c r="EX136" t="s">
        <v>10</v>
      </c>
      <c r="EY136" t="s">
        <v>10</v>
      </c>
      <c r="EZ136" t="s">
        <v>10</v>
      </c>
      <c r="FA136" t="s">
        <v>10</v>
      </c>
      <c r="FB136" t="s">
        <v>10</v>
      </c>
      <c r="FC136">
        <v>1</v>
      </c>
      <c r="FD136" t="s">
        <v>10</v>
      </c>
    </row>
    <row r="137" spans="1:160" x14ac:dyDescent="0.25">
      <c r="A137" t="s">
        <v>271</v>
      </c>
      <c r="B137">
        <v>13744</v>
      </c>
      <c r="C137" t="s">
        <v>2</v>
      </c>
      <c r="D137" t="s">
        <v>10</v>
      </c>
      <c r="E137" t="s">
        <v>10</v>
      </c>
      <c r="F137" t="s">
        <v>10</v>
      </c>
      <c r="G137" t="s">
        <v>10</v>
      </c>
      <c r="H137" t="s">
        <v>10</v>
      </c>
      <c r="I137" t="s">
        <v>10</v>
      </c>
      <c r="J137" t="s">
        <v>10</v>
      </c>
      <c r="K137" t="s">
        <v>10</v>
      </c>
      <c r="L137" t="s">
        <v>10</v>
      </c>
      <c r="M137" t="s">
        <v>10</v>
      </c>
      <c r="N137" t="s">
        <v>10</v>
      </c>
      <c r="O137" t="s">
        <v>10</v>
      </c>
      <c r="P137" t="s">
        <v>10</v>
      </c>
      <c r="Q137" t="s">
        <v>10</v>
      </c>
      <c r="R137" t="s">
        <v>10</v>
      </c>
      <c r="S137" t="s">
        <v>10</v>
      </c>
      <c r="T137" t="s">
        <v>10</v>
      </c>
      <c r="U137" t="s">
        <v>10</v>
      </c>
      <c r="V137" t="s">
        <v>10</v>
      </c>
      <c r="W137" t="s">
        <v>10</v>
      </c>
      <c r="X137" t="s">
        <v>10</v>
      </c>
      <c r="Y137" t="s">
        <v>10</v>
      </c>
      <c r="Z137" t="s">
        <v>10</v>
      </c>
      <c r="AA137" t="s">
        <v>10</v>
      </c>
      <c r="AB137" t="s">
        <v>10</v>
      </c>
      <c r="AC137" t="s">
        <v>10</v>
      </c>
      <c r="AD137" t="s">
        <v>10</v>
      </c>
      <c r="AE137" t="s">
        <v>10</v>
      </c>
      <c r="AF137" t="s">
        <v>10</v>
      </c>
      <c r="AG137" t="s">
        <v>10</v>
      </c>
      <c r="AH137" t="s">
        <v>10</v>
      </c>
      <c r="AI137" t="s">
        <v>10</v>
      </c>
      <c r="AJ137" t="s">
        <v>10</v>
      </c>
      <c r="AK137" t="s">
        <v>10</v>
      </c>
      <c r="AL137" t="s">
        <v>10</v>
      </c>
      <c r="AM137" t="s">
        <v>10</v>
      </c>
      <c r="AN137" t="s">
        <v>10</v>
      </c>
      <c r="AO137" t="s">
        <v>10</v>
      </c>
      <c r="AP137" t="s">
        <v>10</v>
      </c>
      <c r="AQ137" t="s">
        <v>10</v>
      </c>
      <c r="AR137" t="s">
        <v>10</v>
      </c>
      <c r="AS137" t="s">
        <v>10</v>
      </c>
      <c r="AT137" t="s">
        <v>10</v>
      </c>
      <c r="AU137" t="s">
        <v>10</v>
      </c>
      <c r="AV137" t="s">
        <v>10</v>
      </c>
      <c r="AW137" t="s">
        <v>10</v>
      </c>
      <c r="AX137" t="s">
        <v>10</v>
      </c>
      <c r="AY137" t="s">
        <v>10</v>
      </c>
      <c r="AZ137" t="s">
        <v>10</v>
      </c>
      <c r="BA137" t="s">
        <v>10</v>
      </c>
      <c r="BB137" t="s">
        <v>10</v>
      </c>
      <c r="BC137" t="s">
        <v>10</v>
      </c>
      <c r="BD137" t="s">
        <v>10</v>
      </c>
      <c r="BE137" t="s">
        <v>10</v>
      </c>
      <c r="BF137" t="s">
        <v>10</v>
      </c>
      <c r="BG137" t="s">
        <v>10</v>
      </c>
      <c r="BH137" t="s">
        <v>10</v>
      </c>
      <c r="BI137" t="s">
        <v>10</v>
      </c>
      <c r="BJ137" t="s">
        <v>10</v>
      </c>
      <c r="BK137" t="s">
        <v>10</v>
      </c>
      <c r="BL137" t="s">
        <v>10</v>
      </c>
      <c r="BM137" t="s">
        <v>10</v>
      </c>
      <c r="BN137" t="s">
        <v>10</v>
      </c>
      <c r="BO137" t="s">
        <v>10</v>
      </c>
      <c r="BP137" t="s">
        <v>10</v>
      </c>
      <c r="BQ137" t="s">
        <v>10</v>
      </c>
      <c r="BR137" t="s">
        <v>10</v>
      </c>
      <c r="BS137" t="s">
        <v>10</v>
      </c>
      <c r="BT137" t="s">
        <v>10</v>
      </c>
      <c r="BU137" t="s">
        <v>10</v>
      </c>
      <c r="BV137" t="s">
        <v>10</v>
      </c>
      <c r="BW137" t="s">
        <v>10</v>
      </c>
      <c r="BX137" t="s">
        <v>10</v>
      </c>
      <c r="BY137" t="s">
        <v>10</v>
      </c>
      <c r="BZ137" t="s">
        <v>10</v>
      </c>
      <c r="CA137" t="s">
        <v>10</v>
      </c>
      <c r="CB137" t="s">
        <v>10</v>
      </c>
      <c r="CC137" t="s">
        <v>10</v>
      </c>
      <c r="CD137" t="s">
        <v>10</v>
      </c>
      <c r="CE137" t="s">
        <v>10</v>
      </c>
      <c r="CF137" t="s">
        <v>10</v>
      </c>
      <c r="CG137" t="s">
        <v>10</v>
      </c>
      <c r="CH137" t="s">
        <v>10</v>
      </c>
      <c r="CI137" t="s">
        <v>10</v>
      </c>
      <c r="CJ137" t="s">
        <v>10</v>
      </c>
      <c r="CK137" t="s">
        <v>10</v>
      </c>
      <c r="CL137" t="s">
        <v>10</v>
      </c>
      <c r="CM137" t="s">
        <v>10</v>
      </c>
      <c r="CN137" t="s">
        <v>10</v>
      </c>
      <c r="CO137" t="s">
        <v>10</v>
      </c>
      <c r="CP137" t="s">
        <v>10</v>
      </c>
      <c r="CQ137" t="s">
        <v>10</v>
      </c>
      <c r="CR137" t="s">
        <v>10</v>
      </c>
      <c r="CS137" t="s">
        <v>10</v>
      </c>
      <c r="CT137" t="s">
        <v>10</v>
      </c>
      <c r="CU137" t="s">
        <v>10</v>
      </c>
      <c r="CV137" t="s">
        <v>10</v>
      </c>
      <c r="CW137" t="s">
        <v>10</v>
      </c>
      <c r="CX137" t="s">
        <v>10</v>
      </c>
      <c r="CY137" t="s">
        <v>10</v>
      </c>
      <c r="CZ137" t="s">
        <v>10</v>
      </c>
      <c r="DA137" t="s">
        <v>10</v>
      </c>
      <c r="DB137" t="s">
        <v>10</v>
      </c>
      <c r="DC137" t="s">
        <v>10</v>
      </c>
      <c r="DD137" t="s">
        <v>10</v>
      </c>
      <c r="DE137" t="s">
        <v>10</v>
      </c>
      <c r="DF137" t="s">
        <v>10</v>
      </c>
      <c r="DG137" t="s">
        <v>10</v>
      </c>
      <c r="DH137" t="s">
        <v>10</v>
      </c>
      <c r="DI137" t="s">
        <v>10</v>
      </c>
      <c r="DJ137" t="s">
        <v>10</v>
      </c>
      <c r="DK137" t="s">
        <v>10</v>
      </c>
      <c r="DL137" t="s">
        <v>10</v>
      </c>
      <c r="DM137" t="s">
        <v>10</v>
      </c>
      <c r="DN137" t="s">
        <v>10</v>
      </c>
      <c r="DO137" t="s">
        <v>10</v>
      </c>
      <c r="DP137" t="s">
        <v>10</v>
      </c>
      <c r="DQ137" t="s">
        <v>10</v>
      </c>
      <c r="DR137" t="s">
        <v>10</v>
      </c>
      <c r="DS137" t="s">
        <v>10</v>
      </c>
      <c r="DT137" t="s">
        <v>10</v>
      </c>
      <c r="DU137" t="s">
        <v>10</v>
      </c>
      <c r="DV137" t="s">
        <v>10</v>
      </c>
      <c r="DW137" t="s">
        <v>10</v>
      </c>
      <c r="DX137" t="s">
        <v>10</v>
      </c>
      <c r="DY137" t="s">
        <v>10</v>
      </c>
      <c r="DZ137" t="s">
        <v>10</v>
      </c>
      <c r="EA137" t="s">
        <v>10</v>
      </c>
      <c r="EB137" t="s">
        <v>10</v>
      </c>
      <c r="EC137" t="s">
        <v>10</v>
      </c>
      <c r="ED137" t="s">
        <v>10</v>
      </c>
      <c r="EE137" t="s">
        <v>10</v>
      </c>
      <c r="EF137" t="s">
        <v>10</v>
      </c>
      <c r="EG137" t="s">
        <v>10</v>
      </c>
      <c r="EH137" t="s">
        <v>10</v>
      </c>
      <c r="EI137" t="s">
        <v>10</v>
      </c>
      <c r="EJ137" t="s">
        <v>10</v>
      </c>
      <c r="EK137" t="s">
        <v>10</v>
      </c>
      <c r="EL137" t="s">
        <v>10</v>
      </c>
      <c r="EM137" t="s">
        <v>10</v>
      </c>
      <c r="EN137" t="s">
        <v>10</v>
      </c>
      <c r="EO137" t="s">
        <v>10</v>
      </c>
      <c r="EP137" t="s">
        <v>10</v>
      </c>
      <c r="EQ137" t="s">
        <v>10</v>
      </c>
      <c r="ER137" t="s">
        <v>10</v>
      </c>
      <c r="ES137" t="s">
        <v>10</v>
      </c>
      <c r="ET137" t="s">
        <v>10</v>
      </c>
      <c r="EU137" t="s">
        <v>10</v>
      </c>
      <c r="EV137" t="s">
        <v>10</v>
      </c>
      <c r="EW137" t="s">
        <v>10</v>
      </c>
      <c r="EX137" t="s">
        <v>10</v>
      </c>
      <c r="EY137" t="s">
        <v>10</v>
      </c>
      <c r="EZ137" t="s">
        <v>10</v>
      </c>
      <c r="FA137" t="s">
        <v>10</v>
      </c>
      <c r="FB137" t="s">
        <v>10</v>
      </c>
      <c r="FC137" t="s">
        <v>10</v>
      </c>
      <c r="FD137" t="s">
        <v>10</v>
      </c>
    </row>
    <row r="138" spans="1:160" x14ac:dyDescent="0.25">
      <c r="A138" t="s">
        <v>272</v>
      </c>
      <c r="B138">
        <v>15172</v>
      </c>
      <c r="C138" t="s">
        <v>1</v>
      </c>
      <c r="D138" t="s">
        <v>10</v>
      </c>
      <c r="E138">
        <v>1</v>
      </c>
      <c r="F138" t="s">
        <v>10</v>
      </c>
      <c r="G138" t="s">
        <v>10</v>
      </c>
      <c r="H138" t="s">
        <v>10</v>
      </c>
      <c r="I138" t="s">
        <v>10</v>
      </c>
      <c r="J138" t="s">
        <v>10</v>
      </c>
      <c r="K138" t="s">
        <v>10</v>
      </c>
      <c r="L138" t="s">
        <v>10</v>
      </c>
      <c r="M138" t="s">
        <v>10</v>
      </c>
      <c r="N138" t="s">
        <v>10</v>
      </c>
      <c r="O138" t="s">
        <v>10</v>
      </c>
      <c r="P138" t="s">
        <v>10</v>
      </c>
      <c r="Q138">
        <v>1</v>
      </c>
      <c r="R138" t="s">
        <v>10</v>
      </c>
      <c r="S138" t="s">
        <v>10</v>
      </c>
      <c r="T138" t="s">
        <v>10</v>
      </c>
      <c r="U138" t="s">
        <v>10</v>
      </c>
      <c r="V138" t="s">
        <v>10</v>
      </c>
      <c r="W138" t="s">
        <v>10</v>
      </c>
      <c r="X138" t="s">
        <v>10</v>
      </c>
      <c r="Y138" t="s">
        <v>10</v>
      </c>
      <c r="Z138" t="s">
        <v>10</v>
      </c>
      <c r="AA138" t="s">
        <v>10</v>
      </c>
      <c r="AB138" t="s">
        <v>10</v>
      </c>
      <c r="AC138" t="s">
        <v>10</v>
      </c>
      <c r="AD138" t="s">
        <v>10</v>
      </c>
      <c r="AE138" t="s">
        <v>10</v>
      </c>
      <c r="AF138" t="s">
        <v>10</v>
      </c>
      <c r="AG138" t="s">
        <v>10</v>
      </c>
      <c r="AH138" t="s">
        <v>10</v>
      </c>
      <c r="AI138">
        <v>1</v>
      </c>
      <c r="AJ138" t="s">
        <v>10</v>
      </c>
      <c r="AK138" t="s">
        <v>10</v>
      </c>
      <c r="AL138" t="s">
        <v>10</v>
      </c>
      <c r="AM138" t="s">
        <v>10</v>
      </c>
      <c r="AN138" t="s">
        <v>10</v>
      </c>
      <c r="AO138" t="s">
        <v>10</v>
      </c>
      <c r="AP138" t="s">
        <v>10</v>
      </c>
      <c r="AQ138" t="s">
        <v>10</v>
      </c>
      <c r="AR138" t="s">
        <v>10</v>
      </c>
      <c r="AS138" t="s">
        <v>10</v>
      </c>
      <c r="AT138">
        <v>1</v>
      </c>
      <c r="AU138" t="s">
        <v>10</v>
      </c>
      <c r="AV138" t="s">
        <v>10</v>
      </c>
      <c r="AW138">
        <v>1</v>
      </c>
      <c r="AX138" t="s">
        <v>10</v>
      </c>
      <c r="AY138" t="s">
        <v>10</v>
      </c>
      <c r="AZ138" t="s">
        <v>10</v>
      </c>
      <c r="BA138" t="s">
        <v>10</v>
      </c>
      <c r="BB138" t="s">
        <v>10</v>
      </c>
      <c r="BC138" t="s">
        <v>10</v>
      </c>
      <c r="BD138" t="s">
        <v>10</v>
      </c>
      <c r="BE138" t="s">
        <v>10</v>
      </c>
      <c r="BF138" t="s">
        <v>10</v>
      </c>
      <c r="BG138">
        <v>1</v>
      </c>
      <c r="BH138" t="s">
        <v>10</v>
      </c>
      <c r="BI138" t="s">
        <v>10</v>
      </c>
      <c r="BJ138" t="s">
        <v>10</v>
      </c>
      <c r="BK138" t="s">
        <v>10</v>
      </c>
      <c r="BL138" t="s">
        <v>10</v>
      </c>
      <c r="BM138" t="s">
        <v>10</v>
      </c>
      <c r="BN138" t="s">
        <v>10</v>
      </c>
      <c r="BO138" t="s">
        <v>10</v>
      </c>
      <c r="BP138" t="s">
        <v>10</v>
      </c>
      <c r="BQ138" t="s">
        <v>10</v>
      </c>
      <c r="BR138" t="s">
        <v>10</v>
      </c>
      <c r="BS138" t="s">
        <v>10</v>
      </c>
      <c r="BT138" t="s">
        <v>10</v>
      </c>
      <c r="BU138" t="s">
        <v>10</v>
      </c>
      <c r="BV138" t="s">
        <v>10</v>
      </c>
      <c r="BW138" t="s">
        <v>10</v>
      </c>
      <c r="BX138" t="s">
        <v>10</v>
      </c>
      <c r="BY138" t="s">
        <v>10</v>
      </c>
      <c r="BZ138" t="s">
        <v>10</v>
      </c>
      <c r="CA138" t="s">
        <v>10</v>
      </c>
      <c r="CB138" t="s">
        <v>10</v>
      </c>
      <c r="CC138" t="s">
        <v>10</v>
      </c>
      <c r="CD138" t="s">
        <v>10</v>
      </c>
      <c r="CE138" t="s">
        <v>10</v>
      </c>
      <c r="CF138" t="s">
        <v>10</v>
      </c>
      <c r="CG138" t="s">
        <v>10</v>
      </c>
      <c r="CH138">
        <v>1</v>
      </c>
      <c r="CI138" t="s">
        <v>10</v>
      </c>
      <c r="CJ138" t="s">
        <v>10</v>
      </c>
      <c r="CK138" t="s">
        <v>10</v>
      </c>
      <c r="CL138" t="s">
        <v>10</v>
      </c>
      <c r="CM138" t="s">
        <v>10</v>
      </c>
      <c r="CN138">
        <v>1</v>
      </c>
      <c r="CO138" t="s">
        <v>10</v>
      </c>
      <c r="CP138" t="s">
        <v>10</v>
      </c>
      <c r="CQ138" t="s">
        <v>10</v>
      </c>
      <c r="CR138">
        <v>1</v>
      </c>
      <c r="CS138" t="s">
        <v>10</v>
      </c>
      <c r="CT138" t="s">
        <v>10</v>
      </c>
      <c r="CU138" t="s">
        <v>10</v>
      </c>
      <c r="CV138" t="s">
        <v>10</v>
      </c>
      <c r="CW138" t="s">
        <v>10</v>
      </c>
      <c r="CX138" t="s">
        <v>10</v>
      </c>
      <c r="CY138" t="s">
        <v>10</v>
      </c>
      <c r="CZ138">
        <v>1</v>
      </c>
      <c r="DA138" t="s">
        <v>10</v>
      </c>
      <c r="DB138" t="s">
        <v>10</v>
      </c>
      <c r="DC138" t="s">
        <v>10</v>
      </c>
      <c r="DD138" t="s">
        <v>10</v>
      </c>
      <c r="DE138" t="s">
        <v>10</v>
      </c>
      <c r="DF138" t="s">
        <v>10</v>
      </c>
      <c r="DG138">
        <v>1</v>
      </c>
      <c r="DH138" t="s">
        <v>10</v>
      </c>
      <c r="DI138" t="s">
        <v>10</v>
      </c>
      <c r="DJ138" t="s">
        <v>10</v>
      </c>
      <c r="DK138" t="s">
        <v>10</v>
      </c>
      <c r="DL138" t="s">
        <v>10</v>
      </c>
      <c r="DM138" t="s">
        <v>10</v>
      </c>
      <c r="DN138" t="s">
        <v>10</v>
      </c>
      <c r="DO138">
        <v>1</v>
      </c>
      <c r="DP138" t="s">
        <v>10</v>
      </c>
      <c r="DQ138" t="s">
        <v>10</v>
      </c>
      <c r="DR138" t="s">
        <v>10</v>
      </c>
      <c r="DS138" t="s">
        <v>10</v>
      </c>
      <c r="DT138" t="s">
        <v>10</v>
      </c>
      <c r="DU138" t="s">
        <v>10</v>
      </c>
      <c r="DV138" t="s">
        <v>10</v>
      </c>
      <c r="DW138" t="s">
        <v>10</v>
      </c>
      <c r="DX138" t="s">
        <v>10</v>
      </c>
      <c r="DY138" t="s">
        <v>10</v>
      </c>
      <c r="DZ138" t="s">
        <v>10</v>
      </c>
      <c r="EA138" t="s">
        <v>10</v>
      </c>
      <c r="EB138" t="s">
        <v>10</v>
      </c>
      <c r="EC138" t="s">
        <v>10</v>
      </c>
      <c r="ED138" t="s">
        <v>10</v>
      </c>
      <c r="EE138" t="s">
        <v>10</v>
      </c>
      <c r="EF138" t="s">
        <v>10</v>
      </c>
      <c r="EG138" t="s">
        <v>10</v>
      </c>
      <c r="EH138">
        <v>1</v>
      </c>
      <c r="EI138" t="s">
        <v>10</v>
      </c>
      <c r="EJ138" t="s">
        <v>10</v>
      </c>
      <c r="EK138" t="s">
        <v>10</v>
      </c>
      <c r="EL138" t="s">
        <v>10</v>
      </c>
      <c r="EM138" t="s">
        <v>10</v>
      </c>
      <c r="EN138" t="s">
        <v>10</v>
      </c>
      <c r="EO138" t="s">
        <v>10</v>
      </c>
      <c r="EP138" t="s">
        <v>10</v>
      </c>
      <c r="EQ138" t="s">
        <v>10</v>
      </c>
      <c r="ER138" t="s">
        <v>10</v>
      </c>
      <c r="ES138">
        <v>1</v>
      </c>
      <c r="ET138" t="s">
        <v>10</v>
      </c>
      <c r="EU138" t="s">
        <v>10</v>
      </c>
      <c r="EV138" t="s">
        <v>10</v>
      </c>
      <c r="EW138" t="s">
        <v>10</v>
      </c>
      <c r="EX138" t="s">
        <v>10</v>
      </c>
      <c r="EY138" t="s">
        <v>10</v>
      </c>
      <c r="EZ138" t="s">
        <v>10</v>
      </c>
      <c r="FA138" t="s">
        <v>10</v>
      </c>
      <c r="FB138">
        <v>1</v>
      </c>
      <c r="FC138" t="s">
        <v>10</v>
      </c>
      <c r="FD138" t="s">
        <v>10</v>
      </c>
    </row>
    <row r="139" spans="1:160" x14ac:dyDescent="0.25">
      <c r="A139" t="s">
        <v>272</v>
      </c>
      <c r="B139">
        <v>15172</v>
      </c>
      <c r="C139" t="s">
        <v>2</v>
      </c>
      <c r="D139" t="s">
        <v>10</v>
      </c>
      <c r="E139" t="s">
        <v>10</v>
      </c>
      <c r="F139" t="s">
        <v>10</v>
      </c>
      <c r="G139" t="s">
        <v>10</v>
      </c>
      <c r="H139" t="s">
        <v>10</v>
      </c>
      <c r="I139" t="s">
        <v>10</v>
      </c>
      <c r="J139" t="s">
        <v>10</v>
      </c>
      <c r="K139" t="s">
        <v>10</v>
      </c>
      <c r="L139" t="s">
        <v>10</v>
      </c>
      <c r="M139" t="s">
        <v>10</v>
      </c>
      <c r="N139" t="s">
        <v>10</v>
      </c>
      <c r="O139" t="s">
        <v>10</v>
      </c>
      <c r="P139" t="s">
        <v>10</v>
      </c>
      <c r="Q139" t="s">
        <v>10</v>
      </c>
      <c r="R139" t="s">
        <v>10</v>
      </c>
      <c r="S139" t="s">
        <v>10</v>
      </c>
      <c r="T139" t="s">
        <v>10</v>
      </c>
      <c r="U139" t="s">
        <v>10</v>
      </c>
      <c r="V139" t="s">
        <v>10</v>
      </c>
      <c r="W139" t="s">
        <v>10</v>
      </c>
      <c r="X139" t="s">
        <v>10</v>
      </c>
      <c r="Y139" t="s">
        <v>10</v>
      </c>
      <c r="Z139" t="s">
        <v>10</v>
      </c>
      <c r="AA139" t="s">
        <v>10</v>
      </c>
      <c r="AB139" t="s">
        <v>10</v>
      </c>
      <c r="AC139" t="s">
        <v>10</v>
      </c>
      <c r="AD139" t="s">
        <v>10</v>
      </c>
      <c r="AE139" t="s">
        <v>10</v>
      </c>
      <c r="AF139" t="s">
        <v>10</v>
      </c>
      <c r="AG139" t="s">
        <v>10</v>
      </c>
      <c r="AH139" t="s">
        <v>10</v>
      </c>
      <c r="AI139" t="s">
        <v>10</v>
      </c>
      <c r="AJ139" t="s">
        <v>10</v>
      </c>
      <c r="AK139" t="s">
        <v>10</v>
      </c>
      <c r="AL139" t="s">
        <v>10</v>
      </c>
      <c r="AM139" t="s">
        <v>10</v>
      </c>
      <c r="AN139" t="s">
        <v>10</v>
      </c>
      <c r="AO139" t="s">
        <v>10</v>
      </c>
      <c r="AP139" t="s">
        <v>10</v>
      </c>
      <c r="AQ139" t="s">
        <v>10</v>
      </c>
      <c r="AR139" t="s">
        <v>10</v>
      </c>
      <c r="AS139" t="s">
        <v>10</v>
      </c>
      <c r="AT139" t="s">
        <v>10</v>
      </c>
      <c r="AU139" t="s">
        <v>10</v>
      </c>
      <c r="AV139" t="s">
        <v>10</v>
      </c>
      <c r="AW139" t="s">
        <v>10</v>
      </c>
      <c r="AX139" t="s">
        <v>10</v>
      </c>
      <c r="AY139" t="s">
        <v>10</v>
      </c>
      <c r="AZ139" t="s">
        <v>10</v>
      </c>
      <c r="BA139" t="s">
        <v>10</v>
      </c>
      <c r="BB139" t="s">
        <v>10</v>
      </c>
      <c r="BC139" t="s">
        <v>10</v>
      </c>
      <c r="BD139" t="s">
        <v>10</v>
      </c>
      <c r="BE139" t="s">
        <v>10</v>
      </c>
      <c r="BF139" t="s">
        <v>10</v>
      </c>
      <c r="BG139" t="s">
        <v>10</v>
      </c>
      <c r="BH139" t="s">
        <v>10</v>
      </c>
      <c r="BI139" t="s">
        <v>10</v>
      </c>
      <c r="BJ139" t="s">
        <v>10</v>
      </c>
      <c r="BK139" t="s">
        <v>10</v>
      </c>
      <c r="BL139" t="s">
        <v>10</v>
      </c>
      <c r="BM139" t="s">
        <v>10</v>
      </c>
      <c r="BN139" t="s">
        <v>10</v>
      </c>
      <c r="BO139" t="s">
        <v>10</v>
      </c>
      <c r="BP139" t="s">
        <v>10</v>
      </c>
      <c r="BQ139" t="s">
        <v>10</v>
      </c>
      <c r="BR139" t="s">
        <v>10</v>
      </c>
      <c r="BS139" t="s">
        <v>10</v>
      </c>
      <c r="BT139" t="s">
        <v>10</v>
      </c>
      <c r="BU139" t="s">
        <v>10</v>
      </c>
      <c r="BV139" t="s">
        <v>10</v>
      </c>
      <c r="BW139" t="s">
        <v>10</v>
      </c>
      <c r="BX139" t="s">
        <v>10</v>
      </c>
      <c r="BY139" t="s">
        <v>10</v>
      </c>
      <c r="BZ139" t="s">
        <v>10</v>
      </c>
      <c r="CA139" t="s">
        <v>10</v>
      </c>
      <c r="CB139" t="s">
        <v>10</v>
      </c>
      <c r="CC139" t="s">
        <v>10</v>
      </c>
      <c r="CD139" t="s">
        <v>10</v>
      </c>
      <c r="CE139" t="s">
        <v>10</v>
      </c>
      <c r="CF139" t="s">
        <v>10</v>
      </c>
      <c r="CG139" t="s">
        <v>10</v>
      </c>
      <c r="CH139" t="s">
        <v>10</v>
      </c>
      <c r="CI139" t="s">
        <v>10</v>
      </c>
      <c r="CJ139" t="s">
        <v>10</v>
      </c>
      <c r="CK139" t="s">
        <v>10</v>
      </c>
      <c r="CL139" t="s">
        <v>10</v>
      </c>
      <c r="CM139" t="s">
        <v>10</v>
      </c>
      <c r="CN139" t="s">
        <v>10</v>
      </c>
      <c r="CO139" t="s">
        <v>10</v>
      </c>
      <c r="CP139" t="s">
        <v>10</v>
      </c>
      <c r="CQ139" t="s">
        <v>10</v>
      </c>
      <c r="CR139" t="s">
        <v>10</v>
      </c>
      <c r="CS139" t="s">
        <v>10</v>
      </c>
      <c r="CT139" t="s">
        <v>10</v>
      </c>
      <c r="CU139" t="s">
        <v>10</v>
      </c>
      <c r="CV139" t="s">
        <v>10</v>
      </c>
      <c r="CW139" t="s">
        <v>10</v>
      </c>
      <c r="CX139" t="s">
        <v>10</v>
      </c>
      <c r="CY139" t="s">
        <v>10</v>
      </c>
      <c r="CZ139" t="s">
        <v>10</v>
      </c>
      <c r="DA139" t="s">
        <v>10</v>
      </c>
      <c r="DB139" t="s">
        <v>10</v>
      </c>
      <c r="DC139" t="s">
        <v>10</v>
      </c>
      <c r="DD139" t="s">
        <v>10</v>
      </c>
      <c r="DE139" t="s">
        <v>10</v>
      </c>
      <c r="DF139" t="s">
        <v>10</v>
      </c>
      <c r="DG139" t="s">
        <v>10</v>
      </c>
      <c r="DH139" t="s">
        <v>10</v>
      </c>
      <c r="DI139" t="s">
        <v>10</v>
      </c>
      <c r="DJ139" t="s">
        <v>10</v>
      </c>
      <c r="DK139" t="s">
        <v>10</v>
      </c>
      <c r="DL139" t="s">
        <v>10</v>
      </c>
      <c r="DM139" t="s">
        <v>10</v>
      </c>
      <c r="DN139" t="s">
        <v>10</v>
      </c>
      <c r="DO139" t="s">
        <v>10</v>
      </c>
      <c r="DP139" t="s">
        <v>10</v>
      </c>
      <c r="DQ139" t="s">
        <v>10</v>
      </c>
      <c r="DR139" t="s">
        <v>10</v>
      </c>
      <c r="DS139" t="s">
        <v>10</v>
      </c>
      <c r="DT139" t="s">
        <v>10</v>
      </c>
      <c r="DU139" t="s">
        <v>10</v>
      </c>
      <c r="DV139" t="s">
        <v>10</v>
      </c>
      <c r="DW139" t="s">
        <v>10</v>
      </c>
      <c r="DX139" t="s">
        <v>10</v>
      </c>
      <c r="DY139" t="s">
        <v>10</v>
      </c>
      <c r="DZ139" t="s">
        <v>10</v>
      </c>
      <c r="EA139" t="s">
        <v>10</v>
      </c>
      <c r="EB139" t="s">
        <v>10</v>
      </c>
      <c r="EC139" t="s">
        <v>10</v>
      </c>
      <c r="ED139" t="s">
        <v>10</v>
      </c>
      <c r="EE139" t="s">
        <v>10</v>
      </c>
      <c r="EF139" t="s">
        <v>10</v>
      </c>
      <c r="EG139" t="s">
        <v>10</v>
      </c>
      <c r="EH139" t="s">
        <v>10</v>
      </c>
      <c r="EI139" t="s">
        <v>10</v>
      </c>
      <c r="EJ139" t="s">
        <v>10</v>
      </c>
      <c r="EK139" t="s">
        <v>10</v>
      </c>
      <c r="EL139" t="s">
        <v>10</v>
      </c>
      <c r="EM139" t="s">
        <v>10</v>
      </c>
      <c r="EN139" t="s">
        <v>10</v>
      </c>
      <c r="EO139" t="s">
        <v>10</v>
      </c>
      <c r="EP139" t="s">
        <v>10</v>
      </c>
      <c r="EQ139" t="s">
        <v>10</v>
      </c>
      <c r="ER139" t="s">
        <v>10</v>
      </c>
      <c r="ES139" t="s">
        <v>10</v>
      </c>
      <c r="ET139" t="s">
        <v>10</v>
      </c>
      <c r="EU139" t="s">
        <v>10</v>
      </c>
      <c r="EV139" t="s">
        <v>10</v>
      </c>
      <c r="EW139" t="s">
        <v>10</v>
      </c>
      <c r="EX139" t="s">
        <v>10</v>
      </c>
      <c r="EY139" t="s">
        <v>10</v>
      </c>
      <c r="EZ139" t="s">
        <v>10</v>
      </c>
      <c r="FA139" t="s">
        <v>10</v>
      </c>
      <c r="FB139" t="s">
        <v>10</v>
      </c>
      <c r="FC139" t="s">
        <v>10</v>
      </c>
      <c r="FD139" t="s">
        <v>10</v>
      </c>
    </row>
    <row r="140" spans="1:160" x14ac:dyDescent="0.25">
      <c r="A140" t="s">
        <v>273</v>
      </c>
      <c r="B140">
        <v>15176</v>
      </c>
      <c r="C140" t="s">
        <v>1</v>
      </c>
      <c r="D140" t="s">
        <v>10</v>
      </c>
      <c r="E140">
        <v>2</v>
      </c>
      <c r="F140" t="s">
        <v>10</v>
      </c>
      <c r="G140" t="s">
        <v>10</v>
      </c>
      <c r="H140" t="s">
        <v>10</v>
      </c>
      <c r="I140" t="s">
        <v>10</v>
      </c>
      <c r="J140" t="s">
        <v>10</v>
      </c>
      <c r="K140" t="s">
        <v>10</v>
      </c>
      <c r="L140" t="s">
        <v>10</v>
      </c>
      <c r="M140">
        <v>1</v>
      </c>
      <c r="N140" t="s">
        <v>10</v>
      </c>
      <c r="O140" t="s">
        <v>10</v>
      </c>
      <c r="P140" t="s">
        <v>10</v>
      </c>
      <c r="Q140" t="s">
        <v>10</v>
      </c>
      <c r="R140">
        <v>1</v>
      </c>
      <c r="S140" t="s">
        <v>10</v>
      </c>
      <c r="T140" t="s">
        <v>10</v>
      </c>
      <c r="U140" t="s">
        <v>10</v>
      </c>
      <c r="V140" t="s">
        <v>10</v>
      </c>
      <c r="W140" t="s">
        <v>10</v>
      </c>
      <c r="X140" t="s">
        <v>10</v>
      </c>
      <c r="Y140" t="s">
        <v>10</v>
      </c>
      <c r="Z140" t="s">
        <v>10</v>
      </c>
      <c r="AA140" t="s">
        <v>10</v>
      </c>
      <c r="AB140" t="s">
        <v>10</v>
      </c>
      <c r="AC140" t="s">
        <v>10</v>
      </c>
      <c r="AD140" t="s">
        <v>10</v>
      </c>
      <c r="AE140">
        <v>1</v>
      </c>
      <c r="AF140" t="s">
        <v>10</v>
      </c>
      <c r="AG140" t="s">
        <v>10</v>
      </c>
      <c r="AH140" t="s">
        <v>10</v>
      </c>
      <c r="AI140" t="s">
        <v>10</v>
      </c>
      <c r="AJ140">
        <v>1</v>
      </c>
      <c r="AK140" t="s">
        <v>10</v>
      </c>
      <c r="AL140" t="s">
        <v>10</v>
      </c>
      <c r="AM140" t="s">
        <v>10</v>
      </c>
      <c r="AN140" t="s">
        <v>10</v>
      </c>
      <c r="AO140" t="s">
        <v>10</v>
      </c>
      <c r="AP140" t="s">
        <v>10</v>
      </c>
      <c r="AQ140" t="s">
        <v>10</v>
      </c>
      <c r="AR140" t="s">
        <v>10</v>
      </c>
      <c r="AS140" t="s">
        <v>10</v>
      </c>
      <c r="AT140">
        <v>2</v>
      </c>
      <c r="AU140" t="s">
        <v>10</v>
      </c>
      <c r="AV140" t="s">
        <v>10</v>
      </c>
      <c r="AW140">
        <v>1</v>
      </c>
      <c r="AX140">
        <v>1</v>
      </c>
      <c r="AY140" t="s">
        <v>10</v>
      </c>
      <c r="AZ140" t="s">
        <v>10</v>
      </c>
      <c r="BA140" t="s">
        <v>10</v>
      </c>
      <c r="BB140" t="s">
        <v>10</v>
      </c>
      <c r="BC140" t="s">
        <v>10</v>
      </c>
      <c r="BD140" t="s">
        <v>10</v>
      </c>
      <c r="BE140" t="s">
        <v>10</v>
      </c>
      <c r="BF140">
        <v>1</v>
      </c>
      <c r="BG140">
        <v>1</v>
      </c>
      <c r="BH140" t="s">
        <v>10</v>
      </c>
      <c r="BI140" t="s">
        <v>10</v>
      </c>
      <c r="BJ140" t="s">
        <v>10</v>
      </c>
      <c r="BK140" t="s">
        <v>10</v>
      </c>
      <c r="BL140" t="s">
        <v>10</v>
      </c>
      <c r="BM140" t="s">
        <v>10</v>
      </c>
      <c r="BN140" t="s">
        <v>10</v>
      </c>
      <c r="BO140" t="s">
        <v>10</v>
      </c>
      <c r="BP140" t="s">
        <v>10</v>
      </c>
      <c r="BQ140" t="s">
        <v>10</v>
      </c>
      <c r="BR140" t="s">
        <v>10</v>
      </c>
      <c r="BS140" t="s">
        <v>10</v>
      </c>
      <c r="BT140" t="s">
        <v>10</v>
      </c>
      <c r="BU140" t="s">
        <v>10</v>
      </c>
      <c r="BV140" t="s">
        <v>10</v>
      </c>
      <c r="BW140" t="s">
        <v>10</v>
      </c>
      <c r="BX140" t="s">
        <v>10</v>
      </c>
      <c r="BY140" t="s">
        <v>10</v>
      </c>
      <c r="BZ140" t="s">
        <v>10</v>
      </c>
      <c r="CA140" t="s">
        <v>10</v>
      </c>
      <c r="CB140" t="s">
        <v>10</v>
      </c>
      <c r="CC140" t="s">
        <v>10</v>
      </c>
      <c r="CD140" t="s">
        <v>10</v>
      </c>
      <c r="CE140" t="s">
        <v>10</v>
      </c>
      <c r="CF140" t="s">
        <v>10</v>
      </c>
      <c r="CG140" t="s">
        <v>10</v>
      </c>
      <c r="CH140">
        <v>1</v>
      </c>
      <c r="CI140">
        <v>1</v>
      </c>
      <c r="CJ140" t="s">
        <v>10</v>
      </c>
      <c r="CK140" t="s">
        <v>10</v>
      </c>
      <c r="CL140" t="s">
        <v>10</v>
      </c>
      <c r="CM140" t="s">
        <v>10</v>
      </c>
      <c r="CN140">
        <v>2</v>
      </c>
      <c r="CO140" t="s">
        <v>10</v>
      </c>
      <c r="CP140" t="s">
        <v>10</v>
      </c>
      <c r="CQ140" t="s">
        <v>10</v>
      </c>
      <c r="CR140" t="s">
        <v>10</v>
      </c>
      <c r="CS140" t="s">
        <v>10</v>
      </c>
      <c r="CT140">
        <v>2</v>
      </c>
      <c r="CU140" t="s">
        <v>10</v>
      </c>
      <c r="CV140" t="s">
        <v>10</v>
      </c>
      <c r="CW140" t="s">
        <v>10</v>
      </c>
      <c r="CX140" t="s">
        <v>10</v>
      </c>
      <c r="CY140" t="s">
        <v>10</v>
      </c>
      <c r="CZ140">
        <v>2</v>
      </c>
      <c r="DA140" t="s">
        <v>10</v>
      </c>
      <c r="DB140" t="s">
        <v>10</v>
      </c>
      <c r="DC140" t="s">
        <v>10</v>
      </c>
      <c r="DD140" t="s">
        <v>10</v>
      </c>
      <c r="DE140" t="s">
        <v>10</v>
      </c>
      <c r="DF140" t="s">
        <v>10</v>
      </c>
      <c r="DG140">
        <v>2</v>
      </c>
      <c r="DH140" t="s">
        <v>10</v>
      </c>
      <c r="DI140" t="s">
        <v>10</v>
      </c>
      <c r="DJ140" t="s">
        <v>10</v>
      </c>
      <c r="DK140" t="s">
        <v>10</v>
      </c>
      <c r="DL140" t="s">
        <v>10</v>
      </c>
      <c r="DM140" t="s">
        <v>10</v>
      </c>
      <c r="DN140" t="s">
        <v>10</v>
      </c>
      <c r="DO140">
        <v>2</v>
      </c>
      <c r="DP140" t="s">
        <v>10</v>
      </c>
      <c r="DQ140" t="s">
        <v>10</v>
      </c>
      <c r="DR140" t="s">
        <v>10</v>
      </c>
      <c r="DS140" t="s">
        <v>10</v>
      </c>
      <c r="DT140" t="s">
        <v>10</v>
      </c>
      <c r="DU140" t="s">
        <v>10</v>
      </c>
      <c r="DV140" t="s">
        <v>10</v>
      </c>
      <c r="DW140" t="s">
        <v>10</v>
      </c>
      <c r="DX140" t="s">
        <v>10</v>
      </c>
      <c r="DY140" t="s">
        <v>10</v>
      </c>
      <c r="DZ140" t="s">
        <v>10</v>
      </c>
      <c r="EA140" t="s">
        <v>10</v>
      </c>
      <c r="EB140" t="s">
        <v>10</v>
      </c>
      <c r="EC140" t="s">
        <v>10</v>
      </c>
      <c r="ED140" t="s">
        <v>10</v>
      </c>
      <c r="EE140" t="s">
        <v>10</v>
      </c>
      <c r="EF140" t="s">
        <v>10</v>
      </c>
      <c r="EG140" t="s">
        <v>10</v>
      </c>
      <c r="EH140" t="s">
        <v>10</v>
      </c>
      <c r="EI140" t="s">
        <v>10</v>
      </c>
      <c r="EJ140">
        <v>1</v>
      </c>
      <c r="EK140">
        <v>1</v>
      </c>
      <c r="EL140">
        <v>1</v>
      </c>
      <c r="EM140">
        <v>1</v>
      </c>
      <c r="EN140" t="s">
        <v>10</v>
      </c>
      <c r="EO140" t="s">
        <v>10</v>
      </c>
      <c r="EP140" t="s">
        <v>10</v>
      </c>
      <c r="EQ140" t="s">
        <v>10</v>
      </c>
      <c r="ER140" t="s">
        <v>10</v>
      </c>
      <c r="ES140" t="s">
        <v>10</v>
      </c>
      <c r="ET140" t="s">
        <v>10</v>
      </c>
      <c r="EU140" t="s">
        <v>10</v>
      </c>
      <c r="EV140" t="s">
        <v>10</v>
      </c>
      <c r="EW140" t="s">
        <v>10</v>
      </c>
      <c r="EX140" t="s">
        <v>10</v>
      </c>
      <c r="EY140">
        <v>1</v>
      </c>
      <c r="EZ140" t="s">
        <v>10</v>
      </c>
      <c r="FA140" t="s">
        <v>10</v>
      </c>
      <c r="FB140" t="s">
        <v>10</v>
      </c>
      <c r="FC140">
        <v>1</v>
      </c>
      <c r="FD140" t="s">
        <v>10</v>
      </c>
    </row>
    <row r="141" spans="1:160" x14ac:dyDescent="0.25">
      <c r="A141" t="s">
        <v>273</v>
      </c>
      <c r="B141">
        <v>15176</v>
      </c>
      <c r="C141" t="s">
        <v>2</v>
      </c>
      <c r="D141">
        <v>1</v>
      </c>
      <c r="E141" t="s">
        <v>10</v>
      </c>
      <c r="F141" t="s">
        <v>10</v>
      </c>
      <c r="G141" t="s">
        <v>10</v>
      </c>
      <c r="H141">
        <v>1</v>
      </c>
      <c r="I141" t="s">
        <v>10</v>
      </c>
      <c r="J141" t="s">
        <v>10</v>
      </c>
      <c r="K141" t="s">
        <v>10</v>
      </c>
      <c r="L141" t="s">
        <v>10</v>
      </c>
      <c r="M141" t="s">
        <v>10</v>
      </c>
      <c r="N141" t="s">
        <v>10</v>
      </c>
      <c r="O141" t="s">
        <v>10</v>
      </c>
      <c r="P141" t="s">
        <v>10</v>
      </c>
      <c r="Q141" t="s">
        <v>10</v>
      </c>
      <c r="R141" t="s">
        <v>10</v>
      </c>
      <c r="S141" t="s">
        <v>10</v>
      </c>
      <c r="T141" t="s">
        <v>10</v>
      </c>
      <c r="U141" t="s">
        <v>10</v>
      </c>
      <c r="V141" t="s">
        <v>10</v>
      </c>
      <c r="W141" t="s">
        <v>10</v>
      </c>
      <c r="X141" t="s">
        <v>10</v>
      </c>
      <c r="Y141" t="s">
        <v>10</v>
      </c>
      <c r="Z141" t="s">
        <v>10</v>
      </c>
      <c r="AA141">
        <v>1</v>
      </c>
      <c r="AB141" t="s">
        <v>10</v>
      </c>
      <c r="AC141" t="s">
        <v>10</v>
      </c>
      <c r="AD141" t="s">
        <v>10</v>
      </c>
      <c r="AE141" t="s">
        <v>10</v>
      </c>
      <c r="AF141" t="s">
        <v>10</v>
      </c>
      <c r="AG141" t="s">
        <v>10</v>
      </c>
      <c r="AH141" t="s">
        <v>10</v>
      </c>
      <c r="AI141" t="s">
        <v>10</v>
      </c>
      <c r="AJ141" t="s">
        <v>10</v>
      </c>
      <c r="AK141" t="s">
        <v>10</v>
      </c>
      <c r="AL141" t="s">
        <v>10</v>
      </c>
      <c r="AM141" t="s">
        <v>10</v>
      </c>
      <c r="AN141" t="s">
        <v>10</v>
      </c>
      <c r="AO141" t="s">
        <v>10</v>
      </c>
      <c r="AP141" t="s">
        <v>10</v>
      </c>
      <c r="AQ141" t="s">
        <v>10</v>
      </c>
      <c r="AR141">
        <v>1</v>
      </c>
      <c r="AS141" t="s">
        <v>10</v>
      </c>
      <c r="AT141" t="s">
        <v>10</v>
      </c>
      <c r="AU141" t="s">
        <v>10</v>
      </c>
      <c r="AV141" t="s">
        <v>10</v>
      </c>
      <c r="AW141">
        <v>1</v>
      </c>
      <c r="AX141" t="s">
        <v>10</v>
      </c>
      <c r="AY141" t="s">
        <v>10</v>
      </c>
      <c r="AZ141" t="s">
        <v>10</v>
      </c>
      <c r="BA141" t="s">
        <v>10</v>
      </c>
      <c r="BB141" t="s">
        <v>10</v>
      </c>
      <c r="BC141" t="s">
        <v>10</v>
      </c>
      <c r="BD141" t="s">
        <v>10</v>
      </c>
      <c r="BE141">
        <v>1</v>
      </c>
      <c r="BF141" t="s">
        <v>10</v>
      </c>
      <c r="BG141" t="s">
        <v>10</v>
      </c>
      <c r="BH141" t="s">
        <v>10</v>
      </c>
      <c r="BI141" t="s">
        <v>10</v>
      </c>
      <c r="BJ141" t="s">
        <v>10</v>
      </c>
      <c r="BK141" t="s">
        <v>10</v>
      </c>
      <c r="BL141" t="s">
        <v>10</v>
      </c>
      <c r="BM141" t="s">
        <v>10</v>
      </c>
      <c r="BN141" t="s">
        <v>10</v>
      </c>
      <c r="BO141" t="s">
        <v>10</v>
      </c>
      <c r="BP141" t="s">
        <v>10</v>
      </c>
      <c r="BQ141" t="s">
        <v>10</v>
      </c>
      <c r="BR141" t="s">
        <v>10</v>
      </c>
      <c r="BS141" t="s">
        <v>10</v>
      </c>
      <c r="BT141" t="s">
        <v>10</v>
      </c>
      <c r="BU141" t="s">
        <v>10</v>
      </c>
      <c r="BV141" t="s">
        <v>10</v>
      </c>
      <c r="BW141" t="s">
        <v>10</v>
      </c>
      <c r="BX141" t="s">
        <v>10</v>
      </c>
      <c r="BY141" t="s">
        <v>10</v>
      </c>
      <c r="BZ141" t="s">
        <v>10</v>
      </c>
      <c r="CA141" t="s">
        <v>10</v>
      </c>
      <c r="CB141" t="s">
        <v>10</v>
      </c>
      <c r="CC141" t="s">
        <v>10</v>
      </c>
      <c r="CD141" t="s">
        <v>10</v>
      </c>
      <c r="CE141" t="s">
        <v>10</v>
      </c>
      <c r="CF141" t="s">
        <v>10</v>
      </c>
      <c r="CG141" t="s">
        <v>10</v>
      </c>
      <c r="CH141">
        <v>1</v>
      </c>
      <c r="CI141" t="s">
        <v>10</v>
      </c>
      <c r="CJ141" t="s">
        <v>10</v>
      </c>
      <c r="CK141" t="s">
        <v>10</v>
      </c>
      <c r="CL141" t="s">
        <v>10</v>
      </c>
      <c r="CM141" t="s">
        <v>10</v>
      </c>
      <c r="CN141" t="s">
        <v>10</v>
      </c>
      <c r="CO141" t="s">
        <v>10</v>
      </c>
      <c r="CP141" t="s">
        <v>10</v>
      </c>
      <c r="CQ141">
        <v>1</v>
      </c>
      <c r="CR141" t="s">
        <v>10</v>
      </c>
      <c r="CS141">
        <v>1</v>
      </c>
      <c r="CT141" t="s">
        <v>10</v>
      </c>
      <c r="CU141" t="s">
        <v>10</v>
      </c>
      <c r="CV141" t="s">
        <v>10</v>
      </c>
      <c r="CW141" t="s">
        <v>10</v>
      </c>
      <c r="CX141" t="s">
        <v>10</v>
      </c>
      <c r="CY141" t="s">
        <v>10</v>
      </c>
      <c r="CZ141">
        <v>1</v>
      </c>
      <c r="DA141" t="s">
        <v>10</v>
      </c>
      <c r="DB141" t="s">
        <v>10</v>
      </c>
      <c r="DC141" t="s">
        <v>10</v>
      </c>
      <c r="DD141" t="s">
        <v>10</v>
      </c>
      <c r="DE141" t="s">
        <v>10</v>
      </c>
      <c r="DF141">
        <v>1</v>
      </c>
      <c r="DG141" t="s">
        <v>10</v>
      </c>
      <c r="DH141" t="s">
        <v>10</v>
      </c>
      <c r="DI141" t="s">
        <v>10</v>
      </c>
      <c r="DJ141" t="s">
        <v>10</v>
      </c>
      <c r="DK141" t="s">
        <v>10</v>
      </c>
      <c r="DL141" t="s">
        <v>10</v>
      </c>
      <c r="DM141" t="s">
        <v>10</v>
      </c>
      <c r="DN141" t="s">
        <v>10</v>
      </c>
      <c r="DO141">
        <v>1</v>
      </c>
      <c r="DP141" t="s">
        <v>10</v>
      </c>
      <c r="DQ141" t="s">
        <v>10</v>
      </c>
      <c r="DR141" t="s">
        <v>10</v>
      </c>
      <c r="DS141" t="s">
        <v>10</v>
      </c>
      <c r="DT141" t="s">
        <v>10</v>
      </c>
      <c r="DU141" t="s">
        <v>10</v>
      </c>
      <c r="DV141" t="s">
        <v>10</v>
      </c>
      <c r="DW141" t="s">
        <v>10</v>
      </c>
      <c r="DX141" t="s">
        <v>10</v>
      </c>
      <c r="DY141" t="s">
        <v>10</v>
      </c>
      <c r="DZ141" t="s">
        <v>10</v>
      </c>
      <c r="EA141" t="s">
        <v>10</v>
      </c>
      <c r="EB141" t="s">
        <v>10</v>
      </c>
      <c r="EC141" t="s">
        <v>10</v>
      </c>
      <c r="ED141" t="s">
        <v>10</v>
      </c>
      <c r="EE141" t="s">
        <v>10</v>
      </c>
      <c r="EF141" t="s">
        <v>10</v>
      </c>
      <c r="EG141" t="s">
        <v>10</v>
      </c>
      <c r="EH141">
        <v>1</v>
      </c>
      <c r="EI141" t="s">
        <v>10</v>
      </c>
      <c r="EJ141" t="s">
        <v>10</v>
      </c>
      <c r="EK141" t="s">
        <v>10</v>
      </c>
      <c r="EL141">
        <v>1</v>
      </c>
      <c r="EM141" t="s">
        <v>10</v>
      </c>
      <c r="EN141" t="s">
        <v>10</v>
      </c>
      <c r="EO141" t="s">
        <v>10</v>
      </c>
      <c r="EP141" t="s">
        <v>10</v>
      </c>
      <c r="EQ141" t="s">
        <v>10</v>
      </c>
      <c r="ER141" t="s">
        <v>10</v>
      </c>
      <c r="ES141" t="s">
        <v>10</v>
      </c>
      <c r="ET141" t="s">
        <v>10</v>
      </c>
      <c r="EU141" t="s">
        <v>10</v>
      </c>
      <c r="EV141" t="s">
        <v>10</v>
      </c>
      <c r="EW141" t="s">
        <v>10</v>
      </c>
      <c r="EX141" t="s">
        <v>10</v>
      </c>
      <c r="EY141" t="s">
        <v>10</v>
      </c>
      <c r="EZ141" t="s">
        <v>10</v>
      </c>
      <c r="FA141">
        <v>1</v>
      </c>
      <c r="FB141" t="s">
        <v>10</v>
      </c>
      <c r="FC141" t="s">
        <v>10</v>
      </c>
      <c r="FD141" t="s">
        <v>10</v>
      </c>
    </row>
    <row r="142" spans="1:160" x14ac:dyDescent="0.25">
      <c r="A142" t="s">
        <v>274</v>
      </c>
      <c r="B142">
        <v>15236</v>
      </c>
      <c r="C142" t="s">
        <v>1</v>
      </c>
      <c r="D142" t="s">
        <v>10</v>
      </c>
      <c r="E142" t="s">
        <v>10</v>
      </c>
      <c r="F142" t="s">
        <v>10</v>
      </c>
      <c r="G142" t="s">
        <v>10</v>
      </c>
      <c r="H142" t="s">
        <v>10</v>
      </c>
      <c r="I142" t="s">
        <v>10</v>
      </c>
      <c r="J142" t="s">
        <v>10</v>
      </c>
      <c r="K142" t="s">
        <v>10</v>
      </c>
      <c r="L142" t="s">
        <v>10</v>
      </c>
      <c r="M142" t="s">
        <v>10</v>
      </c>
      <c r="N142" t="s">
        <v>10</v>
      </c>
      <c r="O142" t="s">
        <v>10</v>
      </c>
      <c r="P142" t="s">
        <v>10</v>
      </c>
      <c r="Q142" t="s">
        <v>10</v>
      </c>
      <c r="R142" t="s">
        <v>10</v>
      </c>
      <c r="S142" t="s">
        <v>10</v>
      </c>
      <c r="T142" t="s">
        <v>10</v>
      </c>
      <c r="U142" t="s">
        <v>10</v>
      </c>
      <c r="V142" t="s">
        <v>10</v>
      </c>
      <c r="W142" t="s">
        <v>10</v>
      </c>
      <c r="X142" t="s">
        <v>10</v>
      </c>
      <c r="Y142" t="s">
        <v>10</v>
      </c>
      <c r="Z142" t="s">
        <v>10</v>
      </c>
      <c r="AA142" t="s">
        <v>10</v>
      </c>
      <c r="AB142" t="s">
        <v>10</v>
      </c>
      <c r="AC142" t="s">
        <v>10</v>
      </c>
      <c r="AD142" t="s">
        <v>10</v>
      </c>
      <c r="AE142" t="s">
        <v>10</v>
      </c>
      <c r="AF142" t="s">
        <v>10</v>
      </c>
      <c r="AG142" t="s">
        <v>10</v>
      </c>
      <c r="AH142" t="s">
        <v>10</v>
      </c>
      <c r="AI142" t="s">
        <v>10</v>
      </c>
      <c r="AJ142" t="s">
        <v>10</v>
      </c>
      <c r="AK142" t="s">
        <v>10</v>
      </c>
      <c r="AL142" t="s">
        <v>10</v>
      </c>
      <c r="AM142" t="s">
        <v>10</v>
      </c>
      <c r="AN142" t="s">
        <v>10</v>
      </c>
      <c r="AO142" t="s">
        <v>10</v>
      </c>
      <c r="AP142" t="s">
        <v>10</v>
      </c>
      <c r="AQ142" t="s">
        <v>10</v>
      </c>
      <c r="AR142" t="s">
        <v>10</v>
      </c>
      <c r="AS142" t="s">
        <v>10</v>
      </c>
      <c r="AT142" t="s">
        <v>10</v>
      </c>
      <c r="AU142" t="s">
        <v>10</v>
      </c>
      <c r="AV142" t="s">
        <v>10</v>
      </c>
      <c r="AW142" t="s">
        <v>10</v>
      </c>
      <c r="AX142" t="s">
        <v>10</v>
      </c>
      <c r="AY142" t="s">
        <v>10</v>
      </c>
      <c r="AZ142" t="s">
        <v>10</v>
      </c>
      <c r="BA142" t="s">
        <v>10</v>
      </c>
      <c r="BB142" t="s">
        <v>10</v>
      </c>
      <c r="BC142" t="s">
        <v>10</v>
      </c>
      <c r="BD142" t="s">
        <v>10</v>
      </c>
      <c r="BE142" t="s">
        <v>10</v>
      </c>
      <c r="BF142" t="s">
        <v>10</v>
      </c>
      <c r="BG142" t="s">
        <v>10</v>
      </c>
      <c r="BH142" t="s">
        <v>10</v>
      </c>
      <c r="BI142" t="s">
        <v>10</v>
      </c>
      <c r="BJ142" t="s">
        <v>10</v>
      </c>
      <c r="BK142" t="s">
        <v>10</v>
      </c>
      <c r="BL142" t="s">
        <v>10</v>
      </c>
      <c r="BM142" t="s">
        <v>10</v>
      </c>
      <c r="BN142" t="s">
        <v>10</v>
      </c>
      <c r="BO142" t="s">
        <v>10</v>
      </c>
      <c r="BP142" t="s">
        <v>10</v>
      </c>
      <c r="BQ142" t="s">
        <v>10</v>
      </c>
      <c r="BR142" t="s">
        <v>10</v>
      </c>
      <c r="BS142" t="s">
        <v>10</v>
      </c>
      <c r="BT142" t="s">
        <v>10</v>
      </c>
      <c r="BU142" t="s">
        <v>10</v>
      </c>
      <c r="BV142" t="s">
        <v>10</v>
      </c>
      <c r="BW142" t="s">
        <v>10</v>
      </c>
      <c r="BX142" t="s">
        <v>10</v>
      </c>
      <c r="BY142" t="s">
        <v>10</v>
      </c>
      <c r="BZ142" t="s">
        <v>10</v>
      </c>
      <c r="CA142" t="s">
        <v>10</v>
      </c>
      <c r="CB142" t="s">
        <v>10</v>
      </c>
      <c r="CC142" t="s">
        <v>10</v>
      </c>
      <c r="CD142" t="s">
        <v>10</v>
      </c>
      <c r="CE142" t="s">
        <v>10</v>
      </c>
      <c r="CF142" t="s">
        <v>10</v>
      </c>
      <c r="CG142" t="s">
        <v>10</v>
      </c>
      <c r="CH142" t="s">
        <v>10</v>
      </c>
      <c r="CI142" t="s">
        <v>10</v>
      </c>
      <c r="CJ142" t="s">
        <v>10</v>
      </c>
      <c r="CK142" t="s">
        <v>10</v>
      </c>
      <c r="CL142" t="s">
        <v>10</v>
      </c>
      <c r="CM142" t="s">
        <v>10</v>
      </c>
      <c r="CN142" t="s">
        <v>10</v>
      </c>
      <c r="CO142" t="s">
        <v>10</v>
      </c>
      <c r="CP142" t="s">
        <v>10</v>
      </c>
      <c r="CQ142" t="s">
        <v>10</v>
      </c>
      <c r="CR142" t="s">
        <v>10</v>
      </c>
      <c r="CS142" t="s">
        <v>10</v>
      </c>
      <c r="CT142" t="s">
        <v>10</v>
      </c>
      <c r="CU142" t="s">
        <v>10</v>
      </c>
      <c r="CV142" t="s">
        <v>10</v>
      </c>
      <c r="CW142" t="s">
        <v>10</v>
      </c>
      <c r="CX142" t="s">
        <v>10</v>
      </c>
      <c r="CY142" t="s">
        <v>10</v>
      </c>
      <c r="CZ142" t="s">
        <v>10</v>
      </c>
      <c r="DA142" t="s">
        <v>10</v>
      </c>
      <c r="DB142" t="s">
        <v>10</v>
      </c>
      <c r="DC142" t="s">
        <v>10</v>
      </c>
      <c r="DD142" t="s">
        <v>10</v>
      </c>
      <c r="DE142" t="s">
        <v>10</v>
      </c>
      <c r="DF142" t="s">
        <v>10</v>
      </c>
      <c r="DG142" t="s">
        <v>10</v>
      </c>
      <c r="DH142" t="s">
        <v>10</v>
      </c>
      <c r="DI142" t="s">
        <v>10</v>
      </c>
      <c r="DJ142" t="s">
        <v>10</v>
      </c>
      <c r="DK142" t="s">
        <v>10</v>
      </c>
      <c r="DL142" t="s">
        <v>10</v>
      </c>
      <c r="DM142" t="s">
        <v>10</v>
      </c>
      <c r="DN142" t="s">
        <v>10</v>
      </c>
      <c r="DO142" t="s">
        <v>10</v>
      </c>
      <c r="DP142" t="s">
        <v>10</v>
      </c>
      <c r="DQ142" t="s">
        <v>10</v>
      </c>
      <c r="DR142" t="s">
        <v>10</v>
      </c>
      <c r="DS142" t="s">
        <v>10</v>
      </c>
      <c r="DT142" t="s">
        <v>10</v>
      </c>
      <c r="DU142" t="s">
        <v>10</v>
      </c>
      <c r="DV142" t="s">
        <v>10</v>
      </c>
      <c r="DW142" t="s">
        <v>10</v>
      </c>
      <c r="DX142" t="s">
        <v>10</v>
      </c>
      <c r="DY142" t="s">
        <v>10</v>
      </c>
      <c r="DZ142" t="s">
        <v>10</v>
      </c>
      <c r="EA142" t="s">
        <v>10</v>
      </c>
      <c r="EB142" t="s">
        <v>10</v>
      </c>
      <c r="EC142" t="s">
        <v>10</v>
      </c>
      <c r="ED142" t="s">
        <v>10</v>
      </c>
      <c r="EE142" t="s">
        <v>10</v>
      </c>
      <c r="EF142" t="s">
        <v>10</v>
      </c>
      <c r="EG142" t="s">
        <v>10</v>
      </c>
      <c r="EH142" t="s">
        <v>10</v>
      </c>
      <c r="EI142" t="s">
        <v>10</v>
      </c>
      <c r="EJ142" t="s">
        <v>10</v>
      </c>
      <c r="EK142" t="s">
        <v>10</v>
      </c>
      <c r="EL142" t="s">
        <v>10</v>
      </c>
      <c r="EM142" t="s">
        <v>10</v>
      </c>
      <c r="EN142" t="s">
        <v>10</v>
      </c>
      <c r="EO142" t="s">
        <v>10</v>
      </c>
      <c r="EP142" t="s">
        <v>10</v>
      </c>
      <c r="EQ142" t="s">
        <v>10</v>
      </c>
      <c r="ER142" t="s">
        <v>10</v>
      </c>
      <c r="ES142" t="s">
        <v>10</v>
      </c>
      <c r="ET142" t="s">
        <v>10</v>
      </c>
      <c r="EU142" t="s">
        <v>10</v>
      </c>
      <c r="EV142" t="s">
        <v>10</v>
      </c>
      <c r="EW142" t="s">
        <v>10</v>
      </c>
      <c r="EX142" t="s">
        <v>10</v>
      </c>
      <c r="EY142" t="s">
        <v>10</v>
      </c>
      <c r="EZ142" t="s">
        <v>10</v>
      </c>
      <c r="FA142" t="s">
        <v>10</v>
      </c>
      <c r="FB142" t="s">
        <v>10</v>
      </c>
      <c r="FC142" t="s">
        <v>10</v>
      </c>
      <c r="FD142" t="s">
        <v>10</v>
      </c>
    </row>
    <row r="143" spans="1:160" x14ac:dyDescent="0.25">
      <c r="A143" t="s">
        <v>274</v>
      </c>
      <c r="B143">
        <v>15236</v>
      </c>
      <c r="C143" t="s">
        <v>2</v>
      </c>
      <c r="D143">
        <v>2</v>
      </c>
      <c r="E143" t="s">
        <v>10</v>
      </c>
      <c r="F143" t="s">
        <v>10</v>
      </c>
      <c r="G143" t="s">
        <v>10</v>
      </c>
      <c r="H143" t="s">
        <v>10</v>
      </c>
      <c r="I143">
        <v>2</v>
      </c>
      <c r="J143" t="s">
        <v>10</v>
      </c>
      <c r="K143" t="s">
        <v>10</v>
      </c>
      <c r="L143" t="s">
        <v>10</v>
      </c>
      <c r="M143" t="s">
        <v>10</v>
      </c>
      <c r="N143" t="s">
        <v>10</v>
      </c>
      <c r="O143" t="s">
        <v>10</v>
      </c>
      <c r="P143" t="s">
        <v>10</v>
      </c>
      <c r="Q143" t="s">
        <v>10</v>
      </c>
      <c r="R143" t="s">
        <v>10</v>
      </c>
      <c r="S143" t="s">
        <v>10</v>
      </c>
      <c r="T143" t="s">
        <v>10</v>
      </c>
      <c r="U143" t="s">
        <v>10</v>
      </c>
      <c r="V143" t="s">
        <v>10</v>
      </c>
      <c r="W143" t="s">
        <v>10</v>
      </c>
      <c r="X143" t="s">
        <v>10</v>
      </c>
      <c r="Y143" t="s">
        <v>10</v>
      </c>
      <c r="Z143" t="s">
        <v>10</v>
      </c>
      <c r="AA143">
        <v>2</v>
      </c>
      <c r="AB143" t="s">
        <v>10</v>
      </c>
      <c r="AC143" t="s">
        <v>10</v>
      </c>
      <c r="AD143" t="s">
        <v>10</v>
      </c>
      <c r="AE143" t="s">
        <v>10</v>
      </c>
      <c r="AF143" t="s">
        <v>10</v>
      </c>
      <c r="AG143" t="s">
        <v>10</v>
      </c>
      <c r="AH143" t="s">
        <v>10</v>
      </c>
      <c r="AI143" t="s">
        <v>10</v>
      </c>
      <c r="AJ143" t="s">
        <v>10</v>
      </c>
      <c r="AK143" t="s">
        <v>10</v>
      </c>
      <c r="AL143" t="s">
        <v>10</v>
      </c>
      <c r="AM143" t="s">
        <v>10</v>
      </c>
      <c r="AN143" t="s">
        <v>10</v>
      </c>
      <c r="AO143" t="s">
        <v>10</v>
      </c>
      <c r="AP143" t="s">
        <v>10</v>
      </c>
      <c r="AQ143" t="s">
        <v>10</v>
      </c>
      <c r="AR143">
        <v>2</v>
      </c>
      <c r="AS143" t="s">
        <v>10</v>
      </c>
      <c r="AT143" t="s">
        <v>10</v>
      </c>
      <c r="AU143" t="s">
        <v>10</v>
      </c>
      <c r="AV143" t="s">
        <v>10</v>
      </c>
      <c r="AW143" t="s">
        <v>10</v>
      </c>
      <c r="AX143">
        <v>2</v>
      </c>
      <c r="AY143" t="s">
        <v>10</v>
      </c>
      <c r="AZ143" t="s">
        <v>10</v>
      </c>
      <c r="BA143" t="s">
        <v>10</v>
      </c>
      <c r="BB143" t="s">
        <v>10</v>
      </c>
      <c r="BC143" t="s">
        <v>10</v>
      </c>
      <c r="BD143" t="s">
        <v>10</v>
      </c>
      <c r="BE143">
        <v>1</v>
      </c>
      <c r="BF143">
        <v>1</v>
      </c>
      <c r="BG143" t="s">
        <v>10</v>
      </c>
      <c r="BH143" t="s">
        <v>10</v>
      </c>
      <c r="BI143" t="s">
        <v>10</v>
      </c>
      <c r="BJ143" t="s">
        <v>10</v>
      </c>
      <c r="BK143" t="s">
        <v>10</v>
      </c>
      <c r="BL143" t="s">
        <v>10</v>
      </c>
      <c r="BM143" t="s">
        <v>10</v>
      </c>
      <c r="BN143" t="s">
        <v>10</v>
      </c>
      <c r="BO143" t="s">
        <v>10</v>
      </c>
      <c r="BP143" t="s">
        <v>10</v>
      </c>
      <c r="BQ143" t="s">
        <v>10</v>
      </c>
      <c r="BR143" t="s">
        <v>10</v>
      </c>
      <c r="BS143" t="s">
        <v>10</v>
      </c>
      <c r="BT143" t="s">
        <v>10</v>
      </c>
      <c r="BU143" t="s">
        <v>10</v>
      </c>
      <c r="BV143" t="s">
        <v>10</v>
      </c>
      <c r="BW143" t="s">
        <v>10</v>
      </c>
      <c r="BX143" t="s">
        <v>10</v>
      </c>
      <c r="BY143" t="s">
        <v>10</v>
      </c>
      <c r="BZ143" t="s">
        <v>10</v>
      </c>
      <c r="CA143" t="s">
        <v>10</v>
      </c>
      <c r="CB143" t="s">
        <v>10</v>
      </c>
      <c r="CC143" t="s">
        <v>10</v>
      </c>
      <c r="CD143" t="s">
        <v>10</v>
      </c>
      <c r="CE143" t="s">
        <v>10</v>
      </c>
      <c r="CF143" t="s">
        <v>10</v>
      </c>
      <c r="CG143" t="s">
        <v>10</v>
      </c>
      <c r="CH143">
        <v>2</v>
      </c>
      <c r="CI143" t="s">
        <v>10</v>
      </c>
      <c r="CJ143" t="s">
        <v>10</v>
      </c>
      <c r="CK143" t="s">
        <v>10</v>
      </c>
      <c r="CL143" t="s">
        <v>10</v>
      </c>
      <c r="CM143" t="s">
        <v>10</v>
      </c>
      <c r="CN143">
        <v>2</v>
      </c>
      <c r="CO143" t="s">
        <v>10</v>
      </c>
      <c r="CP143" t="s">
        <v>10</v>
      </c>
      <c r="CQ143" t="s">
        <v>10</v>
      </c>
      <c r="CR143" t="s">
        <v>10</v>
      </c>
      <c r="CS143" t="s">
        <v>10</v>
      </c>
      <c r="CT143">
        <v>2</v>
      </c>
      <c r="CU143" t="s">
        <v>10</v>
      </c>
      <c r="CV143" t="s">
        <v>10</v>
      </c>
      <c r="CW143" t="s">
        <v>10</v>
      </c>
      <c r="CX143" t="s">
        <v>10</v>
      </c>
      <c r="CY143" t="s">
        <v>10</v>
      </c>
      <c r="CZ143">
        <v>2</v>
      </c>
      <c r="DA143" t="s">
        <v>10</v>
      </c>
      <c r="DB143">
        <v>2</v>
      </c>
      <c r="DC143" t="s">
        <v>10</v>
      </c>
      <c r="DD143" t="s">
        <v>10</v>
      </c>
      <c r="DE143" t="s">
        <v>10</v>
      </c>
      <c r="DF143" t="s">
        <v>10</v>
      </c>
      <c r="DG143" t="s">
        <v>10</v>
      </c>
      <c r="DH143" t="s">
        <v>10</v>
      </c>
      <c r="DI143" t="s">
        <v>10</v>
      </c>
      <c r="DJ143" t="s">
        <v>10</v>
      </c>
      <c r="DK143" t="s">
        <v>10</v>
      </c>
      <c r="DL143" t="s">
        <v>10</v>
      </c>
      <c r="DM143" t="s">
        <v>10</v>
      </c>
      <c r="DN143" t="s">
        <v>10</v>
      </c>
      <c r="DO143">
        <v>2</v>
      </c>
      <c r="DP143" t="s">
        <v>10</v>
      </c>
      <c r="DQ143" t="s">
        <v>10</v>
      </c>
      <c r="DR143" t="s">
        <v>10</v>
      </c>
      <c r="DS143" t="s">
        <v>10</v>
      </c>
      <c r="DT143" t="s">
        <v>10</v>
      </c>
      <c r="DU143" t="s">
        <v>10</v>
      </c>
      <c r="DV143" t="s">
        <v>10</v>
      </c>
      <c r="DW143" t="s">
        <v>10</v>
      </c>
      <c r="DX143" t="s">
        <v>10</v>
      </c>
      <c r="DY143" t="s">
        <v>10</v>
      </c>
      <c r="DZ143" t="s">
        <v>10</v>
      </c>
      <c r="EA143" t="s">
        <v>10</v>
      </c>
      <c r="EB143" t="s">
        <v>10</v>
      </c>
      <c r="EC143" t="s">
        <v>10</v>
      </c>
      <c r="ED143" t="s">
        <v>10</v>
      </c>
      <c r="EE143" t="s">
        <v>10</v>
      </c>
      <c r="EF143" t="s">
        <v>10</v>
      </c>
      <c r="EG143" t="s">
        <v>10</v>
      </c>
      <c r="EH143" t="s">
        <v>10</v>
      </c>
      <c r="EI143" t="s">
        <v>10</v>
      </c>
      <c r="EJ143">
        <v>2</v>
      </c>
      <c r="EK143" t="s">
        <v>10</v>
      </c>
      <c r="EL143" t="s">
        <v>10</v>
      </c>
      <c r="EM143" t="s">
        <v>10</v>
      </c>
      <c r="EN143" t="s">
        <v>10</v>
      </c>
      <c r="EO143">
        <v>2</v>
      </c>
      <c r="EP143" t="s">
        <v>10</v>
      </c>
      <c r="EQ143" t="s">
        <v>10</v>
      </c>
      <c r="ER143" t="s">
        <v>10</v>
      </c>
      <c r="ES143" t="s">
        <v>10</v>
      </c>
      <c r="ET143" t="s">
        <v>10</v>
      </c>
      <c r="EU143" t="s">
        <v>10</v>
      </c>
      <c r="EV143" t="s">
        <v>10</v>
      </c>
      <c r="EW143" t="s">
        <v>10</v>
      </c>
      <c r="EX143">
        <v>1</v>
      </c>
      <c r="EY143" t="s">
        <v>10</v>
      </c>
      <c r="EZ143" t="s">
        <v>10</v>
      </c>
      <c r="FA143" t="s">
        <v>10</v>
      </c>
      <c r="FB143" t="s">
        <v>10</v>
      </c>
      <c r="FC143" t="s">
        <v>10</v>
      </c>
      <c r="FD143">
        <v>1</v>
      </c>
    </row>
    <row r="144" spans="1:160" x14ac:dyDescent="0.25">
      <c r="A144" t="s">
        <v>275</v>
      </c>
      <c r="B144">
        <v>15224</v>
      </c>
      <c r="C144" t="s">
        <v>1</v>
      </c>
      <c r="D144" t="s">
        <v>10</v>
      </c>
      <c r="E144" t="s">
        <v>10</v>
      </c>
      <c r="F144" t="s">
        <v>10</v>
      </c>
      <c r="G144" t="s">
        <v>10</v>
      </c>
      <c r="H144" t="s">
        <v>10</v>
      </c>
      <c r="I144" t="s">
        <v>10</v>
      </c>
      <c r="J144" t="s">
        <v>10</v>
      </c>
      <c r="K144" t="s">
        <v>10</v>
      </c>
      <c r="L144" t="s">
        <v>10</v>
      </c>
      <c r="M144" t="s">
        <v>10</v>
      </c>
      <c r="N144" t="s">
        <v>10</v>
      </c>
      <c r="O144" t="s">
        <v>10</v>
      </c>
      <c r="P144" t="s">
        <v>10</v>
      </c>
      <c r="Q144" t="s">
        <v>10</v>
      </c>
      <c r="R144" t="s">
        <v>10</v>
      </c>
      <c r="S144" t="s">
        <v>10</v>
      </c>
      <c r="T144" t="s">
        <v>10</v>
      </c>
      <c r="U144" t="s">
        <v>10</v>
      </c>
      <c r="V144" t="s">
        <v>10</v>
      </c>
      <c r="W144" t="s">
        <v>10</v>
      </c>
      <c r="X144" t="s">
        <v>10</v>
      </c>
      <c r="Y144" t="s">
        <v>10</v>
      </c>
      <c r="Z144" t="s">
        <v>10</v>
      </c>
      <c r="AA144" t="s">
        <v>10</v>
      </c>
      <c r="AB144" t="s">
        <v>10</v>
      </c>
      <c r="AC144" t="s">
        <v>10</v>
      </c>
      <c r="AD144" t="s">
        <v>10</v>
      </c>
      <c r="AE144" t="s">
        <v>10</v>
      </c>
      <c r="AF144" t="s">
        <v>10</v>
      </c>
      <c r="AG144" t="s">
        <v>10</v>
      </c>
      <c r="AH144" t="s">
        <v>10</v>
      </c>
      <c r="AI144" t="s">
        <v>10</v>
      </c>
      <c r="AJ144" t="s">
        <v>10</v>
      </c>
      <c r="AK144" t="s">
        <v>10</v>
      </c>
      <c r="AL144" t="s">
        <v>10</v>
      </c>
      <c r="AM144" t="s">
        <v>10</v>
      </c>
      <c r="AN144" t="s">
        <v>10</v>
      </c>
      <c r="AO144" t="s">
        <v>10</v>
      </c>
      <c r="AP144" t="s">
        <v>10</v>
      </c>
      <c r="AQ144" t="s">
        <v>10</v>
      </c>
      <c r="AR144" t="s">
        <v>10</v>
      </c>
      <c r="AS144" t="s">
        <v>10</v>
      </c>
      <c r="AT144" t="s">
        <v>10</v>
      </c>
      <c r="AU144" t="s">
        <v>10</v>
      </c>
      <c r="AV144" t="s">
        <v>10</v>
      </c>
      <c r="AW144" t="s">
        <v>10</v>
      </c>
      <c r="AX144" t="s">
        <v>10</v>
      </c>
      <c r="AY144" t="s">
        <v>10</v>
      </c>
      <c r="AZ144" t="s">
        <v>10</v>
      </c>
      <c r="BA144" t="s">
        <v>10</v>
      </c>
      <c r="BB144" t="s">
        <v>10</v>
      </c>
      <c r="BC144" t="s">
        <v>10</v>
      </c>
      <c r="BD144" t="s">
        <v>10</v>
      </c>
      <c r="BE144" t="s">
        <v>10</v>
      </c>
      <c r="BF144" t="s">
        <v>10</v>
      </c>
      <c r="BG144" t="s">
        <v>10</v>
      </c>
      <c r="BH144" t="s">
        <v>10</v>
      </c>
      <c r="BI144" t="s">
        <v>10</v>
      </c>
      <c r="BJ144" t="s">
        <v>10</v>
      </c>
      <c r="BK144" t="s">
        <v>10</v>
      </c>
      <c r="BL144" t="s">
        <v>10</v>
      </c>
      <c r="BM144" t="s">
        <v>10</v>
      </c>
      <c r="BN144" t="s">
        <v>10</v>
      </c>
      <c r="BO144" t="s">
        <v>10</v>
      </c>
      <c r="BP144" t="s">
        <v>10</v>
      </c>
      <c r="BQ144" t="s">
        <v>10</v>
      </c>
      <c r="BR144" t="s">
        <v>10</v>
      </c>
      <c r="BS144" t="s">
        <v>10</v>
      </c>
      <c r="BT144" t="s">
        <v>10</v>
      </c>
      <c r="BU144" t="s">
        <v>10</v>
      </c>
      <c r="BV144" t="s">
        <v>10</v>
      </c>
      <c r="BW144" t="s">
        <v>10</v>
      </c>
      <c r="BX144" t="s">
        <v>10</v>
      </c>
      <c r="BY144" t="s">
        <v>10</v>
      </c>
      <c r="BZ144" t="s">
        <v>10</v>
      </c>
      <c r="CA144" t="s">
        <v>10</v>
      </c>
      <c r="CB144" t="s">
        <v>10</v>
      </c>
      <c r="CC144" t="s">
        <v>10</v>
      </c>
      <c r="CD144" t="s">
        <v>10</v>
      </c>
      <c r="CE144" t="s">
        <v>10</v>
      </c>
      <c r="CF144" t="s">
        <v>10</v>
      </c>
      <c r="CG144" t="s">
        <v>10</v>
      </c>
      <c r="CH144" t="s">
        <v>10</v>
      </c>
      <c r="CI144" t="s">
        <v>10</v>
      </c>
      <c r="CJ144" t="s">
        <v>10</v>
      </c>
      <c r="CK144" t="s">
        <v>10</v>
      </c>
      <c r="CL144" t="s">
        <v>10</v>
      </c>
      <c r="CM144" t="s">
        <v>10</v>
      </c>
      <c r="CN144" t="s">
        <v>10</v>
      </c>
      <c r="CO144" t="s">
        <v>10</v>
      </c>
      <c r="CP144" t="s">
        <v>10</v>
      </c>
      <c r="CQ144" t="s">
        <v>10</v>
      </c>
      <c r="CR144" t="s">
        <v>10</v>
      </c>
      <c r="CS144" t="s">
        <v>10</v>
      </c>
      <c r="CT144" t="s">
        <v>10</v>
      </c>
      <c r="CU144" t="s">
        <v>10</v>
      </c>
      <c r="CV144" t="s">
        <v>10</v>
      </c>
      <c r="CW144" t="s">
        <v>10</v>
      </c>
      <c r="CX144" t="s">
        <v>10</v>
      </c>
      <c r="CY144" t="s">
        <v>10</v>
      </c>
      <c r="CZ144" t="s">
        <v>10</v>
      </c>
      <c r="DA144" t="s">
        <v>10</v>
      </c>
      <c r="DB144" t="s">
        <v>10</v>
      </c>
      <c r="DC144" t="s">
        <v>10</v>
      </c>
      <c r="DD144" t="s">
        <v>10</v>
      </c>
      <c r="DE144" t="s">
        <v>10</v>
      </c>
      <c r="DF144" t="s">
        <v>10</v>
      </c>
      <c r="DG144" t="s">
        <v>10</v>
      </c>
      <c r="DH144" t="s">
        <v>10</v>
      </c>
      <c r="DI144" t="s">
        <v>10</v>
      </c>
      <c r="DJ144" t="s">
        <v>10</v>
      </c>
      <c r="DK144" t="s">
        <v>10</v>
      </c>
      <c r="DL144" t="s">
        <v>10</v>
      </c>
      <c r="DM144" t="s">
        <v>10</v>
      </c>
      <c r="DN144" t="s">
        <v>10</v>
      </c>
      <c r="DO144" t="s">
        <v>10</v>
      </c>
      <c r="DP144" t="s">
        <v>10</v>
      </c>
      <c r="DQ144" t="s">
        <v>10</v>
      </c>
      <c r="DR144" t="s">
        <v>10</v>
      </c>
      <c r="DS144" t="s">
        <v>10</v>
      </c>
      <c r="DT144" t="s">
        <v>10</v>
      </c>
      <c r="DU144" t="s">
        <v>10</v>
      </c>
      <c r="DV144" t="s">
        <v>10</v>
      </c>
      <c r="DW144" t="s">
        <v>10</v>
      </c>
      <c r="DX144" t="s">
        <v>10</v>
      </c>
      <c r="DY144" t="s">
        <v>10</v>
      </c>
      <c r="DZ144" t="s">
        <v>10</v>
      </c>
      <c r="EA144" t="s">
        <v>10</v>
      </c>
      <c r="EB144" t="s">
        <v>10</v>
      </c>
      <c r="EC144" t="s">
        <v>10</v>
      </c>
      <c r="ED144" t="s">
        <v>10</v>
      </c>
      <c r="EE144" t="s">
        <v>10</v>
      </c>
      <c r="EF144" t="s">
        <v>10</v>
      </c>
      <c r="EG144" t="s">
        <v>10</v>
      </c>
      <c r="EH144" t="s">
        <v>10</v>
      </c>
      <c r="EI144" t="s">
        <v>10</v>
      </c>
      <c r="EJ144" t="s">
        <v>10</v>
      </c>
      <c r="EK144" t="s">
        <v>10</v>
      </c>
      <c r="EL144" t="s">
        <v>10</v>
      </c>
      <c r="EM144" t="s">
        <v>10</v>
      </c>
      <c r="EN144" t="s">
        <v>10</v>
      </c>
      <c r="EO144" t="s">
        <v>10</v>
      </c>
      <c r="EP144" t="s">
        <v>10</v>
      </c>
      <c r="EQ144" t="s">
        <v>10</v>
      </c>
      <c r="ER144" t="s">
        <v>10</v>
      </c>
      <c r="ES144" t="s">
        <v>10</v>
      </c>
      <c r="ET144" t="s">
        <v>10</v>
      </c>
      <c r="EU144" t="s">
        <v>10</v>
      </c>
      <c r="EV144" t="s">
        <v>10</v>
      </c>
      <c r="EW144" t="s">
        <v>10</v>
      </c>
      <c r="EX144" t="s">
        <v>10</v>
      </c>
      <c r="EY144" t="s">
        <v>10</v>
      </c>
      <c r="EZ144" t="s">
        <v>10</v>
      </c>
      <c r="FA144" t="s">
        <v>10</v>
      </c>
      <c r="FB144" t="s">
        <v>10</v>
      </c>
      <c r="FC144" t="s">
        <v>10</v>
      </c>
      <c r="FD144" t="s">
        <v>10</v>
      </c>
    </row>
    <row r="145" spans="1:160" x14ac:dyDescent="0.25">
      <c r="A145" t="s">
        <v>275</v>
      </c>
      <c r="B145">
        <v>15224</v>
      </c>
      <c r="C145" t="s">
        <v>2</v>
      </c>
      <c r="D145">
        <v>1</v>
      </c>
      <c r="E145" t="s">
        <v>10</v>
      </c>
      <c r="F145" t="s">
        <v>10</v>
      </c>
      <c r="G145" t="s">
        <v>10</v>
      </c>
      <c r="H145">
        <v>1</v>
      </c>
      <c r="I145" t="s">
        <v>10</v>
      </c>
      <c r="J145" t="s">
        <v>10</v>
      </c>
      <c r="K145" t="s">
        <v>10</v>
      </c>
      <c r="L145" t="s">
        <v>10</v>
      </c>
      <c r="M145" t="s">
        <v>10</v>
      </c>
      <c r="N145" t="s">
        <v>10</v>
      </c>
      <c r="O145" t="s">
        <v>10</v>
      </c>
      <c r="P145" t="s">
        <v>10</v>
      </c>
      <c r="Q145" t="s">
        <v>10</v>
      </c>
      <c r="R145" t="s">
        <v>10</v>
      </c>
      <c r="S145" t="s">
        <v>10</v>
      </c>
      <c r="T145" t="s">
        <v>10</v>
      </c>
      <c r="U145" t="s">
        <v>10</v>
      </c>
      <c r="V145" t="s">
        <v>10</v>
      </c>
      <c r="W145" t="s">
        <v>10</v>
      </c>
      <c r="X145" t="s">
        <v>10</v>
      </c>
      <c r="Y145" t="s">
        <v>10</v>
      </c>
      <c r="Z145" t="s">
        <v>10</v>
      </c>
      <c r="AA145">
        <v>1</v>
      </c>
      <c r="AB145" t="s">
        <v>10</v>
      </c>
      <c r="AC145" t="s">
        <v>10</v>
      </c>
      <c r="AD145" t="s">
        <v>10</v>
      </c>
      <c r="AE145" t="s">
        <v>10</v>
      </c>
      <c r="AF145" t="s">
        <v>10</v>
      </c>
      <c r="AG145" t="s">
        <v>10</v>
      </c>
      <c r="AH145" t="s">
        <v>10</v>
      </c>
      <c r="AI145" t="s">
        <v>10</v>
      </c>
      <c r="AJ145" t="s">
        <v>10</v>
      </c>
      <c r="AK145" t="s">
        <v>10</v>
      </c>
      <c r="AL145" t="s">
        <v>10</v>
      </c>
      <c r="AM145" t="s">
        <v>10</v>
      </c>
      <c r="AN145" t="s">
        <v>10</v>
      </c>
      <c r="AO145" t="s">
        <v>10</v>
      </c>
      <c r="AP145" t="s">
        <v>10</v>
      </c>
      <c r="AQ145" t="s">
        <v>10</v>
      </c>
      <c r="AR145">
        <v>1</v>
      </c>
      <c r="AS145" t="s">
        <v>10</v>
      </c>
      <c r="AT145" t="s">
        <v>10</v>
      </c>
      <c r="AU145" t="s">
        <v>10</v>
      </c>
      <c r="AV145" t="s">
        <v>10</v>
      </c>
      <c r="AW145">
        <v>1</v>
      </c>
      <c r="AX145" t="s">
        <v>10</v>
      </c>
      <c r="AY145" t="s">
        <v>10</v>
      </c>
      <c r="AZ145" t="s">
        <v>10</v>
      </c>
      <c r="BA145" t="s">
        <v>10</v>
      </c>
      <c r="BB145" t="s">
        <v>10</v>
      </c>
      <c r="BC145" t="s">
        <v>10</v>
      </c>
      <c r="BD145" t="s">
        <v>10</v>
      </c>
      <c r="BE145">
        <v>1</v>
      </c>
      <c r="BF145" t="s">
        <v>10</v>
      </c>
      <c r="BG145" t="s">
        <v>10</v>
      </c>
      <c r="BH145" t="s">
        <v>10</v>
      </c>
      <c r="BI145" t="s">
        <v>10</v>
      </c>
      <c r="BJ145" t="s">
        <v>10</v>
      </c>
      <c r="BK145" t="s">
        <v>10</v>
      </c>
      <c r="BL145" t="s">
        <v>10</v>
      </c>
      <c r="BM145" t="s">
        <v>10</v>
      </c>
      <c r="BN145" t="s">
        <v>10</v>
      </c>
      <c r="BO145" t="s">
        <v>10</v>
      </c>
      <c r="BP145" t="s">
        <v>10</v>
      </c>
      <c r="BQ145" t="s">
        <v>10</v>
      </c>
      <c r="BR145" t="s">
        <v>10</v>
      </c>
      <c r="BS145" t="s">
        <v>10</v>
      </c>
      <c r="BT145" t="s">
        <v>10</v>
      </c>
      <c r="BU145" t="s">
        <v>10</v>
      </c>
      <c r="BV145" t="s">
        <v>10</v>
      </c>
      <c r="BW145" t="s">
        <v>10</v>
      </c>
      <c r="BX145" t="s">
        <v>10</v>
      </c>
      <c r="BY145" t="s">
        <v>10</v>
      </c>
      <c r="BZ145" t="s">
        <v>10</v>
      </c>
      <c r="CA145" t="s">
        <v>10</v>
      </c>
      <c r="CB145" t="s">
        <v>10</v>
      </c>
      <c r="CC145" t="s">
        <v>10</v>
      </c>
      <c r="CD145" t="s">
        <v>10</v>
      </c>
      <c r="CE145" t="s">
        <v>10</v>
      </c>
      <c r="CF145" t="s">
        <v>10</v>
      </c>
      <c r="CG145" t="s">
        <v>10</v>
      </c>
      <c r="CH145">
        <v>1</v>
      </c>
      <c r="CI145" t="s">
        <v>10</v>
      </c>
      <c r="CJ145" t="s">
        <v>10</v>
      </c>
      <c r="CK145" t="s">
        <v>10</v>
      </c>
      <c r="CL145" t="s">
        <v>10</v>
      </c>
      <c r="CM145" t="s">
        <v>10</v>
      </c>
      <c r="CN145">
        <v>1</v>
      </c>
      <c r="CO145" t="s">
        <v>10</v>
      </c>
      <c r="CP145" t="s">
        <v>10</v>
      </c>
      <c r="CQ145" t="s">
        <v>10</v>
      </c>
      <c r="CR145" t="s">
        <v>10</v>
      </c>
      <c r="CS145">
        <v>1</v>
      </c>
      <c r="CT145" t="s">
        <v>10</v>
      </c>
      <c r="CU145" t="s">
        <v>10</v>
      </c>
      <c r="CV145" t="s">
        <v>10</v>
      </c>
      <c r="CW145" t="s">
        <v>10</v>
      </c>
      <c r="CX145" t="s">
        <v>10</v>
      </c>
      <c r="CY145" t="s">
        <v>10</v>
      </c>
      <c r="CZ145">
        <v>1</v>
      </c>
      <c r="DA145" t="s">
        <v>10</v>
      </c>
      <c r="DB145">
        <v>1</v>
      </c>
      <c r="DC145" t="s">
        <v>10</v>
      </c>
      <c r="DD145" t="s">
        <v>10</v>
      </c>
      <c r="DE145" t="s">
        <v>10</v>
      </c>
      <c r="DF145" t="s">
        <v>10</v>
      </c>
      <c r="DG145" t="s">
        <v>10</v>
      </c>
      <c r="DH145" t="s">
        <v>10</v>
      </c>
      <c r="DI145" t="s">
        <v>10</v>
      </c>
      <c r="DJ145" t="s">
        <v>10</v>
      </c>
      <c r="DK145" t="s">
        <v>10</v>
      </c>
      <c r="DL145" t="s">
        <v>10</v>
      </c>
      <c r="DM145" t="s">
        <v>10</v>
      </c>
      <c r="DN145" t="s">
        <v>10</v>
      </c>
      <c r="DO145">
        <v>1</v>
      </c>
      <c r="DP145" t="s">
        <v>10</v>
      </c>
      <c r="DQ145" t="s">
        <v>10</v>
      </c>
      <c r="DR145" t="s">
        <v>10</v>
      </c>
      <c r="DS145" t="s">
        <v>10</v>
      </c>
      <c r="DT145" t="s">
        <v>10</v>
      </c>
      <c r="DU145" t="s">
        <v>10</v>
      </c>
      <c r="DV145" t="s">
        <v>10</v>
      </c>
      <c r="DW145" t="s">
        <v>10</v>
      </c>
      <c r="DX145" t="s">
        <v>10</v>
      </c>
      <c r="DY145" t="s">
        <v>10</v>
      </c>
      <c r="DZ145" t="s">
        <v>10</v>
      </c>
      <c r="EA145" t="s">
        <v>10</v>
      </c>
      <c r="EB145" t="s">
        <v>10</v>
      </c>
      <c r="EC145" t="s">
        <v>10</v>
      </c>
      <c r="ED145" t="s">
        <v>10</v>
      </c>
      <c r="EE145" t="s">
        <v>10</v>
      </c>
      <c r="EF145" t="s">
        <v>10</v>
      </c>
      <c r="EG145" t="s">
        <v>10</v>
      </c>
      <c r="EH145" t="s">
        <v>10</v>
      </c>
      <c r="EI145" t="s">
        <v>10</v>
      </c>
      <c r="EJ145">
        <v>1</v>
      </c>
      <c r="EK145" t="s">
        <v>10</v>
      </c>
      <c r="EL145" t="s">
        <v>10</v>
      </c>
      <c r="EM145" t="s">
        <v>10</v>
      </c>
      <c r="EN145" t="s">
        <v>10</v>
      </c>
      <c r="EO145" t="s">
        <v>10</v>
      </c>
      <c r="EP145" t="s">
        <v>10</v>
      </c>
      <c r="EQ145" t="s">
        <v>10</v>
      </c>
      <c r="ER145" t="s">
        <v>10</v>
      </c>
      <c r="ES145">
        <v>1</v>
      </c>
      <c r="ET145" t="s">
        <v>10</v>
      </c>
      <c r="EU145" t="s">
        <v>10</v>
      </c>
      <c r="EV145" t="s">
        <v>10</v>
      </c>
      <c r="EW145" t="s">
        <v>10</v>
      </c>
      <c r="EX145">
        <v>1</v>
      </c>
      <c r="EY145" t="s">
        <v>10</v>
      </c>
      <c r="EZ145" t="s">
        <v>10</v>
      </c>
      <c r="FA145" t="s">
        <v>10</v>
      </c>
      <c r="FB145" t="s">
        <v>10</v>
      </c>
      <c r="FC145" t="s">
        <v>10</v>
      </c>
      <c r="FD145" t="s">
        <v>10</v>
      </c>
    </row>
    <row r="146" spans="1:160" x14ac:dyDescent="0.25">
      <c r="A146" t="s">
        <v>276</v>
      </c>
      <c r="B146">
        <v>15238</v>
      </c>
      <c r="C146" t="s">
        <v>1</v>
      </c>
      <c r="D146" t="s">
        <v>10</v>
      </c>
      <c r="E146">
        <v>4</v>
      </c>
      <c r="F146" t="s">
        <v>10</v>
      </c>
      <c r="G146" t="s">
        <v>10</v>
      </c>
      <c r="H146" t="s">
        <v>10</v>
      </c>
      <c r="I146" t="s">
        <v>10</v>
      </c>
      <c r="J146" t="s">
        <v>10</v>
      </c>
      <c r="K146" t="s">
        <v>10</v>
      </c>
      <c r="L146" t="s">
        <v>10</v>
      </c>
      <c r="M146">
        <v>1</v>
      </c>
      <c r="N146">
        <v>1</v>
      </c>
      <c r="O146">
        <v>1</v>
      </c>
      <c r="P146" t="s">
        <v>10</v>
      </c>
      <c r="Q146">
        <v>1</v>
      </c>
      <c r="R146" t="s">
        <v>10</v>
      </c>
      <c r="S146" t="s">
        <v>10</v>
      </c>
      <c r="T146" t="s">
        <v>10</v>
      </c>
      <c r="U146" t="s">
        <v>10</v>
      </c>
      <c r="V146" t="s">
        <v>10</v>
      </c>
      <c r="W146" t="s">
        <v>10</v>
      </c>
      <c r="X146" t="s">
        <v>10</v>
      </c>
      <c r="Y146" t="s">
        <v>10</v>
      </c>
      <c r="Z146" t="s">
        <v>10</v>
      </c>
      <c r="AA146" t="s">
        <v>10</v>
      </c>
      <c r="AB146" t="s">
        <v>10</v>
      </c>
      <c r="AC146" t="s">
        <v>10</v>
      </c>
      <c r="AD146" t="s">
        <v>10</v>
      </c>
      <c r="AE146">
        <v>1</v>
      </c>
      <c r="AF146">
        <v>1</v>
      </c>
      <c r="AG146">
        <v>1</v>
      </c>
      <c r="AH146" t="s">
        <v>10</v>
      </c>
      <c r="AI146">
        <v>1</v>
      </c>
      <c r="AJ146" t="s">
        <v>10</v>
      </c>
      <c r="AK146" t="s">
        <v>10</v>
      </c>
      <c r="AL146" t="s">
        <v>10</v>
      </c>
      <c r="AM146" t="s">
        <v>10</v>
      </c>
      <c r="AN146" t="s">
        <v>10</v>
      </c>
      <c r="AO146" t="s">
        <v>10</v>
      </c>
      <c r="AP146" t="s">
        <v>10</v>
      </c>
      <c r="AQ146" t="s">
        <v>10</v>
      </c>
      <c r="AR146" t="s">
        <v>10</v>
      </c>
      <c r="AS146" t="s">
        <v>10</v>
      </c>
      <c r="AT146">
        <v>4</v>
      </c>
      <c r="AU146" t="s">
        <v>10</v>
      </c>
      <c r="AV146" t="s">
        <v>10</v>
      </c>
      <c r="AW146">
        <v>2</v>
      </c>
      <c r="AX146">
        <v>2</v>
      </c>
      <c r="AY146" t="s">
        <v>10</v>
      </c>
      <c r="AZ146" t="s">
        <v>10</v>
      </c>
      <c r="BA146" t="s">
        <v>10</v>
      </c>
      <c r="BB146" t="s">
        <v>10</v>
      </c>
      <c r="BC146" t="s">
        <v>10</v>
      </c>
      <c r="BD146" t="s">
        <v>10</v>
      </c>
      <c r="BE146">
        <v>2</v>
      </c>
      <c r="BF146">
        <v>2</v>
      </c>
      <c r="BG146" t="s">
        <v>10</v>
      </c>
      <c r="BH146" t="s">
        <v>10</v>
      </c>
      <c r="BI146" t="s">
        <v>10</v>
      </c>
      <c r="BJ146" t="s">
        <v>10</v>
      </c>
      <c r="BK146" t="s">
        <v>10</v>
      </c>
      <c r="BL146" t="s">
        <v>10</v>
      </c>
      <c r="BM146" t="s">
        <v>10</v>
      </c>
      <c r="BN146" t="s">
        <v>10</v>
      </c>
      <c r="BO146" t="s">
        <v>10</v>
      </c>
      <c r="BP146" t="s">
        <v>10</v>
      </c>
      <c r="BQ146" t="s">
        <v>10</v>
      </c>
      <c r="BR146" t="s">
        <v>10</v>
      </c>
      <c r="BS146" t="s">
        <v>10</v>
      </c>
      <c r="BT146" t="s">
        <v>10</v>
      </c>
      <c r="BU146" t="s">
        <v>10</v>
      </c>
      <c r="BV146" t="s">
        <v>10</v>
      </c>
      <c r="BW146" t="s">
        <v>10</v>
      </c>
      <c r="BX146" t="s">
        <v>10</v>
      </c>
      <c r="BY146" t="s">
        <v>10</v>
      </c>
      <c r="BZ146" t="s">
        <v>10</v>
      </c>
      <c r="CA146" t="s">
        <v>10</v>
      </c>
      <c r="CB146" t="s">
        <v>10</v>
      </c>
      <c r="CC146" t="s">
        <v>10</v>
      </c>
      <c r="CD146" t="s">
        <v>10</v>
      </c>
      <c r="CE146" t="s">
        <v>10</v>
      </c>
      <c r="CF146" t="s">
        <v>10</v>
      </c>
      <c r="CG146" t="s">
        <v>10</v>
      </c>
      <c r="CH146">
        <v>2</v>
      </c>
      <c r="CI146" t="s">
        <v>10</v>
      </c>
      <c r="CJ146">
        <v>2</v>
      </c>
      <c r="CK146" t="s">
        <v>10</v>
      </c>
      <c r="CL146">
        <v>1</v>
      </c>
      <c r="CM146" t="s">
        <v>10</v>
      </c>
      <c r="CN146">
        <v>2</v>
      </c>
      <c r="CO146" t="s">
        <v>10</v>
      </c>
      <c r="CP146" t="s">
        <v>10</v>
      </c>
      <c r="CQ146">
        <v>1</v>
      </c>
      <c r="CR146" t="s">
        <v>10</v>
      </c>
      <c r="CS146">
        <v>1</v>
      </c>
      <c r="CT146">
        <v>3</v>
      </c>
      <c r="CU146" t="s">
        <v>10</v>
      </c>
      <c r="CV146" t="s">
        <v>10</v>
      </c>
      <c r="CW146" t="s">
        <v>10</v>
      </c>
      <c r="CX146" t="s">
        <v>10</v>
      </c>
      <c r="CY146" t="s">
        <v>10</v>
      </c>
      <c r="CZ146">
        <v>4</v>
      </c>
      <c r="DA146" t="s">
        <v>10</v>
      </c>
      <c r="DB146">
        <v>1</v>
      </c>
      <c r="DC146" t="s">
        <v>10</v>
      </c>
      <c r="DD146" t="s">
        <v>10</v>
      </c>
      <c r="DE146" t="s">
        <v>10</v>
      </c>
      <c r="DF146">
        <v>3</v>
      </c>
      <c r="DG146" t="s">
        <v>10</v>
      </c>
      <c r="DH146" t="s">
        <v>10</v>
      </c>
      <c r="DI146" t="s">
        <v>10</v>
      </c>
      <c r="DJ146" t="s">
        <v>10</v>
      </c>
      <c r="DK146" t="s">
        <v>10</v>
      </c>
      <c r="DL146" t="s">
        <v>10</v>
      </c>
      <c r="DM146" t="s">
        <v>10</v>
      </c>
      <c r="DN146" t="s">
        <v>10</v>
      </c>
      <c r="DO146">
        <v>4</v>
      </c>
      <c r="DP146" t="s">
        <v>10</v>
      </c>
      <c r="DQ146" t="s">
        <v>10</v>
      </c>
      <c r="DR146" t="s">
        <v>10</v>
      </c>
      <c r="DS146" t="s">
        <v>10</v>
      </c>
      <c r="DT146" t="s">
        <v>10</v>
      </c>
      <c r="DU146" t="s">
        <v>10</v>
      </c>
      <c r="DV146" t="s">
        <v>10</v>
      </c>
      <c r="DW146" t="s">
        <v>10</v>
      </c>
      <c r="DX146" t="s">
        <v>10</v>
      </c>
      <c r="DY146" t="s">
        <v>10</v>
      </c>
      <c r="DZ146" t="s">
        <v>10</v>
      </c>
      <c r="EA146" t="s">
        <v>10</v>
      </c>
      <c r="EB146" t="s">
        <v>10</v>
      </c>
      <c r="EC146" t="s">
        <v>10</v>
      </c>
      <c r="ED146" t="s">
        <v>10</v>
      </c>
      <c r="EE146" t="s">
        <v>10</v>
      </c>
      <c r="EF146" t="s">
        <v>10</v>
      </c>
      <c r="EG146" t="s">
        <v>10</v>
      </c>
      <c r="EH146">
        <v>3</v>
      </c>
      <c r="EI146" t="s">
        <v>10</v>
      </c>
      <c r="EJ146" t="s">
        <v>10</v>
      </c>
      <c r="EK146">
        <v>1</v>
      </c>
      <c r="EL146" t="s">
        <v>10</v>
      </c>
      <c r="EM146" t="s">
        <v>10</v>
      </c>
      <c r="EN146" t="s">
        <v>10</v>
      </c>
      <c r="EO146" t="s">
        <v>10</v>
      </c>
      <c r="EP146" t="s">
        <v>10</v>
      </c>
      <c r="EQ146" t="s">
        <v>10</v>
      </c>
      <c r="ER146">
        <v>2</v>
      </c>
      <c r="ES146" t="s">
        <v>10</v>
      </c>
      <c r="ET146">
        <v>1</v>
      </c>
      <c r="EU146">
        <v>1</v>
      </c>
      <c r="EV146" t="s">
        <v>10</v>
      </c>
      <c r="EW146" t="s">
        <v>10</v>
      </c>
      <c r="EX146">
        <v>1</v>
      </c>
      <c r="EY146" t="s">
        <v>10</v>
      </c>
      <c r="EZ146" t="s">
        <v>10</v>
      </c>
      <c r="FA146" t="s">
        <v>10</v>
      </c>
      <c r="FB146" t="s">
        <v>10</v>
      </c>
      <c r="FC146" t="s">
        <v>10</v>
      </c>
      <c r="FD146">
        <v>3</v>
      </c>
    </row>
    <row r="147" spans="1:160" x14ac:dyDescent="0.25">
      <c r="A147" t="s">
        <v>276</v>
      </c>
      <c r="B147">
        <v>15238</v>
      </c>
      <c r="C147" t="s">
        <v>2</v>
      </c>
      <c r="D147" t="s">
        <v>10</v>
      </c>
      <c r="E147" t="s">
        <v>10</v>
      </c>
      <c r="F147" t="s">
        <v>10</v>
      </c>
      <c r="G147" t="s">
        <v>10</v>
      </c>
      <c r="H147" t="s">
        <v>10</v>
      </c>
      <c r="I147" t="s">
        <v>10</v>
      </c>
      <c r="J147" t="s">
        <v>10</v>
      </c>
      <c r="K147" t="s">
        <v>10</v>
      </c>
      <c r="L147" t="s">
        <v>10</v>
      </c>
      <c r="M147" t="s">
        <v>10</v>
      </c>
      <c r="N147" t="s">
        <v>10</v>
      </c>
      <c r="O147" t="s">
        <v>10</v>
      </c>
      <c r="P147" t="s">
        <v>10</v>
      </c>
      <c r="Q147" t="s">
        <v>10</v>
      </c>
      <c r="R147" t="s">
        <v>10</v>
      </c>
      <c r="S147" t="s">
        <v>10</v>
      </c>
      <c r="T147" t="s">
        <v>10</v>
      </c>
      <c r="U147" t="s">
        <v>10</v>
      </c>
      <c r="V147" t="s">
        <v>10</v>
      </c>
      <c r="W147" t="s">
        <v>10</v>
      </c>
      <c r="X147" t="s">
        <v>10</v>
      </c>
      <c r="Y147" t="s">
        <v>10</v>
      </c>
      <c r="Z147" t="s">
        <v>10</v>
      </c>
      <c r="AA147" t="s">
        <v>10</v>
      </c>
      <c r="AB147" t="s">
        <v>10</v>
      </c>
      <c r="AC147" t="s">
        <v>10</v>
      </c>
      <c r="AD147" t="s">
        <v>10</v>
      </c>
      <c r="AE147" t="s">
        <v>10</v>
      </c>
      <c r="AF147" t="s">
        <v>10</v>
      </c>
      <c r="AG147" t="s">
        <v>10</v>
      </c>
      <c r="AH147" t="s">
        <v>10</v>
      </c>
      <c r="AI147" t="s">
        <v>10</v>
      </c>
      <c r="AJ147" t="s">
        <v>10</v>
      </c>
      <c r="AK147" t="s">
        <v>10</v>
      </c>
      <c r="AL147" t="s">
        <v>10</v>
      </c>
      <c r="AM147" t="s">
        <v>10</v>
      </c>
      <c r="AN147" t="s">
        <v>10</v>
      </c>
      <c r="AO147" t="s">
        <v>10</v>
      </c>
      <c r="AP147" t="s">
        <v>10</v>
      </c>
      <c r="AQ147" t="s">
        <v>10</v>
      </c>
      <c r="AR147" t="s">
        <v>10</v>
      </c>
      <c r="AS147" t="s">
        <v>10</v>
      </c>
      <c r="AT147" t="s">
        <v>10</v>
      </c>
      <c r="AU147" t="s">
        <v>10</v>
      </c>
      <c r="AV147" t="s">
        <v>10</v>
      </c>
      <c r="AW147" t="s">
        <v>10</v>
      </c>
      <c r="AX147" t="s">
        <v>10</v>
      </c>
      <c r="AY147" t="s">
        <v>10</v>
      </c>
      <c r="AZ147" t="s">
        <v>10</v>
      </c>
      <c r="BA147" t="s">
        <v>10</v>
      </c>
      <c r="BB147" t="s">
        <v>10</v>
      </c>
      <c r="BC147" t="s">
        <v>10</v>
      </c>
      <c r="BD147" t="s">
        <v>10</v>
      </c>
      <c r="BE147" t="s">
        <v>10</v>
      </c>
      <c r="BF147" t="s">
        <v>10</v>
      </c>
      <c r="BG147" t="s">
        <v>10</v>
      </c>
      <c r="BH147" t="s">
        <v>10</v>
      </c>
      <c r="BI147" t="s">
        <v>10</v>
      </c>
      <c r="BJ147" t="s">
        <v>10</v>
      </c>
      <c r="BK147" t="s">
        <v>10</v>
      </c>
      <c r="BL147" t="s">
        <v>10</v>
      </c>
      <c r="BM147" t="s">
        <v>10</v>
      </c>
      <c r="BN147" t="s">
        <v>10</v>
      </c>
      <c r="BO147" t="s">
        <v>10</v>
      </c>
      <c r="BP147" t="s">
        <v>10</v>
      </c>
      <c r="BQ147" t="s">
        <v>10</v>
      </c>
      <c r="BR147" t="s">
        <v>10</v>
      </c>
      <c r="BS147" t="s">
        <v>10</v>
      </c>
      <c r="BT147" t="s">
        <v>10</v>
      </c>
      <c r="BU147" t="s">
        <v>10</v>
      </c>
      <c r="BV147" t="s">
        <v>10</v>
      </c>
      <c r="BW147" t="s">
        <v>10</v>
      </c>
      <c r="BX147" t="s">
        <v>10</v>
      </c>
      <c r="BY147" t="s">
        <v>10</v>
      </c>
      <c r="BZ147" t="s">
        <v>10</v>
      </c>
      <c r="CA147" t="s">
        <v>10</v>
      </c>
      <c r="CB147" t="s">
        <v>10</v>
      </c>
      <c r="CC147" t="s">
        <v>10</v>
      </c>
      <c r="CD147" t="s">
        <v>10</v>
      </c>
      <c r="CE147" t="s">
        <v>10</v>
      </c>
      <c r="CF147" t="s">
        <v>10</v>
      </c>
      <c r="CG147" t="s">
        <v>10</v>
      </c>
      <c r="CH147" t="s">
        <v>10</v>
      </c>
      <c r="CI147" t="s">
        <v>10</v>
      </c>
      <c r="CJ147" t="s">
        <v>10</v>
      </c>
      <c r="CK147" t="s">
        <v>10</v>
      </c>
      <c r="CL147" t="s">
        <v>10</v>
      </c>
      <c r="CM147" t="s">
        <v>10</v>
      </c>
      <c r="CN147" t="s">
        <v>10</v>
      </c>
      <c r="CO147" t="s">
        <v>10</v>
      </c>
      <c r="CP147" t="s">
        <v>10</v>
      </c>
      <c r="CQ147" t="s">
        <v>10</v>
      </c>
      <c r="CR147" t="s">
        <v>10</v>
      </c>
      <c r="CS147" t="s">
        <v>10</v>
      </c>
      <c r="CT147" t="s">
        <v>10</v>
      </c>
      <c r="CU147" t="s">
        <v>10</v>
      </c>
      <c r="CV147" t="s">
        <v>10</v>
      </c>
      <c r="CW147" t="s">
        <v>10</v>
      </c>
      <c r="CX147" t="s">
        <v>10</v>
      </c>
      <c r="CY147" t="s">
        <v>10</v>
      </c>
      <c r="CZ147" t="s">
        <v>10</v>
      </c>
      <c r="DA147" t="s">
        <v>10</v>
      </c>
      <c r="DB147" t="s">
        <v>10</v>
      </c>
      <c r="DC147" t="s">
        <v>10</v>
      </c>
      <c r="DD147" t="s">
        <v>10</v>
      </c>
      <c r="DE147" t="s">
        <v>10</v>
      </c>
      <c r="DF147" t="s">
        <v>10</v>
      </c>
      <c r="DG147" t="s">
        <v>10</v>
      </c>
      <c r="DH147" t="s">
        <v>10</v>
      </c>
      <c r="DI147" t="s">
        <v>10</v>
      </c>
      <c r="DJ147" t="s">
        <v>10</v>
      </c>
      <c r="DK147" t="s">
        <v>10</v>
      </c>
      <c r="DL147" t="s">
        <v>10</v>
      </c>
      <c r="DM147" t="s">
        <v>10</v>
      </c>
      <c r="DN147" t="s">
        <v>10</v>
      </c>
      <c r="DO147" t="s">
        <v>10</v>
      </c>
      <c r="DP147" t="s">
        <v>10</v>
      </c>
      <c r="DQ147" t="s">
        <v>10</v>
      </c>
      <c r="DR147" t="s">
        <v>10</v>
      </c>
      <c r="DS147" t="s">
        <v>10</v>
      </c>
      <c r="DT147" t="s">
        <v>10</v>
      </c>
      <c r="DU147" t="s">
        <v>10</v>
      </c>
      <c r="DV147" t="s">
        <v>10</v>
      </c>
      <c r="DW147" t="s">
        <v>10</v>
      </c>
      <c r="DX147" t="s">
        <v>10</v>
      </c>
      <c r="DY147" t="s">
        <v>10</v>
      </c>
      <c r="DZ147" t="s">
        <v>10</v>
      </c>
      <c r="EA147" t="s">
        <v>10</v>
      </c>
      <c r="EB147" t="s">
        <v>10</v>
      </c>
      <c r="EC147" t="s">
        <v>10</v>
      </c>
      <c r="ED147" t="s">
        <v>10</v>
      </c>
      <c r="EE147" t="s">
        <v>10</v>
      </c>
      <c r="EF147" t="s">
        <v>10</v>
      </c>
      <c r="EG147" t="s">
        <v>10</v>
      </c>
      <c r="EH147" t="s">
        <v>10</v>
      </c>
      <c r="EI147" t="s">
        <v>10</v>
      </c>
      <c r="EJ147" t="s">
        <v>10</v>
      </c>
      <c r="EK147" t="s">
        <v>10</v>
      </c>
      <c r="EL147" t="s">
        <v>10</v>
      </c>
      <c r="EM147" t="s">
        <v>10</v>
      </c>
      <c r="EN147" t="s">
        <v>10</v>
      </c>
      <c r="EO147" t="s">
        <v>10</v>
      </c>
      <c r="EP147" t="s">
        <v>10</v>
      </c>
      <c r="EQ147" t="s">
        <v>10</v>
      </c>
      <c r="ER147" t="s">
        <v>10</v>
      </c>
      <c r="ES147" t="s">
        <v>10</v>
      </c>
      <c r="ET147" t="s">
        <v>10</v>
      </c>
      <c r="EU147" t="s">
        <v>10</v>
      </c>
      <c r="EV147" t="s">
        <v>10</v>
      </c>
      <c r="EW147" t="s">
        <v>10</v>
      </c>
      <c r="EX147" t="s">
        <v>10</v>
      </c>
      <c r="EY147" t="s">
        <v>10</v>
      </c>
      <c r="EZ147" t="s">
        <v>10</v>
      </c>
      <c r="FA147" t="s">
        <v>10</v>
      </c>
      <c r="FB147" t="s">
        <v>10</v>
      </c>
      <c r="FC147" t="s">
        <v>10</v>
      </c>
      <c r="FD147" t="s">
        <v>10</v>
      </c>
    </row>
    <row r="148" spans="1:160" x14ac:dyDescent="0.25">
      <c r="A148" t="s">
        <v>277</v>
      </c>
      <c r="B148">
        <v>15322</v>
      </c>
      <c r="C148" t="s">
        <v>1</v>
      </c>
      <c r="D148">
        <v>1</v>
      </c>
      <c r="E148">
        <v>1</v>
      </c>
      <c r="F148" t="s">
        <v>10</v>
      </c>
      <c r="G148" t="s">
        <v>10</v>
      </c>
      <c r="H148" t="s">
        <v>10</v>
      </c>
      <c r="I148">
        <v>1</v>
      </c>
      <c r="J148" t="s">
        <v>10</v>
      </c>
      <c r="K148" t="s">
        <v>10</v>
      </c>
      <c r="L148" t="s">
        <v>10</v>
      </c>
      <c r="M148" t="s">
        <v>10</v>
      </c>
      <c r="N148" t="s">
        <v>10</v>
      </c>
      <c r="O148" t="s">
        <v>10</v>
      </c>
      <c r="P148">
        <v>1</v>
      </c>
      <c r="Q148" t="s">
        <v>10</v>
      </c>
      <c r="R148" t="s">
        <v>10</v>
      </c>
      <c r="S148" t="s">
        <v>10</v>
      </c>
      <c r="T148" t="s">
        <v>10</v>
      </c>
      <c r="U148" t="s">
        <v>10</v>
      </c>
      <c r="V148" t="s">
        <v>10</v>
      </c>
      <c r="W148" t="s">
        <v>10</v>
      </c>
      <c r="X148" t="s">
        <v>10</v>
      </c>
      <c r="Y148" t="s">
        <v>10</v>
      </c>
      <c r="Z148" t="s">
        <v>10</v>
      </c>
      <c r="AA148">
        <v>1</v>
      </c>
      <c r="AB148" t="s">
        <v>10</v>
      </c>
      <c r="AC148" t="s">
        <v>10</v>
      </c>
      <c r="AD148" t="s">
        <v>10</v>
      </c>
      <c r="AE148" t="s">
        <v>10</v>
      </c>
      <c r="AF148" t="s">
        <v>10</v>
      </c>
      <c r="AG148" t="s">
        <v>10</v>
      </c>
      <c r="AH148">
        <v>1</v>
      </c>
      <c r="AI148" t="s">
        <v>10</v>
      </c>
      <c r="AJ148" t="s">
        <v>10</v>
      </c>
      <c r="AK148" t="s">
        <v>10</v>
      </c>
      <c r="AL148" t="s">
        <v>10</v>
      </c>
      <c r="AM148" t="s">
        <v>10</v>
      </c>
      <c r="AN148" t="s">
        <v>10</v>
      </c>
      <c r="AO148" t="s">
        <v>10</v>
      </c>
      <c r="AP148" t="s">
        <v>10</v>
      </c>
      <c r="AQ148" t="s">
        <v>10</v>
      </c>
      <c r="AR148">
        <v>1</v>
      </c>
      <c r="AS148" t="s">
        <v>10</v>
      </c>
      <c r="AT148">
        <v>1</v>
      </c>
      <c r="AU148" t="s">
        <v>10</v>
      </c>
      <c r="AV148" t="s">
        <v>10</v>
      </c>
      <c r="AW148">
        <v>1</v>
      </c>
      <c r="AX148" t="s">
        <v>10</v>
      </c>
      <c r="AY148" t="s">
        <v>10</v>
      </c>
      <c r="AZ148" t="s">
        <v>10</v>
      </c>
      <c r="BA148" t="s">
        <v>10</v>
      </c>
      <c r="BB148" t="s">
        <v>10</v>
      </c>
      <c r="BC148">
        <v>1</v>
      </c>
      <c r="BD148" t="s">
        <v>10</v>
      </c>
      <c r="BE148">
        <v>1</v>
      </c>
      <c r="BF148">
        <v>1</v>
      </c>
      <c r="BG148" t="s">
        <v>10</v>
      </c>
      <c r="BH148" t="s">
        <v>10</v>
      </c>
      <c r="BI148" t="s">
        <v>10</v>
      </c>
      <c r="BJ148" t="s">
        <v>10</v>
      </c>
      <c r="BK148" t="s">
        <v>10</v>
      </c>
      <c r="BL148" t="s">
        <v>10</v>
      </c>
      <c r="BM148" t="s">
        <v>10</v>
      </c>
      <c r="BN148" t="s">
        <v>10</v>
      </c>
      <c r="BO148" t="s">
        <v>10</v>
      </c>
      <c r="BP148" t="s">
        <v>10</v>
      </c>
      <c r="BQ148" t="s">
        <v>10</v>
      </c>
      <c r="BR148" t="s">
        <v>10</v>
      </c>
      <c r="BS148" t="s">
        <v>10</v>
      </c>
      <c r="BT148" t="s">
        <v>10</v>
      </c>
      <c r="BU148" t="s">
        <v>10</v>
      </c>
      <c r="BV148" t="s">
        <v>10</v>
      </c>
      <c r="BW148" t="s">
        <v>10</v>
      </c>
      <c r="BX148" t="s">
        <v>10</v>
      </c>
      <c r="BY148" t="s">
        <v>10</v>
      </c>
      <c r="BZ148" t="s">
        <v>10</v>
      </c>
      <c r="CA148" t="s">
        <v>10</v>
      </c>
      <c r="CB148" t="s">
        <v>10</v>
      </c>
      <c r="CC148" t="s">
        <v>10</v>
      </c>
      <c r="CD148" t="s">
        <v>10</v>
      </c>
      <c r="CE148" t="s">
        <v>10</v>
      </c>
      <c r="CF148" t="s">
        <v>10</v>
      </c>
      <c r="CG148" t="s">
        <v>10</v>
      </c>
      <c r="CH148">
        <v>2</v>
      </c>
      <c r="CI148" t="s">
        <v>10</v>
      </c>
      <c r="CJ148" t="s">
        <v>10</v>
      </c>
      <c r="CK148" t="s">
        <v>10</v>
      </c>
      <c r="CL148" t="s">
        <v>10</v>
      </c>
      <c r="CM148" t="s">
        <v>10</v>
      </c>
      <c r="CN148">
        <v>1</v>
      </c>
      <c r="CO148" t="s">
        <v>10</v>
      </c>
      <c r="CP148" t="s">
        <v>10</v>
      </c>
      <c r="CQ148">
        <v>1</v>
      </c>
      <c r="CR148" t="s">
        <v>10</v>
      </c>
      <c r="CS148">
        <v>1</v>
      </c>
      <c r="CT148">
        <v>1</v>
      </c>
      <c r="CU148" t="s">
        <v>10</v>
      </c>
      <c r="CV148" t="s">
        <v>10</v>
      </c>
      <c r="CW148" t="s">
        <v>10</v>
      </c>
      <c r="CX148" t="s">
        <v>10</v>
      </c>
      <c r="CY148" t="s">
        <v>10</v>
      </c>
      <c r="CZ148">
        <v>2</v>
      </c>
      <c r="DA148" t="s">
        <v>10</v>
      </c>
      <c r="DB148">
        <v>2</v>
      </c>
      <c r="DC148" t="s">
        <v>10</v>
      </c>
      <c r="DD148" t="s">
        <v>10</v>
      </c>
      <c r="DE148" t="s">
        <v>10</v>
      </c>
      <c r="DF148" t="s">
        <v>10</v>
      </c>
      <c r="DG148" t="s">
        <v>10</v>
      </c>
      <c r="DH148" t="s">
        <v>10</v>
      </c>
      <c r="DI148" t="s">
        <v>10</v>
      </c>
      <c r="DJ148" t="s">
        <v>10</v>
      </c>
      <c r="DK148" t="s">
        <v>10</v>
      </c>
      <c r="DL148" t="s">
        <v>10</v>
      </c>
      <c r="DM148" t="s">
        <v>10</v>
      </c>
      <c r="DN148" t="s">
        <v>10</v>
      </c>
      <c r="DO148">
        <v>2</v>
      </c>
      <c r="DP148" t="s">
        <v>10</v>
      </c>
      <c r="DQ148" t="s">
        <v>10</v>
      </c>
      <c r="DR148" t="s">
        <v>10</v>
      </c>
      <c r="DS148" t="s">
        <v>10</v>
      </c>
      <c r="DT148" t="s">
        <v>10</v>
      </c>
      <c r="DU148" t="s">
        <v>10</v>
      </c>
      <c r="DV148" t="s">
        <v>10</v>
      </c>
      <c r="DW148" t="s">
        <v>10</v>
      </c>
      <c r="DX148" t="s">
        <v>10</v>
      </c>
      <c r="DY148" t="s">
        <v>10</v>
      </c>
      <c r="DZ148" t="s">
        <v>10</v>
      </c>
      <c r="EA148" t="s">
        <v>10</v>
      </c>
      <c r="EB148" t="s">
        <v>10</v>
      </c>
      <c r="EC148" t="s">
        <v>10</v>
      </c>
      <c r="ED148" t="s">
        <v>10</v>
      </c>
      <c r="EE148" t="s">
        <v>10</v>
      </c>
      <c r="EF148" t="s">
        <v>10</v>
      </c>
      <c r="EG148" t="s">
        <v>10</v>
      </c>
      <c r="EH148">
        <v>1</v>
      </c>
      <c r="EI148" t="s">
        <v>10</v>
      </c>
      <c r="EJ148" t="s">
        <v>10</v>
      </c>
      <c r="EK148">
        <v>1</v>
      </c>
      <c r="EL148" t="s">
        <v>10</v>
      </c>
      <c r="EM148" t="s">
        <v>10</v>
      </c>
      <c r="EN148" t="s">
        <v>10</v>
      </c>
      <c r="EO148" t="s">
        <v>10</v>
      </c>
      <c r="EP148" t="s">
        <v>10</v>
      </c>
      <c r="EQ148" t="s">
        <v>10</v>
      </c>
      <c r="ER148" t="s">
        <v>10</v>
      </c>
      <c r="ES148" t="s">
        <v>10</v>
      </c>
      <c r="ET148" t="s">
        <v>10</v>
      </c>
      <c r="EU148">
        <v>1</v>
      </c>
      <c r="EV148" t="s">
        <v>10</v>
      </c>
      <c r="EW148">
        <v>1</v>
      </c>
      <c r="EX148">
        <v>1</v>
      </c>
      <c r="EY148" t="s">
        <v>10</v>
      </c>
      <c r="EZ148" t="s">
        <v>10</v>
      </c>
      <c r="FA148">
        <v>1</v>
      </c>
      <c r="FB148" t="s">
        <v>10</v>
      </c>
      <c r="FC148" t="s">
        <v>10</v>
      </c>
      <c r="FD148" t="s">
        <v>10</v>
      </c>
    </row>
    <row r="149" spans="1:160" x14ac:dyDescent="0.25">
      <c r="A149" t="s">
        <v>277</v>
      </c>
      <c r="B149">
        <v>15322</v>
      </c>
      <c r="C149" t="s">
        <v>2</v>
      </c>
      <c r="D149">
        <v>1</v>
      </c>
      <c r="E149" t="s">
        <v>10</v>
      </c>
      <c r="F149" t="s">
        <v>10</v>
      </c>
      <c r="G149" t="s">
        <v>10</v>
      </c>
      <c r="H149" t="s">
        <v>10</v>
      </c>
      <c r="I149">
        <v>1</v>
      </c>
      <c r="J149" t="s">
        <v>10</v>
      </c>
      <c r="K149" t="s">
        <v>10</v>
      </c>
      <c r="L149" t="s">
        <v>10</v>
      </c>
      <c r="M149" t="s">
        <v>10</v>
      </c>
      <c r="N149" t="s">
        <v>10</v>
      </c>
      <c r="O149" t="s">
        <v>10</v>
      </c>
      <c r="P149" t="s">
        <v>10</v>
      </c>
      <c r="Q149" t="s">
        <v>10</v>
      </c>
      <c r="R149" t="s">
        <v>10</v>
      </c>
      <c r="S149" t="s">
        <v>10</v>
      </c>
      <c r="T149" t="s">
        <v>10</v>
      </c>
      <c r="U149" t="s">
        <v>10</v>
      </c>
      <c r="V149" t="s">
        <v>10</v>
      </c>
      <c r="W149" t="s">
        <v>10</v>
      </c>
      <c r="X149" t="s">
        <v>10</v>
      </c>
      <c r="Y149" t="s">
        <v>10</v>
      </c>
      <c r="Z149" t="s">
        <v>10</v>
      </c>
      <c r="AA149">
        <v>1</v>
      </c>
      <c r="AB149" t="s">
        <v>10</v>
      </c>
      <c r="AC149" t="s">
        <v>10</v>
      </c>
      <c r="AD149" t="s">
        <v>10</v>
      </c>
      <c r="AE149" t="s">
        <v>10</v>
      </c>
      <c r="AF149" t="s">
        <v>10</v>
      </c>
      <c r="AG149" t="s">
        <v>10</v>
      </c>
      <c r="AH149" t="s">
        <v>10</v>
      </c>
      <c r="AI149" t="s">
        <v>10</v>
      </c>
      <c r="AJ149" t="s">
        <v>10</v>
      </c>
      <c r="AK149" t="s">
        <v>10</v>
      </c>
      <c r="AL149" t="s">
        <v>10</v>
      </c>
      <c r="AM149" t="s">
        <v>10</v>
      </c>
      <c r="AN149" t="s">
        <v>10</v>
      </c>
      <c r="AO149" t="s">
        <v>10</v>
      </c>
      <c r="AP149" t="s">
        <v>10</v>
      </c>
      <c r="AQ149" t="s">
        <v>10</v>
      </c>
      <c r="AR149">
        <v>1</v>
      </c>
      <c r="AS149" t="s">
        <v>10</v>
      </c>
      <c r="AT149" t="s">
        <v>10</v>
      </c>
      <c r="AU149" t="s">
        <v>10</v>
      </c>
      <c r="AV149" t="s">
        <v>10</v>
      </c>
      <c r="AW149">
        <v>1</v>
      </c>
      <c r="AX149" t="s">
        <v>10</v>
      </c>
      <c r="AY149" t="s">
        <v>10</v>
      </c>
      <c r="AZ149" t="s">
        <v>10</v>
      </c>
      <c r="BA149" t="s">
        <v>10</v>
      </c>
      <c r="BB149" t="s">
        <v>10</v>
      </c>
      <c r="BC149" t="s">
        <v>10</v>
      </c>
      <c r="BD149" t="s">
        <v>10</v>
      </c>
      <c r="BE149">
        <v>1</v>
      </c>
      <c r="BF149" t="s">
        <v>10</v>
      </c>
      <c r="BG149" t="s">
        <v>10</v>
      </c>
      <c r="BH149" t="s">
        <v>10</v>
      </c>
      <c r="BI149" t="s">
        <v>10</v>
      </c>
      <c r="BJ149" t="s">
        <v>10</v>
      </c>
      <c r="BK149" t="s">
        <v>10</v>
      </c>
      <c r="BL149" t="s">
        <v>10</v>
      </c>
      <c r="BM149" t="s">
        <v>10</v>
      </c>
      <c r="BN149" t="s">
        <v>10</v>
      </c>
      <c r="BO149" t="s">
        <v>10</v>
      </c>
      <c r="BP149" t="s">
        <v>10</v>
      </c>
      <c r="BQ149" t="s">
        <v>10</v>
      </c>
      <c r="BR149" t="s">
        <v>10</v>
      </c>
      <c r="BS149" t="s">
        <v>10</v>
      </c>
      <c r="BT149" t="s">
        <v>10</v>
      </c>
      <c r="BU149" t="s">
        <v>10</v>
      </c>
      <c r="BV149" t="s">
        <v>10</v>
      </c>
      <c r="BW149" t="s">
        <v>10</v>
      </c>
      <c r="BX149" t="s">
        <v>10</v>
      </c>
      <c r="BY149" t="s">
        <v>10</v>
      </c>
      <c r="BZ149" t="s">
        <v>10</v>
      </c>
      <c r="CA149" t="s">
        <v>10</v>
      </c>
      <c r="CB149" t="s">
        <v>10</v>
      </c>
      <c r="CC149" t="s">
        <v>10</v>
      </c>
      <c r="CD149" t="s">
        <v>10</v>
      </c>
      <c r="CE149" t="s">
        <v>10</v>
      </c>
      <c r="CF149" t="s">
        <v>10</v>
      </c>
      <c r="CG149" t="s">
        <v>10</v>
      </c>
      <c r="CH149">
        <v>1</v>
      </c>
      <c r="CI149" t="s">
        <v>10</v>
      </c>
      <c r="CJ149" t="s">
        <v>10</v>
      </c>
      <c r="CK149" t="s">
        <v>10</v>
      </c>
      <c r="CL149" t="s">
        <v>10</v>
      </c>
      <c r="CM149" t="s">
        <v>10</v>
      </c>
      <c r="CN149" t="s">
        <v>10</v>
      </c>
      <c r="CO149" t="s">
        <v>10</v>
      </c>
      <c r="CP149" t="s">
        <v>10</v>
      </c>
      <c r="CQ149">
        <v>1</v>
      </c>
      <c r="CR149" t="s">
        <v>10</v>
      </c>
      <c r="CS149">
        <v>1</v>
      </c>
      <c r="CT149" t="s">
        <v>10</v>
      </c>
      <c r="CU149" t="s">
        <v>10</v>
      </c>
      <c r="CV149" t="s">
        <v>10</v>
      </c>
      <c r="CW149" t="s">
        <v>10</v>
      </c>
      <c r="CX149" t="s">
        <v>10</v>
      </c>
      <c r="CY149" t="s">
        <v>10</v>
      </c>
      <c r="CZ149">
        <v>1</v>
      </c>
      <c r="DA149" t="s">
        <v>10</v>
      </c>
      <c r="DB149">
        <v>1</v>
      </c>
      <c r="DC149" t="s">
        <v>10</v>
      </c>
      <c r="DD149" t="s">
        <v>10</v>
      </c>
      <c r="DE149" t="s">
        <v>10</v>
      </c>
      <c r="DF149" t="s">
        <v>10</v>
      </c>
      <c r="DG149" t="s">
        <v>10</v>
      </c>
      <c r="DH149" t="s">
        <v>10</v>
      </c>
      <c r="DI149" t="s">
        <v>10</v>
      </c>
      <c r="DJ149" t="s">
        <v>10</v>
      </c>
      <c r="DK149" t="s">
        <v>10</v>
      </c>
      <c r="DL149" t="s">
        <v>10</v>
      </c>
      <c r="DM149" t="s">
        <v>10</v>
      </c>
      <c r="DN149" t="s">
        <v>10</v>
      </c>
      <c r="DO149">
        <v>1</v>
      </c>
      <c r="DP149" t="s">
        <v>10</v>
      </c>
      <c r="DQ149" t="s">
        <v>10</v>
      </c>
      <c r="DR149" t="s">
        <v>10</v>
      </c>
      <c r="DS149" t="s">
        <v>10</v>
      </c>
      <c r="DT149" t="s">
        <v>10</v>
      </c>
      <c r="DU149" t="s">
        <v>10</v>
      </c>
      <c r="DV149" t="s">
        <v>10</v>
      </c>
      <c r="DW149" t="s">
        <v>10</v>
      </c>
      <c r="DX149" t="s">
        <v>10</v>
      </c>
      <c r="DY149" t="s">
        <v>10</v>
      </c>
      <c r="DZ149" t="s">
        <v>10</v>
      </c>
      <c r="EA149" t="s">
        <v>10</v>
      </c>
      <c r="EB149" t="s">
        <v>10</v>
      </c>
      <c r="EC149" t="s">
        <v>10</v>
      </c>
      <c r="ED149" t="s">
        <v>10</v>
      </c>
      <c r="EE149" t="s">
        <v>10</v>
      </c>
      <c r="EF149" t="s">
        <v>10</v>
      </c>
      <c r="EG149" t="s">
        <v>10</v>
      </c>
      <c r="EH149">
        <v>1</v>
      </c>
      <c r="EI149" t="s">
        <v>10</v>
      </c>
      <c r="EJ149" t="s">
        <v>10</v>
      </c>
      <c r="EK149" t="s">
        <v>10</v>
      </c>
      <c r="EL149" t="s">
        <v>10</v>
      </c>
      <c r="EM149" t="s">
        <v>10</v>
      </c>
      <c r="EN149" t="s">
        <v>10</v>
      </c>
      <c r="EO149" t="s">
        <v>10</v>
      </c>
      <c r="EP149" t="s">
        <v>10</v>
      </c>
      <c r="EQ149" t="s">
        <v>10</v>
      </c>
      <c r="ER149" t="s">
        <v>10</v>
      </c>
      <c r="ES149" t="s">
        <v>10</v>
      </c>
      <c r="ET149" t="s">
        <v>10</v>
      </c>
      <c r="EU149" t="s">
        <v>10</v>
      </c>
      <c r="EV149" t="s">
        <v>10</v>
      </c>
      <c r="EW149">
        <v>1</v>
      </c>
      <c r="EX149">
        <v>1</v>
      </c>
      <c r="EY149" t="s">
        <v>10</v>
      </c>
      <c r="EZ149" t="s">
        <v>10</v>
      </c>
      <c r="FA149" t="s">
        <v>10</v>
      </c>
      <c r="FB149" t="s">
        <v>10</v>
      </c>
      <c r="FC149" t="s">
        <v>10</v>
      </c>
      <c r="FD149" t="s">
        <v>10</v>
      </c>
    </row>
    <row r="150" spans="1:160" x14ac:dyDescent="0.25">
      <c r="A150" t="s">
        <v>278</v>
      </c>
      <c r="B150">
        <v>15325</v>
      </c>
      <c r="C150" t="s">
        <v>1</v>
      </c>
      <c r="D150" t="s">
        <v>10</v>
      </c>
      <c r="E150">
        <v>1</v>
      </c>
      <c r="F150" t="s">
        <v>10</v>
      </c>
      <c r="G150" t="s">
        <v>10</v>
      </c>
      <c r="H150" t="s">
        <v>10</v>
      </c>
      <c r="I150" t="s">
        <v>10</v>
      </c>
      <c r="J150" t="s">
        <v>10</v>
      </c>
      <c r="K150" t="s">
        <v>10</v>
      </c>
      <c r="L150">
        <v>1</v>
      </c>
      <c r="M150" t="s">
        <v>10</v>
      </c>
      <c r="N150" t="s">
        <v>10</v>
      </c>
      <c r="O150" t="s">
        <v>10</v>
      </c>
      <c r="P150" t="s">
        <v>10</v>
      </c>
      <c r="Q150" t="s">
        <v>10</v>
      </c>
      <c r="R150" t="s">
        <v>10</v>
      </c>
      <c r="S150" t="s">
        <v>10</v>
      </c>
      <c r="T150" t="s">
        <v>10</v>
      </c>
      <c r="U150" t="s">
        <v>10</v>
      </c>
      <c r="V150" t="s">
        <v>10</v>
      </c>
      <c r="W150" t="s">
        <v>10</v>
      </c>
      <c r="X150" t="s">
        <v>10</v>
      </c>
      <c r="Y150" t="s">
        <v>10</v>
      </c>
      <c r="Z150" t="s">
        <v>10</v>
      </c>
      <c r="AA150" t="s">
        <v>10</v>
      </c>
      <c r="AB150" t="s">
        <v>10</v>
      </c>
      <c r="AC150" t="s">
        <v>10</v>
      </c>
      <c r="AD150">
        <v>1</v>
      </c>
      <c r="AE150" t="s">
        <v>10</v>
      </c>
      <c r="AF150" t="s">
        <v>10</v>
      </c>
      <c r="AG150" t="s">
        <v>10</v>
      </c>
      <c r="AH150" t="s">
        <v>10</v>
      </c>
      <c r="AI150" t="s">
        <v>10</v>
      </c>
      <c r="AJ150" t="s">
        <v>10</v>
      </c>
      <c r="AK150" t="s">
        <v>10</v>
      </c>
      <c r="AL150" t="s">
        <v>10</v>
      </c>
      <c r="AM150" t="s">
        <v>10</v>
      </c>
      <c r="AN150" t="s">
        <v>10</v>
      </c>
      <c r="AO150" t="s">
        <v>10</v>
      </c>
      <c r="AP150" t="s">
        <v>10</v>
      </c>
      <c r="AQ150" t="s">
        <v>10</v>
      </c>
      <c r="AR150" t="s">
        <v>10</v>
      </c>
      <c r="AS150">
        <v>1</v>
      </c>
      <c r="AT150" t="s">
        <v>10</v>
      </c>
      <c r="AU150" t="s">
        <v>10</v>
      </c>
      <c r="AV150" t="s">
        <v>10</v>
      </c>
      <c r="AW150" t="s">
        <v>10</v>
      </c>
      <c r="AX150" t="s">
        <v>10</v>
      </c>
      <c r="AY150" t="s">
        <v>10</v>
      </c>
      <c r="AZ150" t="s">
        <v>10</v>
      </c>
      <c r="BA150" t="s">
        <v>10</v>
      </c>
      <c r="BB150" t="s">
        <v>10</v>
      </c>
      <c r="BC150" t="s">
        <v>10</v>
      </c>
      <c r="BD150">
        <v>1</v>
      </c>
      <c r="BE150">
        <v>1</v>
      </c>
      <c r="BF150" t="s">
        <v>10</v>
      </c>
      <c r="BG150" t="s">
        <v>10</v>
      </c>
      <c r="BH150" t="s">
        <v>10</v>
      </c>
      <c r="BI150" t="s">
        <v>10</v>
      </c>
      <c r="BJ150" t="s">
        <v>10</v>
      </c>
      <c r="BK150" t="s">
        <v>10</v>
      </c>
      <c r="BL150" t="s">
        <v>10</v>
      </c>
      <c r="BM150" t="s">
        <v>10</v>
      </c>
      <c r="BN150" t="s">
        <v>10</v>
      </c>
      <c r="BO150" t="s">
        <v>10</v>
      </c>
      <c r="BP150" t="s">
        <v>10</v>
      </c>
      <c r="BQ150" t="s">
        <v>10</v>
      </c>
      <c r="BR150" t="s">
        <v>10</v>
      </c>
      <c r="BS150" t="s">
        <v>10</v>
      </c>
      <c r="BT150" t="s">
        <v>10</v>
      </c>
      <c r="BU150" t="s">
        <v>10</v>
      </c>
      <c r="BV150" t="s">
        <v>10</v>
      </c>
      <c r="BW150" t="s">
        <v>10</v>
      </c>
      <c r="BX150" t="s">
        <v>10</v>
      </c>
      <c r="BY150" t="s">
        <v>10</v>
      </c>
      <c r="BZ150" t="s">
        <v>10</v>
      </c>
      <c r="CA150" t="s">
        <v>10</v>
      </c>
      <c r="CB150" t="s">
        <v>10</v>
      </c>
      <c r="CC150" t="s">
        <v>10</v>
      </c>
      <c r="CD150" t="s">
        <v>10</v>
      </c>
      <c r="CE150" t="s">
        <v>10</v>
      </c>
      <c r="CF150" t="s">
        <v>10</v>
      </c>
      <c r="CG150" t="s">
        <v>10</v>
      </c>
      <c r="CH150">
        <v>1</v>
      </c>
      <c r="CI150" t="s">
        <v>10</v>
      </c>
      <c r="CJ150" t="s">
        <v>10</v>
      </c>
      <c r="CK150" t="s">
        <v>10</v>
      </c>
      <c r="CL150" t="s">
        <v>10</v>
      </c>
      <c r="CM150" t="s">
        <v>10</v>
      </c>
      <c r="CN150">
        <v>1</v>
      </c>
      <c r="CO150" t="s">
        <v>10</v>
      </c>
      <c r="CP150" t="s">
        <v>10</v>
      </c>
      <c r="CQ150" t="s">
        <v>10</v>
      </c>
      <c r="CR150" t="s">
        <v>10</v>
      </c>
      <c r="CS150" t="s">
        <v>10</v>
      </c>
      <c r="CT150">
        <v>1</v>
      </c>
      <c r="CU150" t="s">
        <v>10</v>
      </c>
      <c r="CV150" t="s">
        <v>10</v>
      </c>
      <c r="CW150" t="s">
        <v>10</v>
      </c>
      <c r="CX150" t="s">
        <v>10</v>
      </c>
      <c r="CY150" t="s">
        <v>10</v>
      </c>
      <c r="CZ150">
        <v>1</v>
      </c>
      <c r="DA150" t="s">
        <v>10</v>
      </c>
      <c r="DB150">
        <v>1</v>
      </c>
      <c r="DC150" t="s">
        <v>10</v>
      </c>
      <c r="DD150" t="s">
        <v>10</v>
      </c>
      <c r="DE150" t="s">
        <v>10</v>
      </c>
      <c r="DF150" t="s">
        <v>10</v>
      </c>
      <c r="DG150" t="s">
        <v>10</v>
      </c>
      <c r="DH150" t="s">
        <v>10</v>
      </c>
      <c r="DI150" t="s">
        <v>10</v>
      </c>
      <c r="DJ150" t="s">
        <v>10</v>
      </c>
      <c r="DK150" t="s">
        <v>10</v>
      </c>
      <c r="DL150" t="s">
        <v>10</v>
      </c>
      <c r="DM150" t="s">
        <v>10</v>
      </c>
      <c r="DN150" t="s">
        <v>10</v>
      </c>
      <c r="DO150">
        <v>1</v>
      </c>
      <c r="DP150" t="s">
        <v>10</v>
      </c>
      <c r="DQ150" t="s">
        <v>10</v>
      </c>
      <c r="DR150" t="s">
        <v>10</v>
      </c>
      <c r="DS150" t="s">
        <v>10</v>
      </c>
      <c r="DT150" t="s">
        <v>10</v>
      </c>
      <c r="DU150" t="s">
        <v>10</v>
      </c>
      <c r="DV150" t="s">
        <v>10</v>
      </c>
      <c r="DW150" t="s">
        <v>10</v>
      </c>
      <c r="DX150" t="s">
        <v>10</v>
      </c>
      <c r="DY150" t="s">
        <v>10</v>
      </c>
      <c r="DZ150" t="s">
        <v>10</v>
      </c>
      <c r="EA150" t="s">
        <v>10</v>
      </c>
      <c r="EB150" t="s">
        <v>10</v>
      </c>
      <c r="EC150" t="s">
        <v>10</v>
      </c>
      <c r="ED150" t="s">
        <v>10</v>
      </c>
      <c r="EE150" t="s">
        <v>10</v>
      </c>
      <c r="EF150" t="s">
        <v>10</v>
      </c>
      <c r="EG150" t="s">
        <v>10</v>
      </c>
      <c r="EH150" t="s">
        <v>10</v>
      </c>
      <c r="EI150" t="s">
        <v>10</v>
      </c>
      <c r="EJ150" t="s">
        <v>10</v>
      </c>
      <c r="EK150">
        <v>1</v>
      </c>
      <c r="EL150" t="s">
        <v>10</v>
      </c>
      <c r="EM150" t="s">
        <v>10</v>
      </c>
      <c r="EN150" t="s">
        <v>10</v>
      </c>
      <c r="EO150" t="s">
        <v>10</v>
      </c>
      <c r="EP150" t="s">
        <v>10</v>
      </c>
      <c r="EQ150" t="s">
        <v>10</v>
      </c>
      <c r="ER150" t="s">
        <v>10</v>
      </c>
      <c r="ES150" t="s">
        <v>10</v>
      </c>
      <c r="ET150" t="s">
        <v>10</v>
      </c>
      <c r="EU150">
        <v>1</v>
      </c>
      <c r="EV150" t="s">
        <v>10</v>
      </c>
      <c r="EW150" t="s">
        <v>10</v>
      </c>
      <c r="EX150" t="s">
        <v>10</v>
      </c>
      <c r="EY150" t="s">
        <v>10</v>
      </c>
      <c r="EZ150" t="s">
        <v>10</v>
      </c>
      <c r="FA150" t="s">
        <v>10</v>
      </c>
      <c r="FB150" t="s">
        <v>10</v>
      </c>
      <c r="FC150" t="s">
        <v>10</v>
      </c>
      <c r="FD150">
        <v>1</v>
      </c>
    </row>
    <row r="151" spans="1:160" x14ac:dyDescent="0.25">
      <c r="A151" t="s">
        <v>278</v>
      </c>
      <c r="B151">
        <v>15325</v>
      </c>
      <c r="C151" t="s">
        <v>2</v>
      </c>
      <c r="D151" t="s">
        <v>10</v>
      </c>
      <c r="E151" t="s">
        <v>10</v>
      </c>
      <c r="F151" t="s">
        <v>10</v>
      </c>
      <c r="G151" t="s">
        <v>10</v>
      </c>
      <c r="H151" t="s">
        <v>10</v>
      </c>
      <c r="I151" t="s">
        <v>10</v>
      </c>
      <c r="J151" t="s">
        <v>10</v>
      </c>
      <c r="K151" t="s">
        <v>10</v>
      </c>
      <c r="L151" t="s">
        <v>10</v>
      </c>
      <c r="M151" t="s">
        <v>10</v>
      </c>
      <c r="N151" t="s">
        <v>10</v>
      </c>
      <c r="O151" t="s">
        <v>10</v>
      </c>
      <c r="P151" t="s">
        <v>10</v>
      </c>
      <c r="Q151" t="s">
        <v>10</v>
      </c>
      <c r="R151" t="s">
        <v>10</v>
      </c>
      <c r="S151" t="s">
        <v>10</v>
      </c>
      <c r="T151" t="s">
        <v>10</v>
      </c>
      <c r="U151" t="s">
        <v>10</v>
      </c>
      <c r="V151" t="s">
        <v>10</v>
      </c>
      <c r="W151" t="s">
        <v>10</v>
      </c>
      <c r="X151" t="s">
        <v>10</v>
      </c>
      <c r="Y151" t="s">
        <v>10</v>
      </c>
      <c r="Z151" t="s">
        <v>10</v>
      </c>
      <c r="AA151" t="s">
        <v>10</v>
      </c>
      <c r="AB151" t="s">
        <v>10</v>
      </c>
      <c r="AC151" t="s">
        <v>10</v>
      </c>
      <c r="AD151" t="s">
        <v>10</v>
      </c>
      <c r="AE151" t="s">
        <v>10</v>
      </c>
      <c r="AF151" t="s">
        <v>10</v>
      </c>
      <c r="AG151" t="s">
        <v>10</v>
      </c>
      <c r="AH151" t="s">
        <v>10</v>
      </c>
      <c r="AI151" t="s">
        <v>10</v>
      </c>
      <c r="AJ151" t="s">
        <v>10</v>
      </c>
      <c r="AK151" t="s">
        <v>10</v>
      </c>
      <c r="AL151" t="s">
        <v>10</v>
      </c>
      <c r="AM151" t="s">
        <v>10</v>
      </c>
      <c r="AN151" t="s">
        <v>10</v>
      </c>
      <c r="AO151" t="s">
        <v>10</v>
      </c>
      <c r="AP151" t="s">
        <v>10</v>
      </c>
      <c r="AQ151" t="s">
        <v>10</v>
      </c>
      <c r="AR151" t="s">
        <v>10</v>
      </c>
      <c r="AS151" t="s">
        <v>10</v>
      </c>
      <c r="AT151" t="s">
        <v>10</v>
      </c>
      <c r="AU151" t="s">
        <v>10</v>
      </c>
      <c r="AV151" t="s">
        <v>10</v>
      </c>
      <c r="AW151" t="s">
        <v>10</v>
      </c>
      <c r="AX151" t="s">
        <v>10</v>
      </c>
      <c r="AY151" t="s">
        <v>10</v>
      </c>
      <c r="AZ151" t="s">
        <v>10</v>
      </c>
      <c r="BA151" t="s">
        <v>10</v>
      </c>
      <c r="BB151" t="s">
        <v>10</v>
      </c>
      <c r="BC151" t="s">
        <v>10</v>
      </c>
      <c r="BD151" t="s">
        <v>10</v>
      </c>
      <c r="BE151" t="s">
        <v>10</v>
      </c>
      <c r="BF151" t="s">
        <v>10</v>
      </c>
      <c r="BG151" t="s">
        <v>10</v>
      </c>
      <c r="BH151" t="s">
        <v>10</v>
      </c>
      <c r="BI151" t="s">
        <v>10</v>
      </c>
      <c r="BJ151" t="s">
        <v>10</v>
      </c>
      <c r="BK151" t="s">
        <v>10</v>
      </c>
      <c r="BL151" t="s">
        <v>10</v>
      </c>
      <c r="BM151" t="s">
        <v>10</v>
      </c>
      <c r="BN151" t="s">
        <v>10</v>
      </c>
      <c r="BO151" t="s">
        <v>10</v>
      </c>
      <c r="BP151" t="s">
        <v>10</v>
      </c>
      <c r="BQ151" t="s">
        <v>10</v>
      </c>
      <c r="BR151" t="s">
        <v>10</v>
      </c>
      <c r="BS151" t="s">
        <v>10</v>
      </c>
      <c r="BT151" t="s">
        <v>10</v>
      </c>
      <c r="BU151" t="s">
        <v>10</v>
      </c>
      <c r="BV151" t="s">
        <v>10</v>
      </c>
      <c r="BW151" t="s">
        <v>10</v>
      </c>
      <c r="BX151" t="s">
        <v>10</v>
      </c>
      <c r="BY151" t="s">
        <v>10</v>
      </c>
      <c r="BZ151" t="s">
        <v>10</v>
      </c>
      <c r="CA151" t="s">
        <v>10</v>
      </c>
      <c r="CB151" t="s">
        <v>10</v>
      </c>
      <c r="CC151" t="s">
        <v>10</v>
      </c>
      <c r="CD151" t="s">
        <v>10</v>
      </c>
      <c r="CE151" t="s">
        <v>10</v>
      </c>
      <c r="CF151" t="s">
        <v>10</v>
      </c>
      <c r="CG151" t="s">
        <v>10</v>
      </c>
      <c r="CH151" t="s">
        <v>10</v>
      </c>
      <c r="CI151" t="s">
        <v>10</v>
      </c>
      <c r="CJ151" t="s">
        <v>10</v>
      </c>
      <c r="CK151" t="s">
        <v>10</v>
      </c>
      <c r="CL151" t="s">
        <v>10</v>
      </c>
      <c r="CM151" t="s">
        <v>10</v>
      </c>
      <c r="CN151" t="s">
        <v>10</v>
      </c>
      <c r="CO151" t="s">
        <v>10</v>
      </c>
      <c r="CP151" t="s">
        <v>10</v>
      </c>
      <c r="CQ151" t="s">
        <v>10</v>
      </c>
      <c r="CR151" t="s">
        <v>10</v>
      </c>
      <c r="CS151" t="s">
        <v>10</v>
      </c>
      <c r="CT151" t="s">
        <v>10</v>
      </c>
      <c r="CU151" t="s">
        <v>10</v>
      </c>
      <c r="CV151" t="s">
        <v>10</v>
      </c>
      <c r="CW151" t="s">
        <v>10</v>
      </c>
      <c r="CX151" t="s">
        <v>10</v>
      </c>
      <c r="CY151" t="s">
        <v>10</v>
      </c>
      <c r="CZ151" t="s">
        <v>10</v>
      </c>
      <c r="DA151" t="s">
        <v>10</v>
      </c>
      <c r="DB151" t="s">
        <v>10</v>
      </c>
      <c r="DC151" t="s">
        <v>10</v>
      </c>
      <c r="DD151" t="s">
        <v>10</v>
      </c>
      <c r="DE151" t="s">
        <v>10</v>
      </c>
      <c r="DF151" t="s">
        <v>10</v>
      </c>
      <c r="DG151" t="s">
        <v>10</v>
      </c>
      <c r="DH151" t="s">
        <v>10</v>
      </c>
      <c r="DI151" t="s">
        <v>10</v>
      </c>
      <c r="DJ151" t="s">
        <v>10</v>
      </c>
      <c r="DK151" t="s">
        <v>10</v>
      </c>
      <c r="DL151" t="s">
        <v>10</v>
      </c>
      <c r="DM151" t="s">
        <v>10</v>
      </c>
      <c r="DN151" t="s">
        <v>10</v>
      </c>
      <c r="DO151" t="s">
        <v>10</v>
      </c>
      <c r="DP151" t="s">
        <v>10</v>
      </c>
      <c r="DQ151" t="s">
        <v>10</v>
      </c>
      <c r="DR151" t="s">
        <v>10</v>
      </c>
      <c r="DS151" t="s">
        <v>10</v>
      </c>
      <c r="DT151" t="s">
        <v>10</v>
      </c>
      <c r="DU151" t="s">
        <v>10</v>
      </c>
      <c r="DV151" t="s">
        <v>10</v>
      </c>
      <c r="DW151" t="s">
        <v>10</v>
      </c>
      <c r="DX151" t="s">
        <v>10</v>
      </c>
      <c r="DY151" t="s">
        <v>10</v>
      </c>
      <c r="DZ151" t="s">
        <v>10</v>
      </c>
      <c r="EA151" t="s">
        <v>10</v>
      </c>
      <c r="EB151" t="s">
        <v>10</v>
      </c>
      <c r="EC151" t="s">
        <v>10</v>
      </c>
      <c r="ED151" t="s">
        <v>10</v>
      </c>
      <c r="EE151" t="s">
        <v>10</v>
      </c>
      <c r="EF151" t="s">
        <v>10</v>
      </c>
      <c r="EG151" t="s">
        <v>10</v>
      </c>
      <c r="EH151" t="s">
        <v>10</v>
      </c>
      <c r="EI151" t="s">
        <v>10</v>
      </c>
      <c r="EJ151" t="s">
        <v>10</v>
      </c>
      <c r="EK151" t="s">
        <v>10</v>
      </c>
      <c r="EL151" t="s">
        <v>10</v>
      </c>
      <c r="EM151" t="s">
        <v>10</v>
      </c>
      <c r="EN151" t="s">
        <v>10</v>
      </c>
      <c r="EO151" t="s">
        <v>10</v>
      </c>
      <c r="EP151" t="s">
        <v>10</v>
      </c>
      <c r="EQ151" t="s">
        <v>10</v>
      </c>
      <c r="ER151" t="s">
        <v>10</v>
      </c>
      <c r="ES151" t="s">
        <v>10</v>
      </c>
      <c r="ET151" t="s">
        <v>10</v>
      </c>
      <c r="EU151" t="s">
        <v>10</v>
      </c>
      <c r="EV151" t="s">
        <v>10</v>
      </c>
      <c r="EW151" t="s">
        <v>10</v>
      </c>
      <c r="EX151" t="s">
        <v>10</v>
      </c>
      <c r="EY151" t="s">
        <v>10</v>
      </c>
      <c r="EZ151" t="s">
        <v>10</v>
      </c>
      <c r="FA151" t="s">
        <v>10</v>
      </c>
      <c r="FB151" t="s">
        <v>10</v>
      </c>
      <c r="FC151" t="s">
        <v>10</v>
      </c>
      <c r="FD151" t="s">
        <v>10</v>
      </c>
    </row>
    <row r="152" spans="1:160" x14ac:dyDescent="0.25">
      <c r="A152" t="s">
        <v>279</v>
      </c>
      <c r="B152">
        <v>15469</v>
      </c>
      <c r="C152" t="s">
        <v>1</v>
      </c>
      <c r="D152" t="s">
        <v>10</v>
      </c>
      <c r="E152" t="s">
        <v>10</v>
      </c>
      <c r="F152" t="s">
        <v>10</v>
      </c>
      <c r="G152" t="s">
        <v>10</v>
      </c>
      <c r="H152" t="s">
        <v>10</v>
      </c>
      <c r="I152" t="s">
        <v>10</v>
      </c>
      <c r="J152" t="s">
        <v>10</v>
      </c>
      <c r="K152" t="s">
        <v>10</v>
      </c>
      <c r="L152" t="s">
        <v>10</v>
      </c>
      <c r="M152" t="s">
        <v>10</v>
      </c>
      <c r="N152" t="s">
        <v>10</v>
      </c>
      <c r="O152" t="s">
        <v>10</v>
      </c>
      <c r="P152" t="s">
        <v>10</v>
      </c>
      <c r="Q152" t="s">
        <v>10</v>
      </c>
      <c r="R152" t="s">
        <v>10</v>
      </c>
      <c r="S152" t="s">
        <v>10</v>
      </c>
      <c r="T152" t="s">
        <v>10</v>
      </c>
      <c r="U152" t="s">
        <v>10</v>
      </c>
      <c r="V152" t="s">
        <v>10</v>
      </c>
      <c r="W152" t="s">
        <v>10</v>
      </c>
      <c r="X152" t="s">
        <v>10</v>
      </c>
      <c r="Y152" t="s">
        <v>10</v>
      </c>
      <c r="Z152" t="s">
        <v>10</v>
      </c>
      <c r="AA152" t="s">
        <v>10</v>
      </c>
      <c r="AB152" t="s">
        <v>10</v>
      </c>
      <c r="AC152" t="s">
        <v>10</v>
      </c>
      <c r="AD152" t="s">
        <v>10</v>
      </c>
      <c r="AE152" t="s">
        <v>10</v>
      </c>
      <c r="AF152" t="s">
        <v>10</v>
      </c>
      <c r="AG152" t="s">
        <v>10</v>
      </c>
      <c r="AH152" t="s">
        <v>10</v>
      </c>
      <c r="AI152" t="s">
        <v>10</v>
      </c>
      <c r="AJ152" t="s">
        <v>10</v>
      </c>
      <c r="AK152" t="s">
        <v>10</v>
      </c>
      <c r="AL152" t="s">
        <v>10</v>
      </c>
      <c r="AM152" t="s">
        <v>10</v>
      </c>
      <c r="AN152" t="s">
        <v>10</v>
      </c>
      <c r="AO152" t="s">
        <v>10</v>
      </c>
      <c r="AP152" t="s">
        <v>10</v>
      </c>
      <c r="AQ152" t="s">
        <v>10</v>
      </c>
      <c r="AR152" t="s">
        <v>10</v>
      </c>
      <c r="AS152" t="s">
        <v>10</v>
      </c>
      <c r="AT152" t="s">
        <v>10</v>
      </c>
      <c r="AU152" t="s">
        <v>10</v>
      </c>
      <c r="AV152" t="s">
        <v>10</v>
      </c>
      <c r="AW152" t="s">
        <v>10</v>
      </c>
      <c r="AX152" t="s">
        <v>10</v>
      </c>
      <c r="AY152" t="s">
        <v>10</v>
      </c>
      <c r="AZ152" t="s">
        <v>10</v>
      </c>
      <c r="BA152" t="s">
        <v>10</v>
      </c>
      <c r="BB152" t="s">
        <v>10</v>
      </c>
      <c r="BC152" t="s">
        <v>10</v>
      </c>
      <c r="BD152" t="s">
        <v>10</v>
      </c>
      <c r="BE152" t="s">
        <v>10</v>
      </c>
      <c r="BF152" t="s">
        <v>10</v>
      </c>
      <c r="BG152" t="s">
        <v>10</v>
      </c>
      <c r="BH152" t="s">
        <v>10</v>
      </c>
      <c r="BI152" t="s">
        <v>10</v>
      </c>
      <c r="BJ152" t="s">
        <v>10</v>
      </c>
      <c r="BK152" t="s">
        <v>10</v>
      </c>
      <c r="BL152" t="s">
        <v>10</v>
      </c>
      <c r="BM152" t="s">
        <v>10</v>
      </c>
      <c r="BN152" t="s">
        <v>10</v>
      </c>
      <c r="BO152" t="s">
        <v>10</v>
      </c>
      <c r="BP152" t="s">
        <v>10</v>
      </c>
      <c r="BQ152" t="s">
        <v>10</v>
      </c>
      <c r="BR152" t="s">
        <v>10</v>
      </c>
      <c r="BS152" t="s">
        <v>10</v>
      </c>
      <c r="BT152" t="s">
        <v>10</v>
      </c>
      <c r="BU152" t="s">
        <v>10</v>
      </c>
      <c r="BV152" t="s">
        <v>10</v>
      </c>
      <c r="BW152" t="s">
        <v>10</v>
      </c>
      <c r="BX152" t="s">
        <v>10</v>
      </c>
      <c r="BY152" t="s">
        <v>10</v>
      </c>
      <c r="BZ152" t="s">
        <v>10</v>
      </c>
      <c r="CA152" t="s">
        <v>10</v>
      </c>
      <c r="CB152" t="s">
        <v>10</v>
      </c>
      <c r="CC152" t="s">
        <v>10</v>
      </c>
      <c r="CD152" t="s">
        <v>10</v>
      </c>
      <c r="CE152" t="s">
        <v>10</v>
      </c>
      <c r="CF152" t="s">
        <v>10</v>
      </c>
      <c r="CG152" t="s">
        <v>10</v>
      </c>
      <c r="CH152" t="s">
        <v>10</v>
      </c>
      <c r="CI152" t="s">
        <v>10</v>
      </c>
      <c r="CJ152" t="s">
        <v>10</v>
      </c>
      <c r="CK152" t="s">
        <v>10</v>
      </c>
      <c r="CL152" t="s">
        <v>10</v>
      </c>
      <c r="CM152" t="s">
        <v>10</v>
      </c>
      <c r="CN152" t="s">
        <v>10</v>
      </c>
      <c r="CO152" t="s">
        <v>10</v>
      </c>
      <c r="CP152" t="s">
        <v>10</v>
      </c>
      <c r="CQ152" t="s">
        <v>10</v>
      </c>
      <c r="CR152" t="s">
        <v>10</v>
      </c>
      <c r="CS152" t="s">
        <v>10</v>
      </c>
      <c r="CT152" t="s">
        <v>10</v>
      </c>
      <c r="CU152" t="s">
        <v>10</v>
      </c>
      <c r="CV152" t="s">
        <v>10</v>
      </c>
      <c r="CW152" t="s">
        <v>10</v>
      </c>
      <c r="CX152" t="s">
        <v>10</v>
      </c>
      <c r="CY152" t="s">
        <v>10</v>
      </c>
      <c r="CZ152" t="s">
        <v>10</v>
      </c>
      <c r="DA152" t="s">
        <v>10</v>
      </c>
      <c r="DB152" t="s">
        <v>10</v>
      </c>
      <c r="DC152" t="s">
        <v>10</v>
      </c>
      <c r="DD152" t="s">
        <v>10</v>
      </c>
      <c r="DE152" t="s">
        <v>10</v>
      </c>
      <c r="DF152" t="s">
        <v>10</v>
      </c>
      <c r="DG152" t="s">
        <v>10</v>
      </c>
      <c r="DH152" t="s">
        <v>10</v>
      </c>
      <c r="DI152" t="s">
        <v>10</v>
      </c>
      <c r="DJ152" t="s">
        <v>10</v>
      </c>
      <c r="DK152" t="s">
        <v>10</v>
      </c>
      <c r="DL152" t="s">
        <v>10</v>
      </c>
      <c r="DM152" t="s">
        <v>10</v>
      </c>
      <c r="DN152" t="s">
        <v>10</v>
      </c>
      <c r="DO152" t="s">
        <v>10</v>
      </c>
      <c r="DP152" t="s">
        <v>10</v>
      </c>
      <c r="DQ152" t="s">
        <v>10</v>
      </c>
      <c r="DR152" t="s">
        <v>10</v>
      </c>
      <c r="DS152" t="s">
        <v>10</v>
      </c>
      <c r="DT152" t="s">
        <v>10</v>
      </c>
      <c r="DU152" t="s">
        <v>10</v>
      </c>
      <c r="DV152" t="s">
        <v>10</v>
      </c>
      <c r="DW152" t="s">
        <v>10</v>
      </c>
      <c r="DX152" t="s">
        <v>10</v>
      </c>
      <c r="DY152" t="s">
        <v>10</v>
      </c>
      <c r="DZ152" t="s">
        <v>10</v>
      </c>
      <c r="EA152" t="s">
        <v>10</v>
      </c>
      <c r="EB152" t="s">
        <v>10</v>
      </c>
      <c r="EC152" t="s">
        <v>10</v>
      </c>
      <c r="ED152" t="s">
        <v>10</v>
      </c>
      <c r="EE152" t="s">
        <v>10</v>
      </c>
      <c r="EF152" t="s">
        <v>10</v>
      </c>
      <c r="EG152" t="s">
        <v>10</v>
      </c>
      <c r="EH152" t="s">
        <v>10</v>
      </c>
      <c r="EI152" t="s">
        <v>10</v>
      </c>
      <c r="EJ152" t="s">
        <v>10</v>
      </c>
      <c r="EK152" t="s">
        <v>10</v>
      </c>
      <c r="EL152" t="s">
        <v>10</v>
      </c>
      <c r="EM152" t="s">
        <v>10</v>
      </c>
      <c r="EN152" t="s">
        <v>10</v>
      </c>
      <c r="EO152" t="s">
        <v>10</v>
      </c>
      <c r="EP152" t="s">
        <v>10</v>
      </c>
      <c r="EQ152" t="s">
        <v>10</v>
      </c>
      <c r="ER152" t="s">
        <v>10</v>
      </c>
      <c r="ES152" t="s">
        <v>10</v>
      </c>
      <c r="ET152" t="s">
        <v>10</v>
      </c>
      <c r="EU152" t="s">
        <v>10</v>
      </c>
      <c r="EV152" t="s">
        <v>10</v>
      </c>
      <c r="EW152" t="s">
        <v>10</v>
      </c>
      <c r="EX152" t="s">
        <v>10</v>
      </c>
      <c r="EY152" t="s">
        <v>10</v>
      </c>
      <c r="EZ152" t="s">
        <v>10</v>
      </c>
      <c r="FA152" t="s">
        <v>10</v>
      </c>
      <c r="FB152" t="s">
        <v>10</v>
      </c>
      <c r="FC152" t="s">
        <v>10</v>
      </c>
      <c r="FD152" t="s">
        <v>10</v>
      </c>
    </row>
    <row r="153" spans="1:160" x14ac:dyDescent="0.25">
      <c r="A153" t="s">
        <v>279</v>
      </c>
      <c r="B153">
        <v>15469</v>
      </c>
      <c r="C153" t="s">
        <v>2</v>
      </c>
      <c r="D153" t="s">
        <v>10</v>
      </c>
      <c r="E153">
        <v>1</v>
      </c>
      <c r="F153" t="s">
        <v>10</v>
      </c>
      <c r="G153" t="s">
        <v>10</v>
      </c>
      <c r="H153" t="s">
        <v>10</v>
      </c>
      <c r="I153" t="s">
        <v>10</v>
      </c>
      <c r="J153" t="s">
        <v>10</v>
      </c>
      <c r="K153" t="s">
        <v>10</v>
      </c>
      <c r="L153" t="s">
        <v>10</v>
      </c>
      <c r="M153" t="s">
        <v>10</v>
      </c>
      <c r="N153" t="s">
        <v>10</v>
      </c>
      <c r="O153" t="s">
        <v>10</v>
      </c>
      <c r="P153">
        <v>1</v>
      </c>
      <c r="Q153" t="s">
        <v>10</v>
      </c>
      <c r="R153" t="s">
        <v>10</v>
      </c>
      <c r="S153" t="s">
        <v>10</v>
      </c>
      <c r="T153" t="s">
        <v>10</v>
      </c>
      <c r="U153" t="s">
        <v>10</v>
      </c>
      <c r="V153" t="s">
        <v>10</v>
      </c>
      <c r="W153" t="s">
        <v>10</v>
      </c>
      <c r="X153" t="s">
        <v>10</v>
      </c>
      <c r="Y153" t="s">
        <v>10</v>
      </c>
      <c r="Z153" t="s">
        <v>10</v>
      </c>
      <c r="AA153" t="s">
        <v>10</v>
      </c>
      <c r="AB153" t="s">
        <v>10</v>
      </c>
      <c r="AC153" t="s">
        <v>10</v>
      </c>
      <c r="AD153" t="s">
        <v>10</v>
      </c>
      <c r="AE153" t="s">
        <v>10</v>
      </c>
      <c r="AF153" t="s">
        <v>10</v>
      </c>
      <c r="AG153" t="s">
        <v>10</v>
      </c>
      <c r="AH153">
        <v>1</v>
      </c>
      <c r="AI153" t="s">
        <v>10</v>
      </c>
      <c r="AJ153" t="s">
        <v>10</v>
      </c>
      <c r="AK153" t="s">
        <v>10</v>
      </c>
      <c r="AL153" t="s">
        <v>10</v>
      </c>
      <c r="AM153" t="s">
        <v>10</v>
      </c>
      <c r="AN153" t="s">
        <v>10</v>
      </c>
      <c r="AO153" t="s">
        <v>10</v>
      </c>
      <c r="AP153" t="s">
        <v>10</v>
      </c>
      <c r="AQ153" t="s">
        <v>10</v>
      </c>
      <c r="AR153" t="s">
        <v>10</v>
      </c>
      <c r="AS153" t="s">
        <v>10</v>
      </c>
      <c r="AT153">
        <v>1</v>
      </c>
      <c r="AU153" t="s">
        <v>10</v>
      </c>
      <c r="AV153">
        <v>1</v>
      </c>
      <c r="AW153" t="s">
        <v>10</v>
      </c>
      <c r="AX153" t="s">
        <v>10</v>
      </c>
      <c r="AY153" t="s">
        <v>10</v>
      </c>
      <c r="AZ153" t="s">
        <v>10</v>
      </c>
      <c r="BA153" t="s">
        <v>10</v>
      </c>
      <c r="BB153" t="s">
        <v>10</v>
      </c>
      <c r="BC153" t="s">
        <v>10</v>
      </c>
      <c r="BD153" t="s">
        <v>10</v>
      </c>
      <c r="BE153" t="s">
        <v>10</v>
      </c>
      <c r="BF153" t="s">
        <v>10</v>
      </c>
      <c r="BG153" t="s">
        <v>10</v>
      </c>
      <c r="BH153" t="s">
        <v>10</v>
      </c>
      <c r="BI153" t="s">
        <v>10</v>
      </c>
      <c r="BJ153" t="s">
        <v>10</v>
      </c>
      <c r="BK153">
        <v>1</v>
      </c>
      <c r="BL153" t="s">
        <v>10</v>
      </c>
      <c r="BM153" t="s">
        <v>10</v>
      </c>
      <c r="BN153" t="s">
        <v>10</v>
      </c>
      <c r="BO153" t="s">
        <v>10</v>
      </c>
      <c r="BP153" t="s">
        <v>10</v>
      </c>
      <c r="BQ153" t="s">
        <v>10</v>
      </c>
      <c r="BR153" t="s">
        <v>10</v>
      </c>
      <c r="BS153" t="s">
        <v>10</v>
      </c>
      <c r="BT153" t="s">
        <v>10</v>
      </c>
      <c r="BU153" t="s">
        <v>10</v>
      </c>
      <c r="BV153" t="s">
        <v>10</v>
      </c>
      <c r="BW153" t="s">
        <v>10</v>
      </c>
      <c r="BX153" t="s">
        <v>10</v>
      </c>
      <c r="BY153" t="s">
        <v>10</v>
      </c>
      <c r="BZ153" t="s">
        <v>10</v>
      </c>
      <c r="CA153" t="s">
        <v>10</v>
      </c>
      <c r="CB153" t="s">
        <v>10</v>
      </c>
      <c r="CC153" t="s">
        <v>10</v>
      </c>
      <c r="CD153" t="s">
        <v>10</v>
      </c>
      <c r="CE153" t="s">
        <v>10</v>
      </c>
      <c r="CF153" t="s">
        <v>10</v>
      </c>
      <c r="CG153" t="s">
        <v>10</v>
      </c>
      <c r="CH153">
        <v>1</v>
      </c>
      <c r="CI153" t="s">
        <v>10</v>
      </c>
      <c r="CJ153" t="s">
        <v>10</v>
      </c>
      <c r="CK153" t="s">
        <v>10</v>
      </c>
      <c r="CL153" t="s">
        <v>10</v>
      </c>
      <c r="CM153" t="s">
        <v>10</v>
      </c>
      <c r="CN153">
        <v>1</v>
      </c>
      <c r="CO153" t="s">
        <v>10</v>
      </c>
      <c r="CP153" t="s">
        <v>10</v>
      </c>
      <c r="CQ153" t="s">
        <v>10</v>
      </c>
      <c r="CR153" t="s">
        <v>10</v>
      </c>
      <c r="CS153" t="s">
        <v>10</v>
      </c>
      <c r="CT153">
        <v>1</v>
      </c>
      <c r="CU153" t="s">
        <v>10</v>
      </c>
      <c r="CV153" t="s">
        <v>10</v>
      </c>
      <c r="CW153" t="s">
        <v>10</v>
      </c>
      <c r="CX153" t="s">
        <v>10</v>
      </c>
      <c r="CY153" t="s">
        <v>10</v>
      </c>
      <c r="CZ153">
        <v>1</v>
      </c>
      <c r="DA153" t="s">
        <v>10</v>
      </c>
      <c r="DB153">
        <v>1</v>
      </c>
      <c r="DC153" t="s">
        <v>10</v>
      </c>
      <c r="DD153" t="s">
        <v>10</v>
      </c>
      <c r="DE153" t="s">
        <v>10</v>
      </c>
      <c r="DF153" t="s">
        <v>10</v>
      </c>
      <c r="DG153" t="s">
        <v>10</v>
      </c>
      <c r="DH153" t="s">
        <v>10</v>
      </c>
      <c r="DI153" t="s">
        <v>10</v>
      </c>
      <c r="DJ153" t="s">
        <v>10</v>
      </c>
      <c r="DK153" t="s">
        <v>10</v>
      </c>
      <c r="DL153" t="s">
        <v>10</v>
      </c>
      <c r="DM153" t="s">
        <v>10</v>
      </c>
      <c r="DN153" t="s">
        <v>10</v>
      </c>
      <c r="DO153">
        <v>1</v>
      </c>
      <c r="DP153" t="s">
        <v>10</v>
      </c>
      <c r="DQ153" t="s">
        <v>10</v>
      </c>
      <c r="DR153" t="s">
        <v>10</v>
      </c>
      <c r="DS153" t="s">
        <v>10</v>
      </c>
      <c r="DT153" t="s">
        <v>10</v>
      </c>
      <c r="DU153" t="s">
        <v>10</v>
      </c>
      <c r="DV153" t="s">
        <v>10</v>
      </c>
      <c r="DW153" t="s">
        <v>10</v>
      </c>
      <c r="DX153" t="s">
        <v>10</v>
      </c>
      <c r="DY153" t="s">
        <v>10</v>
      </c>
      <c r="DZ153" t="s">
        <v>10</v>
      </c>
      <c r="EA153" t="s">
        <v>10</v>
      </c>
      <c r="EB153" t="s">
        <v>10</v>
      </c>
      <c r="EC153" t="s">
        <v>10</v>
      </c>
      <c r="ED153" t="s">
        <v>10</v>
      </c>
      <c r="EE153" t="s">
        <v>10</v>
      </c>
      <c r="EF153" t="s">
        <v>10</v>
      </c>
      <c r="EG153" t="s">
        <v>10</v>
      </c>
      <c r="EH153">
        <v>1</v>
      </c>
      <c r="EI153" t="s">
        <v>10</v>
      </c>
      <c r="EJ153" t="s">
        <v>10</v>
      </c>
      <c r="EK153" t="s">
        <v>10</v>
      </c>
      <c r="EL153">
        <v>1</v>
      </c>
      <c r="EM153" t="s">
        <v>10</v>
      </c>
      <c r="EN153" t="s">
        <v>10</v>
      </c>
      <c r="EO153" t="s">
        <v>10</v>
      </c>
      <c r="EP153" t="s">
        <v>10</v>
      </c>
      <c r="EQ153" t="s">
        <v>10</v>
      </c>
      <c r="ER153" t="s">
        <v>10</v>
      </c>
      <c r="ES153" t="s">
        <v>10</v>
      </c>
      <c r="ET153" t="s">
        <v>10</v>
      </c>
      <c r="EU153" t="s">
        <v>10</v>
      </c>
      <c r="EV153" t="s">
        <v>10</v>
      </c>
      <c r="EW153" t="s">
        <v>10</v>
      </c>
      <c r="EX153" t="s">
        <v>10</v>
      </c>
      <c r="EY153" t="s">
        <v>10</v>
      </c>
      <c r="EZ153" t="s">
        <v>10</v>
      </c>
      <c r="FA153" t="s">
        <v>10</v>
      </c>
      <c r="FB153">
        <v>1</v>
      </c>
      <c r="FC153" t="s">
        <v>10</v>
      </c>
      <c r="FD153" t="s">
        <v>10</v>
      </c>
    </row>
    <row r="154" spans="1:160" x14ac:dyDescent="0.25">
      <c r="A154" t="s">
        <v>280</v>
      </c>
      <c r="B154">
        <v>15480</v>
      </c>
      <c r="C154" t="s">
        <v>1</v>
      </c>
      <c r="D154" t="s">
        <v>10</v>
      </c>
      <c r="E154" t="s">
        <v>10</v>
      </c>
      <c r="F154" t="s">
        <v>10</v>
      </c>
      <c r="G154" t="s">
        <v>10</v>
      </c>
      <c r="H154" t="s">
        <v>10</v>
      </c>
      <c r="I154" t="s">
        <v>10</v>
      </c>
      <c r="J154" t="s">
        <v>10</v>
      </c>
      <c r="K154" t="s">
        <v>10</v>
      </c>
      <c r="L154" t="s">
        <v>10</v>
      </c>
      <c r="M154" t="s">
        <v>10</v>
      </c>
      <c r="N154" t="s">
        <v>10</v>
      </c>
      <c r="O154" t="s">
        <v>10</v>
      </c>
      <c r="P154" t="s">
        <v>10</v>
      </c>
      <c r="Q154" t="s">
        <v>10</v>
      </c>
      <c r="R154" t="s">
        <v>10</v>
      </c>
      <c r="S154" t="s">
        <v>10</v>
      </c>
      <c r="T154" t="s">
        <v>10</v>
      </c>
      <c r="U154" t="s">
        <v>10</v>
      </c>
      <c r="V154" t="s">
        <v>10</v>
      </c>
      <c r="W154" t="s">
        <v>10</v>
      </c>
      <c r="X154" t="s">
        <v>10</v>
      </c>
      <c r="Y154" t="s">
        <v>10</v>
      </c>
      <c r="Z154" t="s">
        <v>10</v>
      </c>
      <c r="AA154" t="s">
        <v>10</v>
      </c>
      <c r="AB154" t="s">
        <v>10</v>
      </c>
      <c r="AC154" t="s">
        <v>10</v>
      </c>
      <c r="AD154" t="s">
        <v>10</v>
      </c>
      <c r="AE154" t="s">
        <v>10</v>
      </c>
      <c r="AF154" t="s">
        <v>10</v>
      </c>
      <c r="AG154" t="s">
        <v>10</v>
      </c>
      <c r="AH154" t="s">
        <v>10</v>
      </c>
      <c r="AI154" t="s">
        <v>10</v>
      </c>
      <c r="AJ154" t="s">
        <v>10</v>
      </c>
      <c r="AK154" t="s">
        <v>10</v>
      </c>
      <c r="AL154" t="s">
        <v>10</v>
      </c>
      <c r="AM154" t="s">
        <v>10</v>
      </c>
      <c r="AN154" t="s">
        <v>10</v>
      </c>
      <c r="AO154" t="s">
        <v>10</v>
      </c>
      <c r="AP154" t="s">
        <v>10</v>
      </c>
      <c r="AQ154" t="s">
        <v>10</v>
      </c>
      <c r="AR154" t="s">
        <v>10</v>
      </c>
      <c r="AS154" t="s">
        <v>10</v>
      </c>
      <c r="AT154" t="s">
        <v>10</v>
      </c>
      <c r="AU154" t="s">
        <v>10</v>
      </c>
      <c r="AV154" t="s">
        <v>10</v>
      </c>
      <c r="AW154" t="s">
        <v>10</v>
      </c>
      <c r="AX154" t="s">
        <v>10</v>
      </c>
      <c r="AY154" t="s">
        <v>10</v>
      </c>
      <c r="AZ154" t="s">
        <v>10</v>
      </c>
      <c r="BA154" t="s">
        <v>10</v>
      </c>
      <c r="BB154" t="s">
        <v>10</v>
      </c>
      <c r="BC154" t="s">
        <v>10</v>
      </c>
      <c r="BD154" t="s">
        <v>10</v>
      </c>
      <c r="BE154" t="s">
        <v>10</v>
      </c>
      <c r="BF154" t="s">
        <v>10</v>
      </c>
      <c r="BG154" t="s">
        <v>10</v>
      </c>
      <c r="BH154" t="s">
        <v>10</v>
      </c>
      <c r="BI154" t="s">
        <v>10</v>
      </c>
      <c r="BJ154" t="s">
        <v>10</v>
      </c>
      <c r="BK154" t="s">
        <v>10</v>
      </c>
      <c r="BL154" t="s">
        <v>10</v>
      </c>
      <c r="BM154" t="s">
        <v>10</v>
      </c>
      <c r="BN154" t="s">
        <v>10</v>
      </c>
      <c r="BO154" t="s">
        <v>10</v>
      </c>
      <c r="BP154" t="s">
        <v>10</v>
      </c>
      <c r="BQ154" t="s">
        <v>10</v>
      </c>
      <c r="BR154" t="s">
        <v>10</v>
      </c>
      <c r="BS154" t="s">
        <v>10</v>
      </c>
      <c r="BT154" t="s">
        <v>10</v>
      </c>
      <c r="BU154" t="s">
        <v>10</v>
      </c>
      <c r="BV154" t="s">
        <v>10</v>
      </c>
      <c r="BW154" t="s">
        <v>10</v>
      </c>
      <c r="BX154" t="s">
        <v>10</v>
      </c>
      <c r="BY154" t="s">
        <v>10</v>
      </c>
      <c r="BZ154" t="s">
        <v>10</v>
      </c>
      <c r="CA154" t="s">
        <v>10</v>
      </c>
      <c r="CB154" t="s">
        <v>10</v>
      </c>
      <c r="CC154" t="s">
        <v>10</v>
      </c>
      <c r="CD154" t="s">
        <v>10</v>
      </c>
      <c r="CE154" t="s">
        <v>10</v>
      </c>
      <c r="CF154" t="s">
        <v>10</v>
      </c>
      <c r="CG154" t="s">
        <v>10</v>
      </c>
      <c r="CH154" t="s">
        <v>10</v>
      </c>
      <c r="CI154" t="s">
        <v>10</v>
      </c>
      <c r="CJ154" t="s">
        <v>10</v>
      </c>
      <c r="CK154" t="s">
        <v>10</v>
      </c>
      <c r="CL154" t="s">
        <v>10</v>
      </c>
      <c r="CM154" t="s">
        <v>10</v>
      </c>
      <c r="CN154" t="s">
        <v>10</v>
      </c>
      <c r="CO154" t="s">
        <v>10</v>
      </c>
      <c r="CP154" t="s">
        <v>10</v>
      </c>
      <c r="CQ154" t="s">
        <v>10</v>
      </c>
      <c r="CR154" t="s">
        <v>10</v>
      </c>
      <c r="CS154" t="s">
        <v>10</v>
      </c>
      <c r="CT154" t="s">
        <v>10</v>
      </c>
      <c r="CU154" t="s">
        <v>10</v>
      </c>
      <c r="CV154" t="s">
        <v>10</v>
      </c>
      <c r="CW154" t="s">
        <v>10</v>
      </c>
      <c r="CX154" t="s">
        <v>10</v>
      </c>
      <c r="CY154" t="s">
        <v>10</v>
      </c>
      <c r="CZ154" t="s">
        <v>10</v>
      </c>
      <c r="DA154" t="s">
        <v>10</v>
      </c>
      <c r="DB154" t="s">
        <v>10</v>
      </c>
      <c r="DC154" t="s">
        <v>10</v>
      </c>
      <c r="DD154" t="s">
        <v>10</v>
      </c>
      <c r="DE154" t="s">
        <v>10</v>
      </c>
      <c r="DF154" t="s">
        <v>10</v>
      </c>
      <c r="DG154" t="s">
        <v>10</v>
      </c>
      <c r="DH154" t="s">
        <v>10</v>
      </c>
      <c r="DI154" t="s">
        <v>10</v>
      </c>
      <c r="DJ154" t="s">
        <v>10</v>
      </c>
      <c r="DK154" t="s">
        <v>10</v>
      </c>
      <c r="DL154" t="s">
        <v>10</v>
      </c>
      <c r="DM154" t="s">
        <v>10</v>
      </c>
      <c r="DN154" t="s">
        <v>10</v>
      </c>
      <c r="DO154" t="s">
        <v>10</v>
      </c>
      <c r="DP154" t="s">
        <v>10</v>
      </c>
      <c r="DQ154" t="s">
        <v>10</v>
      </c>
      <c r="DR154" t="s">
        <v>10</v>
      </c>
      <c r="DS154" t="s">
        <v>10</v>
      </c>
      <c r="DT154" t="s">
        <v>10</v>
      </c>
      <c r="DU154" t="s">
        <v>10</v>
      </c>
      <c r="DV154" t="s">
        <v>10</v>
      </c>
      <c r="DW154" t="s">
        <v>10</v>
      </c>
      <c r="DX154" t="s">
        <v>10</v>
      </c>
      <c r="DY154" t="s">
        <v>10</v>
      </c>
      <c r="DZ154" t="s">
        <v>10</v>
      </c>
      <c r="EA154" t="s">
        <v>10</v>
      </c>
      <c r="EB154" t="s">
        <v>10</v>
      </c>
      <c r="EC154" t="s">
        <v>10</v>
      </c>
      <c r="ED154" t="s">
        <v>10</v>
      </c>
      <c r="EE154" t="s">
        <v>10</v>
      </c>
      <c r="EF154" t="s">
        <v>10</v>
      </c>
      <c r="EG154" t="s">
        <v>10</v>
      </c>
      <c r="EH154" t="s">
        <v>10</v>
      </c>
      <c r="EI154" t="s">
        <v>10</v>
      </c>
      <c r="EJ154" t="s">
        <v>10</v>
      </c>
      <c r="EK154" t="s">
        <v>10</v>
      </c>
      <c r="EL154" t="s">
        <v>10</v>
      </c>
      <c r="EM154" t="s">
        <v>10</v>
      </c>
      <c r="EN154" t="s">
        <v>10</v>
      </c>
      <c r="EO154" t="s">
        <v>10</v>
      </c>
      <c r="EP154" t="s">
        <v>10</v>
      </c>
      <c r="EQ154" t="s">
        <v>10</v>
      </c>
      <c r="ER154" t="s">
        <v>10</v>
      </c>
      <c r="ES154" t="s">
        <v>10</v>
      </c>
      <c r="ET154" t="s">
        <v>10</v>
      </c>
      <c r="EU154" t="s">
        <v>10</v>
      </c>
      <c r="EV154" t="s">
        <v>10</v>
      </c>
      <c r="EW154" t="s">
        <v>10</v>
      </c>
      <c r="EX154" t="s">
        <v>10</v>
      </c>
      <c r="EY154" t="s">
        <v>10</v>
      </c>
      <c r="EZ154" t="s">
        <v>10</v>
      </c>
      <c r="FA154" t="s">
        <v>10</v>
      </c>
      <c r="FB154" t="s">
        <v>10</v>
      </c>
      <c r="FC154" t="s">
        <v>10</v>
      </c>
      <c r="FD154" t="s">
        <v>10</v>
      </c>
    </row>
    <row r="155" spans="1:160" x14ac:dyDescent="0.25">
      <c r="A155" t="s">
        <v>280</v>
      </c>
      <c r="B155">
        <v>15480</v>
      </c>
      <c r="C155" t="s">
        <v>2</v>
      </c>
      <c r="D155" t="s">
        <v>10</v>
      </c>
      <c r="E155">
        <v>1</v>
      </c>
      <c r="F155" t="s">
        <v>10</v>
      </c>
      <c r="G155" t="s">
        <v>10</v>
      </c>
      <c r="H155" t="s">
        <v>10</v>
      </c>
      <c r="I155" t="s">
        <v>10</v>
      </c>
      <c r="J155" t="s">
        <v>10</v>
      </c>
      <c r="K155" t="s">
        <v>10</v>
      </c>
      <c r="L155" t="s">
        <v>10</v>
      </c>
      <c r="M155" t="s">
        <v>10</v>
      </c>
      <c r="N155" t="s">
        <v>10</v>
      </c>
      <c r="O155">
        <v>1</v>
      </c>
      <c r="P155" t="s">
        <v>10</v>
      </c>
      <c r="Q155" t="s">
        <v>10</v>
      </c>
      <c r="R155" t="s">
        <v>10</v>
      </c>
      <c r="S155" t="s">
        <v>10</v>
      </c>
      <c r="T155" t="s">
        <v>10</v>
      </c>
      <c r="U155" t="s">
        <v>10</v>
      </c>
      <c r="V155" t="s">
        <v>10</v>
      </c>
      <c r="W155" t="s">
        <v>10</v>
      </c>
      <c r="X155" t="s">
        <v>10</v>
      </c>
      <c r="Y155" t="s">
        <v>10</v>
      </c>
      <c r="Z155" t="s">
        <v>10</v>
      </c>
      <c r="AA155" t="s">
        <v>10</v>
      </c>
      <c r="AB155" t="s">
        <v>10</v>
      </c>
      <c r="AC155" t="s">
        <v>10</v>
      </c>
      <c r="AD155" t="s">
        <v>10</v>
      </c>
      <c r="AE155" t="s">
        <v>10</v>
      </c>
      <c r="AF155" t="s">
        <v>10</v>
      </c>
      <c r="AG155">
        <v>1</v>
      </c>
      <c r="AH155" t="s">
        <v>10</v>
      </c>
      <c r="AI155" t="s">
        <v>10</v>
      </c>
      <c r="AJ155" t="s">
        <v>10</v>
      </c>
      <c r="AK155" t="s">
        <v>10</v>
      </c>
      <c r="AL155" t="s">
        <v>10</v>
      </c>
      <c r="AM155" t="s">
        <v>10</v>
      </c>
      <c r="AN155" t="s">
        <v>10</v>
      </c>
      <c r="AO155" t="s">
        <v>10</v>
      </c>
      <c r="AP155" t="s">
        <v>10</v>
      </c>
      <c r="AQ155" t="s">
        <v>10</v>
      </c>
      <c r="AR155" t="s">
        <v>10</v>
      </c>
      <c r="AS155" t="s">
        <v>10</v>
      </c>
      <c r="AT155">
        <v>1</v>
      </c>
      <c r="AU155" t="s">
        <v>10</v>
      </c>
      <c r="AV155" t="s">
        <v>10</v>
      </c>
      <c r="AW155" t="s">
        <v>10</v>
      </c>
      <c r="AX155" t="s">
        <v>10</v>
      </c>
      <c r="AY155" t="s">
        <v>10</v>
      </c>
      <c r="AZ155">
        <v>1</v>
      </c>
      <c r="BA155" t="s">
        <v>10</v>
      </c>
      <c r="BB155" t="s">
        <v>10</v>
      </c>
      <c r="BC155" t="s">
        <v>10</v>
      </c>
      <c r="BD155" t="s">
        <v>10</v>
      </c>
      <c r="BE155">
        <v>1</v>
      </c>
      <c r="BF155" t="s">
        <v>10</v>
      </c>
      <c r="BG155" t="s">
        <v>10</v>
      </c>
      <c r="BH155" t="s">
        <v>10</v>
      </c>
      <c r="BI155" t="s">
        <v>10</v>
      </c>
      <c r="BJ155" t="s">
        <v>10</v>
      </c>
      <c r="BK155" t="s">
        <v>10</v>
      </c>
      <c r="BL155" t="s">
        <v>10</v>
      </c>
      <c r="BM155" t="s">
        <v>10</v>
      </c>
      <c r="BN155" t="s">
        <v>10</v>
      </c>
      <c r="BO155" t="s">
        <v>10</v>
      </c>
      <c r="BP155" t="s">
        <v>10</v>
      </c>
      <c r="BQ155" t="s">
        <v>10</v>
      </c>
      <c r="BR155" t="s">
        <v>10</v>
      </c>
      <c r="BS155" t="s">
        <v>10</v>
      </c>
      <c r="BT155" t="s">
        <v>10</v>
      </c>
      <c r="BU155" t="s">
        <v>10</v>
      </c>
      <c r="BV155" t="s">
        <v>10</v>
      </c>
      <c r="BW155" t="s">
        <v>10</v>
      </c>
      <c r="BX155" t="s">
        <v>10</v>
      </c>
      <c r="BY155" t="s">
        <v>10</v>
      </c>
      <c r="BZ155" t="s">
        <v>10</v>
      </c>
      <c r="CA155" t="s">
        <v>10</v>
      </c>
      <c r="CB155" t="s">
        <v>10</v>
      </c>
      <c r="CC155" t="s">
        <v>10</v>
      </c>
      <c r="CD155" t="s">
        <v>10</v>
      </c>
      <c r="CE155" t="s">
        <v>10</v>
      </c>
      <c r="CF155" t="s">
        <v>10</v>
      </c>
      <c r="CG155" t="s">
        <v>10</v>
      </c>
      <c r="CH155">
        <v>1</v>
      </c>
      <c r="CI155" t="s">
        <v>10</v>
      </c>
      <c r="CJ155" t="s">
        <v>10</v>
      </c>
      <c r="CK155" t="s">
        <v>10</v>
      </c>
      <c r="CL155" t="s">
        <v>10</v>
      </c>
      <c r="CM155" t="s">
        <v>10</v>
      </c>
      <c r="CN155">
        <v>1</v>
      </c>
      <c r="CO155" t="s">
        <v>10</v>
      </c>
      <c r="CP155" t="s">
        <v>10</v>
      </c>
      <c r="CQ155" t="s">
        <v>10</v>
      </c>
      <c r="CR155" t="s">
        <v>10</v>
      </c>
      <c r="CS155" t="s">
        <v>10</v>
      </c>
      <c r="CT155">
        <v>1</v>
      </c>
      <c r="CU155" t="s">
        <v>10</v>
      </c>
      <c r="CV155" t="s">
        <v>10</v>
      </c>
      <c r="CW155" t="s">
        <v>10</v>
      </c>
      <c r="CX155" t="s">
        <v>10</v>
      </c>
      <c r="CY155" t="s">
        <v>10</v>
      </c>
      <c r="CZ155">
        <v>1</v>
      </c>
      <c r="DA155" t="s">
        <v>10</v>
      </c>
      <c r="DB155" t="s">
        <v>10</v>
      </c>
      <c r="DC155" t="s">
        <v>10</v>
      </c>
      <c r="DD155" t="s">
        <v>10</v>
      </c>
      <c r="DE155" t="s">
        <v>10</v>
      </c>
      <c r="DF155" t="s">
        <v>10</v>
      </c>
      <c r="DG155">
        <v>1</v>
      </c>
      <c r="DH155" t="s">
        <v>10</v>
      </c>
      <c r="DI155" t="s">
        <v>10</v>
      </c>
      <c r="DJ155" t="s">
        <v>10</v>
      </c>
      <c r="DK155" t="s">
        <v>10</v>
      </c>
      <c r="DL155" t="s">
        <v>10</v>
      </c>
      <c r="DM155" t="s">
        <v>10</v>
      </c>
      <c r="DN155" t="s">
        <v>10</v>
      </c>
      <c r="DO155">
        <v>1</v>
      </c>
      <c r="DP155" t="s">
        <v>10</v>
      </c>
      <c r="DQ155" t="s">
        <v>10</v>
      </c>
      <c r="DR155" t="s">
        <v>10</v>
      </c>
      <c r="DS155" t="s">
        <v>10</v>
      </c>
      <c r="DT155" t="s">
        <v>10</v>
      </c>
      <c r="DU155" t="s">
        <v>10</v>
      </c>
      <c r="DV155" t="s">
        <v>10</v>
      </c>
      <c r="DW155" t="s">
        <v>10</v>
      </c>
      <c r="DX155" t="s">
        <v>10</v>
      </c>
      <c r="DY155" t="s">
        <v>10</v>
      </c>
      <c r="DZ155" t="s">
        <v>10</v>
      </c>
      <c r="EA155" t="s">
        <v>10</v>
      </c>
      <c r="EB155" t="s">
        <v>10</v>
      </c>
      <c r="EC155" t="s">
        <v>10</v>
      </c>
      <c r="ED155" t="s">
        <v>10</v>
      </c>
      <c r="EE155" t="s">
        <v>10</v>
      </c>
      <c r="EF155" t="s">
        <v>10</v>
      </c>
      <c r="EG155" t="s">
        <v>10</v>
      </c>
      <c r="EH155" t="s">
        <v>10</v>
      </c>
      <c r="EI155" t="s">
        <v>10</v>
      </c>
      <c r="EJ155" t="s">
        <v>10</v>
      </c>
      <c r="EK155">
        <v>1</v>
      </c>
      <c r="EL155" t="s">
        <v>10</v>
      </c>
      <c r="EM155" t="s">
        <v>10</v>
      </c>
      <c r="EN155" t="s">
        <v>10</v>
      </c>
      <c r="EO155" t="s">
        <v>10</v>
      </c>
      <c r="EP155" t="s">
        <v>10</v>
      </c>
      <c r="EQ155" t="s">
        <v>10</v>
      </c>
      <c r="ER155" t="s">
        <v>10</v>
      </c>
      <c r="ES155" t="s">
        <v>10</v>
      </c>
      <c r="ET155" t="s">
        <v>10</v>
      </c>
      <c r="EU155" t="s">
        <v>10</v>
      </c>
      <c r="EV155">
        <v>1</v>
      </c>
      <c r="EW155" t="s">
        <v>10</v>
      </c>
      <c r="EX155" t="s">
        <v>10</v>
      </c>
      <c r="EY155" t="s">
        <v>10</v>
      </c>
      <c r="EZ155" t="s">
        <v>10</v>
      </c>
      <c r="FA155" t="s">
        <v>10</v>
      </c>
      <c r="FB155" t="s">
        <v>10</v>
      </c>
      <c r="FC155">
        <v>1</v>
      </c>
      <c r="FD155" t="s">
        <v>10</v>
      </c>
    </row>
    <row r="156" spans="1:160" x14ac:dyDescent="0.25">
      <c r="A156" t="s">
        <v>281</v>
      </c>
      <c r="B156">
        <v>15491</v>
      </c>
      <c r="C156" t="s">
        <v>1</v>
      </c>
      <c r="D156" t="s">
        <v>10</v>
      </c>
      <c r="E156">
        <v>1</v>
      </c>
      <c r="F156" t="s">
        <v>10</v>
      </c>
      <c r="G156" t="s">
        <v>10</v>
      </c>
      <c r="H156" t="s">
        <v>10</v>
      </c>
      <c r="I156" t="s">
        <v>10</v>
      </c>
      <c r="J156" t="s">
        <v>10</v>
      </c>
      <c r="K156" t="s">
        <v>10</v>
      </c>
      <c r="L156">
        <v>1</v>
      </c>
      <c r="M156" t="s">
        <v>10</v>
      </c>
      <c r="N156" t="s">
        <v>10</v>
      </c>
      <c r="O156" t="s">
        <v>10</v>
      </c>
      <c r="P156" t="s">
        <v>10</v>
      </c>
      <c r="Q156" t="s">
        <v>10</v>
      </c>
      <c r="R156" t="s">
        <v>10</v>
      </c>
      <c r="S156" t="s">
        <v>10</v>
      </c>
      <c r="T156" t="s">
        <v>10</v>
      </c>
      <c r="U156" t="s">
        <v>10</v>
      </c>
      <c r="V156" t="s">
        <v>10</v>
      </c>
      <c r="W156" t="s">
        <v>10</v>
      </c>
      <c r="X156" t="s">
        <v>10</v>
      </c>
      <c r="Y156" t="s">
        <v>10</v>
      </c>
      <c r="Z156" t="s">
        <v>10</v>
      </c>
      <c r="AA156" t="s">
        <v>10</v>
      </c>
      <c r="AB156" t="s">
        <v>10</v>
      </c>
      <c r="AC156" t="s">
        <v>10</v>
      </c>
      <c r="AD156">
        <v>1</v>
      </c>
      <c r="AE156" t="s">
        <v>10</v>
      </c>
      <c r="AF156" t="s">
        <v>10</v>
      </c>
      <c r="AG156" t="s">
        <v>10</v>
      </c>
      <c r="AH156" t="s">
        <v>10</v>
      </c>
      <c r="AI156" t="s">
        <v>10</v>
      </c>
      <c r="AJ156" t="s">
        <v>10</v>
      </c>
      <c r="AK156" t="s">
        <v>10</v>
      </c>
      <c r="AL156" t="s">
        <v>10</v>
      </c>
      <c r="AM156" t="s">
        <v>10</v>
      </c>
      <c r="AN156" t="s">
        <v>10</v>
      </c>
      <c r="AO156" t="s">
        <v>10</v>
      </c>
      <c r="AP156" t="s">
        <v>10</v>
      </c>
      <c r="AQ156" t="s">
        <v>10</v>
      </c>
      <c r="AR156" t="s">
        <v>10</v>
      </c>
      <c r="AS156">
        <v>1</v>
      </c>
      <c r="AT156" t="s">
        <v>10</v>
      </c>
      <c r="AU156" t="s">
        <v>10</v>
      </c>
      <c r="AV156" t="s">
        <v>10</v>
      </c>
      <c r="AW156" t="s">
        <v>10</v>
      </c>
      <c r="AX156">
        <v>1</v>
      </c>
      <c r="AY156" t="s">
        <v>10</v>
      </c>
      <c r="AZ156" t="s">
        <v>10</v>
      </c>
      <c r="BA156" t="s">
        <v>10</v>
      </c>
      <c r="BB156" t="s">
        <v>10</v>
      </c>
      <c r="BC156" t="s">
        <v>10</v>
      </c>
      <c r="BD156" t="s">
        <v>10</v>
      </c>
      <c r="BE156" t="s">
        <v>10</v>
      </c>
      <c r="BF156">
        <v>1</v>
      </c>
      <c r="BG156" t="s">
        <v>10</v>
      </c>
      <c r="BH156" t="s">
        <v>10</v>
      </c>
      <c r="BI156" t="s">
        <v>10</v>
      </c>
      <c r="BJ156" t="s">
        <v>10</v>
      </c>
      <c r="BK156" t="s">
        <v>10</v>
      </c>
      <c r="BL156" t="s">
        <v>10</v>
      </c>
      <c r="BM156" t="s">
        <v>10</v>
      </c>
      <c r="BN156" t="s">
        <v>10</v>
      </c>
      <c r="BO156" t="s">
        <v>10</v>
      </c>
      <c r="BP156" t="s">
        <v>10</v>
      </c>
      <c r="BQ156" t="s">
        <v>10</v>
      </c>
      <c r="BR156" t="s">
        <v>10</v>
      </c>
      <c r="BS156" t="s">
        <v>10</v>
      </c>
      <c r="BT156" t="s">
        <v>10</v>
      </c>
      <c r="BU156" t="s">
        <v>10</v>
      </c>
      <c r="BV156" t="s">
        <v>10</v>
      </c>
      <c r="BW156" t="s">
        <v>10</v>
      </c>
      <c r="BX156" t="s">
        <v>10</v>
      </c>
      <c r="BY156" t="s">
        <v>10</v>
      </c>
      <c r="BZ156" t="s">
        <v>10</v>
      </c>
      <c r="CA156" t="s">
        <v>10</v>
      </c>
      <c r="CB156" t="s">
        <v>10</v>
      </c>
      <c r="CC156" t="s">
        <v>10</v>
      </c>
      <c r="CD156" t="s">
        <v>10</v>
      </c>
      <c r="CE156" t="s">
        <v>10</v>
      </c>
      <c r="CF156" t="s">
        <v>10</v>
      </c>
      <c r="CG156" t="s">
        <v>10</v>
      </c>
      <c r="CH156" t="s">
        <v>10</v>
      </c>
      <c r="CI156" t="s">
        <v>10</v>
      </c>
      <c r="CJ156">
        <v>1</v>
      </c>
      <c r="CK156" t="s">
        <v>10</v>
      </c>
      <c r="CL156">
        <v>1</v>
      </c>
      <c r="CM156" t="s">
        <v>10</v>
      </c>
      <c r="CN156" t="s">
        <v>10</v>
      </c>
      <c r="CO156" t="s">
        <v>10</v>
      </c>
      <c r="CP156" t="s">
        <v>10</v>
      </c>
      <c r="CQ156" t="s">
        <v>10</v>
      </c>
      <c r="CR156" t="s">
        <v>10</v>
      </c>
      <c r="CS156" t="s">
        <v>10</v>
      </c>
      <c r="CT156">
        <v>1</v>
      </c>
      <c r="CU156" t="s">
        <v>10</v>
      </c>
      <c r="CV156" t="s">
        <v>10</v>
      </c>
      <c r="CW156" t="s">
        <v>10</v>
      </c>
      <c r="CX156" t="s">
        <v>10</v>
      </c>
      <c r="CY156" t="s">
        <v>10</v>
      </c>
      <c r="CZ156">
        <v>1</v>
      </c>
      <c r="DA156" t="s">
        <v>10</v>
      </c>
      <c r="DB156" t="s">
        <v>10</v>
      </c>
      <c r="DC156" t="s">
        <v>10</v>
      </c>
      <c r="DD156" t="s">
        <v>10</v>
      </c>
      <c r="DE156" t="s">
        <v>10</v>
      </c>
      <c r="DF156">
        <v>1</v>
      </c>
      <c r="DG156" t="s">
        <v>10</v>
      </c>
      <c r="DH156" t="s">
        <v>10</v>
      </c>
      <c r="DI156" t="s">
        <v>10</v>
      </c>
      <c r="DJ156" t="s">
        <v>10</v>
      </c>
      <c r="DK156" t="s">
        <v>10</v>
      </c>
      <c r="DL156" t="s">
        <v>10</v>
      </c>
      <c r="DM156" t="s">
        <v>10</v>
      </c>
      <c r="DN156" t="s">
        <v>10</v>
      </c>
      <c r="DO156">
        <v>1</v>
      </c>
      <c r="DP156" t="s">
        <v>10</v>
      </c>
      <c r="DQ156" t="s">
        <v>10</v>
      </c>
      <c r="DR156" t="s">
        <v>10</v>
      </c>
      <c r="DS156" t="s">
        <v>10</v>
      </c>
      <c r="DT156" t="s">
        <v>10</v>
      </c>
      <c r="DU156" t="s">
        <v>10</v>
      </c>
      <c r="DV156" t="s">
        <v>10</v>
      </c>
      <c r="DW156" t="s">
        <v>10</v>
      </c>
      <c r="DX156" t="s">
        <v>10</v>
      </c>
      <c r="DY156" t="s">
        <v>10</v>
      </c>
      <c r="DZ156" t="s">
        <v>10</v>
      </c>
      <c r="EA156" t="s">
        <v>10</v>
      </c>
      <c r="EB156" t="s">
        <v>10</v>
      </c>
      <c r="EC156" t="s">
        <v>10</v>
      </c>
      <c r="ED156" t="s">
        <v>10</v>
      </c>
      <c r="EE156" t="s">
        <v>10</v>
      </c>
      <c r="EF156" t="s">
        <v>10</v>
      </c>
      <c r="EG156" t="s">
        <v>10</v>
      </c>
      <c r="EH156">
        <v>1</v>
      </c>
      <c r="EI156" t="s">
        <v>10</v>
      </c>
      <c r="EJ156" t="s">
        <v>10</v>
      </c>
      <c r="EK156" t="s">
        <v>10</v>
      </c>
      <c r="EL156" t="s">
        <v>10</v>
      </c>
      <c r="EM156" t="s">
        <v>10</v>
      </c>
      <c r="EN156" t="s">
        <v>10</v>
      </c>
      <c r="EO156" t="s">
        <v>10</v>
      </c>
      <c r="EP156" t="s">
        <v>10</v>
      </c>
      <c r="EQ156" t="s">
        <v>10</v>
      </c>
      <c r="ER156" t="s">
        <v>10</v>
      </c>
      <c r="ES156" t="s">
        <v>10</v>
      </c>
      <c r="ET156">
        <v>1</v>
      </c>
      <c r="EU156" t="s">
        <v>10</v>
      </c>
      <c r="EV156" t="s">
        <v>10</v>
      </c>
      <c r="EW156" t="s">
        <v>10</v>
      </c>
      <c r="EX156" t="s">
        <v>10</v>
      </c>
      <c r="EY156" t="s">
        <v>10</v>
      </c>
      <c r="EZ156" t="s">
        <v>10</v>
      </c>
      <c r="FA156" t="s">
        <v>10</v>
      </c>
      <c r="FB156" t="s">
        <v>10</v>
      </c>
      <c r="FC156" t="s">
        <v>10</v>
      </c>
      <c r="FD156">
        <v>1</v>
      </c>
    </row>
    <row r="157" spans="1:160" x14ac:dyDescent="0.25">
      <c r="A157" t="s">
        <v>281</v>
      </c>
      <c r="B157">
        <v>15491</v>
      </c>
      <c r="C157" t="s">
        <v>2</v>
      </c>
      <c r="D157" t="s">
        <v>10</v>
      </c>
      <c r="E157" t="s">
        <v>10</v>
      </c>
      <c r="F157" t="s">
        <v>10</v>
      </c>
      <c r="G157" t="s">
        <v>10</v>
      </c>
      <c r="H157" t="s">
        <v>10</v>
      </c>
      <c r="I157" t="s">
        <v>10</v>
      </c>
      <c r="J157" t="s">
        <v>10</v>
      </c>
      <c r="K157" t="s">
        <v>10</v>
      </c>
      <c r="L157" t="s">
        <v>10</v>
      </c>
      <c r="M157" t="s">
        <v>10</v>
      </c>
      <c r="N157" t="s">
        <v>10</v>
      </c>
      <c r="O157" t="s">
        <v>10</v>
      </c>
      <c r="P157" t="s">
        <v>10</v>
      </c>
      <c r="Q157" t="s">
        <v>10</v>
      </c>
      <c r="R157" t="s">
        <v>10</v>
      </c>
      <c r="S157" t="s">
        <v>10</v>
      </c>
      <c r="T157" t="s">
        <v>10</v>
      </c>
      <c r="U157" t="s">
        <v>10</v>
      </c>
      <c r="V157" t="s">
        <v>10</v>
      </c>
      <c r="W157" t="s">
        <v>10</v>
      </c>
      <c r="X157" t="s">
        <v>10</v>
      </c>
      <c r="Y157" t="s">
        <v>10</v>
      </c>
      <c r="Z157" t="s">
        <v>10</v>
      </c>
      <c r="AA157" t="s">
        <v>10</v>
      </c>
      <c r="AB157" t="s">
        <v>10</v>
      </c>
      <c r="AC157" t="s">
        <v>10</v>
      </c>
      <c r="AD157" t="s">
        <v>10</v>
      </c>
      <c r="AE157" t="s">
        <v>10</v>
      </c>
      <c r="AF157" t="s">
        <v>10</v>
      </c>
      <c r="AG157" t="s">
        <v>10</v>
      </c>
      <c r="AH157" t="s">
        <v>10</v>
      </c>
      <c r="AI157" t="s">
        <v>10</v>
      </c>
      <c r="AJ157" t="s">
        <v>10</v>
      </c>
      <c r="AK157" t="s">
        <v>10</v>
      </c>
      <c r="AL157" t="s">
        <v>10</v>
      </c>
      <c r="AM157" t="s">
        <v>10</v>
      </c>
      <c r="AN157" t="s">
        <v>10</v>
      </c>
      <c r="AO157" t="s">
        <v>10</v>
      </c>
      <c r="AP157" t="s">
        <v>10</v>
      </c>
      <c r="AQ157" t="s">
        <v>10</v>
      </c>
      <c r="AR157" t="s">
        <v>10</v>
      </c>
      <c r="AS157" t="s">
        <v>10</v>
      </c>
      <c r="AT157" t="s">
        <v>10</v>
      </c>
      <c r="AU157" t="s">
        <v>10</v>
      </c>
      <c r="AV157" t="s">
        <v>10</v>
      </c>
      <c r="AW157" t="s">
        <v>10</v>
      </c>
      <c r="AX157" t="s">
        <v>10</v>
      </c>
      <c r="AY157" t="s">
        <v>10</v>
      </c>
      <c r="AZ157" t="s">
        <v>10</v>
      </c>
      <c r="BA157" t="s">
        <v>10</v>
      </c>
      <c r="BB157" t="s">
        <v>10</v>
      </c>
      <c r="BC157" t="s">
        <v>10</v>
      </c>
      <c r="BD157" t="s">
        <v>10</v>
      </c>
      <c r="BE157" t="s">
        <v>10</v>
      </c>
      <c r="BF157" t="s">
        <v>10</v>
      </c>
      <c r="BG157" t="s">
        <v>10</v>
      </c>
      <c r="BH157" t="s">
        <v>10</v>
      </c>
      <c r="BI157" t="s">
        <v>10</v>
      </c>
      <c r="BJ157" t="s">
        <v>10</v>
      </c>
      <c r="BK157" t="s">
        <v>10</v>
      </c>
      <c r="BL157" t="s">
        <v>10</v>
      </c>
      <c r="BM157" t="s">
        <v>10</v>
      </c>
      <c r="BN157" t="s">
        <v>10</v>
      </c>
      <c r="BO157" t="s">
        <v>10</v>
      </c>
      <c r="BP157" t="s">
        <v>10</v>
      </c>
      <c r="BQ157" t="s">
        <v>10</v>
      </c>
      <c r="BR157" t="s">
        <v>10</v>
      </c>
      <c r="BS157" t="s">
        <v>10</v>
      </c>
      <c r="BT157" t="s">
        <v>10</v>
      </c>
      <c r="BU157" t="s">
        <v>10</v>
      </c>
      <c r="BV157" t="s">
        <v>10</v>
      </c>
      <c r="BW157" t="s">
        <v>10</v>
      </c>
      <c r="BX157" t="s">
        <v>10</v>
      </c>
      <c r="BY157" t="s">
        <v>10</v>
      </c>
      <c r="BZ157" t="s">
        <v>10</v>
      </c>
      <c r="CA157" t="s">
        <v>10</v>
      </c>
      <c r="CB157" t="s">
        <v>10</v>
      </c>
      <c r="CC157" t="s">
        <v>10</v>
      </c>
      <c r="CD157" t="s">
        <v>10</v>
      </c>
      <c r="CE157" t="s">
        <v>10</v>
      </c>
      <c r="CF157" t="s">
        <v>10</v>
      </c>
      <c r="CG157" t="s">
        <v>10</v>
      </c>
      <c r="CH157" t="s">
        <v>10</v>
      </c>
      <c r="CI157" t="s">
        <v>10</v>
      </c>
      <c r="CJ157" t="s">
        <v>10</v>
      </c>
      <c r="CK157" t="s">
        <v>10</v>
      </c>
      <c r="CL157" t="s">
        <v>10</v>
      </c>
      <c r="CM157" t="s">
        <v>10</v>
      </c>
      <c r="CN157" t="s">
        <v>10</v>
      </c>
      <c r="CO157" t="s">
        <v>10</v>
      </c>
      <c r="CP157" t="s">
        <v>10</v>
      </c>
      <c r="CQ157" t="s">
        <v>10</v>
      </c>
      <c r="CR157" t="s">
        <v>10</v>
      </c>
      <c r="CS157" t="s">
        <v>10</v>
      </c>
      <c r="CT157" t="s">
        <v>10</v>
      </c>
      <c r="CU157" t="s">
        <v>10</v>
      </c>
      <c r="CV157" t="s">
        <v>10</v>
      </c>
      <c r="CW157" t="s">
        <v>10</v>
      </c>
      <c r="CX157" t="s">
        <v>10</v>
      </c>
      <c r="CY157" t="s">
        <v>10</v>
      </c>
      <c r="CZ157" t="s">
        <v>10</v>
      </c>
      <c r="DA157" t="s">
        <v>10</v>
      </c>
      <c r="DB157" t="s">
        <v>10</v>
      </c>
      <c r="DC157" t="s">
        <v>10</v>
      </c>
      <c r="DD157" t="s">
        <v>10</v>
      </c>
      <c r="DE157" t="s">
        <v>10</v>
      </c>
      <c r="DF157" t="s">
        <v>10</v>
      </c>
      <c r="DG157" t="s">
        <v>10</v>
      </c>
      <c r="DH157" t="s">
        <v>10</v>
      </c>
      <c r="DI157" t="s">
        <v>10</v>
      </c>
      <c r="DJ157" t="s">
        <v>10</v>
      </c>
      <c r="DK157" t="s">
        <v>10</v>
      </c>
      <c r="DL157" t="s">
        <v>10</v>
      </c>
      <c r="DM157" t="s">
        <v>10</v>
      </c>
      <c r="DN157" t="s">
        <v>10</v>
      </c>
      <c r="DO157" t="s">
        <v>10</v>
      </c>
      <c r="DP157" t="s">
        <v>10</v>
      </c>
      <c r="DQ157" t="s">
        <v>10</v>
      </c>
      <c r="DR157" t="s">
        <v>10</v>
      </c>
      <c r="DS157" t="s">
        <v>10</v>
      </c>
      <c r="DT157" t="s">
        <v>10</v>
      </c>
      <c r="DU157" t="s">
        <v>10</v>
      </c>
      <c r="DV157" t="s">
        <v>10</v>
      </c>
      <c r="DW157" t="s">
        <v>10</v>
      </c>
      <c r="DX157" t="s">
        <v>10</v>
      </c>
      <c r="DY157" t="s">
        <v>10</v>
      </c>
      <c r="DZ157" t="s">
        <v>10</v>
      </c>
      <c r="EA157" t="s">
        <v>10</v>
      </c>
      <c r="EB157" t="s">
        <v>10</v>
      </c>
      <c r="EC157" t="s">
        <v>10</v>
      </c>
      <c r="ED157" t="s">
        <v>10</v>
      </c>
      <c r="EE157" t="s">
        <v>10</v>
      </c>
      <c r="EF157" t="s">
        <v>10</v>
      </c>
      <c r="EG157" t="s">
        <v>10</v>
      </c>
      <c r="EH157" t="s">
        <v>10</v>
      </c>
      <c r="EI157" t="s">
        <v>10</v>
      </c>
      <c r="EJ157" t="s">
        <v>10</v>
      </c>
      <c r="EK157" t="s">
        <v>10</v>
      </c>
      <c r="EL157" t="s">
        <v>10</v>
      </c>
      <c r="EM157" t="s">
        <v>10</v>
      </c>
      <c r="EN157" t="s">
        <v>10</v>
      </c>
      <c r="EO157" t="s">
        <v>10</v>
      </c>
      <c r="EP157" t="s">
        <v>10</v>
      </c>
      <c r="EQ157" t="s">
        <v>10</v>
      </c>
      <c r="ER157" t="s">
        <v>10</v>
      </c>
      <c r="ES157" t="s">
        <v>10</v>
      </c>
      <c r="ET157" t="s">
        <v>10</v>
      </c>
      <c r="EU157" t="s">
        <v>10</v>
      </c>
      <c r="EV157" t="s">
        <v>10</v>
      </c>
      <c r="EW157" t="s">
        <v>10</v>
      </c>
      <c r="EX157" t="s">
        <v>10</v>
      </c>
      <c r="EY157" t="s">
        <v>10</v>
      </c>
      <c r="EZ157" t="s">
        <v>10</v>
      </c>
      <c r="FA157" t="s">
        <v>10</v>
      </c>
      <c r="FB157" t="s">
        <v>10</v>
      </c>
      <c r="FC157" t="s">
        <v>10</v>
      </c>
      <c r="FD157" t="s">
        <v>10</v>
      </c>
    </row>
    <row r="158" spans="1:160" x14ac:dyDescent="0.25">
      <c r="A158" t="s">
        <v>282</v>
      </c>
      <c r="B158">
        <v>15507</v>
      </c>
      <c r="C158" t="s">
        <v>1</v>
      </c>
      <c r="D158" t="s">
        <v>10</v>
      </c>
      <c r="E158" t="s">
        <v>10</v>
      </c>
      <c r="F158" t="s">
        <v>10</v>
      </c>
      <c r="G158" t="s">
        <v>10</v>
      </c>
      <c r="H158" t="s">
        <v>10</v>
      </c>
      <c r="I158" t="s">
        <v>10</v>
      </c>
      <c r="J158" t="s">
        <v>10</v>
      </c>
      <c r="K158" t="s">
        <v>10</v>
      </c>
      <c r="L158" t="s">
        <v>10</v>
      </c>
      <c r="M158" t="s">
        <v>10</v>
      </c>
      <c r="N158" t="s">
        <v>10</v>
      </c>
      <c r="O158" t="s">
        <v>10</v>
      </c>
      <c r="P158" t="s">
        <v>10</v>
      </c>
      <c r="Q158" t="s">
        <v>10</v>
      </c>
      <c r="R158" t="s">
        <v>10</v>
      </c>
      <c r="S158" t="s">
        <v>10</v>
      </c>
      <c r="T158" t="s">
        <v>10</v>
      </c>
      <c r="U158" t="s">
        <v>10</v>
      </c>
      <c r="V158" t="s">
        <v>10</v>
      </c>
      <c r="W158" t="s">
        <v>10</v>
      </c>
      <c r="X158" t="s">
        <v>10</v>
      </c>
      <c r="Y158" t="s">
        <v>10</v>
      </c>
      <c r="Z158" t="s">
        <v>10</v>
      </c>
      <c r="AA158" t="s">
        <v>10</v>
      </c>
      <c r="AB158" t="s">
        <v>10</v>
      </c>
      <c r="AC158" t="s">
        <v>10</v>
      </c>
      <c r="AD158" t="s">
        <v>10</v>
      </c>
      <c r="AE158" t="s">
        <v>10</v>
      </c>
      <c r="AF158" t="s">
        <v>10</v>
      </c>
      <c r="AG158" t="s">
        <v>10</v>
      </c>
      <c r="AH158" t="s">
        <v>10</v>
      </c>
      <c r="AI158" t="s">
        <v>10</v>
      </c>
      <c r="AJ158" t="s">
        <v>10</v>
      </c>
      <c r="AK158" t="s">
        <v>10</v>
      </c>
      <c r="AL158" t="s">
        <v>10</v>
      </c>
      <c r="AM158" t="s">
        <v>10</v>
      </c>
      <c r="AN158" t="s">
        <v>10</v>
      </c>
      <c r="AO158" t="s">
        <v>10</v>
      </c>
      <c r="AP158" t="s">
        <v>10</v>
      </c>
      <c r="AQ158" t="s">
        <v>10</v>
      </c>
      <c r="AR158" t="s">
        <v>10</v>
      </c>
      <c r="AS158" t="s">
        <v>10</v>
      </c>
      <c r="AT158" t="s">
        <v>10</v>
      </c>
      <c r="AU158" t="s">
        <v>10</v>
      </c>
      <c r="AV158" t="s">
        <v>10</v>
      </c>
      <c r="AW158" t="s">
        <v>10</v>
      </c>
      <c r="AX158" t="s">
        <v>10</v>
      </c>
      <c r="AY158" t="s">
        <v>10</v>
      </c>
      <c r="AZ158" t="s">
        <v>10</v>
      </c>
      <c r="BA158" t="s">
        <v>10</v>
      </c>
      <c r="BB158" t="s">
        <v>10</v>
      </c>
      <c r="BC158" t="s">
        <v>10</v>
      </c>
      <c r="BD158" t="s">
        <v>10</v>
      </c>
      <c r="BE158" t="s">
        <v>10</v>
      </c>
      <c r="BF158" t="s">
        <v>10</v>
      </c>
      <c r="BG158" t="s">
        <v>10</v>
      </c>
      <c r="BH158" t="s">
        <v>10</v>
      </c>
      <c r="BI158" t="s">
        <v>10</v>
      </c>
      <c r="BJ158" t="s">
        <v>10</v>
      </c>
      <c r="BK158" t="s">
        <v>10</v>
      </c>
      <c r="BL158" t="s">
        <v>10</v>
      </c>
      <c r="BM158" t="s">
        <v>10</v>
      </c>
      <c r="BN158" t="s">
        <v>10</v>
      </c>
      <c r="BO158" t="s">
        <v>10</v>
      </c>
      <c r="BP158" t="s">
        <v>10</v>
      </c>
      <c r="BQ158" t="s">
        <v>10</v>
      </c>
      <c r="BR158" t="s">
        <v>10</v>
      </c>
      <c r="BS158" t="s">
        <v>10</v>
      </c>
      <c r="BT158" t="s">
        <v>10</v>
      </c>
      <c r="BU158" t="s">
        <v>10</v>
      </c>
      <c r="BV158" t="s">
        <v>10</v>
      </c>
      <c r="BW158" t="s">
        <v>10</v>
      </c>
      <c r="BX158" t="s">
        <v>10</v>
      </c>
      <c r="BY158" t="s">
        <v>10</v>
      </c>
      <c r="BZ158" t="s">
        <v>10</v>
      </c>
      <c r="CA158" t="s">
        <v>10</v>
      </c>
      <c r="CB158" t="s">
        <v>10</v>
      </c>
      <c r="CC158" t="s">
        <v>10</v>
      </c>
      <c r="CD158" t="s">
        <v>10</v>
      </c>
      <c r="CE158" t="s">
        <v>10</v>
      </c>
      <c r="CF158" t="s">
        <v>10</v>
      </c>
      <c r="CG158" t="s">
        <v>10</v>
      </c>
      <c r="CH158" t="s">
        <v>10</v>
      </c>
      <c r="CI158" t="s">
        <v>10</v>
      </c>
      <c r="CJ158" t="s">
        <v>10</v>
      </c>
      <c r="CK158" t="s">
        <v>10</v>
      </c>
      <c r="CL158" t="s">
        <v>10</v>
      </c>
      <c r="CM158" t="s">
        <v>10</v>
      </c>
      <c r="CN158" t="s">
        <v>10</v>
      </c>
      <c r="CO158" t="s">
        <v>10</v>
      </c>
      <c r="CP158" t="s">
        <v>10</v>
      </c>
      <c r="CQ158" t="s">
        <v>10</v>
      </c>
      <c r="CR158" t="s">
        <v>10</v>
      </c>
      <c r="CS158" t="s">
        <v>10</v>
      </c>
      <c r="CT158" t="s">
        <v>10</v>
      </c>
      <c r="CU158" t="s">
        <v>10</v>
      </c>
      <c r="CV158" t="s">
        <v>10</v>
      </c>
      <c r="CW158" t="s">
        <v>10</v>
      </c>
      <c r="CX158" t="s">
        <v>10</v>
      </c>
      <c r="CY158" t="s">
        <v>10</v>
      </c>
      <c r="CZ158" t="s">
        <v>10</v>
      </c>
      <c r="DA158" t="s">
        <v>10</v>
      </c>
      <c r="DB158" t="s">
        <v>10</v>
      </c>
      <c r="DC158" t="s">
        <v>10</v>
      </c>
      <c r="DD158" t="s">
        <v>10</v>
      </c>
      <c r="DE158" t="s">
        <v>10</v>
      </c>
      <c r="DF158" t="s">
        <v>10</v>
      </c>
      <c r="DG158" t="s">
        <v>10</v>
      </c>
      <c r="DH158" t="s">
        <v>10</v>
      </c>
      <c r="DI158" t="s">
        <v>10</v>
      </c>
      <c r="DJ158" t="s">
        <v>10</v>
      </c>
      <c r="DK158" t="s">
        <v>10</v>
      </c>
      <c r="DL158" t="s">
        <v>10</v>
      </c>
      <c r="DM158" t="s">
        <v>10</v>
      </c>
      <c r="DN158" t="s">
        <v>10</v>
      </c>
      <c r="DO158" t="s">
        <v>10</v>
      </c>
      <c r="DP158" t="s">
        <v>10</v>
      </c>
      <c r="DQ158" t="s">
        <v>10</v>
      </c>
      <c r="DR158" t="s">
        <v>10</v>
      </c>
      <c r="DS158" t="s">
        <v>10</v>
      </c>
      <c r="DT158" t="s">
        <v>10</v>
      </c>
      <c r="DU158" t="s">
        <v>10</v>
      </c>
      <c r="DV158" t="s">
        <v>10</v>
      </c>
      <c r="DW158" t="s">
        <v>10</v>
      </c>
      <c r="DX158" t="s">
        <v>10</v>
      </c>
      <c r="DY158" t="s">
        <v>10</v>
      </c>
      <c r="DZ158" t="s">
        <v>10</v>
      </c>
      <c r="EA158" t="s">
        <v>10</v>
      </c>
      <c r="EB158" t="s">
        <v>10</v>
      </c>
      <c r="EC158" t="s">
        <v>10</v>
      </c>
      <c r="ED158" t="s">
        <v>10</v>
      </c>
      <c r="EE158" t="s">
        <v>10</v>
      </c>
      <c r="EF158" t="s">
        <v>10</v>
      </c>
      <c r="EG158" t="s">
        <v>10</v>
      </c>
      <c r="EH158" t="s">
        <v>10</v>
      </c>
      <c r="EI158" t="s">
        <v>10</v>
      </c>
      <c r="EJ158" t="s">
        <v>10</v>
      </c>
      <c r="EK158" t="s">
        <v>10</v>
      </c>
      <c r="EL158" t="s">
        <v>10</v>
      </c>
      <c r="EM158" t="s">
        <v>10</v>
      </c>
      <c r="EN158" t="s">
        <v>10</v>
      </c>
      <c r="EO158" t="s">
        <v>10</v>
      </c>
      <c r="EP158" t="s">
        <v>10</v>
      </c>
      <c r="EQ158" t="s">
        <v>10</v>
      </c>
      <c r="ER158" t="s">
        <v>10</v>
      </c>
      <c r="ES158" t="s">
        <v>10</v>
      </c>
      <c r="ET158" t="s">
        <v>10</v>
      </c>
      <c r="EU158" t="s">
        <v>10</v>
      </c>
      <c r="EV158" t="s">
        <v>10</v>
      </c>
      <c r="EW158" t="s">
        <v>10</v>
      </c>
      <c r="EX158" t="s">
        <v>10</v>
      </c>
      <c r="EY158" t="s">
        <v>10</v>
      </c>
      <c r="EZ158" t="s">
        <v>10</v>
      </c>
      <c r="FA158" t="s">
        <v>10</v>
      </c>
      <c r="FB158" t="s">
        <v>10</v>
      </c>
      <c r="FC158" t="s">
        <v>10</v>
      </c>
      <c r="FD158" t="s">
        <v>10</v>
      </c>
    </row>
    <row r="159" spans="1:160" x14ac:dyDescent="0.25">
      <c r="A159" t="s">
        <v>282</v>
      </c>
      <c r="B159">
        <v>15507</v>
      </c>
      <c r="C159" t="s">
        <v>2</v>
      </c>
      <c r="D159">
        <v>1</v>
      </c>
      <c r="E159" t="s">
        <v>10</v>
      </c>
      <c r="F159" t="s">
        <v>10</v>
      </c>
      <c r="G159" t="s">
        <v>10</v>
      </c>
      <c r="H159" t="s">
        <v>10</v>
      </c>
      <c r="I159">
        <v>1</v>
      </c>
      <c r="J159" t="s">
        <v>10</v>
      </c>
      <c r="K159" t="s">
        <v>10</v>
      </c>
      <c r="L159" t="s">
        <v>10</v>
      </c>
      <c r="M159" t="s">
        <v>10</v>
      </c>
      <c r="N159" t="s">
        <v>10</v>
      </c>
      <c r="O159" t="s">
        <v>10</v>
      </c>
      <c r="P159" t="s">
        <v>10</v>
      </c>
      <c r="Q159" t="s">
        <v>10</v>
      </c>
      <c r="R159" t="s">
        <v>10</v>
      </c>
      <c r="S159" t="s">
        <v>10</v>
      </c>
      <c r="T159" t="s">
        <v>10</v>
      </c>
      <c r="U159" t="s">
        <v>10</v>
      </c>
      <c r="V159" t="s">
        <v>10</v>
      </c>
      <c r="W159" t="s">
        <v>10</v>
      </c>
      <c r="X159" t="s">
        <v>10</v>
      </c>
      <c r="Y159" t="s">
        <v>10</v>
      </c>
      <c r="Z159" t="s">
        <v>10</v>
      </c>
      <c r="AA159">
        <v>1</v>
      </c>
      <c r="AB159" t="s">
        <v>10</v>
      </c>
      <c r="AC159" t="s">
        <v>10</v>
      </c>
      <c r="AD159" t="s">
        <v>10</v>
      </c>
      <c r="AE159" t="s">
        <v>10</v>
      </c>
      <c r="AF159" t="s">
        <v>10</v>
      </c>
      <c r="AG159" t="s">
        <v>10</v>
      </c>
      <c r="AH159" t="s">
        <v>10</v>
      </c>
      <c r="AI159" t="s">
        <v>10</v>
      </c>
      <c r="AJ159" t="s">
        <v>10</v>
      </c>
      <c r="AK159" t="s">
        <v>10</v>
      </c>
      <c r="AL159" t="s">
        <v>10</v>
      </c>
      <c r="AM159" t="s">
        <v>10</v>
      </c>
      <c r="AN159" t="s">
        <v>10</v>
      </c>
      <c r="AO159" t="s">
        <v>10</v>
      </c>
      <c r="AP159" t="s">
        <v>10</v>
      </c>
      <c r="AQ159" t="s">
        <v>10</v>
      </c>
      <c r="AR159">
        <v>1</v>
      </c>
      <c r="AS159" t="s">
        <v>10</v>
      </c>
      <c r="AT159" t="s">
        <v>10</v>
      </c>
      <c r="AU159" t="s">
        <v>10</v>
      </c>
      <c r="AV159" t="s">
        <v>10</v>
      </c>
      <c r="AW159" t="s">
        <v>10</v>
      </c>
      <c r="AX159">
        <v>1</v>
      </c>
      <c r="AY159" t="s">
        <v>10</v>
      </c>
      <c r="AZ159" t="s">
        <v>10</v>
      </c>
      <c r="BA159" t="s">
        <v>10</v>
      </c>
      <c r="BB159" t="s">
        <v>10</v>
      </c>
      <c r="BC159" t="s">
        <v>10</v>
      </c>
      <c r="BD159" t="s">
        <v>10</v>
      </c>
      <c r="BE159">
        <v>1</v>
      </c>
      <c r="BF159" t="s">
        <v>10</v>
      </c>
      <c r="BG159" t="s">
        <v>10</v>
      </c>
      <c r="BH159" t="s">
        <v>10</v>
      </c>
      <c r="BI159" t="s">
        <v>10</v>
      </c>
      <c r="BJ159" t="s">
        <v>10</v>
      </c>
      <c r="BK159" t="s">
        <v>10</v>
      </c>
      <c r="BL159" t="s">
        <v>10</v>
      </c>
      <c r="BM159" t="s">
        <v>10</v>
      </c>
      <c r="BN159" t="s">
        <v>10</v>
      </c>
      <c r="BO159" t="s">
        <v>10</v>
      </c>
      <c r="BP159" t="s">
        <v>10</v>
      </c>
      <c r="BQ159" t="s">
        <v>10</v>
      </c>
      <c r="BR159" t="s">
        <v>10</v>
      </c>
      <c r="BS159" t="s">
        <v>10</v>
      </c>
      <c r="BT159" t="s">
        <v>10</v>
      </c>
      <c r="BU159" t="s">
        <v>10</v>
      </c>
      <c r="BV159" t="s">
        <v>10</v>
      </c>
      <c r="BW159" t="s">
        <v>10</v>
      </c>
      <c r="BX159" t="s">
        <v>10</v>
      </c>
      <c r="BY159" t="s">
        <v>10</v>
      </c>
      <c r="BZ159" t="s">
        <v>10</v>
      </c>
      <c r="CA159" t="s">
        <v>10</v>
      </c>
      <c r="CB159" t="s">
        <v>10</v>
      </c>
      <c r="CC159" t="s">
        <v>10</v>
      </c>
      <c r="CD159" t="s">
        <v>10</v>
      </c>
      <c r="CE159" t="s">
        <v>10</v>
      </c>
      <c r="CF159" t="s">
        <v>10</v>
      </c>
      <c r="CG159" t="s">
        <v>10</v>
      </c>
      <c r="CH159">
        <v>1</v>
      </c>
      <c r="CI159" t="s">
        <v>10</v>
      </c>
      <c r="CJ159" t="s">
        <v>10</v>
      </c>
      <c r="CK159" t="s">
        <v>10</v>
      </c>
      <c r="CL159" t="s">
        <v>10</v>
      </c>
      <c r="CM159" t="s">
        <v>10</v>
      </c>
      <c r="CN159" t="s">
        <v>10</v>
      </c>
      <c r="CO159" t="s">
        <v>10</v>
      </c>
      <c r="CP159" t="s">
        <v>10</v>
      </c>
      <c r="CQ159">
        <v>1</v>
      </c>
      <c r="CR159" t="s">
        <v>10</v>
      </c>
      <c r="CS159" t="s">
        <v>10</v>
      </c>
      <c r="CT159">
        <v>1</v>
      </c>
      <c r="CU159" t="s">
        <v>10</v>
      </c>
      <c r="CV159" t="s">
        <v>10</v>
      </c>
      <c r="CW159" t="s">
        <v>10</v>
      </c>
      <c r="CX159" t="s">
        <v>10</v>
      </c>
      <c r="CY159" t="s">
        <v>10</v>
      </c>
      <c r="CZ159">
        <v>1</v>
      </c>
      <c r="DA159" t="s">
        <v>10</v>
      </c>
      <c r="DB159">
        <v>1</v>
      </c>
      <c r="DC159" t="s">
        <v>10</v>
      </c>
      <c r="DD159" t="s">
        <v>10</v>
      </c>
      <c r="DE159" t="s">
        <v>10</v>
      </c>
      <c r="DF159" t="s">
        <v>10</v>
      </c>
      <c r="DG159" t="s">
        <v>10</v>
      </c>
      <c r="DH159" t="s">
        <v>10</v>
      </c>
      <c r="DI159" t="s">
        <v>10</v>
      </c>
      <c r="DJ159" t="s">
        <v>10</v>
      </c>
      <c r="DK159" t="s">
        <v>10</v>
      </c>
      <c r="DL159" t="s">
        <v>10</v>
      </c>
      <c r="DM159" t="s">
        <v>10</v>
      </c>
      <c r="DN159" t="s">
        <v>10</v>
      </c>
      <c r="DO159">
        <v>1</v>
      </c>
      <c r="DP159" t="s">
        <v>10</v>
      </c>
      <c r="DQ159" t="s">
        <v>10</v>
      </c>
      <c r="DR159" t="s">
        <v>10</v>
      </c>
      <c r="DS159" t="s">
        <v>10</v>
      </c>
      <c r="DT159" t="s">
        <v>10</v>
      </c>
      <c r="DU159" t="s">
        <v>10</v>
      </c>
      <c r="DV159" t="s">
        <v>10</v>
      </c>
      <c r="DW159" t="s">
        <v>10</v>
      </c>
      <c r="DX159" t="s">
        <v>10</v>
      </c>
      <c r="DY159" t="s">
        <v>10</v>
      </c>
      <c r="DZ159" t="s">
        <v>10</v>
      </c>
      <c r="EA159" t="s">
        <v>10</v>
      </c>
      <c r="EB159" t="s">
        <v>10</v>
      </c>
      <c r="EC159" t="s">
        <v>10</v>
      </c>
      <c r="ED159" t="s">
        <v>10</v>
      </c>
      <c r="EE159" t="s">
        <v>10</v>
      </c>
      <c r="EF159" t="s">
        <v>10</v>
      </c>
      <c r="EG159" t="s">
        <v>10</v>
      </c>
      <c r="EH159" t="s">
        <v>10</v>
      </c>
      <c r="EI159" t="s">
        <v>10</v>
      </c>
      <c r="EJ159">
        <v>1</v>
      </c>
      <c r="EK159" t="s">
        <v>10</v>
      </c>
      <c r="EL159" t="s">
        <v>10</v>
      </c>
      <c r="EM159" t="s">
        <v>10</v>
      </c>
      <c r="EN159" t="s">
        <v>10</v>
      </c>
      <c r="EO159" t="s">
        <v>10</v>
      </c>
      <c r="EP159" t="s">
        <v>10</v>
      </c>
      <c r="EQ159" t="s">
        <v>10</v>
      </c>
      <c r="ER159" t="s">
        <v>10</v>
      </c>
      <c r="ES159" t="s">
        <v>10</v>
      </c>
      <c r="ET159" t="s">
        <v>10</v>
      </c>
      <c r="EU159" t="s">
        <v>10</v>
      </c>
      <c r="EV159">
        <v>1</v>
      </c>
      <c r="EW159" t="s">
        <v>10</v>
      </c>
      <c r="EX159" t="s">
        <v>10</v>
      </c>
      <c r="EY159" t="s">
        <v>10</v>
      </c>
      <c r="EZ159" t="s">
        <v>10</v>
      </c>
      <c r="FA159" t="s">
        <v>10</v>
      </c>
      <c r="FB159">
        <v>1</v>
      </c>
      <c r="FC159" t="s">
        <v>10</v>
      </c>
      <c r="FD159" t="s">
        <v>10</v>
      </c>
    </row>
    <row r="160" spans="1:160" x14ac:dyDescent="0.25">
      <c r="A160" t="s">
        <v>283</v>
      </c>
      <c r="B160">
        <v>15516</v>
      </c>
      <c r="C160" t="s">
        <v>1</v>
      </c>
      <c r="D160" t="s">
        <v>10</v>
      </c>
      <c r="E160" t="s">
        <v>10</v>
      </c>
      <c r="F160" t="s">
        <v>10</v>
      </c>
      <c r="G160" t="s">
        <v>10</v>
      </c>
      <c r="H160" t="s">
        <v>10</v>
      </c>
      <c r="I160" t="s">
        <v>10</v>
      </c>
      <c r="J160" t="s">
        <v>10</v>
      </c>
      <c r="K160" t="s">
        <v>10</v>
      </c>
      <c r="L160" t="s">
        <v>10</v>
      </c>
      <c r="M160" t="s">
        <v>10</v>
      </c>
      <c r="N160" t="s">
        <v>10</v>
      </c>
      <c r="O160" t="s">
        <v>10</v>
      </c>
      <c r="P160" t="s">
        <v>10</v>
      </c>
      <c r="Q160" t="s">
        <v>10</v>
      </c>
      <c r="R160" t="s">
        <v>10</v>
      </c>
      <c r="S160" t="s">
        <v>10</v>
      </c>
      <c r="T160" t="s">
        <v>10</v>
      </c>
      <c r="U160" t="s">
        <v>10</v>
      </c>
      <c r="V160" t="s">
        <v>10</v>
      </c>
      <c r="W160" t="s">
        <v>10</v>
      </c>
      <c r="X160" t="s">
        <v>10</v>
      </c>
      <c r="Y160" t="s">
        <v>10</v>
      </c>
      <c r="Z160" t="s">
        <v>10</v>
      </c>
      <c r="AA160" t="s">
        <v>10</v>
      </c>
      <c r="AB160" t="s">
        <v>10</v>
      </c>
      <c r="AC160" t="s">
        <v>10</v>
      </c>
      <c r="AD160" t="s">
        <v>10</v>
      </c>
      <c r="AE160" t="s">
        <v>10</v>
      </c>
      <c r="AF160" t="s">
        <v>10</v>
      </c>
      <c r="AG160" t="s">
        <v>10</v>
      </c>
      <c r="AH160" t="s">
        <v>10</v>
      </c>
      <c r="AI160" t="s">
        <v>10</v>
      </c>
      <c r="AJ160" t="s">
        <v>10</v>
      </c>
      <c r="AK160" t="s">
        <v>10</v>
      </c>
      <c r="AL160" t="s">
        <v>10</v>
      </c>
      <c r="AM160" t="s">
        <v>10</v>
      </c>
      <c r="AN160" t="s">
        <v>10</v>
      </c>
      <c r="AO160" t="s">
        <v>10</v>
      </c>
      <c r="AP160" t="s">
        <v>10</v>
      </c>
      <c r="AQ160" t="s">
        <v>10</v>
      </c>
      <c r="AR160" t="s">
        <v>10</v>
      </c>
      <c r="AS160" t="s">
        <v>10</v>
      </c>
      <c r="AT160" t="s">
        <v>10</v>
      </c>
      <c r="AU160" t="s">
        <v>10</v>
      </c>
      <c r="AV160" t="s">
        <v>10</v>
      </c>
      <c r="AW160" t="s">
        <v>10</v>
      </c>
      <c r="AX160" t="s">
        <v>10</v>
      </c>
      <c r="AY160" t="s">
        <v>10</v>
      </c>
      <c r="AZ160" t="s">
        <v>10</v>
      </c>
      <c r="BA160" t="s">
        <v>10</v>
      </c>
      <c r="BB160" t="s">
        <v>10</v>
      </c>
      <c r="BC160" t="s">
        <v>10</v>
      </c>
      <c r="BD160" t="s">
        <v>10</v>
      </c>
      <c r="BE160" t="s">
        <v>10</v>
      </c>
      <c r="BF160" t="s">
        <v>10</v>
      </c>
      <c r="BG160" t="s">
        <v>10</v>
      </c>
      <c r="BH160" t="s">
        <v>10</v>
      </c>
      <c r="BI160" t="s">
        <v>10</v>
      </c>
      <c r="BJ160" t="s">
        <v>10</v>
      </c>
      <c r="BK160" t="s">
        <v>10</v>
      </c>
      <c r="BL160" t="s">
        <v>10</v>
      </c>
      <c r="BM160" t="s">
        <v>10</v>
      </c>
      <c r="BN160" t="s">
        <v>10</v>
      </c>
      <c r="BO160" t="s">
        <v>10</v>
      </c>
      <c r="BP160" t="s">
        <v>10</v>
      </c>
      <c r="BQ160" t="s">
        <v>10</v>
      </c>
      <c r="BR160" t="s">
        <v>10</v>
      </c>
      <c r="BS160" t="s">
        <v>10</v>
      </c>
      <c r="BT160" t="s">
        <v>10</v>
      </c>
      <c r="BU160" t="s">
        <v>10</v>
      </c>
      <c r="BV160" t="s">
        <v>10</v>
      </c>
      <c r="BW160" t="s">
        <v>10</v>
      </c>
      <c r="BX160" t="s">
        <v>10</v>
      </c>
      <c r="BY160" t="s">
        <v>10</v>
      </c>
      <c r="BZ160" t="s">
        <v>10</v>
      </c>
      <c r="CA160" t="s">
        <v>10</v>
      </c>
      <c r="CB160" t="s">
        <v>10</v>
      </c>
      <c r="CC160" t="s">
        <v>10</v>
      </c>
      <c r="CD160" t="s">
        <v>10</v>
      </c>
      <c r="CE160" t="s">
        <v>10</v>
      </c>
      <c r="CF160" t="s">
        <v>10</v>
      </c>
      <c r="CG160" t="s">
        <v>10</v>
      </c>
      <c r="CH160" t="s">
        <v>10</v>
      </c>
      <c r="CI160" t="s">
        <v>10</v>
      </c>
      <c r="CJ160" t="s">
        <v>10</v>
      </c>
      <c r="CK160" t="s">
        <v>10</v>
      </c>
      <c r="CL160" t="s">
        <v>10</v>
      </c>
      <c r="CM160" t="s">
        <v>10</v>
      </c>
      <c r="CN160" t="s">
        <v>10</v>
      </c>
      <c r="CO160" t="s">
        <v>10</v>
      </c>
      <c r="CP160" t="s">
        <v>10</v>
      </c>
      <c r="CQ160" t="s">
        <v>10</v>
      </c>
      <c r="CR160" t="s">
        <v>10</v>
      </c>
      <c r="CS160" t="s">
        <v>10</v>
      </c>
      <c r="CT160" t="s">
        <v>10</v>
      </c>
      <c r="CU160" t="s">
        <v>10</v>
      </c>
      <c r="CV160" t="s">
        <v>10</v>
      </c>
      <c r="CW160" t="s">
        <v>10</v>
      </c>
      <c r="CX160" t="s">
        <v>10</v>
      </c>
      <c r="CY160" t="s">
        <v>10</v>
      </c>
      <c r="CZ160" t="s">
        <v>10</v>
      </c>
      <c r="DA160" t="s">
        <v>10</v>
      </c>
      <c r="DB160" t="s">
        <v>10</v>
      </c>
      <c r="DC160" t="s">
        <v>10</v>
      </c>
      <c r="DD160" t="s">
        <v>10</v>
      </c>
      <c r="DE160" t="s">
        <v>10</v>
      </c>
      <c r="DF160" t="s">
        <v>10</v>
      </c>
      <c r="DG160" t="s">
        <v>10</v>
      </c>
      <c r="DH160" t="s">
        <v>10</v>
      </c>
      <c r="DI160" t="s">
        <v>10</v>
      </c>
      <c r="DJ160" t="s">
        <v>10</v>
      </c>
      <c r="DK160" t="s">
        <v>10</v>
      </c>
      <c r="DL160" t="s">
        <v>10</v>
      </c>
      <c r="DM160" t="s">
        <v>10</v>
      </c>
      <c r="DN160" t="s">
        <v>10</v>
      </c>
      <c r="DO160" t="s">
        <v>10</v>
      </c>
      <c r="DP160" t="s">
        <v>10</v>
      </c>
      <c r="DQ160" t="s">
        <v>10</v>
      </c>
      <c r="DR160" t="s">
        <v>10</v>
      </c>
      <c r="DS160" t="s">
        <v>10</v>
      </c>
      <c r="DT160" t="s">
        <v>10</v>
      </c>
      <c r="DU160" t="s">
        <v>10</v>
      </c>
      <c r="DV160" t="s">
        <v>10</v>
      </c>
      <c r="DW160" t="s">
        <v>10</v>
      </c>
      <c r="DX160" t="s">
        <v>10</v>
      </c>
      <c r="DY160" t="s">
        <v>10</v>
      </c>
      <c r="DZ160" t="s">
        <v>10</v>
      </c>
      <c r="EA160" t="s">
        <v>10</v>
      </c>
      <c r="EB160" t="s">
        <v>10</v>
      </c>
      <c r="EC160" t="s">
        <v>10</v>
      </c>
      <c r="ED160" t="s">
        <v>10</v>
      </c>
      <c r="EE160" t="s">
        <v>10</v>
      </c>
      <c r="EF160" t="s">
        <v>10</v>
      </c>
      <c r="EG160" t="s">
        <v>10</v>
      </c>
      <c r="EH160" t="s">
        <v>10</v>
      </c>
      <c r="EI160" t="s">
        <v>10</v>
      </c>
      <c r="EJ160" t="s">
        <v>10</v>
      </c>
      <c r="EK160" t="s">
        <v>10</v>
      </c>
      <c r="EL160" t="s">
        <v>10</v>
      </c>
      <c r="EM160" t="s">
        <v>10</v>
      </c>
      <c r="EN160" t="s">
        <v>10</v>
      </c>
      <c r="EO160" t="s">
        <v>10</v>
      </c>
      <c r="EP160" t="s">
        <v>10</v>
      </c>
      <c r="EQ160" t="s">
        <v>10</v>
      </c>
      <c r="ER160" t="s">
        <v>10</v>
      </c>
      <c r="ES160" t="s">
        <v>10</v>
      </c>
      <c r="ET160" t="s">
        <v>10</v>
      </c>
      <c r="EU160" t="s">
        <v>10</v>
      </c>
      <c r="EV160" t="s">
        <v>10</v>
      </c>
      <c r="EW160" t="s">
        <v>10</v>
      </c>
      <c r="EX160" t="s">
        <v>10</v>
      </c>
      <c r="EY160" t="s">
        <v>10</v>
      </c>
      <c r="EZ160" t="s">
        <v>10</v>
      </c>
      <c r="FA160" t="s">
        <v>10</v>
      </c>
      <c r="FB160" t="s">
        <v>10</v>
      </c>
      <c r="FC160" t="s">
        <v>10</v>
      </c>
      <c r="FD160" t="s">
        <v>10</v>
      </c>
    </row>
    <row r="161" spans="1:160" x14ac:dyDescent="0.25">
      <c r="A161" t="s">
        <v>283</v>
      </c>
      <c r="B161">
        <v>15516</v>
      </c>
      <c r="C161" t="s">
        <v>2</v>
      </c>
      <c r="D161">
        <v>1</v>
      </c>
      <c r="E161" t="s">
        <v>10</v>
      </c>
      <c r="F161" t="s">
        <v>10</v>
      </c>
      <c r="G161" t="s">
        <v>10</v>
      </c>
      <c r="H161" t="s">
        <v>10</v>
      </c>
      <c r="I161">
        <v>1</v>
      </c>
      <c r="J161" t="s">
        <v>10</v>
      </c>
      <c r="K161" t="s">
        <v>10</v>
      </c>
      <c r="L161" t="s">
        <v>10</v>
      </c>
      <c r="M161" t="s">
        <v>10</v>
      </c>
      <c r="N161" t="s">
        <v>10</v>
      </c>
      <c r="O161" t="s">
        <v>10</v>
      </c>
      <c r="P161" t="s">
        <v>10</v>
      </c>
      <c r="Q161" t="s">
        <v>10</v>
      </c>
      <c r="R161" t="s">
        <v>10</v>
      </c>
      <c r="S161" t="s">
        <v>10</v>
      </c>
      <c r="T161" t="s">
        <v>10</v>
      </c>
      <c r="U161" t="s">
        <v>10</v>
      </c>
      <c r="V161" t="s">
        <v>10</v>
      </c>
      <c r="W161" t="s">
        <v>10</v>
      </c>
      <c r="X161" t="s">
        <v>10</v>
      </c>
      <c r="Y161" t="s">
        <v>10</v>
      </c>
      <c r="Z161" t="s">
        <v>10</v>
      </c>
      <c r="AA161">
        <v>1</v>
      </c>
      <c r="AB161" t="s">
        <v>10</v>
      </c>
      <c r="AC161" t="s">
        <v>10</v>
      </c>
      <c r="AD161" t="s">
        <v>10</v>
      </c>
      <c r="AE161" t="s">
        <v>10</v>
      </c>
      <c r="AF161" t="s">
        <v>10</v>
      </c>
      <c r="AG161" t="s">
        <v>10</v>
      </c>
      <c r="AH161" t="s">
        <v>10</v>
      </c>
      <c r="AI161" t="s">
        <v>10</v>
      </c>
      <c r="AJ161" t="s">
        <v>10</v>
      </c>
      <c r="AK161" t="s">
        <v>10</v>
      </c>
      <c r="AL161" t="s">
        <v>10</v>
      </c>
      <c r="AM161" t="s">
        <v>10</v>
      </c>
      <c r="AN161" t="s">
        <v>10</v>
      </c>
      <c r="AO161" t="s">
        <v>10</v>
      </c>
      <c r="AP161" t="s">
        <v>10</v>
      </c>
      <c r="AQ161" t="s">
        <v>10</v>
      </c>
      <c r="AR161">
        <v>1</v>
      </c>
      <c r="AS161" t="s">
        <v>10</v>
      </c>
      <c r="AT161" t="s">
        <v>10</v>
      </c>
      <c r="AU161" t="s">
        <v>10</v>
      </c>
      <c r="AV161" t="s">
        <v>10</v>
      </c>
      <c r="AW161">
        <v>1</v>
      </c>
      <c r="AX161" t="s">
        <v>10</v>
      </c>
      <c r="AY161" t="s">
        <v>10</v>
      </c>
      <c r="AZ161" t="s">
        <v>10</v>
      </c>
      <c r="BA161" t="s">
        <v>10</v>
      </c>
      <c r="BB161" t="s">
        <v>10</v>
      </c>
      <c r="BC161" t="s">
        <v>10</v>
      </c>
      <c r="BD161" t="s">
        <v>10</v>
      </c>
      <c r="BE161">
        <v>1</v>
      </c>
      <c r="BF161" t="s">
        <v>10</v>
      </c>
      <c r="BG161" t="s">
        <v>10</v>
      </c>
      <c r="BH161" t="s">
        <v>10</v>
      </c>
      <c r="BI161" t="s">
        <v>10</v>
      </c>
      <c r="BJ161" t="s">
        <v>10</v>
      </c>
      <c r="BK161" t="s">
        <v>10</v>
      </c>
      <c r="BL161" t="s">
        <v>10</v>
      </c>
      <c r="BM161" t="s">
        <v>10</v>
      </c>
      <c r="BN161" t="s">
        <v>10</v>
      </c>
      <c r="BO161" t="s">
        <v>10</v>
      </c>
      <c r="BP161" t="s">
        <v>10</v>
      </c>
      <c r="BQ161" t="s">
        <v>10</v>
      </c>
      <c r="BR161" t="s">
        <v>10</v>
      </c>
      <c r="BS161" t="s">
        <v>10</v>
      </c>
      <c r="BT161" t="s">
        <v>10</v>
      </c>
      <c r="BU161" t="s">
        <v>10</v>
      </c>
      <c r="BV161" t="s">
        <v>10</v>
      </c>
      <c r="BW161" t="s">
        <v>10</v>
      </c>
      <c r="BX161" t="s">
        <v>10</v>
      </c>
      <c r="BY161" t="s">
        <v>10</v>
      </c>
      <c r="BZ161" t="s">
        <v>10</v>
      </c>
      <c r="CA161" t="s">
        <v>10</v>
      </c>
      <c r="CB161" t="s">
        <v>10</v>
      </c>
      <c r="CC161" t="s">
        <v>10</v>
      </c>
      <c r="CD161" t="s">
        <v>10</v>
      </c>
      <c r="CE161" t="s">
        <v>10</v>
      </c>
      <c r="CF161" t="s">
        <v>10</v>
      </c>
      <c r="CG161" t="s">
        <v>10</v>
      </c>
      <c r="CH161">
        <v>1</v>
      </c>
      <c r="CI161" t="s">
        <v>10</v>
      </c>
      <c r="CJ161" t="s">
        <v>10</v>
      </c>
      <c r="CK161" t="s">
        <v>10</v>
      </c>
      <c r="CL161" t="s">
        <v>10</v>
      </c>
      <c r="CM161" t="s">
        <v>10</v>
      </c>
      <c r="CN161">
        <v>1</v>
      </c>
      <c r="CO161" t="s">
        <v>10</v>
      </c>
      <c r="CP161" t="s">
        <v>10</v>
      </c>
      <c r="CQ161" t="s">
        <v>10</v>
      </c>
      <c r="CR161" t="s">
        <v>10</v>
      </c>
      <c r="CS161" t="s">
        <v>10</v>
      </c>
      <c r="CT161">
        <v>1</v>
      </c>
      <c r="CU161" t="s">
        <v>10</v>
      </c>
      <c r="CV161" t="s">
        <v>10</v>
      </c>
      <c r="CW161" t="s">
        <v>10</v>
      </c>
      <c r="CX161" t="s">
        <v>10</v>
      </c>
      <c r="CY161" t="s">
        <v>10</v>
      </c>
      <c r="CZ161">
        <v>1</v>
      </c>
      <c r="DA161" t="s">
        <v>10</v>
      </c>
      <c r="DB161" t="s">
        <v>10</v>
      </c>
      <c r="DC161" t="s">
        <v>10</v>
      </c>
      <c r="DD161" t="s">
        <v>10</v>
      </c>
      <c r="DE161" t="s">
        <v>10</v>
      </c>
      <c r="DF161">
        <v>1</v>
      </c>
      <c r="DG161" t="s">
        <v>10</v>
      </c>
      <c r="DH161" t="s">
        <v>10</v>
      </c>
      <c r="DI161" t="s">
        <v>10</v>
      </c>
      <c r="DJ161" t="s">
        <v>10</v>
      </c>
      <c r="DK161" t="s">
        <v>10</v>
      </c>
      <c r="DL161" t="s">
        <v>10</v>
      </c>
      <c r="DM161" t="s">
        <v>10</v>
      </c>
      <c r="DN161" t="s">
        <v>10</v>
      </c>
      <c r="DO161">
        <v>1</v>
      </c>
      <c r="DP161" t="s">
        <v>10</v>
      </c>
      <c r="DQ161" t="s">
        <v>10</v>
      </c>
      <c r="DR161" t="s">
        <v>10</v>
      </c>
      <c r="DS161" t="s">
        <v>10</v>
      </c>
      <c r="DT161" t="s">
        <v>10</v>
      </c>
      <c r="DU161" t="s">
        <v>10</v>
      </c>
      <c r="DV161" t="s">
        <v>10</v>
      </c>
      <c r="DW161" t="s">
        <v>10</v>
      </c>
      <c r="DX161" t="s">
        <v>10</v>
      </c>
      <c r="DY161" t="s">
        <v>10</v>
      </c>
      <c r="DZ161" t="s">
        <v>10</v>
      </c>
      <c r="EA161" t="s">
        <v>10</v>
      </c>
      <c r="EB161" t="s">
        <v>10</v>
      </c>
      <c r="EC161" t="s">
        <v>10</v>
      </c>
      <c r="ED161" t="s">
        <v>10</v>
      </c>
      <c r="EE161" t="s">
        <v>10</v>
      </c>
      <c r="EF161" t="s">
        <v>10</v>
      </c>
      <c r="EG161" t="s">
        <v>10</v>
      </c>
      <c r="EH161" t="s">
        <v>10</v>
      </c>
      <c r="EI161" t="s">
        <v>10</v>
      </c>
      <c r="EJ161">
        <v>1</v>
      </c>
      <c r="EK161" t="s">
        <v>10</v>
      </c>
      <c r="EL161" t="s">
        <v>10</v>
      </c>
      <c r="EM161" t="s">
        <v>10</v>
      </c>
      <c r="EN161" t="s">
        <v>10</v>
      </c>
      <c r="EO161" t="s">
        <v>10</v>
      </c>
      <c r="EP161" t="s">
        <v>10</v>
      </c>
      <c r="EQ161" t="s">
        <v>10</v>
      </c>
      <c r="ER161">
        <v>1</v>
      </c>
      <c r="ES161" t="s">
        <v>10</v>
      </c>
      <c r="ET161" t="s">
        <v>10</v>
      </c>
      <c r="EU161" t="s">
        <v>10</v>
      </c>
      <c r="EV161" t="s">
        <v>10</v>
      </c>
      <c r="EW161" t="s">
        <v>10</v>
      </c>
      <c r="EX161" t="s">
        <v>10</v>
      </c>
      <c r="EY161" t="s">
        <v>10</v>
      </c>
      <c r="EZ161" t="s">
        <v>10</v>
      </c>
      <c r="FA161" t="s">
        <v>10</v>
      </c>
      <c r="FB161" t="s">
        <v>10</v>
      </c>
      <c r="FC161" t="s">
        <v>10</v>
      </c>
      <c r="FD161">
        <v>1</v>
      </c>
    </row>
    <row r="162" spans="1:160" x14ac:dyDescent="0.25">
      <c r="A162" t="s">
        <v>284</v>
      </c>
      <c r="B162">
        <v>15572</v>
      </c>
      <c r="C162" t="s">
        <v>1</v>
      </c>
      <c r="D162" t="s">
        <v>10</v>
      </c>
      <c r="E162">
        <v>1</v>
      </c>
      <c r="F162" t="s">
        <v>10</v>
      </c>
      <c r="G162" t="s">
        <v>10</v>
      </c>
      <c r="H162" t="s">
        <v>10</v>
      </c>
      <c r="I162" t="s">
        <v>10</v>
      </c>
      <c r="J162" t="s">
        <v>10</v>
      </c>
      <c r="K162">
        <v>1</v>
      </c>
      <c r="L162" t="s">
        <v>10</v>
      </c>
      <c r="M162" t="s">
        <v>10</v>
      </c>
      <c r="N162" t="s">
        <v>10</v>
      </c>
      <c r="O162" t="s">
        <v>10</v>
      </c>
      <c r="P162" t="s">
        <v>10</v>
      </c>
      <c r="Q162" t="s">
        <v>10</v>
      </c>
      <c r="R162" t="s">
        <v>10</v>
      </c>
      <c r="S162" t="s">
        <v>10</v>
      </c>
      <c r="T162" t="s">
        <v>10</v>
      </c>
      <c r="U162" t="s">
        <v>10</v>
      </c>
      <c r="V162" t="s">
        <v>10</v>
      </c>
      <c r="W162" t="s">
        <v>10</v>
      </c>
      <c r="X162" t="s">
        <v>10</v>
      </c>
      <c r="Y162" t="s">
        <v>10</v>
      </c>
      <c r="Z162" t="s">
        <v>10</v>
      </c>
      <c r="AA162" t="s">
        <v>10</v>
      </c>
      <c r="AB162" t="s">
        <v>10</v>
      </c>
      <c r="AC162">
        <v>1</v>
      </c>
      <c r="AD162" t="s">
        <v>10</v>
      </c>
      <c r="AE162" t="s">
        <v>10</v>
      </c>
      <c r="AF162" t="s">
        <v>10</v>
      </c>
      <c r="AG162" t="s">
        <v>10</v>
      </c>
      <c r="AH162" t="s">
        <v>10</v>
      </c>
      <c r="AI162" t="s">
        <v>10</v>
      </c>
      <c r="AJ162" t="s">
        <v>10</v>
      </c>
      <c r="AK162" t="s">
        <v>10</v>
      </c>
      <c r="AL162" t="s">
        <v>10</v>
      </c>
      <c r="AM162" t="s">
        <v>10</v>
      </c>
      <c r="AN162" t="s">
        <v>10</v>
      </c>
      <c r="AO162" t="s">
        <v>10</v>
      </c>
      <c r="AP162" t="s">
        <v>10</v>
      </c>
      <c r="AQ162" t="s">
        <v>10</v>
      </c>
      <c r="AR162" t="s">
        <v>10</v>
      </c>
      <c r="AS162">
        <v>1</v>
      </c>
      <c r="AT162" t="s">
        <v>10</v>
      </c>
      <c r="AU162" t="s">
        <v>10</v>
      </c>
      <c r="AV162">
        <v>1</v>
      </c>
      <c r="AW162" t="s">
        <v>10</v>
      </c>
      <c r="AX162" t="s">
        <v>10</v>
      </c>
      <c r="AY162" t="s">
        <v>10</v>
      </c>
      <c r="AZ162" t="s">
        <v>10</v>
      </c>
      <c r="BA162" t="s">
        <v>10</v>
      </c>
      <c r="BB162" t="s">
        <v>10</v>
      </c>
      <c r="BC162" t="s">
        <v>10</v>
      </c>
      <c r="BD162" t="s">
        <v>10</v>
      </c>
      <c r="BE162">
        <v>1</v>
      </c>
      <c r="BF162" t="s">
        <v>10</v>
      </c>
      <c r="BG162" t="s">
        <v>10</v>
      </c>
      <c r="BH162" t="s">
        <v>10</v>
      </c>
      <c r="BI162" t="s">
        <v>10</v>
      </c>
      <c r="BJ162" t="s">
        <v>10</v>
      </c>
      <c r="BK162" t="s">
        <v>10</v>
      </c>
      <c r="BL162" t="s">
        <v>10</v>
      </c>
      <c r="BM162" t="s">
        <v>10</v>
      </c>
      <c r="BN162" t="s">
        <v>10</v>
      </c>
      <c r="BO162" t="s">
        <v>10</v>
      </c>
      <c r="BP162" t="s">
        <v>10</v>
      </c>
      <c r="BQ162" t="s">
        <v>10</v>
      </c>
      <c r="BR162" t="s">
        <v>10</v>
      </c>
      <c r="BS162" t="s">
        <v>10</v>
      </c>
      <c r="BT162" t="s">
        <v>10</v>
      </c>
      <c r="BU162" t="s">
        <v>10</v>
      </c>
      <c r="BV162" t="s">
        <v>10</v>
      </c>
      <c r="BW162" t="s">
        <v>10</v>
      </c>
      <c r="BX162" t="s">
        <v>10</v>
      </c>
      <c r="BY162" t="s">
        <v>10</v>
      </c>
      <c r="BZ162" t="s">
        <v>10</v>
      </c>
      <c r="CA162" t="s">
        <v>10</v>
      </c>
      <c r="CB162" t="s">
        <v>10</v>
      </c>
      <c r="CC162" t="s">
        <v>10</v>
      </c>
      <c r="CD162" t="s">
        <v>10</v>
      </c>
      <c r="CE162" t="s">
        <v>10</v>
      </c>
      <c r="CF162" t="s">
        <v>10</v>
      </c>
      <c r="CG162" t="s">
        <v>10</v>
      </c>
      <c r="CH162">
        <v>1</v>
      </c>
      <c r="CI162" t="s">
        <v>10</v>
      </c>
      <c r="CJ162" t="s">
        <v>10</v>
      </c>
      <c r="CK162" t="s">
        <v>10</v>
      </c>
      <c r="CL162" t="s">
        <v>10</v>
      </c>
      <c r="CM162" t="s">
        <v>10</v>
      </c>
      <c r="CN162" t="s">
        <v>10</v>
      </c>
      <c r="CO162">
        <v>1</v>
      </c>
      <c r="CP162" t="s">
        <v>10</v>
      </c>
      <c r="CQ162" t="s">
        <v>10</v>
      </c>
      <c r="CR162" t="s">
        <v>10</v>
      </c>
      <c r="CS162">
        <v>1</v>
      </c>
      <c r="CT162" t="s">
        <v>10</v>
      </c>
      <c r="CU162" t="s">
        <v>10</v>
      </c>
      <c r="CV162" t="s">
        <v>10</v>
      </c>
      <c r="CW162" t="s">
        <v>10</v>
      </c>
      <c r="CX162" t="s">
        <v>10</v>
      </c>
      <c r="CY162" t="s">
        <v>10</v>
      </c>
      <c r="CZ162">
        <v>1</v>
      </c>
      <c r="DA162" t="s">
        <v>10</v>
      </c>
      <c r="DB162">
        <v>1</v>
      </c>
      <c r="DC162" t="s">
        <v>10</v>
      </c>
      <c r="DD162" t="s">
        <v>10</v>
      </c>
      <c r="DE162" t="s">
        <v>10</v>
      </c>
      <c r="DF162" t="s">
        <v>10</v>
      </c>
      <c r="DG162" t="s">
        <v>10</v>
      </c>
      <c r="DH162" t="s">
        <v>10</v>
      </c>
      <c r="DI162" t="s">
        <v>10</v>
      </c>
      <c r="DJ162" t="s">
        <v>10</v>
      </c>
      <c r="DK162" t="s">
        <v>10</v>
      </c>
      <c r="DL162" t="s">
        <v>10</v>
      </c>
      <c r="DM162" t="s">
        <v>10</v>
      </c>
      <c r="DN162" t="s">
        <v>10</v>
      </c>
      <c r="DO162">
        <v>1</v>
      </c>
      <c r="DP162" t="s">
        <v>10</v>
      </c>
      <c r="DQ162" t="s">
        <v>10</v>
      </c>
      <c r="DR162" t="s">
        <v>10</v>
      </c>
      <c r="DS162" t="s">
        <v>10</v>
      </c>
      <c r="DT162" t="s">
        <v>10</v>
      </c>
      <c r="DU162" t="s">
        <v>10</v>
      </c>
      <c r="DV162" t="s">
        <v>10</v>
      </c>
      <c r="DW162" t="s">
        <v>10</v>
      </c>
      <c r="DX162" t="s">
        <v>10</v>
      </c>
      <c r="DY162" t="s">
        <v>10</v>
      </c>
      <c r="DZ162" t="s">
        <v>10</v>
      </c>
      <c r="EA162" t="s">
        <v>10</v>
      </c>
      <c r="EB162" t="s">
        <v>10</v>
      </c>
      <c r="EC162" t="s">
        <v>10</v>
      </c>
      <c r="ED162" t="s">
        <v>10</v>
      </c>
      <c r="EE162" t="s">
        <v>10</v>
      </c>
      <c r="EF162" t="s">
        <v>10</v>
      </c>
      <c r="EG162" t="s">
        <v>10</v>
      </c>
      <c r="EH162">
        <v>1</v>
      </c>
      <c r="EI162" t="s">
        <v>10</v>
      </c>
      <c r="EJ162" t="s">
        <v>10</v>
      </c>
      <c r="EK162" t="s">
        <v>10</v>
      </c>
      <c r="EL162" t="s">
        <v>10</v>
      </c>
      <c r="EM162" t="s">
        <v>10</v>
      </c>
      <c r="EN162" t="s">
        <v>10</v>
      </c>
      <c r="EO162" t="s">
        <v>10</v>
      </c>
      <c r="EP162" t="s">
        <v>10</v>
      </c>
      <c r="EQ162" t="s">
        <v>10</v>
      </c>
      <c r="ER162" t="s">
        <v>10</v>
      </c>
      <c r="ES162">
        <v>1</v>
      </c>
      <c r="ET162" t="s">
        <v>10</v>
      </c>
      <c r="EU162" t="s">
        <v>10</v>
      </c>
      <c r="EV162" t="s">
        <v>10</v>
      </c>
      <c r="EW162" t="s">
        <v>10</v>
      </c>
      <c r="EX162" t="s">
        <v>10</v>
      </c>
      <c r="EY162" t="s">
        <v>10</v>
      </c>
      <c r="EZ162">
        <v>1</v>
      </c>
      <c r="FA162" t="s">
        <v>10</v>
      </c>
      <c r="FB162" t="s">
        <v>10</v>
      </c>
      <c r="FC162" t="s">
        <v>10</v>
      </c>
      <c r="FD162" t="s">
        <v>10</v>
      </c>
    </row>
    <row r="163" spans="1:160" x14ac:dyDescent="0.25">
      <c r="A163" t="s">
        <v>284</v>
      </c>
      <c r="B163">
        <v>15572</v>
      </c>
      <c r="C163" t="s">
        <v>2</v>
      </c>
      <c r="D163" t="s">
        <v>10</v>
      </c>
      <c r="E163">
        <v>2</v>
      </c>
      <c r="F163" t="s">
        <v>10</v>
      </c>
      <c r="G163" t="s">
        <v>10</v>
      </c>
      <c r="H163" t="s">
        <v>10</v>
      </c>
      <c r="I163" t="s">
        <v>10</v>
      </c>
      <c r="J163" t="s">
        <v>10</v>
      </c>
      <c r="K163" t="s">
        <v>10</v>
      </c>
      <c r="L163">
        <v>1</v>
      </c>
      <c r="M163" t="s">
        <v>10</v>
      </c>
      <c r="N163">
        <v>1</v>
      </c>
      <c r="O163" t="s">
        <v>10</v>
      </c>
      <c r="P163" t="s">
        <v>10</v>
      </c>
      <c r="Q163" t="s">
        <v>10</v>
      </c>
      <c r="R163" t="s">
        <v>10</v>
      </c>
      <c r="S163" t="s">
        <v>10</v>
      </c>
      <c r="T163" t="s">
        <v>10</v>
      </c>
      <c r="U163" t="s">
        <v>10</v>
      </c>
      <c r="V163" t="s">
        <v>10</v>
      </c>
      <c r="W163" t="s">
        <v>10</v>
      </c>
      <c r="X163" t="s">
        <v>10</v>
      </c>
      <c r="Y163" t="s">
        <v>10</v>
      </c>
      <c r="Z163" t="s">
        <v>10</v>
      </c>
      <c r="AA163" t="s">
        <v>10</v>
      </c>
      <c r="AB163" t="s">
        <v>10</v>
      </c>
      <c r="AC163" t="s">
        <v>10</v>
      </c>
      <c r="AD163">
        <v>1</v>
      </c>
      <c r="AE163" t="s">
        <v>10</v>
      </c>
      <c r="AF163">
        <v>1</v>
      </c>
      <c r="AG163" t="s">
        <v>10</v>
      </c>
      <c r="AH163" t="s">
        <v>10</v>
      </c>
      <c r="AI163" t="s">
        <v>10</v>
      </c>
      <c r="AJ163" t="s">
        <v>10</v>
      </c>
      <c r="AK163" t="s">
        <v>10</v>
      </c>
      <c r="AL163" t="s">
        <v>10</v>
      </c>
      <c r="AM163" t="s">
        <v>10</v>
      </c>
      <c r="AN163" t="s">
        <v>10</v>
      </c>
      <c r="AO163" t="s">
        <v>10</v>
      </c>
      <c r="AP163" t="s">
        <v>10</v>
      </c>
      <c r="AQ163" t="s">
        <v>10</v>
      </c>
      <c r="AR163" t="s">
        <v>10</v>
      </c>
      <c r="AS163">
        <v>1</v>
      </c>
      <c r="AT163">
        <v>1</v>
      </c>
      <c r="AU163" t="s">
        <v>10</v>
      </c>
      <c r="AV163" t="s">
        <v>10</v>
      </c>
      <c r="AW163">
        <v>1</v>
      </c>
      <c r="AX163">
        <v>1</v>
      </c>
      <c r="AY163" t="s">
        <v>10</v>
      </c>
      <c r="AZ163" t="s">
        <v>10</v>
      </c>
      <c r="BA163" t="s">
        <v>10</v>
      </c>
      <c r="BB163" t="s">
        <v>10</v>
      </c>
      <c r="BC163" t="s">
        <v>10</v>
      </c>
      <c r="BD163" t="s">
        <v>10</v>
      </c>
      <c r="BE163">
        <v>2</v>
      </c>
      <c r="BF163" t="s">
        <v>10</v>
      </c>
      <c r="BG163" t="s">
        <v>10</v>
      </c>
      <c r="BH163" t="s">
        <v>10</v>
      </c>
      <c r="BI163" t="s">
        <v>10</v>
      </c>
      <c r="BJ163" t="s">
        <v>10</v>
      </c>
      <c r="BK163" t="s">
        <v>10</v>
      </c>
      <c r="BL163" t="s">
        <v>10</v>
      </c>
      <c r="BM163" t="s">
        <v>10</v>
      </c>
      <c r="BN163" t="s">
        <v>10</v>
      </c>
      <c r="BO163" t="s">
        <v>10</v>
      </c>
      <c r="BP163" t="s">
        <v>10</v>
      </c>
      <c r="BQ163" t="s">
        <v>10</v>
      </c>
      <c r="BR163" t="s">
        <v>10</v>
      </c>
      <c r="BS163" t="s">
        <v>10</v>
      </c>
      <c r="BT163" t="s">
        <v>10</v>
      </c>
      <c r="BU163" t="s">
        <v>10</v>
      </c>
      <c r="BV163" t="s">
        <v>10</v>
      </c>
      <c r="BW163" t="s">
        <v>10</v>
      </c>
      <c r="BX163" t="s">
        <v>10</v>
      </c>
      <c r="BY163" t="s">
        <v>10</v>
      </c>
      <c r="BZ163" t="s">
        <v>10</v>
      </c>
      <c r="CA163" t="s">
        <v>10</v>
      </c>
      <c r="CB163" t="s">
        <v>10</v>
      </c>
      <c r="CC163" t="s">
        <v>10</v>
      </c>
      <c r="CD163" t="s">
        <v>10</v>
      </c>
      <c r="CE163" t="s">
        <v>10</v>
      </c>
      <c r="CF163" t="s">
        <v>10</v>
      </c>
      <c r="CG163" t="s">
        <v>10</v>
      </c>
      <c r="CH163" t="s">
        <v>10</v>
      </c>
      <c r="CI163" t="s">
        <v>10</v>
      </c>
      <c r="CJ163">
        <v>2</v>
      </c>
      <c r="CK163" t="s">
        <v>10</v>
      </c>
      <c r="CL163" t="s">
        <v>10</v>
      </c>
      <c r="CM163" t="s">
        <v>10</v>
      </c>
      <c r="CN163" t="s">
        <v>10</v>
      </c>
      <c r="CO163" t="s">
        <v>10</v>
      </c>
      <c r="CP163" t="s">
        <v>10</v>
      </c>
      <c r="CQ163">
        <v>2</v>
      </c>
      <c r="CR163" t="s">
        <v>10</v>
      </c>
      <c r="CS163">
        <v>2</v>
      </c>
      <c r="CT163" t="s">
        <v>10</v>
      </c>
      <c r="CU163" t="s">
        <v>10</v>
      </c>
      <c r="CV163" t="s">
        <v>10</v>
      </c>
      <c r="CW163" t="s">
        <v>10</v>
      </c>
      <c r="CX163" t="s">
        <v>10</v>
      </c>
      <c r="CY163" t="s">
        <v>10</v>
      </c>
      <c r="CZ163">
        <v>2</v>
      </c>
      <c r="DA163" t="s">
        <v>10</v>
      </c>
      <c r="DB163" t="s">
        <v>10</v>
      </c>
      <c r="DC163" t="s">
        <v>10</v>
      </c>
      <c r="DD163" t="s">
        <v>10</v>
      </c>
      <c r="DE163" t="s">
        <v>10</v>
      </c>
      <c r="DF163">
        <v>2</v>
      </c>
      <c r="DG163" t="s">
        <v>10</v>
      </c>
      <c r="DH163" t="s">
        <v>10</v>
      </c>
      <c r="DI163" t="s">
        <v>10</v>
      </c>
      <c r="DJ163" t="s">
        <v>10</v>
      </c>
      <c r="DK163" t="s">
        <v>10</v>
      </c>
      <c r="DL163" t="s">
        <v>10</v>
      </c>
      <c r="DM163" t="s">
        <v>10</v>
      </c>
      <c r="DN163" t="s">
        <v>10</v>
      </c>
      <c r="DO163">
        <v>2</v>
      </c>
      <c r="DP163" t="s">
        <v>10</v>
      </c>
      <c r="DQ163" t="s">
        <v>10</v>
      </c>
      <c r="DR163" t="s">
        <v>10</v>
      </c>
      <c r="DS163" t="s">
        <v>10</v>
      </c>
      <c r="DT163" t="s">
        <v>10</v>
      </c>
      <c r="DU163" t="s">
        <v>10</v>
      </c>
      <c r="DV163" t="s">
        <v>10</v>
      </c>
      <c r="DW163" t="s">
        <v>10</v>
      </c>
      <c r="DX163" t="s">
        <v>10</v>
      </c>
      <c r="DY163" t="s">
        <v>10</v>
      </c>
      <c r="DZ163" t="s">
        <v>10</v>
      </c>
      <c r="EA163" t="s">
        <v>10</v>
      </c>
      <c r="EB163" t="s">
        <v>10</v>
      </c>
      <c r="EC163" t="s">
        <v>10</v>
      </c>
      <c r="ED163" t="s">
        <v>10</v>
      </c>
      <c r="EE163" t="s">
        <v>10</v>
      </c>
      <c r="EF163" t="s">
        <v>10</v>
      </c>
      <c r="EG163" t="s">
        <v>10</v>
      </c>
      <c r="EH163">
        <v>2</v>
      </c>
      <c r="EI163" t="s">
        <v>10</v>
      </c>
      <c r="EJ163" t="s">
        <v>10</v>
      </c>
      <c r="EK163" t="s">
        <v>10</v>
      </c>
      <c r="EL163" t="s">
        <v>10</v>
      </c>
      <c r="EM163" t="s">
        <v>10</v>
      </c>
      <c r="EN163" t="s">
        <v>10</v>
      </c>
      <c r="EO163" t="s">
        <v>10</v>
      </c>
      <c r="EP163">
        <v>1</v>
      </c>
      <c r="EQ163" t="s">
        <v>10</v>
      </c>
      <c r="ER163" t="s">
        <v>10</v>
      </c>
      <c r="ES163" t="s">
        <v>10</v>
      </c>
      <c r="ET163">
        <v>1</v>
      </c>
      <c r="EU163" t="s">
        <v>10</v>
      </c>
      <c r="EV163" t="s">
        <v>10</v>
      </c>
      <c r="EW163" t="s">
        <v>10</v>
      </c>
      <c r="EX163" t="s">
        <v>10</v>
      </c>
      <c r="EY163" t="s">
        <v>10</v>
      </c>
      <c r="EZ163">
        <v>1</v>
      </c>
      <c r="FA163" t="s">
        <v>10</v>
      </c>
      <c r="FB163" t="s">
        <v>10</v>
      </c>
      <c r="FC163">
        <v>1</v>
      </c>
      <c r="FD163" t="s">
        <v>10</v>
      </c>
    </row>
    <row r="164" spans="1:160" x14ac:dyDescent="0.25">
      <c r="A164" t="s">
        <v>285</v>
      </c>
      <c r="B164">
        <v>15646</v>
      </c>
      <c r="C164" t="s">
        <v>1</v>
      </c>
      <c r="D164" t="s">
        <v>10</v>
      </c>
      <c r="E164" t="s">
        <v>10</v>
      </c>
      <c r="F164" t="s">
        <v>10</v>
      </c>
      <c r="G164" t="s">
        <v>10</v>
      </c>
      <c r="H164" t="s">
        <v>10</v>
      </c>
      <c r="I164" t="s">
        <v>10</v>
      </c>
      <c r="J164" t="s">
        <v>10</v>
      </c>
      <c r="K164" t="s">
        <v>10</v>
      </c>
      <c r="L164" t="s">
        <v>10</v>
      </c>
      <c r="M164" t="s">
        <v>10</v>
      </c>
      <c r="N164" t="s">
        <v>10</v>
      </c>
      <c r="O164" t="s">
        <v>10</v>
      </c>
      <c r="P164" t="s">
        <v>10</v>
      </c>
      <c r="Q164" t="s">
        <v>10</v>
      </c>
      <c r="R164" t="s">
        <v>10</v>
      </c>
      <c r="S164" t="s">
        <v>10</v>
      </c>
      <c r="T164" t="s">
        <v>10</v>
      </c>
      <c r="U164" t="s">
        <v>10</v>
      </c>
      <c r="V164" t="s">
        <v>10</v>
      </c>
      <c r="W164" t="s">
        <v>10</v>
      </c>
      <c r="X164" t="s">
        <v>10</v>
      </c>
      <c r="Y164" t="s">
        <v>10</v>
      </c>
      <c r="Z164" t="s">
        <v>10</v>
      </c>
      <c r="AA164" t="s">
        <v>10</v>
      </c>
      <c r="AB164" t="s">
        <v>10</v>
      </c>
      <c r="AC164" t="s">
        <v>10</v>
      </c>
      <c r="AD164" t="s">
        <v>10</v>
      </c>
      <c r="AE164" t="s">
        <v>10</v>
      </c>
      <c r="AF164" t="s">
        <v>10</v>
      </c>
      <c r="AG164" t="s">
        <v>10</v>
      </c>
      <c r="AH164" t="s">
        <v>10</v>
      </c>
      <c r="AI164" t="s">
        <v>10</v>
      </c>
      <c r="AJ164" t="s">
        <v>10</v>
      </c>
      <c r="AK164" t="s">
        <v>10</v>
      </c>
      <c r="AL164" t="s">
        <v>10</v>
      </c>
      <c r="AM164" t="s">
        <v>10</v>
      </c>
      <c r="AN164" t="s">
        <v>10</v>
      </c>
      <c r="AO164" t="s">
        <v>10</v>
      </c>
      <c r="AP164" t="s">
        <v>10</v>
      </c>
      <c r="AQ164" t="s">
        <v>10</v>
      </c>
      <c r="AR164" t="s">
        <v>10</v>
      </c>
      <c r="AS164" t="s">
        <v>10</v>
      </c>
      <c r="AT164" t="s">
        <v>10</v>
      </c>
      <c r="AU164" t="s">
        <v>10</v>
      </c>
      <c r="AV164" t="s">
        <v>10</v>
      </c>
      <c r="AW164" t="s">
        <v>10</v>
      </c>
      <c r="AX164" t="s">
        <v>10</v>
      </c>
      <c r="AY164" t="s">
        <v>10</v>
      </c>
      <c r="AZ164" t="s">
        <v>10</v>
      </c>
      <c r="BA164" t="s">
        <v>10</v>
      </c>
      <c r="BB164" t="s">
        <v>10</v>
      </c>
      <c r="BC164" t="s">
        <v>10</v>
      </c>
      <c r="BD164" t="s">
        <v>10</v>
      </c>
      <c r="BE164" t="s">
        <v>10</v>
      </c>
      <c r="BF164" t="s">
        <v>10</v>
      </c>
      <c r="BG164" t="s">
        <v>10</v>
      </c>
      <c r="BH164" t="s">
        <v>10</v>
      </c>
      <c r="BI164" t="s">
        <v>10</v>
      </c>
      <c r="BJ164" t="s">
        <v>10</v>
      </c>
      <c r="BK164" t="s">
        <v>10</v>
      </c>
      <c r="BL164" t="s">
        <v>10</v>
      </c>
      <c r="BM164" t="s">
        <v>10</v>
      </c>
      <c r="BN164" t="s">
        <v>10</v>
      </c>
      <c r="BO164" t="s">
        <v>10</v>
      </c>
      <c r="BP164" t="s">
        <v>10</v>
      </c>
      <c r="BQ164" t="s">
        <v>10</v>
      </c>
      <c r="BR164" t="s">
        <v>10</v>
      </c>
      <c r="BS164" t="s">
        <v>10</v>
      </c>
      <c r="BT164" t="s">
        <v>10</v>
      </c>
      <c r="BU164" t="s">
        <v>10</v>
      </c>
      <c r="BV164" t="s">
        <v>10</v>
      </c>
      <c r="BW164" t="s">
        <v>10</v>
      </c>
      <c r="BX164" t="s">
        <v>10</v>
      </c>
      <c r="BY164" t="s">
        <v>10</v>
      </c>
      <c r="BZ164" t="s">
        <v>10</v>
      </c>
      <c r="CA164" t="s">
        <v>10</v>
      </c>
      <c r="CB164" t="s">
        <v>10</v>
      </c>
      <c r="CC164" t="s">
        <v>10</v>
      </c>
      <c r="CD164" t="s">
        <v>10</v>
      </c>
      <c r="CE164" t="s">
        <v>10</v>
      </c>
      <c r="CF164" t="s">
        <v>10</v>
      </c>
      <c r="CG164" t="s">
        <v>10</v>
      </c>
      <c r="CH164" t="s">
        <v>10</v>
      </c>
      <c r="CI164" t="s">
        <v>10</v>
      </c>
      <c r="CJ164" t="s">
        <v>10</v>
      </c>
      <c r="CK164" t="s">
        <v>10</v>
      </c>
      <c r="CL164" t="s">
        <v>10</v>
      </c>
      <c r="CM164" t="s">
        <v>10</v>
      </c>
      <c r="CN164" t="s">
        <v>10</v>
      </c>
      <c r="CO164" t="s">
        <v>10</v>
      </c>
      <c r="CP164" t="s">
        <v>10</v>
      </c>
      <c r="CQ164" t="s">
        <v>10</v>
      </c>
      <c r="CR164" t="s">
        <v>10</v>
      </c>
      <c r="CS164" t="s">
        <v>10</v>
      </c>
      <c r="CT164" t="s">
        <v>10</v>
      </c>
      <c r="CU164" t="s">
        <v>10</v>
      </c>
      <c r="CV164" t="s">
        <v>10</v>
      </c>
      <c r="CW164" t="s">
        <v>10</v>
      </c>
      <c r="CX164" t="s">
        <v>10</v>
      </c>
      <c r="CY164" t="s">
        <v>10</v>
      </c>
      <c r="CZ164" t="s">
        <v>10</v>
      </c>
      <c r="DA164" t="s">
        <v>10</v>
      </c>
      <c r="DB164" t="s">
        <v>10</v>
      </c>
      <c r="DC164" t="s">
        <v>10</v>
      </c>
      <c r="DD164" t="s">
        <v>10</v>
      </c>
      <c r="DE164" t="s">
        <v>10</v>
      </c>
      <c r="DF164" t="s">
        <v>10</v>
      </c>
      <c r="DG164" t="s">
        <v>10</v>
      </c>
      <c r="DH164" t="s">
        <v>10</v>
      </c>
      <c r="DI164" t="s">
        <v>10</v>
      </c>
      <c r="DJ164" t="s">
        <v>10</v>
      </c>
      <c r="DK164" t="s">
        <v>10</v>
      </c>
      <c r="DL164" t="s">
        <v>10</v>
      </c>
      <c r="DM164" t="s">
        <v>10</v>
      </c>
      <c r="DN164" t="s">
        <v>10</v>
      </c>
      <c r="DO164" t="s">
        <v>10</v>
      </c>
      <c r="DP164" t="s">
        <v>10</v>
      </c>
      <c r="DQ164" t="s">
        <v>10</v>
      </c>
      <c r="DR164" t="s">
        <v>10</v>
      </c>
      <c r="DS164" t="s">
        <v>10</v>
      </c>
      <c r="DT164" t="s">
        <v>10</v>
      </c>
      <c r="DU164" t="s">
        <v>10</v>
      </c>
      <c r="DV164" t="s">
        <v>10</v>
      </c>
      <c r="DW164" t="s">
        <v>10</v>
      </c>
      <c r="DX164" t="s">
        <v>10</v>
      </c>
      <c r="DY164" t="s">
        <v>10</v>
      </c>
      <c r="DZ164" t="s">
        <v>10</v>
      </c>
      <c r="EA164" t="s">
        <v>10</v>
      </c>
      <c r="EB164" t="s">
        <v>10</v>
      </c>
      <c r="EC164" t="s">
        <v>10</v>
      </c>
      <c r="ED164" t="s">
        <v>10</v>
      </c>
      <c r="EE164" t="s">
        <v>10</v>
      </c>
      <c r="EF164" t="s">
        <v>10</v>
      </c>
      <c r="EG164" t="s">
        <v>10</v>
      </c>
      <c r="EH164" t="s">
        <v>10</v>
      </c>
      <c r="EI164" t="s">
        <v>10</v>
      </c>
      <c r="EJ164" t="s">
        <v>10</v>
      </c>
      <c r="EK164" t="s">
        <v>10</v>
      </c>
      <c r="EL164" t="s">
        <v>10</v>
      </c>
      <c r="EM164" t="s">
        <v>10</v>
      </c>
      <c r="EN164" t="s">
        <v>10</v>
      </c>
      <c r="EO164" t="s">
        <v>10</v>
      </c>
      <c r="EP164" t="s">
        <v>10</v>
      </c>
      <c r="EQ164" t="s">
        <v>10</v>
      </c>
      <c r="ER164" t="s">
        <v>10</v>
      </c>
      <c r="ES164" t="s">
        <v>10</v>
      </c>
      <c r="ET164" t="s">
        <v>10</v>
      </c>
      <c r="EU164" t="s">
        <v>10</v>
      </c>
      <c r="EV164" t="s">
        <v>10</v>
      </c>
      <c r="EW164" t="s">
        <v>10</v>
      </c>
      <c r="EX164" t="s">
        <v>10</v>
      </c>
      <c r="EY164" t="s">
        <v>10</v>
      </c>
      <c r="EZ164" t="s">
        <v>10</v>
      </c>
      <c r="FA164" t="s">
        <v>10</v>
      </c>
      <c r="FB164" t="s">
        <v>10</v>
      </c>
      <c r="FC164" t="s">
        <v>10</v>
      </c>
      <c r="FD164" t="s">
        <v>10</v>
      </c>
    </row>
    <row r="165" spans="1:160" x14ac:dyDescent="0.25">
      <c r="A165" t="s">
        <v>285</v>
      </c>
      <c r="B165">
        <v>15646</v>
      </c>
      <c r="C165" t="s">
        <v>2</v>
      </c>
      <c r="D165">
        <v>1</v>
      </c>
      <c r="E165" t="s">
        <v>10</v>
      </c>
      <c r="F165" t="s">
        <v>10</v>
      </c>
      <c r="G165" t="s">
        <v>10</v>
      </c>
      <c r="H165" t="s">
        <v>10</v>
      </c>
      <c r="I165">
        <v>1</v>
      </c>
      <c r="J165" t="s">
        <v>10</v>
      </c>
      <c r="K165" t="s">
        <v>10</v>
      </c>
      <c r="L165" t="s">
        <v>10</v>
      </c>
      <c r="M165" t="s">
        <v>10</v>
      </c>
      <c r="N165" t="s">
        <v>10</v>
      </c>
      <c r="O165" t="s">
        <v>10</v>
      </c>
      <c r="P165" t="s">
        <v>10</v>
      </c>
      <c r="Q165" t="s">
        <v>10</v>
      </c>
      <c r="R165" t="s">
        <v>10</v>
      </c>
      <c r="S165" t="s">
        <v>10</v>
      </c>
      <c r="T165" t="s">
        <v>10</v>
      </c>
      <c r="U165" t="s">
        <v>10</v>
      </c>
      <c r="V165" t="s">
        <v>10</v>
      </c>
      <c r="W165" t="s">
        <v>10</v>
      </c>
      <c r="X165" t="s">
        <v>10</v>
      </c>
      <c r="Y165" t="s">
        <v>10</v>
      </c>
      <c r="Z165" t="s">
        <v>10</v>
      </c>
      <c r="AA165">
        <v>1</v>
      </c>
      <c r="AB165" t="s">
        <v>10</v>
      </c>
      <c r="AC165" t="s">
        <v>10</v>
      </c>
      <c r="AD165" t="s">
        <v>10</v>
      </c>
      <c r="AE165" t="s">
        <v>10</v>
      </c>
      <c r="AF165" t="s">
        <v>10</v>
      </c>
      <c r="AG165" t="s">
        <v>10</v>
      </c>
      <c r="AH165" t="s">
        <v>10</v>
      </c>
      <c r="AI165" t="s">
        <v>10</v>
      </c>
      <c r="AJ165" t="s">
        <v>10</v>
      </c>
      <c r="AK165" t="s">
        <v>10</v>
      </c>
      <c r="AL165" t="s">
        <v>10</v>
      </c>
      <c r="AM165" t="s">
        <v>10</v>
      </c>
      <c r="AN165" t="s">
        <v>10</v>
      </c>
      <c r="AO165" t="s">
        <v>10</v>
      </c>
      <c r="AP165" t="s">
        <v>10</v>
      </c>
      <c r="AQ165" t="s">
        <v>10</v>
      </c>
      <c r="AR165">
        <v>1</v>
      </c>
      <c r="AS165" t="s">
        <v>10</v>
      </c>
      <c r="AT165" t="s">
        <v>10</v>
      </c>
      <c r="AU165" t="s">
        <v>10</v>
      </c>
      <c r="AV165" t="s">
        <v>10</v>
      </c>
      <c r="AW165">
        <v>1</v>
      </c>
      <c r="AX165" t="s">
        <v>10</v>
      </c>
      <c r="AY165" t="s">
        <v>10</v>
      </c>
      <c r="AZ165" t="s">
        <v>10</v>
      </c>
      <c r="BA165" t="s">
        <v>10</v>
      </c>
      <c r="BB165" t="s">
        <v>10</v>
      </c>
      <c r="BC165" t="s">
        <v>10</v>
      </c>
      <c r="BD165" t="s">
        <v>10</v>
      </c>
      <c r="BE165">
        <v>1</v>
      </c>
      <c r="BF165" t="s">
        <v>10</v>
      </c>
      <c r="BG165" t="s">
        <v>10</v>
      </c>
      <c r="BH165" t="s">
        <v>10</v>
      </c>
      <c r="BI165" t="s">
        <v>10</v>
      </c>
      <c r="BJ165" t="s">
        <v>10</v>
      </c>
      <c r="BK165" t="s">
        <v>10</v>
      </c>
      <c r="BL165" t="s">
        <v>10</v>
      </c>
      <c r="BM165" t="s">
        <v>10</v>
      </c>
      <c r="BN165" t="s">
        <v>10</v>
      </c>
      <c r="BO165" t="s">
        <v>10</v>
      </c>
      <c r="BP165" t="s">
        <v>10</v>
      </c>
      <c r="BQ165" t="s">
        <v>10</v>
      </c>
      <c r="BR165" t="s">
        <v>10</v>
      </c>
      <c r="BS165" t="s">
        <v>10</v>
      </c>
      <c r="BT165" t="s">
        <v>10</v>
      </c>
      <c r="BU165" t="s">
        <v>10</v>
      </c>
      <c r="BV165" t="s">
        <v>10</v>
      </c>
      <c r="BW165" t="s">
        <v>10</v>
      </c>
      <c r="BX165" t="s">
        <v>10</v>
      </c>
      <c r="BY165" t="s">
        <v>10</v>
      </c>
      <c r="BZ165" t="s">
        <v>10</v>
      </c>
      <c r="CA165" t="s">
        <v>10</v>
      </c>
      <c r="CB165" t="s">
        <v>10</v>
      </c>
      <c r="CC165" t="s">
        <v>10</v>
      </c>
      <c r="CD165" t="s">
        <v>10</v>
      </c>
      <c r="CE165" t="s">
        <v>10</v>
      </c>
      <c r="CF165" t="s">
        <v>10</v>
      </c>
      <c r="CG165" t="s">
        <v>10</v>
      </c>
      <c r="CH165">
        <v>1</v>
      </c>
      <c r="CI165" t="s">
        <v>10</v>
      </c>
      <c r="CJ165" t="s">
        <v>10</v>
      </c>
      <c r="CK165" t="s">
        <v>10</v>
      </c>
      <c r="CL165" t="s">
        <v>10</v>
      </c>
      <c r="CM165" t="s">
        <v>10</v>
      </c>
      <c r="CN165">
        <v>1</v>
      </c>
      <c r="CO165" t="s">
        <v>10</v>
      </c>
      <c r="CP165" t="s">
        <v>10</v>
      </c>
      <c r="CQ165" t="s">
        <v>10</v>
      </c>
      <c r="CR165" t="s">
        <v>10</v>
      </c>
      <c r="CS165">
        <v>1</v>
      </c>
      <c r="CT165" t="s">
        <v>10</v>
      </c>
      <c r="CU165" t="s">
        <v>10</v>
      </c>
      <c r="CV165" t="s">
        <v>10</v>
      </c>
      <c r="CW165" t="s">
        <v>10</v>
      </c>
      <c r="CX165" t="s">
        <v>10</v>
      </c>
      <c r="CY165" t="s">
        <v>10</v>
      </c>
      <c r="CZ165">
        <v>1</v>
      </c>
      <c r="DA165" t="s">
        <v>10</v>
      </c>
      <c r="DB165">
        <v>1</v>
      </c>
      <c r="DC165" t="s">
        <v>10</v>
      </c>
      <c r="DD165" t="s">
        <v>10</v>
      </c>
      <c r="DE165" t="s">
        <v>10</v>
      </c>
      <c r="DF165" t="s">
        <v>10</v>
      </c>
      <c r="DG165" t="s">
        <v>10</v>
      </c>
      <c r="DH165" t="s">
        <v>10</v>
      </c>
      <c r="DI165" t="s">
        <v>10</v>
      </c>
      <c r="DJ165" t="s">
        <v>10</v>
      </c>
      <c r="DK165" t="s">
        <v>10</v>
      </c>
      <c r="DL165" t="s">
        <v>10</v>
      </c>
      <c r="DM165" t="s">
        <v>10</v>
      </c>
      <c r="DN165" t="s">
        <v>10</v>
      </c>
      <c r="DO165">
        <v>1</v>
      </c>
      <c r="DP165" t="s">
        <v>10</v>
      </c>
      <c r="DQ165" t="s">
        <v>10</v>
      </c>
      <c r="DR165" t="s">
        <v>10</v>
      </c>
      <c r="DS165" t="s">
        <v>10</v>
      </c>
      <c r="DT165" t="s">
        <v>10</v>
      </c>
      <c r="DU165" t="s">
        <v>10</v>
      </c>
      <c r="DV165" t="s">
        <v>10</v>
      </c>
      <c r="DW165" t="s">
        <v>10</v>
      </c>
      <c r="DX165" t="s">
        <v>10</v>
      </c>
      <c r="DY165" t="s">
        <v>10</v>
      </c>
      <c r="DZ165" t="s">
        <v>10</v>
      </c>
      <c r="EA165" t="s">
        <v>10</v>
      </c>
      <c r="EB165" t="s">
        <v>10</v>
      </c>
      <c r="EC165" t="s">
        <v>10</v>
      </c>
      <c r="ED165" t="s">
        <v>10</v>
      </c>
      <c r="EE165" t="s">
        <v>10</v>
      </c>
      <c r="EF165" t="s">
        <v>10</v>
      </c>
      <c r="EG165" t="s">
        <v>10</v>
      </c>
      <c r="EH165">
        <v>1</v>
      </c>
      <c r="EI165" t="s">
        <v>10</v>
      </c>
      <c r="EJ165" t="s">
        <v>10</v>
      </c>
      <c r="EK165" t="s">
        <v>10</v>
      </c>
      <c r="EL165" t="s">
        <v>10</v>
      </c>
      <c r="EM165" t="s">
        <v>10</v>
      </c>
      <c r="EN165" t="s">
        <v>10</v>
      </c>
      <c r="EO165">
        <v>1</v>
      </c>
      <c r="EP165" t="s">
        <v>10</v>
      </c>
      <c r="EQ165" t="s">
        <v>10</v>
      </c>
      <c r="ER165" t="s">
        <v>10</v>
      </c>
      <c r="ES165" t="s">
        <v>10</v>
      </c>
      <c r="ET165" t="s">
        <v>10</v>
      </c>
      <c r="EU165" t="s">
        <v>10</v>
      </c>
      <c r="EV165" t="s">
        <v>10</v>
      </c>
      <c r="EW165" t="s">
        <v>10</v>
      </c>
      <c r="EX165" t="s">
        <v>10</v>
      </c>
      <c r="EY165" t="s">
        <v>10</v>
      </c>
      <c r="EZ165" t="s">
        <v>10</v>
      </c>
      <c r="FA165" t="s">
        <v>10</v>
      </c>
      <c r="FB165">
        <v>1</v>
      </c>
      <c r="FC165" t="s">
        <v>10</v>
      </c>
      <c r="FD165" t="s">
        <v>10</v>
      </c>
    </row>
    <row r="166" spans="1:160" x14ac:dyDescent="0.25">
      <c r="A166" t="s">
        <v>286</v>
      </c>
      <c r="B166">
        <v>15664</v>
      </c>
      <c r="C166" t="s">
        <v>1</v>
      </c>
      <c r="D166" t="s">
        <v>10</v>
      </c>
      <c r="E166">
        <v>1</v>
      </c>
      <c r="F166" t="s">
        <v>10</v>
      </c>
      <c r="G166" t="s">
        <v>10</v>
      </c>
      <c r="H166" t="s">
        <v>10</v>
      </c>
      <c r="I166" t="s">
        <v>10</v>
      </c>
      <c r="J166" t="s">
        <v>10</v>
      </c>
      <c r="K166" t="s">
        <v>10</v>
      </c>
      <c r="L166" t="s">
        <v>10</v>
      </c>
      <c r="M166" t="s">
        <v>10</v>
      </c>
      <c r="N166" t="s">
        <v>10</v>
      </c>
      <c r="O166">
        <v>1</v>
      </c>
      <c r="P166" t="s">
        <v>10</v>
      </c>
      <c r="Q166" t="s">
        <v>10</v>
      </c>
      <c r="R166" t="s">
        <v>10</v>
      </c>
      <c r="S166" t="s">
        <v>10</v>
      </c>
      <c r="T166" t="s">
        <v>10</v>
      </c>
      <c r="U166" t="s">
        <v>10</v>
      </c>
      <c r="V166" t="s">
        <v>10</v>
      </c>
      <c r="W166" t="s">
        <v>10</v>
      </c>
      <c r="X166" t="s">
        <v>10</v>
      </c>
      <c r="Y166" t="s">
        <v>10</v>
      </c>
      <c r="Z166" t="s">
        <v>10</v>
      </c>
      <c r="AA166" t="s">
        <v>10</v>
      </c>
      <c r="AB166" t="s">
        <v>10</v>
      </c>
      <c r="AC166" t="s">
        <v>10</v>
      </c>
      <c r="AD166" t="s">
        <v>10</v>
      </c>
      <c r="AE166" t="s">
        <v>10</v>
      </c>
      <c r="AF166" t="s">
        <v>10</v>
      </c>
      <c r="AG166">
        <v>1</v>
      </c>
      <c r="AH166" t="s">
        <v>10</v>
      </c>
      <c r="AI166" t="s">
        <v>10</v>
      </c>
      <c r="AJ166" t="s">
        <v>10</v>
      </c>
      <c r="AK166" t="s">
        <v>10</v>
      </c>
      <c r="AL166" t="s">
        <v>10</v>
      </c>
      <c r="AM166" t="s">
        <v>10</v>
      </c>
      <c r="AN166" t="s">
        <v>10</v>
      </c>
      <c r="AO166" t="s">
        <v>10</v>
      </c>
      <c r="AP166" t="s">
        <v>10</v>
      </c>
      <c r="AQ166" t="s">
        <v>10</v>
      </c>
      <c r="AR166" t="s">
        <v>10</v>
      </c>
      <c r="AS166" t="s">
        <v>10</v>
      </c>
      <c r="AT166">
        <v>1</v>
      </c>
      <c r="AU166" t="s">
        <v>10</v>
      </c>
      <c r="AV166" t="s">
        <v>10</v>
      </c>
      <c r="AW166" t="s">
        <v>10</v>
      </c>
      <c r="AX166" t="s">
        <v>10</v>
      </c>
      <c r="AY166" t="s">
        <v>10</v>
      </c>
      <c r="AZ166" t="s">
        <v>10</v>
      </c>
      <c r="BA166" t="s">
        <v>10</v>
      </c>
      <c r="BB166" t="s">
        <v>10</v>
      </c>
      <c r="BC166" t="s">
        <v>10</v>
      </c>
      <c r="BD166">
        <v>1</v>
      </c>
      <c r="BE166">
        <v>1</v>
      </c>
      <c r="BF166" t="s">
        <v>10</v>
      </c>
      <c r="BG166" t="s">
        <v>10</v>
      </c>
      <c r="BH166" t="s">
        <v>10</v>
      </c>
      <c r="BI166" t="s">
        <v>10</v>
      </c>
      <c r="BJ166" t="s">
        <v>10</v>
      </c>
      <c r="BK166" t="s">
        <v>10</v>
      </c>
      <c r="BL166" t="s">
        <v>10</v>
      </c>
      <c r="BM166" t="s">
        <v>10</v>
      </c>
      <c r="BN166" t="s">
        <v>10</v>
      </c>
      <c r="BO166" t="s">
        <v>10</v>
      </c>
      <c r="BP166" t="s">
        <v>10</v>
      </c>
      <c r="BQ166" t="s">
        <v>10</v>
      </c>
      <c r="BR166" t="s">
        <v>10</v>
      </c>
      <c r="BS166" t="s">
        <v>10</v>
      </c>
      <c r="BT166" t="s">
        <v>10</v>
      </c>
      <c r="BU166" t="s">
        <v>10</v>
      </c>
      <c r="BV166" t="s">
        <v>10</v>
      </c>
      <c r="BW166" t="s">
        <v>10</v>
      </c>
      <c r="BX166">
        <v>1</v>
      </c>
      <c r="BY166" t="s">
        <v>10</v>
      </c>
      <c r="BZ166" t="s">
        <v>10</v>
      </c>
      <c r="CA166" t="s">
        <v>10</v>
      </c>
      <c r="CB166" t="s">
        <v>10</v>
      </c>
      <c r="CC166" t="s">
        <v>10</v>
      </c>
      <c r="CD166" t="s">
        <v>10</v>
      </c>
      <c r="CE166" t="s">
        <v>10</v>
      </c>
      <c r="CF166" t="s">
        <v>10</v>
      </c>
      <c r="CG166" t="s">
        <v>10</v>
      </c>
      <c r="CH166" t="s">
        <v>10</v>
      </c>
      <c r="CI166" t="s">
        <v>10</v>
      </c>
      <c r="CJ166" t="s">
        <v>10</v>
      </c>
      <c r="CK166" t="s">
        <v>10</v>
      </c>
      <c r="CL166" t="s">
        <v>10</v>
      </c>
      <c r="CM166" t="s">
        <v>10</v>
      </c>
      <c r="CN166">
        <v>1</v>
      </c>
      <c r="CO166" t="s">
        <v>10</v>
      </c>
      <c r="CP166" t="s">
        <v>10</v>
      </c>
      <c r="CQ166" t="s">
        <v>10</v>
      </c>
      <c r="CR166" t="s">
        <v>10</v>
      </c>
      <c r="CS166">
        <v>1</v>
      </c>
      <c r="CT166" t="s">
        <v>10</v>
      </c>
      <c r="CU166" t="s">
        <v>10</v>
      </c>
      <c r="CV166" t="s">
        <v>10</v>
      </c>
      <c r="CW166" t="s">
        <v>10</v>
      </c>
      <c r="CX166" t="s">
        <v>10</v>
      </c>
      <c r="CY166" t="s">
        <v>10</v>
      </c>
      <c r="CZ166">
        <v>1</v>
      </c>
      <c r="DA166" t="s">
        <v>10</v>
      </c>
      <c r="DB166">
        <v>1</v>
      </c>
      <c r="DC166" t="s">
        <v>10</v>
      </c>
      <c r="DD166" t="s">
        <v>10</v>
      </c>
      <c r="DE166" t="s">
        <v>10</v>
      </c>
      <c r="DF166" t="s">
        <v>10</v>
      </c>
      <c r="DG166" t="s">
        <v>10</v>
      </c>
      <c r="DH166" t="s">
        <v>10</v>
      </c>
      <c r="DI166" t="s">
        <v>10</v>
      </c>
      <c r="DJ166" t="s">
        <v>10</v>
      </c>
      <c r="DK166" t="s">
        <v>10</v>
      </c>
      <c r="DL166" t="s">
        <v>10</v>
      </c>
      <c r="DM166" t="s">
        <v>10</v>
      </c>
      <c r="DN166" t="s">
        <v>10</v>
      </c>
      <c r="DO166">
        <v>1</v>
      </c>
      <c r="DP166" t="s">
        <v>10</v>
      </c>
      <c r="DQ166" t="s">
        <v>10</v>
      </c>
      <c r="DR166" t="s">
        <v>10</v>
      </c>
      <c r="DS166" t="s">
        <v>10</v>
      </c>
      <c r="DT166" t="s">
        <v>10</v>
      </c>
      <c r="DU166" t="s">
        <v>10</v>
      </c>
      <c r="DV166" t="s">
        <v>10</v>
      </c>
      <c r="DW166" t="s">
        <v>10</v>
      </c>
      <c r="DX166" t="s">
        <v>10</v>
      </c>
      <c r="DY166" t="s">
        <v>10</v>
      </c>
      <c r="DZ166" t="s">
        <v>10</v>
      </c>
      <c r="EA166" t="s">
        <v>10</v>
      </c>
      <c r="EB166" t="s">
        <v>10</v>
      </c>
      <c r="EC166" t="s">
        <v>10</v>
      </c>
      <c r="ED166" t="s">
        <v>10</v>
      </c>
      <c r="EE166" t="s">
        <v>10</v>
      </c>
      <c r="EF166" t="s">
        <v>10</v>
      </c>
      <c r="EG166" t="s">
        <v>10</v>
      </c>
      <c r="EH166">
        <v>1</v>
      </c>
      <c r="EI166" t="s">
        <v>10</v>
      </c>
      <c r="EJ166" t="s">
        <v>10</v>
      </c>
      <c r="EK166" t="s">
        <v>10</v>
      </c>
      <c r="EL166" t="s">
        <v>10</v>
      </c>
      <c r="EM166" t="s">
        <v>10</v>
      </c>
      <c r="EN166" t="s">
        <v>10</v>
      </c>
      <c r="EO166" t="s">
        <v>10</v>
      </c>
      <c r="EP166" t="s">
        <v>10</v>
      </c>
      <c r="EQ166" t="s">
        <v>10</v>
      </c>
      <c r="ER166" t="s">
        <v>10</v>
      </c>
      <c r="ES166" t="s">
        <v>10</v>
      </c>
      <c r="ET166" t="s">
        <v>10</v>
      </c>
      <c r="EU166">
        <v>1</v>
      </c>
      <c r="EV166" t="s">
        <v>10</v>
      </c>
      <c r="EW166" t="s">
        <v>10</v>
      </c>
      <c r="EX166" t="s">
        <v>10</v>
      </c>
      <c r="EY166" t="s">
        <v>10</v>
      </c>
      <c r="EZ166" t="s">
        <v>10</v>
      </c>
      <c r="FA166" t="s">
        <v>10</v>
      </c>
      <c r="FB166" t="s">
        <v>10</v>
      </c>
      <c r="FC166" t="s">
        <v>10</v>
      </c>
      <c r="FD166">
        <v>1</v>
      </c>
    </row>
    <row r="167" spans="1:160" x14ac:dyDescent="0.25">
      <c r="A167" t="s">
        <v>286</v>
      </c>
      <c r="B167">
        <v>15664</v>
      </c>
      <c r="C167" t="s">
        <v>2</v>
      </c>
      <c r="D167" t="s">
        <v>10</v>
      </c>
      <c r="E167" t="s">
        <v>10</v>
      </c>
      <c r="F167" t="s">
        <v>10</v>
      </c>
      <c r="G167" t="s">
        <v>10</v>
      </c>
      <c r="H167" t="s">
        <v>10</v>
      </c>
      <c r="I167" t="s">
        <v>10</v>
      </c>
      <c r="J167" t="s">
        <v>10</v>
      </c>
      <c r="K167" t="s">
        <v>10</v>
      </c>
      <c r="L167" t="s">
        <v>10</v>
      </c>
      <c r="M167" t="s">
        <v>10</v>
      </c>
      <c r="N167" t="s">
        <v>10</v>
      </c>
      <c r="O167" t="s">
        <v>10</v>
      </c>
      <c r="P167" t="s">
        <v>10</v>
      </c>
      <c r="Q167" t="s">
        <v>10</v>
      </c>
      <c r="R167" t="s">
        <v>10</v>
      </c>
      <c r="S167" t="s">
        <v>10</v>
      </c>
      <c r="T167" t="s">
        <v>10</v>
      </c>
      <c r="U167" t="s">
        <v>10</v>
      </c>
      <c r="V167" t="s">
        <v>10</v>
      </c>
      <c r="W167" t="s">
        <v>10</v>
      </c>
      <c r="X167" t="s">
        <v>10</v>
      </c>
      <c r="Y167" t="s">
        <v>10</v>
      </c>
      <c r="Z167" t="s">
        <v>10</v>
      </c>
      <c r="AA167" t="s">
        <v>10</v>
      </c>
      <c r="AB167" t="s">
        <v>10</v>
      </c>
      <c r="AC167" t="s">
        <v>10</v>
      </c>
      <c r="AD167" t="s">
        <v>10</v>
      </c>
      <c r="AE167" t="s">
        <v>10</v>
      </c>
      <c r="AF167" t="s">
        <v>10</v>
      </c>
      <c r="AG167" t="s">
        <v>10</v>
      </c>
      <c r="AH167" t="s">
        <v>10</v>
      </c>
      <c r="AI167" t="s">
        <v>10</v>
      </c>
      <c r="AJ167" t="s">
        <v>10</v>
      </c>
      <c r="AK167" t="s">
        <v>10</v>
      </c>
      <c r="AL167" t="s">
        <v>10</v>
      </c>
      <c r="AM167" t="s">
        <v>10</v>
      </c>
      <c r="AN167" t="s">
        <v>10</v>
      </c>
      <c r="AO167" t="s">
        <v>10</v>
      </c>
      <c r="AP167" t="s">
        <v>10</v>
      </c>
      <c r="AQ167" t="s">
        <v>10</v>
      </c>
      <c r="AR167" t="s">
        <v>10</v>
      </c>
      <c r="AS167" t="s">
        <v>10</v>
      </c>
      <c r="AT167" t="s">
        <v>10</v>
      </c>
      <c r="AU167" t="s">
        <v>10</v>
      </c>
      <c r="AV167" t="s">
        <v>10</v>
      </c>
      <c r="AW167" t="s">
        <v>10</v>
      </c>
      <c r="AX167" t="s">
        <v>10</v>
      </c>
      <c r="AY167" t="s">
        <v>10</v>
      </c>
      <c r="AZ167" t="s">
        <v>10</v>
      </c>
      <c r="BA167" t="s">
        <v>10</v>
      </c>
      <c r="BB167" t="s">
        <v>10</v>
      </c>
      <c r="BC167" t="s">
        <v>10</v>
      </c>
      <c r="BD167" t="s">
        <v>10</v>
      </c>
      <c r="BE167" t="s">
        <v>10</v>
      </c>
      <c r="BF167" t="s">
        <v>10</v>
      </c>
      <c r="BG167" t="s">
        <v>10</v>
      </c>
      <c r="BH167" t="s">
        <v>10</v>
      </c>
      <c r="BI167" t="s">
        <v>10</v>
      </c>
      <c r="BJ167" t="s">
        <v>10</v>
      </c>
      <c r="BK167" t="s">
        <v>10</v>
      </c>
      <c r="BL167" t="s">
        <v>10</v>
      </c>
      <c r="BM167" t="s">
        <v>10</v>
      </c>
      <c r="BN167" t="s">
        <v>10</v>
      </c>
      <c r="BO167" t="s">
        <v>10</v>
      </c>
      <c r="BP167" t="s">
        <v>10</v>
      </c>
      <c r="BQ167" t="s">
        <v>10</v>
      </c>
      <c r="BR167" t="s">
        <v>10</v>
      </c>
      <c r="BS167" t="s">
        <v>10</v>
      </c>
      <c r="BT167" t="s">
        <v>10</v>
      </c>
      <c r="BU167" t="s">
        <v>10</v>
      </c>
      <c r="BV167" t="s">
        <v>10</v>
      </c>
      <c r="BW167" t="s">
        <v>10</v>
      </c>
      <c r="BX167" t="s">
        <v>10</v>
      </c>
      <c r="BY167" t="s">
        <v>10</v>
      </c>
      <c r="BZ167" t="s">
        <v>10</v>
      </c>
      <c r="CA167" t="s">
        <v>10</v>
      </c>
      <c r="CB167" t="s">
        <v>10</v>
      </c>
      <c r="CC167" t="s">
        <v>10</v>
      </c>
      <c r="CD167" t="s">
        <v>10</v>
      </c>
      <c r="CE167" t="s">
        <v>10</v>
      </c>
      <c r="CF167" t="s">
        <v>10</v>
      </c>
      <c r="CG167" t="s">
        <v>10</v>
      </c>
      <c r="CH167" t="s">
        <v>10</v>
      </c>
      <c r="CI167" t="s">
        <v>10</v>
      </c>
      <c r="CJ167" t="s">
        <v>10</v>
      </c>
      <c r="CK167" t="s">
        <v>10</v>
      </c>
      <c r="CL167" t="s">
        <v>10</v>
      </c>
      <c r="CM167" t="s">
        <v>10</v>
      </c>
      <c r="CN167" t="s">
        <v>10</v>
      </c>
      <c r="CO167" t="s">
        <v>10</v>
      </c>
      <c r="CP167" t="s">
        <v>10</v>
      </c>
      <c r="CQ167" t="s">
        <v>10</v>
      </c>
      <c r="CR167" t="s">
        <v>10</v>
      </c>
      <c r="CS167" t="s">
        <v>10</v>
      </c>
      <c r="CT167" t="s">
        <v>10</v>
      </c>
      <c r="CU167" t="s">
        <v>10</v>
      </c>
      <c r="CV167" t="s">
        <v>10</v>
      </c>
      <c r="CW167" t="s">
        <v>10</v>
      </c>
      <c r="CX167" t="s">
        <v>10</v>
      </c>
      <c r="CY167" t="s">
        <v>10</v>
      </c>
      <c r="CZ167" t="s">
        <v>10</v>
      </c>
      <c r="DA167" t="s">
        <v>10</v>
      </c>
      <c r="DB167" t="s">
        <v>10</v>
      </c>
      <c r="DC167" t="s">
        <v>10</v>
      </c>
      <c r="DD167" t="s">
        <v>10</v>
      </c>
      <c r="DE167" t="s">
        <v>10</v>
      </c>
      <c r="DF167" t="s">
        <v>10</v>
      </c>
      <c r="DG167" t="s">
        <v>10</v>
      </c>
      <c r="DH167" t="s">
        <v>10</v>
      </c>
      <c r="DI167" t="s">
        <v>10</v>
      </c>
      <c r="DJ167" t="s">
        <v>10</v>
      </c>
      <c r="DK167" t="s">
        <v>10</v>
      </c>
      <c r="DL167" t="s">
        <v>10</v>
      </c>
      <c r="DM167" t="s">
        <v>10</v>
      </c>
      <c r="DN167" t="s">
        <v>10</v>
      </c>
      <c r="DO167" t="s">
        <v>10</v>
      </c>
      <c r="DP167" t="s">
        <v>10</v>
      </c>
      <c r="DQ167" t="s">
        <v>10</v>
      </c>
      <c r="DR167" t="s">
        <v>10</v>
      </c>
      <c r="DS167" t="s">
        <v>10</v>
      </c>
      <c r="DT167" t="s">
        <v>10</v>
      </c>
      <c r="DU167" t="s">
        <v>10</v>
      </c>
      <c r="DV167" t="s">
        <v>10</v>
      </c>
      <c r="DW167" t="s">
        <v>10</v>
      </c>
      <c r="DX167" t="s">
        <v>10</v>
      </c>
      <c r="DY167" t="s">
        <v>10</v>
      </c>
      <c r="DZ167" t="s">
        <v>10</v>
      </c>
      <c r="EA167" t="s">
        <v>10</v>
      </c>
      <c r="EB167" t="s">
        <v>10</v>
      </c>
      <c r="EC167" t="s">
        <v>10</v>
      </c>
      <c r="ED167" t="s">
        <v>10</v>
      </c>
      <c r="EE167" t="s">
        <v>10</v>
      </c>
      <c r="EF167" t="s">
        <v>10</v>
      </c>
      <c r="EG167" t="s">
        <v>10</v>
      </c>
      <c r="EH167" t="s">
        <v>10</v>
      </c>
      <c r="EI167" t="s">
        <v>10</v>
      </c>
      <c r="EJ167" t="s">
        <v>10</v>
      </c>
      <c r="EK167" t="s">
        <v>10</v>
      </c>
      <c r="EL167" t="s">
        <v>10</v>
      </c>
      <c r="EM167" t="s">
        <v>10</v>
      </c>
      <c r="EN167" t="s">
        <v>10</v>
      </c>
      <c r="EO167" t="s">
        <v>10</v>
      </c>
      <c r="EP167" t="s">
        <v>10</v>
      </c>
      <c r="EQ167" t="s">
        <v>10</v>
      </c>
      <c r="ER167" t="s">
        <v>10</v>
      </c>
      <c r="ES167" t="s">
        <v>10</v>
      </c>
      <c r="ET167" t="s">
        <v>10</v>
      </c>
      <c r="EU167" t="s">
        <v>10</v>
      </c>
      <c r="EV167" t="s">
        <v>10</v>
      </c>
      <c r="EW167" t="s">
        <v>10</v>
      </c>
      <c r="EX167" t="s">
        <v>10</v>
      </c>
      <c r="EY167" t="s">
        <v>10</v>
      </c>
      <c r="EZ167" t="s">
        <v>10</v>
      </c>
      <c r="FA167" t="s">
        <v>10</v>
      </c>
      <c r="FB167" t="s">
        <v>10</v>
      </c>
      <c r="FC167" t="s">
        <v>10</v>
      </c>
      <c r="FD167" t="s">
        <v>10</v>
      </c>
    </row>
    <row r="168" spans="1:160" x14ac:dyDescent="0.25">
      <c r="A168" t="s">
        <v>287</v>
      </c>
      <c r="B168">
        <v>15693</v>
      </c>
      <c r="C168" t="s">
        <v>1</v>
      </c>
      <c r="D168" t="s">
        <v>10</v>
      </c>
      <c r="E168">
        <v>1</v>
      </c>
      <c r="F168" t="s">
        <v>10</v>
      </c>
      <c r="G168" t="s">
        <v>10</v>
      </c>
      <c r="H168" t="s">
        <v>10</v>
      </c>
      <c r="I168" t="s">
        <v>10</v>
      </c>
      <c r="J168" t="s">
        <v>10</v>
      </c>
      <c r="K168" t="s">
        <v>10</v>
      </c>
      <c r="L168" t="s">
        <v>10</v>
      </c>
      <c r="M168" t="s">
        <v>10</v>
      </c>
      <c r="N168" t="s">
        <v>10</v>
      </c>
      <c r="O168" t="s">
        <v>10</v>
      </c>
      <c r="P168" t="s">
        <v>10</v>
      </c>
      <c r="Q168" t="s">
        <v>10</v>
      </c>
      <c r="R168" t="s">
        <v>10</v>
      </c>
      <c r="S168" t="s">
        <v>10</v>
      </c>
      <c r="T168" t="s">
        <v>10</v>
      </c>
      <c r="U168">
        <v>1</v>
      </c>
      <c r="V168" t="s">
        <v>10</v>
      </c>
      <c r="W168" t="s">
        <v>10</v>
      </c>
      <c r="X168" t="s">
        <v>10</v>
      </c>
      <c r="Y168" t="s">
        <v>10</v>
      </c>
      <c r="Z168" t="s">
        <v>10</v>
      </c>
      <c r="AA168" t="s">
        <v>10</v>
      </c>
      <c r="AB168" t="s">
        <v>10</v>
      </c>
      <c r="AC168" t="s">
        <v>10</v>
      </c>
      <c r="AD168" t="s">
        <v>10</v>
      </c>
      <c r="AE168" t="s">
        <v>10</v>
      </c>
      <c r="AF168" t="s">
        <v>10</v>
      </c>
      <c r="AG168" t="s">
        <v>10</v>
      </c>
      <c r="AH168" t="s">
        <v>10</v>
      </c>
      <c r="AI168" t="s">
        <v>10</v>
      </c>
      <c r="AJ168" t="s">
        <v>10</v>
      </c>
      <c r="AK168" t="s">
        <v>10</v>
      </c>
      <c r="AL168" t="s">
        <v>10</v>
      </c>
      <c r="AM168">
        <v>1</v>
      </c>
      <c r="AN168" t="s">
        <v>10</v>
      </c>
      <c r="AO168" t="s">
        <v>10</v>
      </c>
      <c r="AP168" t="s">
        <v>10</v>
      </c>
      <c r="AQ168" t="s">
        <v>10</v>
      </c>
      <c r="AR168" t="s">
        <v>10</v>
      </c>
      <c r="AS168" t="s">
        <v>10</v>
      </c>
      <c r="AT168" t="s">
        <v>10</v>
      </c>
      <c r="AU168">
        <v>1</v>
      </c>
      <c r="AV168" t="s">
        <v>10</v>
      </c>
      <c r="AW168" t="s">
        <v>10</v>
      </c>
      <c r="AX168" t="s">
        <v>10</v>
      </c>
      <c r="AY168" t="s">
        <v>10</v>
      </c>
      <c r="AZ168" t="s">
        <v>10</v>
      </c>
      <c r="BA168" t="s">
        <v>10</v>
      </c>
      <c r="BB168" t="s">
        <v>10</v>
      </c>
      <c r="BC168">
        <v>1</v>
      </c>
      <c r="BD168" t="s">
        <v>10</v>
      </c>
      <c r="BE168">
        <v>1</v>
      </c>
      <c r="BF168" t="s">
        <v>10</v>
      </c>
      <c r="BG168" t="s">
        <v>10</v>
      </c>
      <c r="BH168" t="s">
        <v>10</v>
      </c>
      <c r="BI168" t="s">
        <v>10</v>
      </c>
      <c r="BJ168" t="s">
        <v>10</v>
      </c>
      <c r="BK168" t="s">
        <v>10</v>
      </c>
      <c r="BL168" t="s">
        <v>10</v>
      </c>
      <c r="BM168" t="s">
        <v>10</v>
      </c>
      <c r="BN168" t="s">
        <v>10</v>
      </c>
      <c r="BO168" t="s">
        <v>10</v>
      </c>
      <c r="BP168" t="s">
        <v>10</v>
      </c>
      <c r="BQ168" t="s">
        <v>10</v>
      </c>
      <c r="BR168" t="s">
        <v>10</v>
      </c>
      <c r="BS168" t="s">
        <v>10</v>
      </c>
      <c r="BT168" t="s">
        <v>10</v>
      </c>
      <c r="BU168" t="s">
        <v>10</v>
      </c>
      <c r="BV168" t="s">
        <v>10</v>
      </c>
      <c r="BW168" t="s">
        <v>10</v>
      </c>
      <c r="BX168" t="s">
        <v>10</v>
      </c>
      <c r="BY168" t="s">
        <v>10</v>
      </c>
      <c r="BZ168" t="s">
        <v>10</v>
      </c>
      <c r="CA168" t="s">
        <v>10</v>
      </c>
      <c r="CB168" t="s">
        <v>10</v>
      </c>
      <c r="CC168" t="s">
        <v>10</v>
      </c>
      <c r="CD168" t="s">
        <v>10</v>
      </c>
      <c r="CE168" t="s">
        <v>10</v>
      </c>
      <c r="CF168" t="s">
        <v>10</v>
      </c>
      <c r="CG168" t="s">
        <v>10</v>
      </c>
      <c r="CH168">
        <v>1</v>
      </c>
      <c r="CI168" t="s">
        <v>10</v>
      </c>
      <c r="CJ168" t="s">
        <v>10</v>
      </c>
      <c r="CK168" t="s">
        <v>10</v>
      </c>
      <c r="CL168">
        <v>1</v>
      </c>
      <c r="CM168" t="s">
        <v>10</v>
      </c>
      <c r="CN168" t="s">
        <v>10</v>
      </c>
      <c r="CO168" t="s">
        <v>10</v>
      </c>
      <c r="CP168" t="s">
        <v>10</v>
      </c>
      <c r="CQ168" t="s">
        <v>10</v>
      </c>
      <c r="CR168" t="s">
        <v>10</v>
      </c>
      <c r="CS168">
        <v>1</v>
      </c>
      <c r="CT168" t="s">
        <v>10</v>
      </c>
      <c r="CU168" t="s">
        <v>10</v>
      </c>
      <c r="CV168" t="s">
        <v>10</v>
      </c>
      <c r="CW168" t="s">
        <v>10</v>
      </c>
      <c r="CX168" t="s">
        <v>10</v>
      </c>
      <c r="CY168" t="s">
        <v>10</v>
      </c>
      <c r="CZ168">
        <v>1</v>
      </c>
      <c r="DA168" t="s">
        <v>10</v>
      </c>
      <c r="DB168" t="s">
        <v>10</v>
      </c>
      <c r="DC168" t="s">
        <v>10</v>
      </c>
      <c r="DD168" t="s">
        <v>10</v>
      </c>
      <c r="DE168" t="s">
        <v>10</v>
      </c>
      <c r="DF168">
        <v>1</v>
      </c>
      <c r="DG168" t="s">
        <v>10</v>
      </c>
      <c r="DH168" t="s">
        <v>10</v>
      </c>
      <c r="DI168" t="s">
        <v>10</v>
      </c>
      <c r="DJ168" t="s">
        <v>10</v>
      </c>
      <c r="DK168" t="s">
        <v>10</v>
      </c>
      <c r="DL168" t="s">
        <v>10</v>
      </c>
      <c r="DM168" t="s">
        <v>10</v>
      </c>
      <c r="DN168" t="s">
        <v>10</v>
      </c>
      <c r="DO168">
        <v>1</v>
      </c>
      <c r="DP168" t="s">
        <v>10</v>
      </c>
      <c r="DQ168" t="s">
        <v>10</v>
      </c>
      <c r="DR168" t="s">
        <v>10</v>
      </c>
      <c r="DS168" t="s">
        <v>10</v>
      </c>
      <c r="DT168" t="s">
        <v>10</v>
      </c>
      <c r="DU168" t="s">
        <v>10</v>
      </c>
      <c r="DV168" t="s">
        <v>10</v>
      </c>
      <c r="DW168" t="s">
        <v>10</v>
      </c>
      <c r="DX168" t="s">
        <v>10</v>
      </c>
      <c r="DY168" t="s">
        <v>10</v>
      </c>
      <c r="DZ168" t="s">
        <v>10</v>
      </c>
      <c r="EA168" t="s">
        <v>10</v>
      </c>
      <c r="EB168" t="s">
        <v>10</v>
      </c>
      <c r="EC168" t="s">
        <v>10</v>
      </c>
      <c r="ED168" t="s">
        <v>10</v>
      </c>
      <c r="EE168" t="s">
        <v>10</v>
      </c>
      <c r="EF168" t="s">
        <v>10</v>
      </c>
      <c r="EG168" t="s">
        <v>10</v>
      </c>
      <c r="EH168" t="s">
        <v>10</v>
      </c>
      <c r="EI168">
        <v>1</v>
      </c>
      <c r="EJ168" t="s">
        <v>10</v>
      </c>
      <c r="EK168" t="s">
        <v>10</v>
      </c>
      <c r="EL168" t="s">
        <v>10</v>
      </c>
      <c r="EM168" t="s">
        <v>10</v>
      </c>
      <c r="EN168" t="s">
        <v>10</v>
      </c>
      <c r="EO168" t="s">
        <v>10</v>
      </c>
      <c r="EP168" t="s">
        <v>10</v>
      </c>
      <c r="EQ168">
        <v>1</v>
      </c>
      <c r="ER168" t="s">
        <v>10</v>
      </c>
      <c r="ES168" t="s">
        <v>10</v>
      </c>
      <c r="ET168" t="s">
        <v>10</v>
      </c>
      <c r="EU168" t="s">
        <v>10</v>
      </c>
      <c r="EV168" t="s">
        <v>10</v>
      </c>
      <c r="EW168" t="s">
        <v>10</v>
      </c>
      <c r="EX168" t="s">
        <v>10</v>
      </c>
      <c r="EY168" t="s">
        <v>10</v>
      </c>
      <c r="EZ168" t="s">
        <v>10</v>
      </c>
      <c r="FA168" t="s">
        <v>10</v>
      </c>
      <c r="FB168" t="s">
        <v>10</v>
      </c>
      <c r="FC168">
        <v>1</v>
      </c>
      <c r="FD168" t="s">
        <v>10</v>
      </c>
    </row>
    <row r="169" spans="1:160" x14ac:dyDescent="0.25">
      <c r="A169" t="s">
        <v>287</v>
      </c>
      <c r="B169">
        <v>15693</v>
      </c>
      <c r="C169" t="s">
        <v>2</v>
      </c>
      <c r="D169" t="s">
        <v>10</v>
      </c>
      <c r="E169" t="s">
        <v>10</v>
      </c>
      <c r="F169" t="s">
        <v>10</v>
      </c>
      <c r="G169" t="s">
        <v>10</v>
      </c>
      <c r="H169" t="s">
        <v>10</v>
      </c>
      <c r="I169" t="s">
        <v>10</v>
      </c>
      <c r="J169" t="s">
        <v>10</v>
      </c>
      <c r="K169" t="s">
        <v>10</v>
      </c>
      <c r="L169" t="s">
        <v>10</v>
      </c>
      <c r="M169" t="s">
        <v>10</v>
      </c>
      <c r="N169" t="s">
        <v>10</v>
      </c>
      <c r="O169" t="s">
        <v>10</v>
      </c>
      <c r="P169" t="s">
        <v>10</v>
      </c>
      <c r="Q169" t="s">
        <v>10</v>
      </c>
      <c r="R169" t="s">
        <v>10</v>
      </c>
      <c r="S169" t="s">
        <v>10</v>
      </c>
      <c r="T169" t="s">
        <v>10</v>
      </c>
      <c r="U169" t="s">
        <v>10</v>
      </c>
      <c r="V169" t="s">
        <v>10</v>
      </c>
      <c r="W169" t="s">
        <v>10</v>
      </c>
      <c r="X169" t="s">
        <v>10</v>
      </c>
      <c r="Y169" t="s">
        <v>10</v>
      </c>
      <c r="Z169" t="s">
        <v>10</v>
      </c>
      <c r="AA169" t="s">
        <v>10</v>
      </c>
      <c r="AB169" t="s">
        <v>10</v>
      </c>
      <c r="AC169" t="s">
        <v>10</v>
      </c>
      <c r="AD169" t="s">
        <v>10</v>
      </c>
      <c r="AE169" t="s">
        <v>10</v>
      </c>
      <c r="AF169" t="s">
        <v>10</v>
      </c>
      <c r="AG169" t="s">
        <v>10</v>
      </c>
      <c r="AH169" t="s">
        <v>10</v>
      </c>
      <c r="AI169" t="s">
        <v>10</v>
      </c>
      <c r="AJ169" t="s">
        <v>10</v>
      </c>
      <c r="AK169" t="s">
        <v>10</v>
      </c>
      <c r="AL169" t="s">
        <v>10</v>
      </c>
      <c r="AM169" t="s">
        <v>10</v>
      </c>
      <c r="AN169" t="s">
        <v>10</v>
      </c>
      <c r="AO169" t="s">
        <v>10</v>
      </c>
      <c r="AP169" t="s">
        <v>10</v>
      </c>
      <c r="AQ169" t="s">
        <v>10</v>
      </c>
      <c r="AR169" t="s">
        <v>10</v>
      </c>
      <c r="AS169" t="s">
        <v>10</v>
      </c>
      <c r="AT169" t="s">
        <v>10</v>
      </c>
      <c r="AU169" t="s">
        <v>10</v>
      </c>
      <c r="AV169" t="s">
        <v>10</v>
      </c>
      <c r="AW169" t="s">
        <v>10</v>
      </c>
      <c r="AX169" t="s">
        <v>10</v>
      </c>
      <c r="AY169" t="s">
        <v>10</v>
      </c>
      <c r="AZ169" t="s">
        <v>10</v>
      </c>
      <c r="BA169" t="s">
        <v>10</v>
      </c>
      <c r="BB169" t="s">
        <v>10</v>
      </c>
      <c r="BC169" t="s">
        <v>10</v>
      </c>
      <c r="BD169" t="s">
        <v>10</v>
      </c>
      <c r="BE169" t="s">
        <v>10</v>
      </c>
      <c r="BF169" t="s">
        <v>10</v>
      </c>
      <c r="BG169" t="s">
        <v>10</v>
      </c>
      <c r="BH169" t="s">
        <v>10</v>
      </c>
      <c r="BI169" t="s">
        <v>10</v>
      </c>
      <c r="BJ169" t="s">
        <v>10</v>
      </c>
      <c r="BK169" t="s">
        <v>10</v>
      </c>
      <c r="BL169" t="s">
        <v>10</v>
      </c>
      <c r="BM169" t="s">
        <v>10</v>
      </c>
      <c r="BN169" t="s">
        <v>10</v>
      </c>
      <c r="BO169" t="s">
        <v>10</v>
      </c>
      <c r="BP169" t="s">
        <v>10</v>
      </c>
      <c r="BQ169" t="s">
        <v>10</v>
      </c>
      <c r="BR169" t="s">
        <v>10</v>
      </c>
      <c r="BS169" t="s">
        <v>10</v>
      </c>
      <c r="BT169" t="s">
        <v>10</v>
      </c>
      <c r="BU169" t="s">
        <v>10</v>
      </c>
      <c r="BV169" t="s">
        <v>10</v>
      </c>
      <c r="BW169" t="s">
        <v>10</v>
      </c>
      <c r="BX169" t="s">
        <v>10</v>
      </c>
      <c r="BY169" t="s">
        <v>10</v>
      </c>
      <c r="BZ169" t="s">
        <v>10</v>
      </c>
      <c r="CA169" t="s">
        <v>10</v>
      </c>
      <c r="CB169" t="s">
        <v>10</v>
      </c>
      <c r="CC169" t="s">
        <v>10</v>
      </c>
      <c r="CD169" t="s">
        <v>10</v>
      </c>
      <c r="CE169" t="s">
        <v>10</v>
      </c>
      <c r="CF169" t="s">
        <v>10</v>
      </c>
      <c r="CG169" t="s">
        <v>10</v>
      </c>
      <c r="CH169" t="s">
        <v>10</v>
      </c>
      <c r="CI169" t="s">
        <v>10</v>
      </c>
      <c r="CJ169" t="s">
        <v>10</v>
      </c>
      <c r="CK169" t="s">
        <v>10</v>
      </c>
      <c r="CL169" t="s">
        <v>10</v>
      </c>
      <c r="CM169" t="s">
        <v>10</v>
      </c>
      <c r="CN169" t="s">
        <v>10</v>
      </c>
      <c r="CO169" t="s">
        <v>10</v>
      </c>
      <c r="CP169" t="s">
        <v>10</v>
      </c>
      <c r="CQ169" t="s">
        <v>10</v>
      </c>
      <c r="CR169" t="s">
        <v>10</v>
      </c>
      <c r="CS169" t="s">
        <v>10</v>
      </c>
      <c r="CT169" t="s">
        <v>10</v>
      </c>
      <c r="CU169" t="s">
        <v>10</v>
      </c>
      <c r="CV169" t="s">
        <v>10</v>
      </c>
      <c r="CW169" t="s">
        <v>10</v>
      </c>
      <c r="CX169" t="s">
        <v>10</v>
      </c>
      <c r="CY169" t="s">
        <v>10</v>
      </c>
      <c r="CZ169" t="s">
        <v>10</v>
      </c>
      <c r="DA169" t="s">
        <v>10</v>
      </c>
      <c r="DB169" t="s">
        <v>10</v>
      </c>
      <c r="DC169" t="s">
        <v>10</v>
      </c>
      <c r="DD169" t="s">
        <v>10</v>
      </c>
      <c r="DE169" t="s">
        <v>10</v>
      </c>
      <c r="DF169" t="s">
        <v>10</v>
      </c>
      <c r="DG169" t="s">
        <v>10</v>
      </c>
      <c r="DH169" t="s">
        <v>10</v>
      </c>
      <c r="DI169" t="s">
        <v>10</v>
      </c>
      <c r="DJ169" t="s">
        <v>10</v>
      </c>
      <c r="DK169" t="s">
        <v>10</v>
      </c>
      <c r="DL169" t="s">
        <v>10</v>
      </c>
      <c r="DM169" t="s">
        <v>10</v>
      </c>
      <c r="DN169" t="s">
        <v>10</v>
      </c>
      <c r="DO169" t="s">
        <v>10</v>
      </c>
      <c r="DP169" t="s">
        <v>10</v>
      </c>
      <c r="DQ169" t="s">
        <v>10</v>
      </c>
      <c r="DR169" t="s">
        <v>10</v>
      </c>
      <c r="DS169" t="s">
        <v>10</v>
      </c>
      <c r="DT169" t="s">
        <v>10</v>
      </c>
      <c r="DU169" t="s">
        <v>10</v>
      </c>
      <c r="DV169" t="s">
        <v>10</v>
      </c>
      <c r="DW169" t="s">
        <v>10</v>
      </c>
      <c r="DX169" t="s">
        <v>10</v>
      </c>
      <c r="DY169" t="s">
        <v>10</v>
      </c>
      <c r="DZ169" t="s">
        <v>10</v>
      </c>
      <c r="EA169" t="s">
        <v>10</v>
      </c>
      <c r="EB169" t="s">
        <v>10</v>
      </c>
      <c r="EC169" t="s">
        <v>10</v>
      </c>
      <c r="ED169" t="s">
        <v>10</v>
      </c>
      <c r="EE169" t="s">
        <v>10</v>
      </c>
      <c r="EF169" t="s">
        <v>10</v>
      </c>
      <c r="EG169" t="s">
        <v>10</v>
      </c>
      <c r="EH169" t="s">
        <v>10</v>
      </c>
      <c r="EI169" t="s">
        <v>10</v>
      </c>
      <c r="EJ169" t="s">
        <v>10</v>
      </c>
      <c r="EK169" t="s">
        <v>10</v>
      </c>
      <c r="EL169" t="s">
        <v>10</v>
      </c>
      <c r="EM169" t="s">
        <v>10</v>
      </c>
      <c r="EN169" t="s">
        <v>10</v>
      </c>
      <c r="EO169" t="s">
        <v>10</v>
      </c>
      <c r="EP169" t="s">
        <v>10</v>
      </c>
      <c r="EQ169" t="s">
        <v>10</v>
      </c>
      <c r="ER169" t="s">
        <v>10</v>
      </c>
      <c r="ES169" t="s">
        <v>10</v>
      </c>
      <c r="ET169" t="s">
        <v>10</v>
      </c>
      <c r="EU169" t="s">
        <v>10</v>
      </c>
      <c r="EV169" t="s">
        <v>10</v>
      </c>
      <c r="EW169" t="s">
        <v>10</v>
      </c>
      <c r="EX169" t="s">
        <v>10</v>
      </c>
      <c r="EY169" t="s">
        <v>10</v>
      </c>
      <c r="EZ169" t="s">
        <v>10</v>
      </c>
      <c r="FA169" t="s">
        <v>10</v>
      </c>
      <c r="FB169" t="s">
        <v>10</v>
      </c>
      <c r="FC169" t="s">
        <v>10</v>
      </c>
      <c r="FD169" t="s">
        <v>10</v>
      </c>
    </row>
    <row r="170" spans="1:160" x14ac:dyDescent="0.25">
      <c r="A170" t="s">
        <v>288</v>
      </c>
      <c r="B170">
        <v>15696</v>
      </c>
      <c r="C170" t="s">
        <v>1</v>
      </c>
      <c r="D170">
        <v>1</v>
      </c>
      <c r="E170" t="s">
        <v>10</v>
      </c>
      <c r="F170" t="s">
        <v>10</v>
      </c>
      <c r="G170" t="s">
        <v>10</v>
      </c>
      <c r="H170">
        <v>1</v>
      </c>
      <c r="I170" t="s">
        <v>10</v>
      </c>
      <c r="J170" t="s">
        <v>10</v>
      </c>
      <c r="K170" t="s">
        <v>10</v>
      </c>
      <c r="L170" t="s">
        <v>10</v>
      </c>
      <c r="M170" t="s">
        <v>10</v>
      </c>
      <c r="N170" t="s">
        <v>10</v>
      </c>
      <c r="O170" t="s">
        <v>10</v>
      </c>
      <c r="P170" t="s">
        <v>10</v>
      </c>
      <c r="Q170" t="s">
        <v>10</v>
      </c>
      <c r="R170" t="s">
        <v>10</v>
      </c>
      <c r="S170" t="s">
        <v>10</v>
      </c>
      <c r="T170" t="s">
        <v>10</v>
      </c>
      <c r="U170" t="s">
        <v>10</v>
      </c>
      <c r="V170" t="s">
        <v>10</v>
      </c>
      <c r="W170" t="s">
        <v>10</v>
      </c>
      <c r="X170" t="s">
        <v>10</v>
      </c>
      <c r="Y170" t="s">
        <v>10</v>
      </c>
      <c r="Z170" t="s">
        <v>10</v>
      </c>
      <c r="AA170">
        <v>1</v>
      </c>
      <c r="AB170" t="s">
        <v>10</v>
      </c>
      <c r="AC170" t="s">
        <v>10</v>
      </c>
      <c r="AD170" t="s">
        <v>10</v>
      </c>
      <c r="AE170" t="s">
        <v>10</v>
      </c>
      <c r="AF170" t="s">
        <v>10</v>
      </c>
      <c r="AG170" t="s">
        <v>10</v>
      </c>
      <c r="AH170" t="s">
        <v>10</v>
      </c>
      <c r="AI170" t="s">
        <v>10</v>
      </c>
      <c r="AJ170" t="s">
        <v>10</v>
      </c>
      <c r="AK170" t="s">
        <v>10</v>
      </c>
      <c r="AL170" t="s">
        <v>10</v>
      </c>
      <c r="AM170" t="s">
        <v>10</v>
      </c>
      <c r="AN170" t="s">
        <v>10</v>
      </c>
      <c r="AO170" t="s">
        <v>10</v>
      </c>
      <c r="AP170" t="s">
        <v>10</v>
      </c>
      <c r="AQ170" t="s">
        <v>10</v>
      </c>
      <c r="AR170">
        <v>1</v>
      </c>
      <c r="AS170" t="s">
        <v>10</v>
      </c>
      <c r="AT170" t="s">
        <v>10</v>
      </c>
      <c r="AU170" t="s">
        <v>10</v>
      </c>
      <c r="AV170" t="s">
        <v>10</v>
      </c>
      <c r="AW170">
        <v>1</v>
      </c>
      <c r="AX170" t="s">
        <v>10</v>
      </c>
      <c r="AY170" t="s">
        <v>10</v>
      </c>
      <c r="AZ170" t="s">
        <v>10</v>
      </c>
      <c r="BA170" t="s">
        <v>10</v>
      </c>
      <c r="BB170" t="s">
        <v>10</v>
      </c>
      <c r="BC170" t="s">
        <v>10</v>
      </c>
      <c r="BD170" t="s">
        <v>10</v>
      </c>
      <c r="BE170">
        <v>1</v>
      </c>
      <c r="BF170" t="s">
        <v>10</v>
      </c>
      <c r="BG170" t="s">
        <v>10</v>
      </c>
      <c r="BH170" t="s">
        <v>10</v>
      </c>
      <c r="BI170" t="s">
        <v>10</v>
      </c>
      <c r="BJ170" t="s">
        <v>10</v>
      </c>
      <c r="BK170" t="s">
        <v>10</v>
      </c>
      <c r="BL170" t="s">
        <v>10</v>
      </c>
      <c r="BM170" t="s">
        <v>10</v>
      </c>
      <c r="BN170" t="s">
        <v>10</v>
      </c>
      <c r="BO170" t="s">
        <v>10</v>
      </c>
      <c r="BP170" t="s">
        <v>10</v>
      </c>
      <c r="BQ170" t="s">
        <v>10</v>
      </c>
      <c r="BR170" t="s">
        <v>10</v>
      </c>
      <c r="BS170" t="s">
        <v>10</v>
      </c>
      <c r="BT170" t="s">
        <v>10</v>
      </c>
      <c r="BU170" t="s">
        <v>10</v>
      </c>
      <c r="BV170" t="s">
        <v>10</v>
      </c>
      <c r="BW170" t="s">
        <v>10</v>
      </c>
      <c r="BX170" t="s">
        <v>10</v>
      </c>
      <c r="BY170" t="s">
        <v>10</v>
      </c>
      <c r="BZ170" t="s">
        <v>10</v>
      </c>
      <c r="CA170" t="s">
        <v>10</v>
      </c>
      <c r="CB170" t="s">
        <v>10</v>
      </c>
      <c r="CC170" t="s">
        <v>10</v>
      </c>
      <c r="CD170" t="s">
        <v>10</v>
      </c>
      <c r="CE170" t="s">
        <v>10</v>
      </c>
      <c r="CF170" t="s">
        <v>10</v>
      </c>
      <c r="CG170" t="s">
        <v>10</v>
      </c>
      <c r="CH170">
        <v>1</v>
      </c>
      <c r="CI170" t="s">
        <v>10</v>
      </c>
      <c r="CJ170" t="s">
        <v>10</v>
      </c>
      <c r="CK170" t="s">
        <v>10</v>
      </c>
      <c r="CL170" t="s">
        <v>10</v>
      </c>
      <c r="CM170" t="s">
        <v>10</v>
      </c>
      <c r="CN170">
        <v>1</v>
      </c>
      <c r="CO170" t="s">
        <v>10</v>
      </c>
      <c r="CP170" t="s">
        <v>10</v>
      </c>
      <c r="CQ170" t="s">
        <v>10</v>
      </c>
      <c r="CR170" t="s">
        <v>10</v>
      </c>
      <c r="CS170" t="s">
        <v>10</v>
      </c>
      <c r="CT170">
        <v>1</v>
      </c>
      <c r="CU170" t="s">
        <v>10</v>
      </c>
      <c r="CV170" t="s">
        <v>10</v>
      </c>
      <c r="CW170" t="s">
        <v>10</v>
      </c>
      <c r="CX170" t="s">
        <v>10</v>
      </c>
      <c r="CY170" t="s">
        <v>10</v>
      </c>
      <c r="CZ170">
        <v>1</v>
      </c>
      <c r="DA170" t="s">
        <v>10</v>
      </c>
      <c r="DB170">
        <v>1</v>
      </c>
      <c r="DC170" t="s">
        <v>10</v>
      </c>
      <c r="DD170" t="s">
        <v>10</v>
      </c>
      <c r="DE170" t="s">
        <v>10</v>
      </c>
      <c r="DF170" t="s">
        <v>10</v>
      </c>
      <c r="DG170" t="s">
        <v>10</v>
      </c>
      <c r="DH170" t="s">
        <v>10</v>
      </c>
      <c r="DI170" t="s">
        <v>10</v>
      </c>
      <c r="DJ170" t="s">
        <v>10</v>
      </c>
      <c r="DK170" t="s">
        <v>10</v>
      </c>
      <c r="DL170" t="s">
        <v>10</v>
      </c>
      <c r="DM170" t="s">
        <v>10</v>
      </c>
      <c r="DN170" t="s">
        <v>10</v>
      </c>
      <c r="DO170">
        <v>1</v>
      </c>
      <c r="DP170" t="s">
        <v>10</v>
      </c>
      <c r="DQ170" t="s">
        <v>10</v>
      </c>
      <c r="DR170" t="s">
        <v>10</v>
      </c>
      <c r="DS170" t="s">
        <v>10</v>
      </c>
      <c r="DT170" t="s">
        <v>10</v>
      </c>
      <c r="DU170" t="s">
        <v>10</v>
      </c>
      <c r="DV170" t="s">
        <v>10</v>
      </c>
      <c r="DW170" t="s">
        <v>10</v>
      </c>
      <c r="DX170" t="s">
        <v>10</v>
      </c>
      <c r="DY170" t="s">
        <v>10</v>
      </c>
      <c r="DZ170" t="s">
        <v>10</v>
      </c>
      <c r="EA170" t="s">
        <v>10</v>
      </c>
      <c r="EB170" t="s">
        <v>10</v>
      </c>
      <c r="EC170" t="s">
        <v>10</v>
      </c>
      <c r="ED170" t="s">
        <v>10</v>
      </c>
      <c r="EE170" t="s">
        <v>10</v>
      </c>
      <c r="EF170" t="s">
        <v>10</v>
      </c>
      <c r="EG170" t="s">
        <v>10</v>
      </c>
      <c r="EH170" t="s">
        <v>10</v>
      </c>
      <c r="EI170" t="s">
        <v>10</v>
      </c>
      <c r="EJ170">
        <v>1</v>
      </c>
      <c r="EK170" t="s">
        <v>10</v>
      </c>
      <c r="EL170" t="s">
        <v>10</v>
      </c>
      <c r="EM170" t="s">
        <v>10</v>
      </c>
      <c r="EN170" t="s">
        <v>10</v>
      </c>
      <c r="EO170" t="s">
        <v>10</v>
      </c>
      <c r="EP170" t="s">
        <v>10</v>
      </c>
      <c r="EQ170" t="s">
        <v>10</v>
      </c>
      <c r="ER170">
        <v>1</v>
      </c>
      <c r="ES170" t="s">
        <v>10</v>
      </c>
      <c r="ET170" t="s">
        <v>10</v>
      </c>
      <c r="EU170" t="s">
        <v>10</v>
      </c>
      <c r="EV170" t="s">
        <v>10</v>
      </c>
      <c r="EW170" t="s">
        <v>10</v>
      </c>
      <c r="EX170">
        <v>1</v>
      </c>
      <c r="EY170" t="s">
        <v>10</v>
      </c>
      <c r="EZ170" t="s">
        <v>10</v>
      </c>
      <c r="FA170" t="s">
        <v>10</v>
      </c>
      <c r="FB170" t="s">
        <v>10</v>
      </c>
      <c r="FC170" t="s">
        <v>10</v>
      </c>
      <c r="FD170" t="s">
        <v>10</v>
      </c>
    </row>
    <row r="171" spans="1:160" x14ac:dyDescent="0.25">
      <c r="A171" t="s">
        <v>288</v>
      </c>
      <c r="B171">
        <v>15696</v>
      </c>
      <c r="C171" t="s">
        <v>2</v>
      </c>
      <c r="D171" t="s">
        <v>10</v>
      </c>
      <c r="E171" t="s">
        <v>10</v>
      </c>
      <c r="F171" t="s">
        <v>10</v>
      </c>
      <c r="G171" t="s">
        <v>10</v>
      </c>
      <c r="H171" t="s">
        <v>10</v>
      </c>
      <c r="I171" t="s">
        <v>10</v>
      </c>
      <c r="J171" t="s">
        <v>10</v>
      </c>
      <c r="K171" t="s">
        <v>10</v>
      </c>
      <c r="L171" t="s">
        <v>10</v>
      </c>
      <c r="M171" t="s">
        <v>10</v>
      </c>
      <c r="N171" t="s">
        <v>10</v>
      </c>
      <c r="O171" t="s">
        <v>10</v>
      </c>
      <c r="P171" t="s">
        <v>10</v>
      </c>
      <c r="Q171" t="s">
        <v>10</v>
      </c>
      <c r="R171" t="s">
        <v>10</v>
      </c>
      <c r="S171" t="s">
        <v>10</v>
      </c>
      <c r="T171" t="s">
        <v>10</v>
      </c>
      <c r="U171" t="s">
        <v>10</v>
      </c>
      <c r="V171" t="s">
        <v>10</v>
      </c>
      <c r="W171" t="s">
        <v>10</v>
      </c>
      <c r="X171" t="s">
        <v>10</v>
      </c>
      <c r="Y171" t="s">
        <v>10</v>
      </c>
      <c r="Z171" t="s">
        <v>10</v>
      </c>
      <c r="AA171" t="s">
        <v>10</v>
      </c>
      <c r="AB171" t="s">
        <v>10</v>
      </c>
      <c r="AC171" t="s">
        <v>10</v>
      </c>
      <c r="AD171" t="s">
        <v>10</v>
      </c>
      <c r="AE171" t="s">
        <v>10</v>
      </c>
      <c r="AF171" t="s">
        <v>10</v>
      </c>
      <c r="AG171" t="s">
        <v>10</v>
      </c>
      <c r="AH171" t="s">
        <v>10</v>
      </c>
      <c r="AI171" t="s">
        <v>10</v>
      </c>
      <c r="AJ171" t="s">
        <v>10</v>
      </c>
      <c r="AK171" t="s">
        <v>10</v>
      </c>
      <c r="AL171" t="s">
        <v>10</v>
      </c>
      <c r="AM171" t="s">
        <v>10</v>
      </c>
      <c r="AN171" t="s">
        <v>10</v>
      </c>
      <c r="AO171" t="s">
        <v>10</v>
      </c>
      <c r="AP171" t="s">
        <v>10</v>
      </c>
      <c r="AQ171" t="s">
        <v>10</v>
      </c>
      <c r="AR171" t="s">
        <v>10</v>
      </c>
      <c r="AS171" t="s">
        <v>10</v>
      </c>
      <c r="AT171" t="s">
        <v>10</v>
      </c>
      <c r="AU171" t="s">
        <v>10</v>
      </c>
      <c r="AV171" t="s">
        <v>10</v>
      </c>
      <c r="AW171" t="s">
        <v>10</v>
      </c>
      <c r="AX171" t="s">
        <v>10</v>
      </c>
      <c r="AY171" t="s">
        <v>10</v>
      </c>
      <c r="AZ171" t="s">
        <v>10</v>
      </c>
      <c r="BA171" t="s">
        <v>10</v>
      </c>
      <c r="BB171" t="s">
        <v>10</v>
      </c>
      <c r="BC171" t="s">
        <v>10</v>
      </c>
      <c r="BD171" t="s">
        <v>10</v>
      </c>
      <c r="BE171" t="s">
        <v>10</v>
      </c>
      <c r="BF171" t="s">
        <v>10</v>
      </c>
      <c r="BG171" t="s">
        <v>10</v>
      </c>
      <c r="BH171" t="s">
        <v>10</v>
      </c>
      <c r="BI171" t="s">
        <v>10</v>
      </c>
      <c r="BJ171" t="s">
        <v>10</v>
      </c>
      <c r="BK171" t="s">
        <v>10</v>
      </c>
      <c r="BL171" t="s">
        <v>10</v>
      </c>
      <c r="BM171" t="s">
        <v>10</v>
      </c>
      <c r="BN171" t="s">
        <v>10</v>
      </c>
      <c r="BO171" t="s">
        <v>10</v>
      </c>
      <c r="BP171" t="s">
        <v>10</v>
      </c>
      <c r="BQ171" t="s">
        <v>10</v>
      </c>
      <c r="BR171" t="s">
        <v>10</v>
      </c>
      <c r="BS171" t="s">
        <v>10</v>
      </c>
      <c r="BT171" t="s">
        <v>10</v>
      </c>
      <c r="BU171" t="s">
        <v>10</v>
      </c>
      <c r="BV171" t="s">
        <v>10</v>
      </c>
      <c r="BW171" t="s">
        <v>10</v>
      </c>
      <c r="BX171" t="s">
        <v>10</v>
      </c>
      <c r="BY171" t="s">
        <v>10</v>
      </c>
      <c r="BZ171" t="s">
        <v>10</v>
      </c>
      <c r="CA171" t="s">
        <v>10</v>
      </c>
      <c r="CB171" t="s">
        <v>10</v>
      </c>
      <c r="CC171" t="s">
        <v>10</v>
      </c>
      <c r="CD171" t="s">
        <v>10</v>
      </c>
      <c r="CE171" t="s">
        <v>10</v>
      </c>
      <c r="CF171" t="s">
        <v>10</v>
      </c>
      <c r="CG171" t="s">
        <v>10</v>
      </c>
      <c r="CH171" t="s">
        <v>10</v>
      </c>
      <c r="CI171" t="s">
        <v>10</v>
      </c>
      <c r="CJ171" t="s">
        <v>10</v>
      </c>
      <c r="CK171" t="s">
        <v>10</v>
      </c>
      <c r="CL171" t="s">
        <v>10</v>
      </c>
      <c r="CM171" t="s">
        <v>10</v>
      </c>
      <c r="CN171" t="s">
        <v>10</v>
      </c>
      <c r="CO171" t="s">
        <v>10</v>
      </c>
      <c r="CP171" t="s">
        <v>10</v>
      </c>
      <c r="CQ171" t="s">
        <v>10</v>
      </c>
      <c r="CR171" t="s">
        <v>10</v>
      </c>
      <c r="CS171" t="s">
        <v>10</v>
      </c>
      <c r="CT171" t="s">
        <v>10</v>
      </c>
      <c r="CU171" t="s">
        <v>10</v>
      </c>
      <c r="CV171" t="s">
        <v>10</v>
      </c>
      <c r="CW171" t="s">
        <v>10</v>
      </c>
      <c r="CX171" t="s">
        <v>10</v>
      </c>
      <c r="CY171" t="s">
        <v>10</v>
      </c>
      <c r="CZ171" t="s">
        <v>10</v>
      </c>
      <c r="DA171" t="s">
        <v>10</v>
      </c>
      <c r="DB171" t="s">
        <v>10</v>
      </c>
      <c r="DC171" t="s">
        <v>10</v>
      </c>
      <c r="DD171" t="s">
        <v>10</v>
      </c>
      <c r="DE171" t="s">
        <v>10</v>
      </c>
      <c r="DF171" t="s">
        <v>10</v>
      </c>
      <c r="DG171" t="s">
        <v>10</v>
      </c>
      <c r="DH171" t="s">
        <v>10</v>
      </c>
      <c r="DI171" t="s">
        <v>10</v>
      </c>
      <c r="DJ171" t="s">
        <v>10</v>
      </c>
      <c r="DK171" t="s">
        <v>10</v>
      </c>
      <c r="DL171" t="s">
        <v>10</v>
      </c>
      <c r="DM171" t="s">
        <v>10</v>
      </c>
      <c r="DN171" t="s">
        <v>10</v>
      </c>
      <c r="DO171" t="s">
        <v>10</v>
      </c>
      <c r="DP171" t="s">
        <v>10</v>
      </c>
      <c r="DQ171" t="s">
        <v>10</v>
      </c>
      <c r="DR171" t="s">
        <v>10</v>
      </c>
      <c r="DS171" t="s">
        <v>10</v>
      </c>
      <c r="DT171" t="s">
        <v>10</v>
      </c>
      <c r="DU171" t="s">
        <v>10</v>
      </c>
      <c r="DV171" t="s">
        <v>10</v>
      </c>
      <c r="DW171" t="s">
        <v>10</v>
      </c>
      <c r="DX171" t="s">
        <v>10</v>
      </c>
      <c r="DY171" t="s">
        <v>10</v>
      </c>
      <c r="DZ171" t="s">
        <v>10</v>
      </c>
      <c r="EA171" t="s">
        <v>10</v>
      </c>
      <c r="EB171" t="s">
        <v>10</v>
      </c>
      <c r="EC171" t="s">
        <v>10</v>
      </c>
      <c r="ED171" t="s">
        <v>10</v>
      </c>
      <c r="EE171" t="s">
        <v>10</v>
      </c>
      <c r="EF171" t="s">
        <v>10</v>
      </c>
      <c r="EG171" t="s">
        <v>10</v>
      </c>
      <c r="EH171" t="s">
        <v>10</v>
      </c>
      <c r="EI171" t="s">
        <v>10</v>
      </c>
      <c r="EJ171" t="s">
        <v>10</v>
      </c>
      <c r="EK171" t="s">
        <v>10</v>
      </c>
      <c r="EL171" t="s">
        <v>10</v>
      </c>
      <c r="EM171" t="s">
        <v>10</v>
      </c>
      <c r="EN171" t="s">
        <v>10</v>
      </c>
      <c r="EO171" t="s">
        <v>10</v>
      </c>
      <c r="EP171" t="s">
        <v>10</v>
      </c>
      <c r="EQ171" t="s">
        <v>10</v>
      </c>
      <c r="ER171" t="s">
        <v>10</v>
      </c>
      <c r="ES171" t="s">
        <v>10</v>
      </c>
      <c r="ET171" t="s">
        <v>10</v>
      </c>
      <c r="EU171" t="s">
        <v>10</v>
      </c>
      <c r="EV171" t="s">
        <v>10</v>
      </c>
      <c r="EW171" t="s">
        <v>10</v>
      </c>
      <c r="EX171" t="s">
        <v>10</v>
      </c>
      <c r="EY171" t="s">
        <v>10</v>
      </c>
      <c r="EZ171" t="s">
        <v>10</v>
      </c>
      <c r="FA171" t="s">
        <v>10</v>
      </c>
      <c r="FB171" t="s">
        <v>10</v>
      </c>
      <c r="FC171" t="s">
        <v>10</v>
      </c>
      <c r="FD171" t="s">
        <v>10</v>
      </c>
    </row>
    <row r="172" spans="1:160" x14ac:dyDescent="0.25">
      <c r="A172" t="s">
        <v>289</v>
      </c>
      <c r="B172">
        <v>15740</v>
      </c>
      <c r="C172" t="s">
        <v>1</v>
      </c>
      <c r="D172" t="s">
        <v>10</v>
      </c>
      <c r="E172" t="s">
        <v>10</v>
      </c>
      <c r="F172" t="s">
        <v>10</v>
      </c>
      <c r="G172" t="s">
        <v>10</v>
      </c>
      <c r="H172" t="s">
        <v>10</v>
      </c>
      <c r="I172" t="s">
        <v>10</v>
      </c>
      <c r="J172" t="s">
        <v>10</v>
      </c>
      <c r="K172" t="s">
        <v>10</v>
      </c>
      <c r="L172" t="s">
        <v>10</v>
      </c>
      <c r="M172" t="s">
        <v>10</v>
      </c>
      <c r="N172" t="s">
        <v>10</v>
      </c>
      <c r="O172" t="s">
        <v>10</v>
      </c>
      <c r="P172" t="s">
        <v>10</v>
      </c>
      <c r="Q172" t="s">
        <v>10</v>
      </c>
      <c r="R172" t="s">
        <v>10</v>
      </c>
      <c r="S172" t="s">
        <v>10</v>
      </c>
      <c r="T172" t="s">
        <v>10</v>
      </c>
      <c r="U172" t="s">
        <v>10</v>
      </c>
      <c r="V172" t="s">
        <v>10</v>
      </c>
      <c r="W172" t="s">
        <v>10</v>
      </c>
      <c r="X172" t="s">
        <v>10</v>
      </c>
      <c r="Y172" t="s">
        <v>10</v>
      </c>
      <c r="Z172" t="s">
        <v>10</v>
      </c>
      <c r="AA172" t="s">
        <v>10</v>
      </c>
      <c r="AB172" t="s">
        <v>10</v>
      </c>
      <c r="AC172" t="s">
        <v>10</v>
      </c>
      <c r="AD172" t="s">
        <v>10</v>
      </c>
      <c r="AE172" t="s">
        <v>10</v>
      </c>
      <c r="AF172" t="s">
        <v>10</v>
      </c>
      <c r="AG172" t="s">
        <v>10</v>
      </c>
      <c r="AH172" t="s">
        <v>10</v>
      </c>
      <c r="AI172" t="s">
        <v>10</v>
      </c>
      <c r="AJ172" t="s">
        <v>10</v>
      </c>
      <c r="AK172" t="s">
        <v>10</v>
      </c>
      <c r="AL172" t="s">
        <v>10</v>
      </c>
      <c r="AM172" t="s">
        <v>10</v>
      </c>
      <c r="AN172" t="s">
        <v>10</v>
      </c>
      <c r="AO172" t="s">
        <v>10</v>
      </c>
      <c r="AP172" t="s">
        <v>10</v>
      </c>
      <c r="AQ172" t="s">
        <v>10</v>
      </c>
      <c r="AR172" t="s">
        <v>10</v>
      </c>
      <c r="AS172" t="s">
        <v>10</v>
      </c>
      <c r="AT172" t="s">
        <v>10</v>
      </c>
      <c r="AU172" t="s">
        <v>10</v>
      </c>
      <c r="AV172" t="s">
        <v>10</v>
      </c>
      <c r="AW172" t="s">
        <v>10</v>
      </c>
      <c r="AX172" t="s">
        <v>10</v>
      </c>
      <c r="AY172" t="s">
        <v>10</v>
      </c>
      <c r="AZ172" t="s">
        <v>10</v>
      </c>
      <c r="BA172" t="s">
        <v>10</v>
      </c>
      <c r="BB172" t="s">
        <v>10</v>
      </c>
      <c r="BC172" t="s">
        <v>10</v>
      </c>
      <c r="BD172" t="s">
        <v>10</v>
      </c>
      <c r="BE172" t="s">
        <v>10</v>
      </c>
      <c r="BF172" t="s">
        <v>10</v>
      </c>
      <c r="BG172" t="s">
        <v>10</v>
      </c>
      <c r="BH172" t="s">
        <v>10</v>
      </c>
      <c r="BI172" t="s">
        <v>10</v>
      </c>
      <c r="BJ172" t="s">
        <v>10</v>
      </c>
      <c r="BK172" t="s">
        <v>10</v>
      </c>
      <c r="BL172" t="s">
        <v>10</v>
      </c>
      <c r="BM172" t="s">
        <v>10</v>
      </c>
      <c r="BN172" t="s">
        <v>10</v>
      </c>
      <c r="BO172" t="s">
        <v>10</v>
      </c>
      <c r="BP172" t="s">
        <v>10</v>
      </c>
      <c r="BQ172" t="s">
        <v>10</v>
      </c>
      <c r="BR172" t="s">
        <v>10</v>
      </c>
      <c r="BS172" t="s">
        <v>10</v>
      </c>
      <c r="BT172" t="s">
        <v>10</v>
      </c>
      <c r="BU172" t="s">
        <v>10</v>
      </c>
      <c r="BV172" t="s">
        <v>10</v>
      </c>
      <c r="BW172" t="s">
        <v>10</v>
      </c>
      <c r="BX172" t="s">
        <v>10</v>
      </c>
      <c r="BY172" t="s">
        <v>10</v>
      </c>
      <c r="BZ172" t="s">
        <v>10</v>
      </c>
      <c r="CA172" t="s">
        <v>10</v>
      </c>
      <c r="CB172" t="s">
        <v>10</v>
      </c>
      <c r="CC172" t="s">
        <v>10</v>
      </c>
      <c r="CD172" t="s">
        <v>10</v>
      </c>
      <c r="CE172" t="s">
        <v>10</v>
      </c>
      <c r="CF172" t="s">
        <v>10</v>
      </c>
      <c r="CG172" t="s">
        <v>10</v>
      </c>
      <c r="CH172" t="s">
        <v>10</v>
      </c>
      <c r="CI172" t="s">
        <v>10</v>
      </c>
      <c r="CJ172" t="s">
        <v>10</v>
      </c>
      <c r="CK172" t="s">
        <v>10</v>
      </c>
      <c r="CL172" t="s">
        <v>10</v>
      </c>
      <c r="CM172" t="s">
        <v>10</v>
      </c>
      <c r="CN172" t="s">
        <v>10</v>
      </c>
      <c r="CO172" t="s">
        <v>10</v>
      </c>
      <c r="CP172" t="s">
        <v>10</v>
      </c>
      <c r="CQ172" t="s">
        <v>10</v>
      </c>
      <c r="CR172" t="s">
        <v>10</v>
      </c>
      <c r="CS172" t="s">
        <v>10</v>
      </c>
      <c r="CT172" t="s">
        <v>10</v>
      </c>
      <c r="CU172" t="s">
        <v>10</v>
      </c>
      <c r="CV172" t="s">
        <v>10</v>
      </c>
      <c r="CW172" t="s">
        <v>10</v>
      </c>
      <c r="CX172" t="s">
        <v>10</v>
      </c>
      <c r="CY172" t="s">
        <v>10</v>
      </c>
      <c r="CZ172" t="s">
        <v>10</v>
      </c>
      <c r="DA172" t="s">
        <v>10</v>
      </c>
      <c r="DB172" t="s">
        <v>10</v>
      </c>
      <c r="DC172" t="s">
        <v>10</v>
      </c>
      <c r="DD172" t="s">
        <v>10</v>
      </c>
      <c r="DE172" t="s">
        <v>10</v>
      </c>
      <c r="DF172" t="s">
        <v>10</v>
      </c>
      <c r="DG172" t="s">
        <v>10</v>
      </c>
      <c r="DH172" t="s">
        <v>10</v>
      </c>
      <c r="DI172" t="s">
        <v>10</v>
      </c>
      <c r="DJ172" t="s">
        <v>10</v>
      </c>
      <c r="DK172" t="s">
        <v>10</v>
      </c>
      <c r="DL172" t="s">
        <v>10</v>
      </c>
      <c r="DM172" t="s">
        <v>10</v>
      </c>
      <c r="DN172" t="s">
        <v>10</v>
      </c>
      <c r="DO172" t="s">
        <v>10</v>
      </c>
      <c r="DP172" t="s">
        <v>10</v>
      </c>
      <c r="DQ172" t="s">
        <v>10</v>
      </c>
      <c r="DR172" t="s">
        <v>10</v>
      </c>
      <c r="DS172" t="s">
        <v>10</v>
      </c>
      <c r="DT172" t="s">
        <v>10</v>
      </c>
      <c r="DU172" t="s">
        <v>10</v>
      </c>
      <c r="DV172" t="s">
        <v>10</v>
      </c>
      <c r="DW172" t="s">
        <v>10</v>
      </c>
      <c r="DX172" t="s">
        <v>10</v>
      </c>
      <c r="DY172" t="s">
        <v>10</v>
      </c>
      <c r="DZ172" t="s">
        <v>10</v>
      </c>
      <c r="EA172" t="s">
        <v>10</v>
      </c>
      <c r="EB172" t="s">
        <v>10</v>
      </c>
      <c r="EC172" t="s">
        <v>10</v>
      </c>
      <c r="ED172" t="s">
        <v>10</v>
      </c>
      <c r="EE172" t="s">
        <v>10</v>
      </c>
      <c r="EF172" t="s">
        <v>10</v>
      </c>
      <c r="EG172" t="s">
        <v>10</v>
      </c>
      <c r="EH172" t="s">
        <v>10</v>
      </c>
      <c r="EI172" t="s">
        <v>10</v>
      </c>
      <c r="EJ172" t="s">
        <v>10</v>
      </c>
      <c r="EK172" t="s">
        <v>10</v>
      </c>
      <c r="EL172" t="s">
        <v>10</v>
      </c>
      <c r="EM172" t="s">
        <v>10</v>
      </c>
      <c r="EN172" t="s">
        <v>10</v>
      </c>
      <c r="EO172" t="s">
        <v>10</v>
      </c>
      <c r="EP172" t="s">
        <v>10</v>
      </c>
      <c r="EQ172" t="s">
        <v>10</v>
      </c>
      <c r="ER172" t="s">
        <v>10</v>
      </c>
      <c r="ES172" t="s">
        <v>10</v>
      </c>
      <c r="ET172" t="s">
        <v>10</v>
      </c>
      <c r="EU172" t="s">
        <v>10</v>
      </c>
      <c r="EV172" t="s">
        <v>10</v>
      </c>
      <c r="EW172" t="s">
        <v>10</v>
      </c>
      <c r="EX172" t="s">
        <v>10</v>
      </c>
      <c r="EY172" t="s">
        <v>10</v>
      </c>
      <c r="EZ172" t="s">
        <v>10</v>
      </c>
      <c r="FA172" t="s">
        <v>10</v>
      </c>
      <c r="FB172" t="s">
        <v>10</v>
      </c>
      <c r="FC172" t="s">
        <v>10</v>
      </c>
      <c r="FD172" t="s">
        <v>10</v>
      </c>
    </row>
    <row r="173" spans="1:160" x14ac:dyDescent="0.25">
      <c r="A173" t="s">
        <v>289</v>
      </c>
      <c r="B173">
        <v>15740</v>
      </c>
      <c r="C173" t="s">
        <v>2</v>
      </c>
      <c r="D173" t="s">
        <v>10</v>
      </c>
      <c r="E173">
        <v>1</v>
      </c>
      <c r="F173" t="s">
        <v>10</v>
      </c>
      <c r="G173" t="s">
        <v>10</v>
      </c>
      <c r="H173" t="s">
        <v>10</v>
      </c>
      <c r="I173" t="s">
        <v>10</v>
      </c>
      <c r="J173" t="s">
        <v>10</v>
      </c>
      <c r="K173">
        <v>1</v>
      </c>
      <c r="L173" t="s">
        <v>10</v>
      </c>
      <c r="M173" t="s">
        <v>10</v>
      </c>
      <c r="N173" t="s">
        <v>10</v>
      </c>
      <c r="O173" t="s">
        <v>10</v>
      </c>
      <c r="P173" t="s">
        <v>10</v>
      </c>
      <c r="Q173" t="s">
        <v>10</v>
      </c>
      <c r="R173" t="s">
        <v>10</v>
      </c>
      <c r="S173" t="s">
        <v>10</v>
      </c>
      <c r="T173" t="s">
        <v>10</v>
      </c>
      <c r="U173" t="s">
        <v>10</v>
      </c>
      <c r="V173" t="s">
        <v>10</v>
      </c>
      <c r="W173" t="s">
        <v>10</v>
      </c>
      <c r="X173" t="s">
        <v>10</v>
      </c>
      <c r="Y173" t="s">
        <v>10</v>
      </c>
      <c r="Z173" t="s">
        <v>10</v>
      </c>
      <c r="AA173" t="s">
        <v>10</v>
      </c>
      <c r="AB173" t="s">
        <v>10</v>
      </c>
      <c r="AC173">
        <v>1</v>
      </c>
      <c r="AD173" t="s">
        <v>10</v>
      </c>
      <c r="AE173" t="s">
        <v>10</v>
      </c>
      <c r="AF173" t="s">
        <v>10</v>
      </c>
      <c r="AG173" t="s">
        <v>10</v>
      </c>
      <c r="AH173" t="s">
        <v>10</v>
      </c>
      <c r="AI173" t="s">
        <v>10</v>
      </c>
      <c r="AJ173" t="s">
        <v>10</v>
      </c>
      <c r="AK173" t="s">
        <v>10</v>
      </c>
      <c r="AL173" t="s">
        <v>10</v>
      </c>
      <c r="AM173" t="s">
        <v>10</v>
      </c>
      <c r="AN173" t="s">
        <v>10</v>
      </c>
      <c r="AO173" t="s">
        <v>10</v>
      </c>
      <c r="AP173" t="s">
        <v>10</v>
      </c>
      <c r="AQ173" t="s">
        <v>10</v>
      </c>
      <c r="AR173" t="s">
        <v>10</v>
      </c>
      <c r="AS173">
        <v>1</v>
      </c>
      <c r="AT173" t="s">
        <v>10</v>
      </c>
      <c r="AU173" t="s">
        <v>10</v>
      </c>
      <c r="AV173" t="s">
        <v>10</v>
      </c>
      <c r="AW173">
        <v>1</v>
      </c>
      <c r="AX173" t="s">
        <v>10</v>
      </c>
      <c r="AY173" t="s">
        <v>10</v>
      </c>
      <c r="AZ173" t="s">
        <v>10</v>
      </c>
      <c r="BA173" t="s">
        <v>10</v>
      </c>
      <c r="BB173" t="s">
        <v>10</v>
      </c>
      <c r="BC173" t="s">
        <v>10</v>
      </c>
      <c r="BD173" t="s">
        <v>10</v>
      </c>
      <c r="BE173" t="s">
        <v>10</v>
      </c>
      <c r="BF173">
        <v>1</v>
      </c>
      <c r="BG173" t="s">
        <v>10</v>
      </c>
      <c r="BH173" t="s">
        <v>10</v>
      </c>
      <c r="BI173" t="s">
        <v>10</v>
      </c>
      <c r="BJ173" t="s">
        <v>10</v>
      </c>
      <c r="BK173" t="s">
        <v>10</v>
      </c>
      <c r="BL173" t="s">
        <v>10</v>
      </c>
      <c r="BM173" t="s">
        <v>10</v>
      </c>
      <c r="BN173" t="s">
        <v>10</v>
      </c>
      <c r="BO173" t="s">
        <v>10</v>
      </c>
      <c r="BP173" t="s">
        <v>10</v>
      </c>
      <c r="BQ173" t="s">
        <v>10</v>
      </c>
      <c r="BR173" t="s">
        <v>10</v>
      </c>
      <c r="BS173" t="s">
        <v>10</v>
      </c>
      <c r="BT173" t="s">
        <v>10</v>
      </c>
      <c r="BU173" t="s">
        <v>10</v>
      </c>
      <c r="BV173" t="s">
        <v>10</v>
      </c>
      <c r="BW173" t="s">
        <v>10</v>
      </c>
      <c r="BX173" t="s">
        <v>10</v>
      </c>
      <c r="BY173" t="s">
        <v>10</v>
      </c>
      <c r="BZ173" t="s">
        <v>10</v>
      </c>
      <c r="CA173" t="s">
        <v>10</v>
      </c>
      <c r="CB173" t="s">
        <v>10</v>
      </c>
      <c r="CC173" t="s">
        <v>10</v>
      </c>
      <c r="CD173" t="s">
        <v>10</v>
      </c>
      <c r="CE173" t="s">
        <v>10</v>
      </c>
      <c r="CF173" t="s">
        <v>10</v>
      </c>
      <c r="CG173" t="s">
        <v>10</v>
      </c>
      <c r="CH173">
        <v>1</v>
      </c>
      <c r="CI173" t="s">
        <v>10</v>
      </c>
      <c r="CJ173" t="s">
        <v>10</v>
      </c>
      <c r="CK173" t="s">
        <v>10</v>
      </c>
      <c r="CL173" t="s">
        <v>10</v>
      </c>
      <c r="CM173" t="s">
        <v>10</v>
      </c>
      <c r="CN173">
        <v>1</v>
      </c>
      <c r="CO173" t="s">
        <v>10</v>
      </c>
      <c r="CP173" t="s">
        <v>10</v>
      </c>
      <c r="CQ173" t="s">
        <v>10</v>
      </c>
      <c r="CR173" t="s">
        <v>10</v>
      </c>
      <c r="CS173">
        <v>1</v>
      </c>
      <c r="CT173" t="s">
        <v>10</v>
      </c>
      <c r="CU173" t="s">
        <v>10</v>
      </c>
      <c r="CV173" t="s">
        <v>10</v>
      </c>
      <c r="CW173" t="s">
        <v>10</v>
      </c>
      <c r="CX173" t="s">
        <v>10</v>
      </c>
      <c r="CY173" t="s">
        <v>10</v>
      </c>
      <c r="CZ173">
        <v>1</v>
      </c>
      <c r="DA173" t="s">
        <v>10</v>
      </c>
      <c r="DB173">
        <v>1</v>
      </c>
      <c r="DC173" t="s">
        <v>10</v>
      </c>
      <c r="DD173" t="s">
        <v>10</v>
      </c>
      <c r="DE173" t="s">
        <v>10</v>
      </c>
      <c r="DF173" t="s">
        <v>10</v>
      </c>
      <c r="DG173" t="s">
        <v>10</v>
      </c>
      <c r="DH173" t="s">
        <v>10</v>
      </c>
      <c r="DI173" t="s">
        <v>10</v>
      </c>
      <c r="DJ173" t="s">
        <v>10</v>
      </c>
      <c r="DK173" t="s">
        <v>10</v>
      </c>
      <c r="DL173" t="s">
        <v>10</v>
      </c>
      <c r="DM173" t="s">
        <v>10</v>
      </c>
      <c r="DN173" t="s">
        <v>10</v>
      </c>
      <c r="DO173">
        <v>1</v>
      </c>
      <c r="DP173" t="s">
        <v>10</v>
      </c>
      <c r="DQ173" t="s">
        <v>10</v>
      </c>
      <c r="DR173" t="s">
        <v>10</v>
      </c>
      <c r="DS173" t="s">
        <v>10</v>
      </c>
      <c r="DT173" t="s">
        <v>10</v>
      </c>
      <c r="DU173" t="s">
        <v>10</v>
      </c>
      <c r="DV173" t="s">
        <v>10</v>
      </c>
      <c r="DW173" t="s">
        <v>10</v>
      </c>
      <c r="DX173" t="s">
        <v>10</v>
      </c>
      <c r="DY173" t="s">
        <v>10</v>
      </c>
      <c r="DZ173" t="s">
        <v>10</v>
      </c>
      <c r="EA173" t="s">
        <v>10</v>
      </c>
      <c r="EB173" t="s">
        <v>10</v>
      </c>
      <c r="EC173" t="s">
        <v>10</v>
      </c>
      <c r="ED173" t="s">
        <v>10</v>
      </c>
      <c r="EE173" t="s">
        <v>10</v>
      </c>
      <c r="EF173" t="s">
        <v>10</v>
      </c>
      <c r="EG173" t="s">
        <v>10</v>
      </c>
      <c r="EH173" t="s">
        <v>10</v>
      </c>
      <c r="EI173" t="s">
        <v>10</v>
      </c>
      <c r="EJ173">
        <v>1</v>
      </c>
      <c r="EK173" t="s">
        <v>10</v>
      </c>
      <c r="EL173" t="s">
        <v>10</v>
      </c>
      <c r="EM173" t="s">
        <v>10</v>
      </c>
      <c r="EN173">
        <v>1</v>
      </c>
      <c r="EO173" t="s">
        <v>10</v>
      </c>
      <c r="EP173" t="s">
        <v>10</v>
      </c>
      <c r="EQ173" t="s">
        <v>10</v>
      </c>
      <c r="ER173" t="s">
        <v>10</v>
      </c>
      <c r="ES173" t="s">
        <v>10</v>
      </c>
      <c r="ET173" t="s">
        <v>10</v>
      </c>
      <c r="EU173" t="s">
        <v>10</v>
      </c>
      <c r="EV173" t="s">
        <v>10</v>
      </c>
      <c r="EW173" t="s">
        <v>10</v>
      </c>
      <c r="EX173" t="s">
        <v>10</v>
      </c>
      <c r="EY173" t="s">
        <v>10</v>
      </c>
      <c r="EZ173" t="s">
        <v>10</v>
      </c>
      <c r="FA173" t="s">
        <v>10</v>
      </c>
      <c r="FB173">
        <v>1</v>
      </c>
      <c r="FC173" t="s">
        <v>10</v>
      </c>
      <c r="FD173" t="s">
        <v>10</v>
      </c>
    </row>
    <row r="174" spans="1:160" x14ac:dyDescent="0.25">
      <c r="A174" t="s">
        <v>290</v>
      </c>
      <c r="B174">
        <v>15759</v>
      </c>
      <c r="C174" t="s">
        <v>1</v>
      </c>
      <c r="D174" t="s">
        <v>10</v>
      </c>
      <c r="E174">
        <v>1</v>
      </c>
      <c r="F174" t="s">
        <v>10</v>
      </c>
      <c r="G174" t="s">
        <v>10</v>
      </c>
      <c r="H174" t="s">
        <v>10</v>
      </c>
      <c r="I174" t="s">
        <v>10</v>
      </c>
      <c r="J174" t="s">
        <v>10</v>
      </c>
      <c r="K174" t="s">
        <v>10</v>
      </c>
      <c r="L174" t="s">
        <v>10</v>
      </c>
      <c r="M174" t="s">
        <v>10</v>
      </c>
      <c r="N174" t="s">
        <v>10</v>
      </c>
      <c r="O174" t="s">
        <v>10</v>
      </c>
      <c r="P174" t="s">
        <v>10</v>
      </c>
      <c r="Q174" t="s">
        <v>10</v>
      </c>
      <c r="R174" t="s">
        <v>10</v>
      </c>
      <c r="S174" t="s">
        <v>10</v>
      </c>
      <c r="T174" t="s">
        <v>10</v>
      </c>
      <c r="U174">
        <v>1</v>
      </c>
      <c r="V174" t="s">
        <v>10</v>
      </c>
      <c r="W174" t="s">
        <v>10</v>
      </c>
      <c r="X174" t="s">
        <v>10</v>
      </c>
      <c r="Y174" t="s">
        <v>10</v>
      </c>
      <c r="Z174" t="s">
        <v>10</v>
      </c>
      <c r="AA174" t="s">
        <v>10</v>
      </c>
      <c r="AB174" t="s">
        <v>10</v>
      </c>
      <c r="AC174" t="s">
        <v>10</v>
      </c>
      <c r="AD174" t="s">
        <v>10</v>
      </c>
      <c r="AE174" t="s">
        <v>10</v>
      </c>
      <c r="AF174" t="s">
        <v>10</v>
      </c>
      <c r="AG174" t="s">
        <v>10</v>
      </c>
      <c r="AH174" t="s">
        <v>10</v>
      </c>
      <c r="AI174" t="s">
        <v>10</v>
      </c>
      <c r="AJ174" t="s">
        <v>10</v>
      </c>
      <c r="AK174" t="s">
        <v>10</v>
      </c>
      <c r="AL174" t="s">
        <v>10</v>
      </c>
      <c r="AM174">
        <v>1</v>
      </c>
      <c r="AN174" t="s">
        <v>10</v>
      </c>
      <c r="AO174" t="s">
        <v>10</v>
      </c>
      <c r="AP174" t="s">
        <v>10</v>
      </c>
      <c r="AQ174" t="s">
        <v>10</v>
      </c>
      <c r="AR174" t="s">
        <v>10</v>
      </c>
      <c r="AS174" t="s">
        <v>10</v>
      </c>
      <c r="AT174" t="s">
        <v>10</v>
      </c>
      <c r="AU174">
        <v>1</v>
      </c>
      <c r="AV174" t="s">
        <v>10</v>
      </c>
      <c r="AW174">
        <v>1</v>
      </c>
      <c r="AX174" t="s">
        <v>10</v>
      </c>
      <c r="AY174" t="s">
        <v>10</v>
      </c>
      <c r="AZ174" t="s">
        <v>10</v>
      </c>
      <c r="BA174" t="s">
        <v>10</v>
      </c>
      <c r="BB174" t="s">
        <v>10</v>
      </c>
      <c r="BC174" t="s">
        <v>10</v>
      </c>
      <c r="BD174" t="s">
        <v>10</v>
      </c>
      <c r="BE174" t="s">
        <v>10</v>
      </c>
      <c r="BF174">
        <v>1</v>
      </c>
      <c r="BG174" t="s">
        <v>10</v>
      </c>
      <c r="BH174" t="s">
        <v>10</v>
      </c>
      <c r="BI174" t="s">
        <v>10</v>
      </c>
      <c r="BJ174" t="s">
        <v>10</v>
      </c>
      <c r="BK174" t="s">
        <v>10</v>
      </c>
      <c r="BL174" t="s">
        <v>10</v>
      </c>
      <c r="BM174" t="s">
        <v>10</v>
      </c>
      <c r="BN174" t="s">
        <v>10</v>
      </c>
      <c r="BO174" t="s">
        <v>10</v>
      </c>
      <c r="BP174" t="s">
        <v>10</v>
      </c>
      <c r="BQ174" t="s">
        <v>10</v>
      </c>
      <c r="BR174" t="s">
        <v>10</v>
      </c>
      <c r="BS174" t="s">
        <v>10</v>
      </c>
      <c r="BT174" t="s">
        <v>10</v>
      </c>
      <c r="BU174" t="s">
        <v>10</v>
      </c>
      <c r="BV174" t="s">
        <v>10</v>
      </c>
      <c r="BW174" t="s">
        <v>10</v>
      </c>
      <c r="BX174" t="s">
        <v>10</v>
      </c>
      <c r="BY174" t="s">
        <v>10</v>
      </c>
      <c r="BZ174" t="s">
        <v>10</v>
      </c>
      <c r="CA174" t="s">
        <v>10</v>
      </c>
      <c r="CB174" t="s">
        <v>10</v>
      </c>
      <c r="CC174" t="s">
        <v>10</v>
      </c>
      <c r="CD174" t="s">
        <v>10</v>
      </c>
      <c r="CE174" t="s">
        <v>10</v>
      </c>
      <c r="CF174" t="s">
        <v>10</v>
      </c>
      <c r="CG174" t="s">
        <v>10</v>
      </c>
      <c r="CH174" t="s">
        <v>10</v>
      </c>
      <c r="CI174" t="s">
        <v>10</v>
      </c>
      <c r="CJ174">
        <v>1</v>
      </c>
      <c r="CK174" t="s">
        <v>10</v>
      </c>
      <c r="CL174" t="s">
        <v>10</v>
      </c>
      <c r="CM174" t="s">
        <v>10</v>
      </c>
      <c r="CN174" t="s">
        <v>10</v>
      </c>
      <c r="CO174" t="s">
        <v>10</v>
      </c>
      <c r="CP174" t="s">
        <v>10</v>
      </c>
      <c r="CQ174">
        <v>1</v>
      </c>
      <c r="CR174" t="s">
        <v>10</v>
      </c>
      <c r="CS174">
        <v>1</v>
      </c>
      <c r="CT174" t="s">
        <v>10</v>
      </c>
      <c r="CU174" t="s">
        <v>10</v>
      </c>
      <c r="CV174" t="s">
        <v>10</v>
      </c>
      <c r="CW174" t="s">
        <v>10</v>
      </c>
      <c r="CX174" t="s">
        <v>10</v>
      </c>
      <c r="CY174" t="s">
        <v>10</v>
      </c>
      <c r="CZ174">
        <v>1</v>
      </c>
      <c r="DA174" t="s">
        <v>10</v>
      </c>
      <c r="DB174">
        <v>1</v>
      </c>
      <c r="DC174" t="s">
        <v>10</v>
      </c>
      <c r="DD174" t="s">
        <v>10</v>
      </c>
      <c r="DE174" t="s">
        <v>10</v>
      </c>
      <c r="DF174" t="s">
        <v>10</v>
      </c>
      <c r="DG174" t="s">
        <v>10</v>
      </c>
      <c r="DH174" t="s">
        <v>10</v>
      </c>
      <c r="DI174" t="s">
        <v>10</v>
      </c>
      <c r="DJ174" t="s">
        <v>10</v>
      </c>
      <c r="DK174" t="s">
        <v>10</v>
      </c>
      <c r="DL174" t="s">
        <v>10</v>
      </c>
      <c r="DM174" t="s">
        <v>10</v>
      </c>
      <c r="DN174" t="s">
        <v>10</v>
      </c>
      <c r="DO174">
        <v>1</v>
      </c>
      <c r="DP174" t="s">
        <v>10</v>
      </c>
      <c r="DQ174" t="s">
        <v>10</v>
      </c>
      <c r="DR174" t="s">
        <v>10</v>
      </c>
      <c r="DS174" t="s">
        <v>10</v>
      </c>
      <c r="DT174" t="s">
        <v>10</v>
      </c>
      <c r="DU174" t="s">
        <v>10</v>
      </c>
      <c r="DV174" t="s">
        <v>10</v>
      </c>
      <c r="DW174" t="s">
        <v>10</v>
      </c>
      <c r="DX174" t="s">
        <v>10</v>
      </c>
      <c r="DY174" t="s">
        <v>10</v>
      </c>
      <c r="DZ174" t="s">
        <v>10</v>
      </c>
      <c r="EA174" t="s">
        <v>10</v>
      </c>
      <c r="EB174" t="s">
        <v>10</v>
      </c>
      <c r="EC174" t="s">
        <v>10</v>
      </c>
      <c r="ED174" t="s">
        <v>10</v>
      </c>
      <c r="EE174" t="s">
        <v>10</v>
      </c>
      <c r="EF174" t="s">
        <v>10</v>
      </c>
      <c r="EG174" t="s">
        <v>10</v>
      </c>
      <c r="EH174">
        <v>1</v>
      </c>
      <c r="EI174" t="s">
        <v>10</v>
      </c>
      <c r="EJ174" t="s">
        <v>10</v>
      </c>
      <c r="EK174" t="s">
        <v>10</v>
      </c>
      <c r="EL174" t="s">
        <v>10</v>
      </c>
      <c r="EM174" t="s">
        <v>10</v>
      </c>
      <c r="EN174">
        <v>1</v>
      </c>
      <c r="EO174" t="s">
        <v>10</v>
      </c>
      <c r="EP174" t="s">
        <v>10</v>
      </c>
      <c r="EQ174" t="s">
        <v>10</v>
      </c>
      <c r="ER174" t="s">
        <v>10</v>
      </c>
      <c r="ES174" t="s">
        <v>10</v>
      </c>
      <c r="ET174" t="s">
        <v>10</v>
      </c>
      <c r="EU174" t="s">
        <v>10</v>
      </c>
      <c r="EV174" t="s">
        <v>10</v>
      </c>
      <c r="EW174" t="s">
        <v>10</v>
      </c>
      <c r="EX174" t="s">
        <v>10</v>
      </c>
      <c r="EY174" t="s">
        <v>10</v>
      </c>
      <c r="EZ174" t="s">
        <v>10</v>
      </c>
      <c r="FA174" t="s">
        <v>10</v>
      </c>
      <c r="FB174" t="s">
        <v>10</v>
      </c>
      <c r="FC174" t="s">
        <v>10</v>
      </c>
      <c r="FD174">
        <v>1</v>
      </c>
    </row>
    <row r="175" spans="1:160" x14ac:dyDescent="0.25">
      <c r="A175" t="s">
        <v>290</v>
      </c>
      <c r="B175">
        <v>15759</v>
      </c>
      <c r="C175" t="s">
        <v>2</v>
      </c>
      <c r="D175">
        <v>2</v>
      </c>
      <c r="E175">
        <v>4</v>
      </c>
      <c r="F175" t="s">
        <v>10</v>
      </c>
      <c r="G175" t="s">
        <v>10</v>
      </c>
      <c r="H175">
        <v>1</v>
      </c>
      <c r="I175">
        <v>1</v>
      </c>
      <c r="J175">
        <v>1</v>
      </c>
      <c r="K175">
        <v>3</v>
      </c>
      <c r="L175" t="s">
        <v>10</v>
      </c>
      <c r="M175" t="s">
        <v>10</v>
      </c>
      <c r="N175" t="s">
        <v>10</v>
      </c>
      <c r="O175" t="s">
        <v>10</v>
      </c>
      <c r="P175" t="s">
        <v>10</v>
      </c>
      <c r="Q175" t="s">
        <v>10</v>
      </c>
      <c r="R175" t="s">
        <v>10</v>
      </c>
      <c r="S175" t="s">
        <v>10</v>
      </c>
      <c r="T175" t="s">
        <v>10</v>
      </c>
      <c r="U175" t="s">
        <v>10</v>
      </c>
      <c r="V175" t="s">
        <v>10</v>
      </c>
      <c r="W175" t="s">
        <v>10</v>
      </c>
      <c r="X175" t="s">
        <v>10</v>
      </c>
      <c r="Y175" t="s">
        <v>10</v>
      </c>
      <c r="Z175" t="s">
        <v>10</v>
      </c>
      <c r="AA175">
        <v>2</v>
      </c>
      <c r="AB175">
        <v>1</v>
      </c>
      <c r="AC175">
        <v>3</v>
      </c>
      <c r="AD175" t="s">
        <v>10</v>
      </c>
      <c r="AE175" t="s">
        <v>10</v>
      </c>
      <c r="AF175" t="s">
        <v>10</v>
      </c>
      <c r="AG175" t="s">
        <v>10</v>
      </c>
      <c r="AH175" t="s">
        <v>10</v>
      </c>
      <c r="AI175" t="s">
        <v>10</v>
      </c>
      <c r="AJ175" t="s">
        <v>10</v>
      </c>
      <c r="AK175" t="s">
        <v>10</v>
      </c>
      <c r="AL175" t="s">
        <v>10</v>
      </c>
      <c r="AM175" t="s">
        <v>10</v>
      </c>
      <c r="AN175" t="s">
        <v>10</v>
      </c>
      <c r="AO175" t="s">
        <v>10</v>
      </c>
      <c r="AP175" t="s">
        <v>10</v>
      </c>
      <c r="AQ175" t="s">
        <v>10</v>
      </c>
      <c r="AR175">
        <v>2</v>
      </c>
      <c r="AS175">
        <v>4</v>
      </c>
      <c r="AT175" t="s">
        <v>10</v>
      </c>
      <c r="AU175" t="s">
        <v>10</v>
      </c>
      <c r="AV175" t="s">
        <v>10</v>
      </c>
      <c r="AW175">
        <v>1</v>
      </c>
      <c r="AX175">
        <v>2</v>
      </c>
      <c r="AY175">
        <v>2</v>
      </c>
      <c r="AZ175">
        <v>1</v>
      </c>
      <c r="BA175" t="s">
        <v>10</v>
      </c>
      <c r="BB175" t="s">
        <v>10</v>
      </c>
      <c r="BC175" t="s">
        <v>10</v>
      </c>
      <c r="BD175" t="s">
        <v>10</v>
      </c>
      <c r="BE175">
        <v>6</v>
      </c>
      <c r="BF175" t="s">
        <v>10</v>
      </c>
      <c r="BG175" t="s">
        <v>10</v>
      </c>
      <c r="BH175" t="s">
        <v>10</v>
      </c>
      <c r="BI175" t="s">
        <v>10</v>
      </c>
      <c r="BJ175" t="s">
        <v>10</v>
      </c>
      <c r="BK175" t="s">
        <v>10</v>
      </c>
      <c r="BL175" t="s">
        <v>10</v>
      </c>
      <c r="BM175" t="s">
        <v>10</v>
      </c>
      <c r="BN175" t="s">
        <v>10</v>
      </c>
      <c r="BO175" t="s">
        <v>10</v>
      </c>
      <c r="BP175" t="s">
        <v>10</v>
      </c>
      <c r="BQ175" t="s">
        <v>10</v>
      </c>
      <c r="BR175" t="s">
        <v>10</v>
      </c>
      <c r="BS175" t="s">
        <v>10</v>
      </c>
      <c r="BT175" t="s">
        <v>10</v>
      </c>
      <c r="BU175" t="s">
        <v>10</v>
      </c>
      <c r="BV175" t="s">
        <v>10</v>
      </c>
      <c r="BW175" t="s">
        <v>10</v>
      </c>
      <c r="BX175" t="s">
        <v>10</v>
      </c>
      <c r="BY175" t="s">
        <v>10</v>
      </c>
      <c r="BZ175" t="s">
        <v>10</v>
      </c>
      <c r="CA175" t="s">
        <v>10</v>
      </c>
      <c r="CB175" t="s">
        <v>10</v>
      </c>
      <c r="CC175" t="s">
        <v>10</v>
      </c>
      <c r="CD175" t="s">
        <v>10</v>
      </c>
      <c r="CE175" t="s">
        <v>10</v>
      </c>
      <c r="CF175" t="s">
        <v>10</v>
      </c>
      <c r="CG175" t="s">
        <v>10</v>
      </c>
      <c r="CH175" t="s">
        <v>10</v>
      </c>
      <c r="CI175" t="s">
        <v>10</v>
      </c>
      <c r="CJ175">
        <v>6</v>
      </c>
      <c r="CK175" t="s">
        <v>10</v>
      </c>
      <c r="CL175" t="s">
        <v>10</v>
      </c>
      <c r="CM175" t="s">
        <v>10</v>
      </c>
      <c r="CN175" t="s">
        <v>10</v>
      </c>
      <c r="CO175" t="s">
        <v>10</v>
      </c>
      <c r="CP175" t="s">
        <v>10</v>
      </c>
      <c r="CQ175">
        <v>6</v>
      </c>
      <c r="CR175" t="s">
        <v>10</v>
      </c>
      <c r="CS175">
        <v>3</v>
      </c>
      <c r="CT175">
        <v>3</v>
      </c>
      <c r="CU175" t="s">
        <v>10</v>
      </c>
      <c r="CV175" t="s">
        <v>10</v>
      </c>
      <c r="CW175" t="s">
        <v>10</v>
      </c>
      <c r="CX175" t="s">
        <v>10</v>
      </c>
      <c r="CY175" t="s">
        <v>10</v>
      </c>
      <c r="CZ175">
        <v>6</v>
      </c>
      <c r="DA175" t="s">
        <v>10</v>
      </c>
      <c r="DB175">
        <v>6</v>
      </c>
      <c r="DC175" t="s">
        <v>10</v>
      </c>
      <c r="DD175" t="s">
        <v>10</v>
      </c>
      <c r="DE175" t="s">
        <v>10</v>
      </c>
      <c r="DF175" t="s">
        <v>10</v>
      </c>
      <c r="DG175" t="s">
        <v>10</v>
      </c>
      <c r="DH175" t="s">
        <v>10</v>
      </c>
      <c r="DI175" t="s">
        <v>10</v>
      </c>
      <c r="DJ175" t="s">
        <v>10</v>
      </c>
      <c r="DK175" t="s">
        <v>10</v>
      </c>
      <c r="DL175" t="s">
        <v>10</v>
      </c>
      <c r="DM175" t="s">
        <v>10</v>
      </c>
      <c r="DN175" t="s">
        <v>10</v>
      </c>
      <c r="DO175">
        <v>5</v>
      </c>
      <c r="DP175" t="s">
        <v>10</v>
      </c>
      <c r="DQ175" t="s">
        <v>10</v>
      </c>
      <c r="DR175" t="s">
        <v>10</v>
      </c>
      <c r="DS175" t="s">
        <v>10</v>
      </c>
      <c r="DT175" t="s">
        <v>10</v>
      </c>
      <c r="DU175" t="s">
        <v>10</v>
      </c>
      <c r="DV175" t="s">
        <v>10</v>
      </c>
      <c r="DW175" t="s">
        <v>10</v>
      </c>
      <c r="DX175" t="s">
        <v>10</v>
      </c>
      <c r="DY175" t="s">
        <v>10</v>
      </c>
      <c r="DZ175" t="s">
        <v>10</v>
      </c>
      <c r="EA175" t="s">
        <v>10</v>
      </c>
      <c r="EB175" t="s">
        <v>10</v>
      </c>
      <c r="EC175" t="s">
        <v>10</v>
      </c>
      <c r="ED175" t="s">
        <v>10</v>
      </c>
      <c r="EE175" t="s">
        <v>10</v>
      </c>
      <c r="EF175" t="s">
        <v>10</v>
      </c>
      <c r="EG175">
        <v>1</v>
      </c>
      <c r="EH175">
        <v>6</v>
      </c>
      <c r="EI175" t="s">
        <v>10</v>
      </c>
      <c r="EJ175" t="s">
        <v>10</v>
      </c>
      <c r="EK175" t="s">
        <v>10</v>
      </c>
      <c r="EL175">
        <v>2</v>
      </c>
      <c r="EM175" t="s">
        <v>10</v>
      </c>
      <c r="EN175">
        <v>1</v>
      </c>
      <c r="EO175" t="s">
        <v>10</v>
      </c>
      <c r="EP175">
        <v>1</v>
      </c>
      <c r="EQ175" t="s">
        <v>10</v>
      </c>
      <c r="ER175" t="s">
        <v>10</v>
      </c>
      <c r="ES175" t="s">
        <v>10</v>
      </c>
      <c r="ET175">
        <v>1</v>
      </c>
      <c r="EU175" t="s">
        <v>10</v>
      </c>
      <c r="EV175">
        <v>1</v>
      </c>
      <c r="EW175" t="s">
        <v>10</v>
      </c>
      <c r="EX175">
        <v>1</v>
      </c>
      <c r="EY175">
        <v>1</v>
      </c>
      <c r="EZ175">
        <v>1</v>
      </c>
      <c r="FA175">
        <v>1</v>
      </c>
      <c r="FB175" t="s">
        <v>10</v>
      </c>
      <c r="FC175">
        <v>2</v>
      </c>
      <c r="FD175" t="s">
        <v>10</v>
      </c>
    </row>
    <row r="176" spans="1:160" x14ac:dyDescent="0.25">
      <c r="A176" t="s">
        <v>291</v>
      </c>
      <c r="B176">
        <v>15814</v>
      </c>
      <c r="C176" t="s">
        <v>1</v>
      </c>
      <c r="D176" t="s">
        <v>10</v>
      </c>
      <c r="E176">
        <v>2</v>
      </c>
      <c r="F176" t="s">
        <v>10</v>
      </c>
      <c r="G176" t="s">
        <v>10</v>
      </c>
      <c r="H176" t="s">
        <v>10</v>
      </c>
      <c r="I176" t="s">
        <v>10</v>
      </c>
      <c r="J176" t="s">
        <v>10</v>
      </c>
      <c r="K176" t="s">
        <v>10</v>
      </c>
      <c r="L176" t="s">
        <v>10</v>
      </c>
      <c r="M176">
        <v>1</v>
      </c>
      <c r="N176" t="s">
        <v>10</v>
      </c>
      <c r="O176" t="s">
        <v>10</v>
      </c>
      <c r="P176" t="s">
        <v>10</v>
      </c>
      <c r="Q176" t="s">
        <v>10</v>
      </c>
      <c r="R176" t="s">
        <v>10</v>
      </c>
      <c r="S176" t="s">
        <v>10</v>
      </c>
      <c r="T176" t="s">
        <v>10</v>
      </c>
      <c r="U176">
        <v>1</v>
      </c>
      <c r="V176" t="s">
        <v>10</v>
      </c>
      <c r="W176" t="s">
        <v>10</v>
      </c>
      <c r="X176" t="s">
        <v>10</v>
      </c>
      <c r="Y176" t="s">
        <v>10</v>
      </c>
      <c r="Z176" t="s">
        <v>10</v>
      </c>
      <c r="AA176" t="s">
        <v>10</v>
      </c>
      <c r="AB176" t="s">
        <v>10</v>
      </c>
      <c r="AC176" t="s">
        <v>10</v>
      </c>
      <c r="AD176" t="s">
        <v>10</v>
      </c>
      <c r="AE176">
        <v>1</v>
      </c>
      <c r="AF176" t="s">
        <v>10</v>
      </c>
      <c r="AG176" t="s">
        <v>10</v>
      </c>
      <c r="AH176" t="s">
        <v>10</v>
      </c>
      <c r="AI176" t="s">
        <v>10</v>
      </c>
      <c r="AJ176" t="s">
        <v>10</v>
      </c>
      <c r="AK176" t="s">
        <v>10</v>
      </c>
      <c r="AL176" t="s">
        <v>10</v>
      </c>
      <c r="AM176">
        <v>1</v>
      </c>
      <c r="AN176" t="s">
        <v>10</v>
      </c>
      <c r="AO176" t="s">
        <v>10</v>
      </c>
      <c r="AP176" t="s">
        <v>10</v>
      </c>
      <c r="AQ176" t="s">
        <v>10</v>
      </c>
      <c r="AR176" t="s">
        <v>10</v>
      </c>
      <c r="AS176" t="s">
        <v>10</v>
      </c>
      <c r="AT176">
        <v>1</v>
      </c>
      <c r="AU176">
        <v>1</v>
      </c>
      <c r="AV176" t="s">
        <v>10</v>
      </c>
      <c r="AW176">
        <v>1</v>
      </c>
      <c r="AX176">
        <v>1</v>
      </c>
      <c r="AY176" t="s">
        <v>10</v>
      </c>
      <c r="AZ176" t="s">
        <v>10</v>
      </c>
      <c r="BA176" t="s">
        <v>10</v>
      </c>
      <c r="BB176" t="s">
        <v>10</v>
      </c>
      <c r="BC176" t="s">
        <v>10</v>
      </c>
      <c r="BD176" t="s">
        <v>10</v>
      </c>
      <c r="BE176">
        <v>2</v>
      </c>
      <c r="BF176" t="s">
        <v>10</v>
      </c>
      <c r="BG176" t="s">
        <v>10</v>
      </c>
      <c r="BH176" t="s">
        <v>10</v>
      </c>
      <c r="BI176" t="s">
        <v>10</v>
      </c>
      <c r="BJ176" t="s">
        <v>10</v>
      </c>
      <c r="BK176" t="s">
        <v>10</v>
      </c>
      <c r="BL176" t="s">
        <v>10</v>
      </c>
      <c r="BM176" t="s">
        <v>10</v>
      </c>
      <c r="BN176" t="s">
        <v>10</v>
      </c>
      <c r="BO176" t="s">
        <v>10</v>
      </c>
      <c r="BP176" t="s">
        <v>10</v>
      </c>
      <c r="BQ176" t="s">
        <v>10</v>
      </c>
      <c r="BR176" t="s">
        <v>10</v>
      </c>
      <c r="BS176" t="s">
        <v>10</v>
      </c>
      <c r="BT176" t="s">
        <v>10</v>
      </c>
      <c r="BU176" t="s">
        <v>10</v>
      </c>
      <c r="BV176" t="s">
        <v>10</v>
      </c>
      <c r="BW176" t="s">
        <v>10</v>
      </c>
      <c r="BX176" t="s">
        <v>10</v>
      </c>
      <c r="BY176" t="s">
        <v>10</v>
      </c>
      <c r="BZ176" t="s">
        <v>10</v>
      </c>
      <c r="CA176" t="s">
        <v>10</v>
      </c>
      <c r="CB176" t="s">
        <v>10</v>
      </c>
      <c r="CC176" t="s">
        <v>10</v>
      </c>
      <c r="CD176" t="s">
        <v>10</v>
      </c>
      <c r="CE176" t="s">
        <v>10</v>
      </c>
      <c r="CF176" t="s">
        <v>10</v>
      </c>
      <c r="CG176" t="s">
        <v>10</v>
      </c>
      <c r="CH176">
        <v>2</v>
      </c>
      <c r="CI176" t="s">
        <v>10</v>
      </c>
      <c r="CJ176" t="s">
        <v>10</v>
      </c>
      <c r="CK176" t="s">
        <v>10</v>
      </c>
      <c r="CL176" t="s">
        <v>10</v>
      </c>
      <c r="CM176" t="s">
        <v>10</v>
      </c>
      <c r="CN176">
        <v>2</v>
      </c>
      <c r="CO176" t="s">
        <v>10</v>
      </c>
      <c r="CP176" t="s">
        <v>10</v>
      </c>
      <c r="CQ176" t="s">
        <v>10</v>
      </c>
      <c r="CR176">
        <v>1</v>
      </c>
      <c r="CS176">
        <v>1</v>
      </c>
      <c r="CT176" t="s">
        <v>10</v>
      </c>
      <c r="CU176" t="s">
        <v>10</v>
      </c>
      <c r="CV176" t="s">
        <v>10</v>
      </c>
      <c r="CW176" t="s">
        <v>10</v>
      </c>
      <c r="CX176" t="s">
        <v>10</v>
      </c>
      <c r="CY176" t="s">
        <v>10</v>
      </c>
      <c r="CZ176">
        <v>2</v>
      </c>
      <c r="DA176" t="s">
        <v>10</v>
      </c>
      <c r="DB176">
        <v>2</v>
      </c>
      <c r="DC176" t="s">
        <v>10</v>
      </c>
      <c r="DD176" t="s">
        <v>10</v>
      </c>
      <c r="DE176" t="s">
        <v>10</v>
      </c>
      <c r="DF176" t="s">
        <v>10</v>
      </c>
      <c r="DG176" t="s">
        <v>10</v>
      </c>
      <c r="DH176" t="s">
        <v>10</v>
      </c>
      <c r="DI176" t="s">
        <v>10</v>
      </c>
      <c r="DJ176" t="s">
        <v>10</v>
      </c>
      <c r="DK176" t="s">
        <v>10</v>
      </c>
      <c r="DL176" t="s">
        <v>10</v>
      </c>
      <c r="DM176" t="s">
        <v>10</v>
      </c>
      <c r="DN176" t="s">
        <v>10</v>
      </c>
      <c r="DO176">
        <v>2</v>
      </c>
      <c r="DP176" t="s">
        <v>10</v>
      </c>
      <c r="DQ176" t="s">
        <v>10</v>
      </c>
      <c r="DR176" t="s">
        <v>10</v>
      </c>
      <c r="DS176" t="s">
        <v>10</v>
      </c>
      <c r="DT176" t="s">
        <v>10</v>
      </c>
      <c r="DU176" t="s">
        <v>10</v>
      </c>
      <c r="DV176" t="s">
        <v>10</v>
      </c>
      <c r="DW176" t="s">
        <v>10</v>
      </c>
      <c r="DX176" t="s">
        <v>10</v>
      </c>
      <c r="DY176" t="s">
        <v>10</v>
      </c>
      <c r="DZ176" t="s">
        <v>10</v>
      </c>
      <c r="EA176" t="s">
        <v>10</v>
      </c>
      <c r="EB176" t="s">
        <v>10</v>
      </c>
      <c r="EC176" t="s">
        <v>10</v>
      </c>
      <c r="ED176" t="s">
        <v>10</v>
      </c>
      <c r="EE176" t="s">
        <v>10</v>
      </c>
      <c r="EF176" t="s">
        <v>10</v>
      </c>
      <c r="EG176" t="s">
        <v>10</v>
      </c>
      <c r="EH176">
        <v>1</v>
      </c>
      <c r="EI176" t="s">
        <v>10</v>
      </c>
      <c r="EJ176">
        <v>1</v>
      </c>
      <c r="EK176" t="s">
        <v>10</v>
      </c>
      <c r="EL176" t="s">
        <v>10</v>
      </c>
      <c r="EM176" t="s">
        <v>10</v>
      </c>
      <c r="EN176" t="s">
        <v>10</v>
      </c>
      <c r="EO176" t="s">
        <v>10</v>
      </c>
      <c r="EP176" t="s">
        <v>10</v>
      </c>
      <c r="EQ176" t="s">
        <v>10</v>
      </c>
      <c r="ER176" t="s">
        <v>10</v>
      </c>
      <c r="ES176">
        <v>1</v>
      </c>
      <c r="ET176" t="s">
        <v>10</v>
      </c>
      <c r="EU176">
        <v>1</v>
      </c>
      <c r="EV176" t="s">
        <v>10</v>
      </c>
      <c r="EW176" t="s">
        <v>10</v>
      </c>
      <c r="EX176" t="s">
        <v>10</v>
      </c>
      <c r="EY176">
        <v>1</v>
      </c>
      <c r="EZ176" t="s">
        <v>10</v>
      </c>
      <c r="FA176" t="s">
        <v>10</v>
      </c>
      <c r="FB176">
        <v>1</v>
      </c>
      <c r="FC176" t="s">
        <v>10</v>
      </c>
      <c r="FD176" t="s">
        <v>10</v>
      </c>
    </row>
    <row r="177" spans="1:160" x14ac:dyDescent="0.25">
      <c r="A177" t="s">
        <v>291</v>
      </c>
      <c r="B177">
        <v>15814</v>
      </c>
      <c r="C177" t="s">
        <v>2</v>
      </c>
      <c r="D177" t="s">
        <v>10</v>
      </c>
      <c r="E177">
        <v>3</v>
      </c>
      <c r="F177" t="s">
        <v>10</v>
      </c>
      <c r="G177" t="s">
        <v>10</v>
      </c>
      <c r="H177" t="s">
        <v>10</v>
      </c>
      <c r="I177" t="s">
        <v>10</v>
      </c>
      <c r="J177">
        <v>1</v>
      </c>
      <c r="K177">
        <v>1</v>
      </c>
      <c r="L177" t="s">
        <v>10</v>
      </c>
      <c r="M177" t="s">
        <v>10</v>
      </c>
      <c r="N177">
        <v>1</v>
      </c>
      <c r="O177" t="s">
        <v>10</v>
      </c>
      <c r="P177" t="s">
        <v>10</v>
      </c>
      <c r="Q177" t="s">
        <v>10</v>
      </c>
      <c r="R177" t="s">
        <v>10</v>
      </c>
      <c r="S177" t="s">
        <v>10</v>
      </c>
      <c r="T177" t="s">
        <v>10</v>
      </c>
      <c r="U177" t="s">
        <v>10</v>
      </c>
      <c r="V177" t="s">
        <v>10</v>
      </c>
      <c r="W177" t="s">
        <v>10</v>
      </c>
      <c r="X177" t="s">
        <v>10</v>
      </c>
      <c r="Y177" t="s">
        <v>10</v>
      </c>
      <c r="Z177" t="s">
        <v>10</v>
      </c>
      <c r="AA177" t="s">
        <v>10</v>
      </c>
      <c r="AB177">
        <v>1</v>
      </c>
      <c r="AC177">
        <v>1</v>
      </c>
      <c r="AD177" t="s">
        <v>10</v>
      </c>
      <c r="AE177" t="s">
        <v>10</v>
      </c>
      <c r="AF177">
        <v>1</v>
      </c>
      <c r="AG177" t="s">
        <v>10</v>
      </c>
      <c r="AH177" t="s">
        <v>10</v>
      </c>
      <c r="AI177" t="s">
        <v>10</v>
      </c>
      <c r="AJ177" t="s">
        <v>10</v>
      </c>
      <c r="AK177" t="s">
        <v>10</v>
      </c>
      <c r="AL177" t="s">
        <v>10</v>
      </c>
      <c r="AM177" t="s">
        <v>10</v>
      </c>
      <c r="AN177" t="s">
        <v>10</v>
      </c>
      <c r="AO177" t="s">
        <v>10</v>
      </c>
      <c r="AP177" t="s">
        <v>10</v>
      </c>
      <c r="AQ177" t="s">
        <v>10</v>
      </c>
      <c r="AR177" t="s">
        <v>10</v>
      </c>
      <c r="AS177">
        <v>2</v>
      </c>
      <c r="AT177">
        <v>1</v>
      </c>
      <c r="AU177" t="s">
        <v>10</v>
      </c>
      <c r="AV177" t="s">
        <v>10</v>
      </c>
      <c r="AW177">
        <v>1</v>
      </c>
      <c r="AX177">
        <v>2</v>
      </c>
      <c r="AY177" t="s">
        <v>10</v>
      </c>
      <c r="AZ177" t="s">
        <v>10</v>
      </c>
      <c r="BA177" t="s">
        <v>10</v>
      </c>
      <c r="BB177" t="s">
        <v>10</v>
      </c>
      <c r="BC177" t="s">
        <v>10</v>
      </c>
      <c r="BD177" t="s">
        <v>10</v>
      </c>
      <c r="BE177">
        <v>1</v>
      </c>
      <c r="BF177">
        <v>1</v>
      </c>
      <c r="BG177">
        <v>1</v>
      </c>
      <c r="BH177" t="s">
        <v>10</v>
      </c>
      <c r="BI177" t="s">
        <v>10</v>
      </c>
      <c r="BJ177" t="s">
        <v>10</v>
      </c>
      <c r="BK177" t="s">
        <v>10</v>
      </c>
      <c r="BL177" t="s">
        <v>10</v>
      </c>
      <c r="BM177" t="s">
        <v>10</v>
      </c>
      <c r="BN177" t="s">
        <v>10</v>
      </c>
      <c r="BO177" t="s">
        <v>10</v>
      </c>
      <c r="BP177" t="s">
        <v>10</v>
      </c>
      <c r="BQ177" t="s">
        <v>10</v>
      </c>
      <c r="BR177" t="s">
        <v>10</v>
      </c>
      <c r="BS177" t="s">
        <v>10</v>
      </c>
      <c r="BT177" t="s">
        <v>10</v>
      </c>
      <c r="BU177" t="s">
        <v>10</v>
      </c>
      <c r="BV177" t="s">
        <v>10</v>
      </c>
      <c r="BW177" t="s">
        <v>10</v>
      </c>
      <c r="BX177" t="s">
        <v>10</v>
      </c>
      <c r="BY177" t="s">
        <v>10</v>
      </c>
      <c r="BZ177" t="s">
        <v>10</v>
      </c>
      <c r="CA177" t="s">
        <v>10</v>
      </c>
      <c r="CB177" t="s">
        <v>10</v>
      </c>
      <c r="CC177" t="s">
        <v>10</v>
      </c>
      <c r="CD177" t="s">
        <v>10</v>
      </c>
      <c r="CE177" t="s">
        <v>10</v>
      </c>
      <c r="CF177" t="s">
        <v>10</v>
      </c>
      <c r="CG177" t="s">
        <v>10</v>
      </c>
      <c r="CH177">
        <v>3</v>
      </c>
      <c r="CI177" t="s">
        <v>10</v>
      </c>
      <c r="CJ177" t="s">
        <v>10</v>
      </c>
      <c r="CK177" t="s">
        <v>10</v>
      </c>
      <c r="CL177" t="s">
        <v>10</v>
      </c>
      <c r="CM177" t="s">
        <v>10</v>
      </c>
      <c r="CN177">
        <v>2</v>
      </c>
      <c r="CO177" t="s">
        <v>10</v>
      </c>
      <c r="CP177" t="s">
        <v>10</v>
      </c>
      <c r="CQ177">
        <v>1</v>
      </c>
      <c r="CR177" t="s">
        <v>10</v>
      </c>
      <c r="CS177">
        <v>2</v>
      </c>
      <c r="CT177">
        <v>1</v>
      </c>
      <c r="CU177" t="s">
        <v>10</v>
      </c>
      <c r="CV177" t="s">
        <v>10</v>
      </c>
      <c r="CW177" t="s">
        <v>10</v>
      </c>
      <c r="CX177" t="s">
        <v>10</v>
      </c>
      <c r="CY177" t="s">
        <v>10</v>
      </c>
      <c r="CZ177">
        <v>3</v>
      </c>
      <c r="DA177" t="s">
        <v>10</v>
      </c>
      <c r="DB177">
        <v>3</v>
      </c>
      <c r="DC177" t="s">
        <v>10</v>
      </c>
      <c r="DD177" t="s">
        <v>10</v>
      </c>
      <c r="DE177" t="s">
        <v>10</v>
      </c>
      <c r="DF177" t="s">
        <v>10</v>
      </c>
      <c r="DG177" t="s">
        <v>10</v>
      </c>
      <c r="DH177" t="s">
        <v>10</v>
      </c>
      <c r="DI177" t="s">
        <v>10</v>
      </c>
      <c r="DJ177" t="s">
        <v>10</v>
      </c>
      <c r="DK177" t="s">
        <v>10</v>
      </c>
      <c r="DL177" t="s">
        <v>10</v>
      </c>
      <c r="DM177" t="s">
        <v>10</v>
      </c>
      <c r="DN177" t="s">
        <v>10</v>
      </c>
      <c r="DO177">
        <v>2</v>
      </c>
      <c r="DP177" t="s">
        <v>10</v>
      </c>
      <c r="DQ177" t="s">
        <v>10</v>
      </c>
      <c r="DR177" t="s">
        <v>10</v>
      </c>
      <c r="DS177" t="s">
        <v>10</v>
      </c>
      <c r="DT177" t="s">
        <v>10</v>
      </c>
      <c r="DU177" t="s">
        <v>10</v>
      </c>
      <c r="DV177" t="s">
        <v>10</v>
      </c>
      <c r="DW177" t="s">
        <v>10</v>
      </c>
      <c r="DX177" t="s">
        <v>10</v>
      </c>
      <c r="DY177" t="s">
        <v>10</v>
      </c>
      <c r="DZ177" t="s">
        <v>10</v>
      </c>
      <c r="EA177" t="s">
        <v>10</v>
      </c>
      <c r="EB177" t="s">
        <v>10</v>
      </c>
      <c r="EC177" t="s">
        <v>10</v>
      </c>
      <c r="ED177" t="s">
        <v>10</v>
      </c>
      <c r="EE177" t="s">
        <v>10</v>
      </c>
      <c r="EF177" t="s">
        <v>10</v>
      </c>
      <c r="EG177">
        <v>1</v>
      </c>
      <c r="EH177" t="s">
        <v>10</v>
      </c>
      <c r="EI177" t="s">
        <v>10</v>
      </c>
      <c r="EJ177">
        <v>3</v>
      </c>
      <c r="EK177" t="s">
        <v>10</v>
      </c>
      <c r="EL177" t="s">
        <v>10</v>
      </c>
      <c r="EM177" t="s">
        <v>10</v>
      </c>
      <c r="EN177" t="s">
        <v>10</v>
      </c>
      <c r="EO177" t="s">
        <v>10</v>
      </c>
      <c r="EP177" t="s">
        <v>10</v>
      </c>
      <c r="EQ177">
        <v>1</v>
      </c>
      <c r="ER177" t="s">
        <v>10</v>
      </c>
      <c r="ES177" t="s">
        <v>10</v>
      </c>
      <c r="ET177" t="s">
        <v>10</v>
      </c>
      <c r="EU177">
        <v>2</v>
      </c>
      <c r="EV177" t="s">
        <v>10</v>
      </c>
      <c r="EW177" t="s">
        <v>10</v>
      </c>
      <c r="EX177">
        <v>2</v>
      </c>
      <c r="EY177">
        <v>1</v>
      </c>
      <c r="EZ177" t="s">
        <v>10</v>
      </c>
      <c r="FA177" t="s">
        <v>10</v>
      </c>
      <c r="FB177" t="s">
        <v>10</v>
      </c>
      <c r="FC177" t="s">
        <v>10</v>
      </c>
      <c r="FD177" t="s">
        <v>10</v>
      </c>
    </row>
    <row r="178" spans="1:160" x14ac:dyDescent="0.25">
      <c r="A178" t="s">
        <v>292</v>
      </c>
      <c r="B178">
        <v>15820</v>
      </c>
      <c r="C178" t="s">
        <v>1</v>
      </c>
      <c r="D178" t="s">
        <v>10</v>
      </c>
      <c r="E178" t="s">
        <v>10</v>
      </c>
      <c r="F178" t="s">
        <v>10</v>
      </c>
      <c r="G178" t="s">
        <v>10</v>
      </c>
      <c r="H178" t="s">
        <v>10</v>
      </c>
      <c r="I178" t="s">
        <v>10</v>
      </c>
      <c r="J178" t="s">
        <v>10</v>
      </c>
      <c r="K178" t="s">
        <v>10</v>
      </c>
      <c r="L178" t="s">
        <v>10</v>
      </c>
      <c r="M178" t="s">
        <v>10</v>
      </c>
      <c r="N178" t="s">
        <v>10</v>
      </c>
      <c r="O178" t="s">
        <v>10</v>
      </c>
      <c r="P178" t="s">
        <v>10</v>
      </c>
      <c r="Q178" t="s">
        <v>10</v>
      </c>
      <c r="R178" t="s">
        <v>10</v>
      </c>
      <c r="S178" t="s">
        <v>10</v>
      </c>
      <c r="T178" t="s">
        <v>10</v>
      </c>
      <c r="U178" t="s">
        <v>10</v>
      </c>
      <c r="V178" t="s">
        <v>10</v>
      </c>
      <c r="W178" t="s">
        <v>10</v>
      </c>
      <c r="X178" t="s">
        <v>10</v>
      </c>
      <c r="Y178" t="s">
        <v>10</v>
      </c>
      <c r="Z178" t="s">
        <v>10</v>
      </c>
      <c r="AA178" t="s">
        <v>10</v>
      </c>
      <c r="AB178" t="s">
        <v>10</v>
      </c>
      <c r="AC178" t="s">
        <v>10</v>
      </c>
      <c r="AD178" t="s">
        <v>10</v>
      </c>
      <c r="AE178" t="s">
        <v>10</v>
      </c>
      <c r="AF178" t="s">
        <v>10</v>
      </c>
      <c r="AG178" t="s">
        <v>10</v>
      </c>
      <c r="AH178" t="s">
        <v>10</v>
      </c>
      <c r="AI178" t="s">
        <v>10</v>
      </c>
      <c r="AJ178" t="s">
        <v>10</v>
      </c>
      <c r="AK178" t="s">
        <v>10</v>
      </c>
      <c r="AL178" t="s">
        <v>10</v>
      </c>
      <c r="AM178" t="s">
        <v>10</v>
      </c>
      <c r="AN178" t="s">
        <v>10</v>
      </c>
      <c r="AO178" t="s">
        <v>10</v>
      </c>
      <c r="AP178" t="s">
        <v>10</v>
      </c>
      <c r="AQ178" t="s">
        <v>10</v>
      </c>
      <c r="AR178" t="s">
        <v>10</v>
      </c>
      <c r="AS178" t="s">
        <v>10</v>
      </c>
      <c r="AT178" t="s">
        <v>10</v>
      </c>
      <c r="AU178" t="s">
        <v>10</v>
      </c>
      <c r="AV178" t="s">
        <v>10</v>
      </c>
      <c r="AW178" t="s">
        <v>10</v>
      </c>
      <c r="AX178" t="s">
        <v>10</v>
      </c>
      <c r="AY178" t="s">
        <v>10</v>
      </c>
      <c r="AZ178" t="s">
        <v>10</v>
      </c>
      <c r="BA178" t="s">
        <v>10</v>
      </c>
      <c r="BB178" t="s">
        <v>10</v>
      </c>
      <c r="BC178" t="s">
        <v>10</v>
      </c>
      <c r="BD178" t="s">
        <v>10</v>
      </c>
      <c r="BE178" t="s">
        <v>10</v>
      </c>
      <c r="BF178" t="s">
        <v>10</v>
      </c>
      <c r="BG178" t="s">
        <v>10</v>
      </c>
      <c r="BH178" t="s">
        <v>10</v>
      </c>
      <c r="BI178" t="s">
        <v>10</v>
      </c>
      <c r="BJ178" t="s">
        <v>10</v>
      </c>
      <c r="BK178" t="s">
        <v>10</v>
      </c>
      <c r="BL178" t="s">
        <v>10</v>
      </c>
      <c r="BM178" t="s">
        <v>10</v>
      </c>
      <c r="BN178" t="s">
        <v>10</v>
      </c>
      <c r="BO178" t="s">
        <v>10</v>
      </c>
      <c r="BP178" t="s">
        <v>10</v>
      </c>
      <c r="BQ178" t="s">
        <v>10</v>
      </c>
      <c r="BR178" t="s">
        <v>10</v>
      </c>
      <c r="BS178" t="s">
        <v>10</v>
      </c>
      <c r="BT178" t="s">
        <v>10</v>
      </c>
      <c r="BU178" t="s">
        <v>10</v>
      </c>
      <c r="BV178" t="s">
        <v>10</v>
      </c>
      <c r="BW178" t="s">
        <v>10</v>
      </c>
      <c r="BX178" t="s">
        <v>10</v>
      </c>
      <c r="BY178" t="s">
        <v>10</v>
      </c>
      <c r="BZ178" t="s">
        <v>10</v>
      </c>
      <c r="CA178" t="s">
        <v>10</v>
      </c>
      <c r="CB178" t="s">
        <v>10</v>
      </c>
      <c r="CC178" t="s">
        <v>10</v>
      </c>
      <c r="CD178" t="s">
        <v>10</v>
      </c>
      <c r="CE178" t="s">
        <v>10</v>
      </c>
      <c r="CF178" t="s">
        <v>10</v>
      </c>
      <c r="CG178" t="s">
        <v>10</v>
      </c>
      <c r="CH178" t="s">
        <v>10</v>
      </c>
      <c r="CI178" t="s">
        <v>10</v>
      </c>
      <c r="CJ178" t="s">
        <v>10</v>
      </c>
      <c r="CK178" t="s">
        <v>10</v>
      </c>
      <c r="CL178" t="s">
        <v>10</v>
      </c>
      <c r="CM178" t="s">
        <v>10</v>
      </c>
      <c r="CN178" t="s">
        <v>10</v>
      </c>
      <c r="CO178" t="s">
        <v>10</v>
      </c>
      <c r="CP178" t="s">
        <v>10</v>
      </c>
      <c r="CQ178" t="s">
        <v>10</v>
      </c>
      <c r="CR178" t="s">
        <v>10</v>
      </c>
      <c r="CS178" t="s">
        <v>10</v>
      </c>
      <c r="CT178" t="s">
        <v>10</v>
      </c>
      <c r="CU178" t="s">
        <v>10</v>
      </c>
      <c r="CV178" t="s">
        <v>10</v>
      </c>
      <c r="CW178" t="s">
        <v>10</v>
      </c>
      <c r="CX178" t="s">
        <v>10</v>
      </c>
      <c r="CY178" t="s">
        <v>10</v>
      </c>
      <c r="CZ178" t="s">
        <v>10</v>
      </c>
      <c r="DA178" t="s">
        <v>10</v>
      </c>
      <c r="DB178" t="s">
        <v>10</v>
      </c>
      <c r="DC178" t="s">
        <v>10</v>
      </c>
      <c r="DD178" t="s">
        <v>10</v>
      </c>
      <c r="DE178" t="s">
        <v>10</v>
      </c>
      <c r="DF178" t="s">
        <v>10</v>
      </c>
      <c r="DG178" t="s">
        <v>10</v>
      </c>
      <c r="DH178" t="s">
        <v>10</v>
      </c>
      <c r="DI178" t="s">
        <v>10</v>
      </c>
      <c r="DJ178" t="s">
        <v>10</v>
      </c>
      <c r="DK178" t="s">
        <v>10</v>
      </c>
      <c r="DL178" t="s">
        <v>10</v>
      </c>
      <c r="DM178" t="s">
        <v>10</v>
      </c>
      <c r="DN178" t="s">
        <v>10</v>
      </c>
      <c r="DO178" t="s">
        <v>10</v>
      </c>
      <c r="DP178" t="s">
        <v>10</v>
      </c>
      <c r="DQ178" t="s">
        <v>10</v>
      </c>
      <c r="DR178" t="s">
        <v>10</v>
      </c>
      <c r="DS178" t="s">
        <v>10</v>
      </c>
      <c r="DT178" t="s">
        <v>10</v>
      </c>
      <c r="DU178" t="s">
        <v>10</v>
      </c>
      <c r="DV178" t="s">
        <v>10</v>
      </c>
      <c r="DW178" t="s">
        <v>10</v>
      </c>
      <c r="DX178" t="s">
        <v>10</v>
      </c>
      <c r="DY178" t="s">
        <v>10</v>
      </c>
      <c r="DZ178" t="s">
        <v>10</v>
      </c>
      <c r="EA178" t="s">
        <v>10</v>
      </c>
      <c r="EB178" t="s">
        <v>10</v>
      </c>
      <c r="EC178" t="s">
        <v>10</v>
      </c>
      <c r="ED178" t="s">
        <v>10</v>
      </c>
      <c r="EE178" t="s">
        <v>10</v>
      </c>
      <c r="EF178" t="s">
        <v>10</v>
      </c>
      <c r="EG178" t="s">
        <v>10</v>
      </c>
      <c r="EH178" t="s">
        <v>10</v>
      </c>
      <c r="EI178" t="s">
        <v>10</v>
      </c>
      <c r="EJ178" t="s">
        <v>10</v>
      </c>
      <c r="EK178" t="s">
        <v>10</v>
      </c>
      <c r="EL178" t="s">
        <v>10</v>
      </c>
      <c r="EM178" t="s">
        <v>10</v>
      </c>
      <c r="EN178" t="s">
        <v>10</v>
      </c>
      <c r="EO178" t="s">
        <v>10</v>
      </c>
      <c r="EP178" t="s">
        <v>10</v>
      </c>
      <c r="EQ178" t="s">
        <v>10</v>
      </c>
      <c r="ER178" t="s">
        <v>10</v>
      </c>
      <c r="ES178" t="s">
        <v>10</v>
      </c>
      <c r="ET178" t="s">
        <v>10</v>
      </c>
      <c r="EU178" t="s">
        <v>10</v>
      </c>
      <c r="EV178" t="s">
        <v>10</v>
      </c>
      <c r="EW178" t="s">
        <v>10</v>
      </c>
      <c r="EX178" t="s">
        <v>10</v>
      </c>
      <c r="EY178" t="s">
        <v>10</v>
      </c>
      <c r="EZ178" t="s">
        <v>10</v>
      </c>
      <c r="FA178" t="s">
        <v>10</v>
      </c>
      <c r="FB178" t="s">
        <v>10</v>
      </c>
      <c r="FC178" t="s">
        <v>10</v>
      </c>
      <c r="FD178" t="s">
        <v>10</v>
      </c>
    </row>
    <row r="179" spans="1:160" x14ac:dyDescent="0.25">
      <c r="A179" t="s">
        <v>292</v>
      </c>
      <c r="B179">
        <v>15820</v>
      </c>
      <c r="C179" t="s">
        <v>2</v>
      </c>
      <c r="D179">
        <v>1</v>
      </c>
      <c r="E179" t="s">
        <v>10</v>
      </c>
      <c r="F179" t="s">
        <v>10</v>
      </c>
      <c r="G179" t="s">
        <v>10</v>
      </c>
      <c r="H179">
        <v>1</v>
      </c>
      <c r="I179" t="s">
        <v>10</v>
      </c>
      <c r="J179" t="s">
        <v>10</v>
      </c>
      <c r="K179" t="s">
        <v>10</v>
      </c>
      <c r="L179" t="s">
        <v>10</v>
      </c>
      <c r="M179" t="s">
        <v>10</v>
      </c>
      <c r="N179" t="s">
        <v>10</v>
      </c>
      <c r="O179" t="s">
        <v>10</v>
      </c>
      <c r="P179" t="s">
        <v>10</v>
      </c>
      <c r="Q179" t="s">
        <v>10</v>
      </c>
      <c r="R179" t="s">
        <v>10</v>
      </c>
      <c r="S179" t="s">
        <v>10</v>
      </c>
      <c r="T179" t="s">
        <v>10</v>
      </c>
      <c r="U179" t="s">
        <v>10</v>
      </c>
      <c r="V179" t="s">
        <v>10</v>
      </c>
      <c r="W179" t="s">
        <v>10</v>
      </c>
      <c r="X179" t="s">
        <v>10</v>
      </c>
      <c r="Y179" t="s">
        <v>10</v>
      </c>
      <c r="Z179" t="s">
        <v>10</v>
      </c>
      <c r="AA179">
        <v>1</v>
      </c>
      <c r="AB179" t="s">
        <v>10</v>
      </c>
      <c r="AC179" t="s">
        <v>10</v>
      </c>
      <c r="AD179" t="s">
        <v>10</v>
      </c>
      <c r="AE179" t="s">
        <v>10</v>
      </c>
      <c r="AF179" t="s">
        <v>10</v>
      </c>
      <c r="AG179" t="s">
        <v>10</v>
      </c>
      <c r="AH179" t="s">
        <v>10</v>
      </c>
      <c r="AI179" t="s">
        <v>10</v>
      </c>
      <c r="AJ179" t="s">
        <v>10</v>
      </c>
      <c r="AK179" t="s">
        <v>10</v>
      </c>
      <c r="AL179" t="s">
        <v>10</v>
      </c>
      <c r="AM179" t="s">
        <v>10</v>
      </c>
      <c r="AN179" t="s">
        <v>10</v>
      </c>
      <c r="AO179" t="s">
        <v>10</v>
      </c>
      <c r="AP179" t="s">
        <v>10</v>
      </c>
      <c r="AQ179" t="s">
        <v>10</v>
      </c>
      <c r="AR179">
        <v>1</v>
      </c>
      <c r="AS179" t="s">
        <v>10</v>
      </c>
      <c r="AT179" t="s">
        <v>10</v>
      </c>
      <c r="AU179" t="s">
        <v>10</v>
      </c>
      <c r="AV179" t="s">
        <v>10</v>
      </c>
      <c r="AW179">
        <v>1</v>
      </c>
      <c r="AX179" t="s">
        <v>10</v>
      </c>
      <c r="AY179" t="s">
        <v>10</v>
      </c>
      <c r="AZ179" t="s">
        <v>10</v>
      </c>
      <c r="BA179" t="s">
        <v>10</v>
      </c>
      <c r="BB179" t="s">
        <v>10</v>
      </c>
      <c r="BC179" t="s">
        <v>10</v>
      </c>
      <c r="BD179" t="s">
        <v>10</v>
      </c>
      <c r="BE179">
        <v>1</v>
      </c>
      <c r="BF179" t="s">
        <v>10</v>
      </c>
      <c r="BG179" t="s">
        <v>10</v>
      </c>
      <c r="BH179" t="s">
        <v>10</v>
      </c>
      <c r="BI179" t="s">
        <v>10</v>
      </c>
      <c r="BJ179" t="s">
        <v>10</v>
      </c>
      <c r="BK179" t="s">
        <v>10</v>
      </c>
      <c r="BL179" t="s">
        <v>10</v>
      </c>
      <c r="BM179" t="s">
        <v>10</v>
      </c>
      <c r="BN179" t="s">
        <v>10</v>
      </c>
      <c r="BO179" t="s">
        <v>10</v>
      </c>
      <c r="BP179" t="s">
        <v>10</v>
      </c>
      <c r="BQ179" t="s">
        <v>10</v>
      </c>
      <c r="BR179" t="s">
        <v>10</v>
      </c>
      <c r="BS179" t="s">
        <v>10</v>
      </c>
      <c r="BT179" t="s">
        <v>10</v>
      </c>
      <c r="BU179" t="s">
        <v>10</v>
      </c>
      <c r="BV179" t="s">
        <v>10</v>
      </c>
      <c r="BW179" t="s">
        <v>10</v>
      </c>
      <c r="BX179" t="s">
        <v>10</v>
      </c>
      <c r="BY179" t="s">
        <v>10</v>
      </c>
      <c r="BZ179" t="s">
        <v>10</v>
      </c>
      <c r="CA179" t="s">
        <v>10</v>
      </c>
      <c r="CB179" t="s">
        <v>10</v>
      </c>
      <c r="CC179" t="s">
        <v>10</v>
      </c>
      <c r="CD179" t="s">
        <v>10</v>
      </c>
      <c r="CE179" t="s">
        <v>10</v>
      </c>
      <c r="CF179" t="s">
        <v>10</v>
      </c>
      <c r="CG179" t="s">
        <v>10</v>
      </c>
      <c r="CH179" t="s">
        <v>10</v>
      </c>
      <c r="CI179" t="s">
        <v>10</v>
      </c>
      <c r="CJ179">
        <v>1</v>
      </c>
      <c r="CK179" t="s">
        <v>10</v>
      </c>
      <c r="CL179" t="s">
        <v>10</v>
      </c>
      <c r="CM179" t="s">
        <v>10</v>
      </c>
      <c r="CN179" t="s">
        <v>10</v>
      </c>
      <c r="CO179" t="s">
        <v>10</v>
      </c>
      <c r="CP179" t="s">
        <v>10</v>
      </c>
      <c r="CQ179">
        <v>1</v>
      </c>
      <c r="CR179" t="s">
        <v>10</v>
      </c>
      <c r="CS179">
        <v>1</v>
      </c>
      <c r="CT179" t="s">
        <v>10</v>
      </c>
      <c r="CU179" t="s">
        <v>10</v>
      </c>
      <c r="CV179" t="s">
        <v>10</v>
      </c>
      <c r="CW179" t="s">
        <v>10</v>
      </c>
      <c r="CX179" t="s">
        <v>10</v>
      </c>
      <c r="CY179" t="s">
        <v>10</v>
      </c>
      <c r="CZ179">
        <v>1</v>
      </c>
      <c r="DA179" t="s">
        <v>10</v>
      </c>
      <c r="DB179">
        <v>1</v>
      </c>
      <c r="DC179" t="s">
        <v>10</v>
      </c>
      <c r="DD179" t="s">
        <v>10</v>
      </c>
      <c r="DE179" t="s">
        <v>10</v>
      </c>
      <c r="DF179" t="s">
        <v>10</v>
      </c>
      <c r="DG179" t="s">
        <v>10</v>
      </c>
      <c r="DH179" t="s">
        <v>10</v>
      </c>
      <c r="DI179" t="s">
        <v>10</v>
      </c>
      <c r="DJ179" t="s">
        <v>10</v>
      </c>
      <c r="DK179" t="s">
        <v>10</v>
      </c>
      <c r="DL179" t="s">
        <v>10</v>
      </c>
      <c r="DM179" t="s">
        <v>10</v>
      </c>
      <c r="DN179" t="s">
        <v>10</v>
      </c>
      <c r="DO179">
        <v>1</v>
      </c>
      <c r="DP179" t="s">
        <v>10</v>
      </c>
      <c r="DQ179" t="s">
        <v>10</v>
      </c>
      <c r="DR179" t="s">
        <v>10</v>
      </c>
      <c r="DS179" t="s">
        <v>10</v>
      </c>
      <c r="DT179" t="s">
        <v>10</v>
      </c>
      <c r="DU179" t="s">
        <v>10</v>
      </c>
      <c r="DV179" t="s">
        <v>10</v>
      </c>
      <c r="DW179" t="s">
        <v>10</v>
      </c>
      <c r="DX179" t="s">
        <v>10</v>
      </c>
      <c r="DY179" t="s">
        <v>10</v>
      </c>
      <c r="DZ179" t="s">
        <v>10</v>
      </c>
      <c r="EA179" t="s">
        <v>10</v>
      </c>
      <c r="EB179" t="s">
        <v>10</v>
      </c>
      <c r="EC179" t="s">
        <v>10</v>
      </c>
      <c r="ED179" t="s">
        <v>10</v>
      </c>
      <c r="EE179" t="s">
        <v>10</v>
      </c>
      <c r="EF179" t="s">
        <v>10</v>
      </c>
      <c r="EG179" t="s">
        <v>10</v>
      </c>
      <c r="EH179" t="s">
        <v>10</v>
      </c>
      <c r="EI179">
        <v>1</v>
      </c>
      <c r="EJ179" t="s">
        <v>10</v>
      </c>
      <c r="EK179" t="s">
        <v>10</v>
      </c>
      <c r="EL179" t="s">
        <v>10</v>
      </c>
      <c r="EM179" t="s">
        <v>10</v>
      </c>
      <c r="EN179" t="s">
        <v>10</v>
      </c>
      <c r="EO179" t="s">
        <v>10</v>
      </c>
      <c r="EP179">
        <v>1</v>
      </c>
      <c r="EQ179" t="s">
        <v>10</v>
      </c>
      <c r="ER179" t="s">
        <v>10</v>
      </c>
      <c r="ES179" t="s">
        <v>10</v>
      </c>
      <c r="ET179" t="s">
        <v>10</v>
      </c>
      <c r="EU179" t="s">
        <v>10</v>
      </c>
      <c r="EV179" t="s">
        <v>10</v>
      </c>
      <c r="EW179" t="s">
        <v>10</v>
      </c>
      <c r="EX179" t="s">
        <v>10</v>
      </c>
      <c r="EY179" t="s">
        <v>10</v>
      </c>
      <c r="EZ179" t="s">
        <v>10</v>
      </c>
      <c r="FA179">
        <v>1</v>
      </c>
      <c r="FB179" t="s">
        <v>10</v>
      </c>
      <c r="FC179" t="s">
        <v>10</v>
      </c>
      <c r="FD179" t="s">
        <v>10</v>
      </c>
    </row>
    <row r="180" spans="1:160" x14ac:dyDescent="0.25">
      <c r="A180" t="s">
        <v>293</v>
      </c>
      <c r="B180">
        <v>15001</v>
      </c>
      <c r="C180" t="s">
        <v>1</v>
      </c>
      <c r="D180">
        <v>9</v>
      </c>
      <c r="E180">
        <v>12</v>
      </c>
      <c r="F180" t="s">
        <v>10</v>
      </c>
      <c r="G180" t="s">
        <v>10</v>
      </c>
      <c r="H180">
        <v>3</v>
      </c>
      <c r="I180">
        <v>6</v>
      </c>
      <c r="J180">
        <v>2</v>
      </c>
      <c r="K180">
        <v>3</v>
      </c>
      <c r="L180">
        <v>1</v>
      </c>
      <c r="M180" t="s">
        <v>10</v>
      </c>
      <c r="N180">
        <v>1</v>
      </c>
      <c r="O180">
        <v>3</v>
      </c>
      <c r="P180" t="s">
        <v>10</v>
      </c>
      <c r="Q180" t="s">
        <v>10</v>
      </c>
      <c r="R180">
        <v>1</v>
      </c>
      <c r="S180" t="s">
        <v>10</v>
      </c>
      <c r="T180" t="s">
        <v>10</v>
      </c>
      <c r="U180" t="s">
        <v>10</v>
      </c>
      <c r="V180" t="s">
        <v>10</v>
      </c>
      <c r="W180">
        <v>1</v>
      </c>
      <c r="X180" t="s">
        <v>10</v>
      </c>
      <c r="Y180" t="s">
        <v>10</v>
      </c>
      <c r="Z180">
        <v>2</v>
      </c>
      <c r="AA180">
        <v>7</v>
      </c>
      <c r="AB180">
        <v>2</v>
      </c>
      <c r="AC180">
        <v>3</v>
      </c>
      <c r="AD180">
        <v>1</v>
      </c>
      <c r="AE180" t="s">
        <v>10</v>
      </c>
      <c r="AF180">
        <v>1</v>
      </c>
      <c r="AG180">
        <v>3</v>
      </c>
      <c r="AH180" t="s">
        <v>10</v>
      </c>
      <c r="AI180" t="s">
        <v>10</v>
      </c>
      <c r="AJ180">
        <v>1</v>
      </c>
      <c r="AK180" t="s">
        <v>10</v>
      </c>
      <c r="AL180" t="s">
        <v>10</v>
      </c>
      <c r="AM180" t="s">
        <v>10</v>
      </c>
      <c r="AN180" t="s">
        <v>10</v>
      </c>
      <c r="AO180">
        <v>1</v>
      </c>
      <c r="AP180" t="s">
        <v>10</v>
      </c>
      <c r="AQ180" t="s">
        <v>10</v>
      </c>
      <c r="AR180">
        <v>9</v>
      </c>
      <c r="AS180">
        <v>6</v>
      </c>
      <c r="AT180">
        <v>5</v>
      </c>
      <c r="AU180">
        <v>1</v>
      </c>
      <c r="AV180">
        <v>1</v>
      </c>
      <c r="AW180">
        <v>11</v>
      </c>
      <c r="AX180">
        <v>3</v>
      </c>
      <c r="AY180">
        <v>2</v>
      </c>
      <c r="AZ180">
        <v>1</v>
      </c>
      <c r="BA180" t="s">
        <v>10</v>
      </c>
      <c r="BB180" t="s">
        <v>10</v>
      </c>
      <c r="BC180">
        <v>1</v>
      </c>
      <c r="BD180">
        <v>2</v>
      </c>
      <c r="BE180">
        <v>15</v>
      </c>
      <c r="BF180">
        <v>3</v>
      </c>
      <c r="BG180">
        <v>1</v>
      </c>
      <c r="BH180" t="s">
        <v>10</v>
      </c>
      <c r="BI180" t="s">
        <v>10</v>
      </c>
      <c r="BJ180" t="s">
        <v>10</v>
      </c>
      <c r="BK180">
        <v>2</v>
      </c>
      <c r="BL180" t="s">
        <v>10</v>
      </c>
      <c r="BM180" t="s">
        <v>10</v>
      </c>
      <c r="BN180" t="s">
        <v>10</v>
      </c>
      <c r="BO180" t="s">
        <v>10</v>
      </c>
      <c r="BP180" t="s">
        <v>10</v>
      </c>
      <c r="BQ180" t="s">
        <v>10</v>
      </c>
      <c r="BR180" t="s">
        <v>10</v>
      </c>
      <c r="BS180" t="s">
        <v>10</v>
      </c>
      <c r="BT180" t="s">
        <v>10</v>
      </c>
      <c r="BU180" t="s">
        <v>10</v>
      </c>
      <c r="BV180" t="s">
        <v>10</v>
      </c>
      <c r="BW180" t="s">
        <v>10</v>
      </c>
      <c r="BX180" t="s">
        <v>10</v>
      </c>
      <c r="BY180">
        <v>1</v>
      </c>
      <c r="BZ180" t="s">
        <v>10</v>
      </c>
      <c r="CA180" t="s">
        <v>10</v>
      </c>
      <c r="CB180" t="s">
        <v>10</v>
      </c>
      <c r="CC180" t="s">
        <v>10</v>
      </c>
      <c r="CD180" t="s">
        <v>10</v>
      </c>
      <c r="CE180" t="s">
        <v>10</v>
      </c>
      <c r="CF180" t="s">
        <v>10</v>
      </c>
      <c r="CG180" t="s">
        <v>10</v>
      </c>
      <c r="CH180">
        <v>18</v>
      </c>
      <c r="CI180">
        <v>2</v>
      </c>
      <c r="CJ180" t="s">
        <v>10</v>
      </c>
      <c r="CK180" t="s">
        <v>10</v>
      </c>
      <c r="CL180">
        <v>5</v>
      </c>
      <c r="CM180" t="s">
        <v>10</v>
      </c>
      <c r="CN180">
        <v>14</v>
      </c>
      <c r="CO180" t="s">
        <v>10</v>
      </c>
      <c r="CP180" t="s">
        <v>10</v>
      </c>
      <c r="CQ180">
        <v>2</v>
      </c>
      <c r="CR180">
        <v>2</v>
      </c>
      <c r="CS180">
        <v>10</v>
      </c>
      <c r="CT180">
        <v>9</v>
      </c>
      <c r="CU180" t="s">
        <v>10</v>
      </c>
      <c r="CV180" t="s">
        <v>10</v>
      </c>
      <c r="CW180" t="s">
        <v>10</v>
      </c>
      <c r="CX180" t="s">
        <v>10</v>
      </c>
      <c r="CY180" t="s">
        <v>10</v>
      </c>
      <c r="CZ180">
        <v>21</v>
      </c>
      <c r="DA180" t="s">
        <v>10</v>
      </c>
      <c r="DB180">
        <v>13</v>
      </c>
      <c r="DC180" t="s">
        <v>10</v>
      </c>
      <c r="DD180" t="s">
        <v>10</v>
      </c>
      <c r="DE180" t="s">
        <v>10</v>
      </c>
      <c r="DF180" t="s">
        <v>10</v>
      </c>
      <c r="DG180">
        <v>2</v>
      </c>
      <c r="DH180" t="s">
        <v>10</v>
      </c>
      <c r="DI180">
        <v>6</v>
      </c>
      <c r="DJ180" t="s">
        <v>10</v>
      </c>
      <c r="DK180" t="s">
        <v>10</v>
      </c>
      <c r="DL180" t="s">
        <v>10</v>
      </c>
      <c r="DM180" t="s">
        <v>10</v>
      </c>
      <c r="DN180" t="s">
        <v>10</v>
      </c>
      <c r="DO180">
        <v>20</v>
      </c>
      <c r="DP180" t="s">
        <v>10</v>
      </c>
      <c r="DQ180" t="s">
        <v>10</v>
      </c>
      <c r="DR180" t="s">
        <v>10</v>
      </c>
      <c r="DS180" t="s">
        <v>10</v>
      </c>
      <c r="DT180" t="s">
        <v>10</v>
      </c>
      <c r="DU180">
        <v>1</v>
      </c>
      <c r="DV180" t="s">
        <v>10</v>
      </c>
      <c r="DW180" t="s">
        <v>10</v>
      </c>
      <c r="DX180" t="s">
        <v>10</v>
      </c>
      <c r="DY180" t="s">
        <v>10</v>
      </c>
      <c r="DZ180" t="s">
        <v>10</v>
      </c>
      <c r="EA180" t="s">
        <v>10</v>
      </c>
      <c r="EB180" t="s">
        <v>10</v>
      </c>
      <c r="EC180" t="s">
        <v>10</v>
      </c>
      <c r="ED180" t="s">
        <v>10</v>
      </c>
      <c r="EE180" t="s">
        <v>10</v>
      </c>
      <c r="EF180" t="s">
        <v>10</v>
      </c>
      <c r="EG180" t="s">
        <v>10</v>
      </c>
      <c r="EH180">
        <v>19</v>
      </c>
      <c r="EI180">
        <v>1</v>
      </c>
      <c r="EJ180" t="s">
        <v>10</v>
      </c>
      <c r="EK180">
        <v>1</v>
      </c>
      <c r="EL180">
        <v>1</v>
      </c>
      <c r="EM180">
        <v>2</v>
      </c>
      <c r="EN180" t="s">
        <v>10</v>
      </c>
      <c r="EO180">
        <v>1</v>
      </c>
      <c r="EP180">
        <v>2</v>
      </c>
      <c r="EQ180">
        <v>4</v>
      </c>
      <c r="ER180">
        <v>3</v>
      </c>
      <c r="ES180">
        <v>4</v>
      </c>
      <c r="ET180">
        <v>2</v>
      </c>
      <c r="EU180" t="s">
        <v>10</v>
      </c>
      <c r="EV180">
        <v>2</v>
      </c>
      <c r="EW180" t="s">
        <v>10</v>
      </c>
      <c r="EX180">
        <v>1</v>
      </c>
      <c r="EY180">
        <v>3</v>
      </c>
      <c r="EZ180">
        <v>1</v>
      </c>
      <c r="FA180">
        <v>7</v>
      </c>
      <c r="FB180">
        <v>4</v>
      </c>
      <c r="FC180">
        <v>5</v>
      </c>
      <c r="FD180" t="s">
        <v>10</v>
      </c>
    </row>
    <row r="181" spans="1:160" x14ac:dyDescent="0.25">
      <c r="A181" t="s">
        <v>293</v>
      </c>
      <c r="B181">
        <v>15001</v>
      </c>
      <c r="C181" t="s">
        <v>2</v>
      </c>
      <c r="D181">
        <v>11</v>
      </c>
      <c r="E181">
        <v>10</v>
      </c>
      <c r="F181" t="s">
        <v>10</v>
      </c>
      <c r="G181" t="s">
        <v>10</v>
      </c>
      <c r="H181">
        <v>3</v>
      </c>
      <c r="I181">
        <v>8</v>
      </c>
      <c r="J181">
        <v>2</v>
      </c>
      <c r="K181">
        <v>4</v>
      </c>
      <c r="L181">
        <v>1</v>
      </c>
      <c r="M181" t="s">
        <v>10</v>
      </c>
      <c r="N181">
        <v>2</v>
      </c>
      <c r="O181" t="s">
        <v>10</v>
      </c>
      <c r="P181" t="s">
        <v>10</v>
      </c>
      <c r="Q181" t="s">
        <v>10</v>
      </c>
      <c r="R181" t="s">
        <v>10</v>
      </c>
      <c r="S181">
        <v>1</v>
      </c>
      <c r="T181" t="s">
        <v>10</v>
      </c>
      <c r="U181" t="s">
        <v>10</v>
      </c>
      <c r="V181" t="s">
        <v>10</v>
      </c>
      <c r="W181" t="s">
        <v>10</v>
      </c>
      <c r="X181" t="s">
        <v>10</v>
      </c>
      <c r="Y181" t="s">
        <v>10</v>
      </c>
      <c r="Z181">
        <v>3</v>
      </c>
      <c r="AA181">
        <v>8</v>
      </c>
      <c r="AB181">
        <v>2</v>
      </c>
      <c r="AC181">
        <v>4</v>
      </c>
      <c r="AD181">
        <v>1</v>
      </c>
      <c r="AE181" t="s">
        <v>10</v>
      </c>
      <c r="AF181">
        <v>2</v>
      </c>
      <c r="AG181" t="s">
        <v>10</v>
      </c>
      <c r="AH181" t="s">
        <v>10</v>
      </c>
      <c r="AI181" t="s">
        <v>10</v>
      </c>
      <c r="AJ181" t="s">
        <v>10</v>
      </c>
      <c r="AK181">
        <v>1</v>
      </c>
      <c r="AL181" t="s">
        <v>10</v>
      </c>
      <c r="AM181" t="s">
        <v>10</v>
      </c>
      <c r="AN181" t="s">
        <v>10</v>
      </c>
      <c r="AO181" t="s">
        <v>10</v>
      </c>
      <c r="AP181" t="s">
        <v>10</v>
      </c>
      <c r="AQ181" t="s">
        <v>10</v>
      </c>
      <c r="AR181">
        <v>11</v>
      </c>
      <c r="AS181">
        <v>7</v>
      </c>
      <c r="AT181">
        <v>2</v>
      </c>
      <c r="AU181">
        <v>1</v>
      </c>
      <c r="AV181" t="s">
        <v>10</v>
      </c>
      <c r="AW181">
        <v>15</v>
      </c>
      <c r="AX181">
        <v>3</v>
      </c>
      <c r="AY181">
        <v>1</v>
      </c>
      <c r="AZ181" t="s">
        <v>10</v>
      </c>
      <c r="BA181" t="s">
        <v>10</v>
      </c>
      <c r="BB181" t="s">
        <v>10</v>
      </c>
      <c r="BC181">
        <v>1</v>
      </c>
      <c r="BD181">
        <v>1</v>
      </c>
      <c r="BE181">
        <v>18</v>
      </c>
      <c r="BF181">
        <v>1</v>
      </c>
      <c r="BG181">
        <v>1</v>
      </c>
      <c r="BH181">
        <v>1</v>
      </c>
      <c r="BI181" t="s">
        <v>10</v>
      </c>
      <c r="BJ181" t="s">
        <v>10</v>
      </c>
      <c r="BK181" t="s">
        <v>10</v>
      </c>
      <c r="BL181" t="s">
        <v>10</v>
      </c>
      <c r="BM181" t="s">
        <v>10</v>
      </c>
      <c r="BN181" t="s">
        <v>10</v>
      </c>
      <c r="BO181" t="s">
        <v>10</v>
      </c>
      <c r="BP181" t="s">
        <v>10</v>
      </c>
      <c r="BQ181" t="s">
        <v>10</v>
      </c>
      <c r="BR181" t="s">
        <v>10</v>
      </c>
      <c r="BS181" t="s">
        <v>10</v>
      </c>
      <c r="BT181" t="s">
        <v>10</v>
      </c>
      <c r="BU181" t="s">
        <v>10</v>
      </c>
      <c r="BV181" t="s">
        <v>10</v>
      </c>
      <c r="BW181" t="s">
        <v>10</v>
      </c>
      <c r="BX181" t="s">
        <v>10</v>
      </c>
      <c r="BY181" t="s">
        <v>10</v>
      </c>
      <c r="BZ181" t="s">
        <v>10</v>
      </c>
      <c r="CA181" t="s">
        <v>10</v>
      </c>
      <c r="CB181" t="s">
        <v>10</v>
      </c>
      <c r="CC181" t="s">
        <v>10</v>
      </c>
      <c r="CD181" t="s">
        <v>10</v>
      </c>
      <c r="CE181" t="s">
        <v>10</v>
      </c>
      <c r="CF181" t="s">
        <v>10</v>
      </c>
      <c r="CG181" t="s">
        <v>10</v>
      </c>
      <c r="CH181">
        <v>21</v>
      </c>
      <c r="CI181" t="s">
        <v>10</v>
      </c>
      <c r="CJ181" t="s">
        <v>10</v>
      </c>
      <c r="CK181" t="s">
        <v>10</v>
      </c>
      <c r="CL181">
        <v>1</v>
      </c>
      <c r="CM181" t="s">
        <v>10</v>
      </c>
      <c r="CN181">
        <v>18</v>
      </c>
      <c r="CO181" t="s">
        <v>10</v>
      </c>
      <c r="CP181" t="s">
        <v>10</v>
      </c>
      <c r="CQ181">
        <v>2</v>
      </c>
      <c r="CR181" t="s">
        <v>10</v>
      </c>
      <c r="CS181">
        <v>14</v>
      </c>
      <c r="CT181">
        <v>7</v>
      </c>
      <c r="CU181" t="s">
        <v>10</v>
      </c>
      <c r="CV181" t="s">
        <v>10</v>
      </c>
      <c r="CW181" t="s">
        <v>10</v>
      </c>
      <c r="CX181" t="s">
        <v>10</v>
      </c>
      <c r="CY181" t="s">
        <v>10</v>
      </c>
      <c r="CZ181">
        <v>21</v>
      </c>
      <c r="DA181" t="s">
        <v>10</v>
      </c>
      <c r="DB181">
        <v>17</v>
      </c>
      <c r="DC181" t="s">
        <v>10</v>
      </c>
      <c r="DD181" t="s">
        <v>10</v>
      </c>
      <c r="DE181" t="s">
        <v>10</v>
      </c>
      <c r="DF181" t="s">
        <v>10</v>
      </c>
      <c r="DG181" t="s">
        <v>10</v>
      </c>
      <c r="DH181" t="s">
        <v>10</v>
      </c>
      <c r="DI181">
        <v>4</v>
      </c>
      <c r="DJ181" t="s">
        <v>10</v>
      </c>
      <c r="DK181" t="s">
        <v>10</v>
      </c>
      <c r="DL181" t="s">
        <v>10</v>
      </c>
      <c r="DM181" t="s">
        <v>10</v>
      </c>
      <c r="DN181" t="s">
        <v>10</v>
      </c>
      <c r="DO181">
        <v>21</v>
      </c>
      <c r="DP181" t="s">
        <v>10</v>
      </c>
      <c r="DQ181" t="s">
        <v>10</v>
      </c>
      <c r="DR181" t="s">
        <v>10</v>
      </c>
      <c r="DS181" t="s">
        <v>10</v>
      </c>
      <c r="DT181" t="s">
        <v>10</v>
      </c>
      <c r="DU181" t="s">
        <v>10</v>
      </c>
      <c r="DV181" t="s">
        <v>10</v>
      </c>
      <c r="DW181" t="s">
        <v>10</v>
      </c>
      <c r="DX181" t="s">
        <v>10</v>
      </c>
      <c r="DY181" t="s">
        <v>10</v>
      </c>
      <c r="DZ181" t="s">
        <v>10</v>
      </c>
      <c r="EA181" t="s">
        <v>10</v>
      </c>
      <c r="EB181" t="s">
        <v>10</v>
      </c>
      <c r="EC181" t="s">
        <v>10</v>
      </c>
      <c r="ED181" t="s">
        <v>10</v>
      </c>
      <c r="EE181" t="s">
        <v>10</v>
      </c>
      <c r="EF181" t="s">
        <v>10</v>
      </c>
      <c r="EG181" t="s">
        <v>10</v>
      </c>
      <c r="EH181">
        <v>18</v>
      </c>
      <c r="EI181">
        <v>1</v>
      </c>
      <c r="EJ181">
        <v>1</v>
      </c>
      <c r="EK181">
        <v>1</v>
      </c>
      <c r="EL181">
        <v>2</v>
      </c>
      <c r="EM181">
        <v>1</v>
      </c>
      <c r="EN181">
        <v>4</v>
      </c>
      <c r="EO181" t="s">
        <v>10</v>
      </c>
      <c r="EP181">
        <v>1</v>
      </c>
      <c r="EQ181">
        <v>2</v>
      </c>
      <c r="ER181">
        <v>2</v>
      </c>
      <c r="ES181" t="s">
        <v>10</v>
      </c>
      <c r="ET181">
        <v>4</v>
      </c>
      <c r="EU181">
        <v>3</v>
      </c>
      <c r="EV181" t="s">
        <v>10</v>
      </c>
      <c r="EW181">
        <v>2</v>
      </c>
      <c r="EX181">
        <v>3</v>
      </c>
      <c r="EY181">
        <v>1</v>
      </c>
      <c r="EZ181">
        <v>3</v>
      </c>
      <c r="FA181">
        <v>1</v>
      </c>
      <c r="FB181">
        <v>3</v>
      </c>
      <c r="FC181">
        <v>5</v>
      </c>
      <c r="FD181">
        <v>5</v>
      </c>
    </row>
    <row r="182" spans="1:160" x14ac:dyDescent="0.25">
      <c r="A182" t="s">
        <v>294</v>
      </c>
      <c r="B182">
        <v>15837</v>
      </c>
      <c r="C182" t="s">
        <v>1</v>
      </c>
      <c r="D182" t="s">
        <v>10</v>
      </c>
      <c r="E182">
        <v>1</v>
      </c>
      <c r="F182" t="s">
        <v>10</v>
      </c>
      <c r="G182" t="s">
        <v>10</v>
      </c>
      <c r="H182" t="s">
        <v>10</v>
      </c>
      <c r="I182" t="s">
        <v>10</v>
      </c>
      <c r="J182" t="s">
        <v>10</v>
      </c>
      <c r="K182" t="s">
        <v>10</v>
      </c>
      <c r="L182" t="s">
        <v>10</v>
      </c>
      <c r="M182" t="s">
        <v>10</v>
      </c>
      <c r="N182">
        <v>1</v>
      </c>
      <c r="O182" t="s">
        <v>10</v>
      </c>
      <c r="P182" t="s">
        <v>10</v>
      </c>
      <c r="Q182" t="s">
        <v>10</v>
      </c>
      <c r="R182" t="s">
        <v>10</v>
      </c>
      <c r="S182" t="s">
        <v>10</v>
      </c>
      <c r="T182" t="s">
        <v>10</v>
      </c>
      <c r="U182" t="s">
        <v>10</v>
      </c>
      <c r="V182" t="s">
        <v>10</v>
      </c>
      <c r="W182" t="s">
        <v>10</v>
      </c>
      <c r="X182" t="s">
        <v>10</v>
      </c>
      <c r="Y182" t="s">
        <v>10</v>
      </c>
      <c r="Z182" t="s">
        <v>10</v>
      </c>
      <c r="AA182" t="s">
        <v>10</v>
      </c>
      <c r="AB182" t="s">
        <v>10</v>
      </c>
      <c r="AC182" t="s">
        <v>10</v>
      </c>
      <c r="AD182" t="s">
        <v>10</v>
      </c>
      <c r="AE182" t="s">
        <v>10</v>
      </c>
      <c r="AF182">
        <v>1</v>
      </c>
      <c r="AG182" t="s">
        <v>10</v>
      </c>
      <c r="AH182" t="s">
        <v>10</v>
      </c>
      <c r="AI182" t="s">
        <v>10</v>
      </c>
      <c r="AJ182" t="s">
        <v>10</v>
      </c>
      <c r="AK182" t="s">
        <v>10</v>
      </c>
      <c r="AL182" t="s">
        <v>10</v>
      </c>
      <c r="AM182" t="s">
        <v>10</v>
      </c>
      <c r="AN182" t="s">
        <v>10</v>
      </c>
      <c r="AO182" t="s">
        <v>10</v>
      </c>
      <c r="AP182" t="s">
        <v>10</v>
      </c>
      <c r="AQ182" t="s">
        <v>10</v>
      </c>
      <c r="AR182" t="s">
        <v>10</v>
      </c>
      <c r="AS182" t="s">
        <v>10</v>
      </c>
      <c r="AT182">
        <v>1</v>
      </c>
      <c r="AU182" t="s">
        <v>10</v>
      </c>
      <c r="AV182" t="s">
        <v>10</v>
      </c>
      <c r="AW182" t="s">
        <v>10</v>
      </c>
      <c r="AX182">
        <v>1</v>
      </c>
      <c r="AY182" t="s">
        <v>10</v>
      </c>
      <c r="AZ182" t="s">
        <v>10</v>
      </c>
      <c r="BA182" t="s">
        <v>10</v>
      </c>
      <c r="BB182" t="s">
        <v>10</v>
      </c>
      <c r="BC182" t="s">
        <v>10</v>
      </c>
      <c r="BD182" t="s">
        <v>10</v>
      </c>
      <c r="BE182" t="s">
        <v>10</v>
      </c>
      <c r="BF182">
        <v>1</v>
      </c>
      <c r="BG182" t="s">
        <v>10</v>
      </c>
      <c r="BH182" t="s">
        <v>10</v>
      </c>
      <c r="BI182" t="s">
        <v>10</v>
      </c>
      <c r="BJ182" t="s">
        <v>10</v>
      </c>
      <c r="BK182" t="s">
        <v>10</v>
      </c>
      <c r="BL182" t="s">
        <v>10</v>
      </c>
      <c r="BM182" t="s">
        <v>10</v>
      </c>
      <c r="BN182" t="s">
        <v>10</v>
      </c>
      <c r="BO182" t="s">
        <v>10</v>
      </c>
      <c r="BP182" t="s">
        <v>10</v>
      </c>
      <c r="BQ182" t="s">
        <v>10</v>
      </c>
      <c r="BR182" t="s">
        <v>10</v>
      </c>
      <c r="BS182" t="s">
        <v>10</v>
      </c>
      <c r="BT182" t="s">
        <v>10</v>
      </c>
      <c r="BU182" t="s">
        <v>10</v>
      </c>
      <c r="BV182" t="s">
        <v>10</v>
      </c>
      <c r="BW182" t="s">
        <v>10</v>
      </c>
      <c r="BX182" t="s">
        <v>10</v>
      </c>
      <c r="BY182" t="s">
        <v>10</v>
      </c>
      <c r="BZ182" t="s">
        <v>10</v>
      </c>
      <c r="CA182" t="s">
        <v>10</v>
      </c>
      <c r="CB182" t="s">
        <v>10</v>
      </c>
      <c r="CC182" t="s">
        <v>10</v>
      </c>
      <c r="CD182" t="s">
        <v>10</v>
      </c>
      <c r="CE182" t="s">
        <v>10</v>
      </c>
      <c r="CF182" t="s">
        <v>10</v>
      </c>
      <c r="CG182" t="s">
        <v>10</v>
      </c>
      <c r="CH182">
        <v>1</v>
      </c>
      <c r="CI182" t="s">
        <v>10</v>
      </c>
      <c r="CJ182" t="s">
        <v>10</v>
      </c>
      <c r="CK182" t="s">
        <v>10</v>
      </c>
      <c r="CL182" t="s">
        <v>10</v>
      </c>
      <c r="CM182" t="s">
        <v>10</v>
      </c>
      <c r="CN182">
        <v>1</v>
      </c>
      <c r="CO182" t="s">
        <v>10</v>
      </c>
      <c r="CP182" t="s">
        <v>10</v>
      </c>
      <c r="CQ182" t="s">
        <v>10</v>
      </c>
      <c r="CR182">
        <v>1</v>
      </c>
      <c r="CS182" t="s">
        <v>10</v>
      </c>
      <c r="CT182" t="s">
        <v>10</v>
      </c>
      <c r="CU182" t="s">
        <v>10</v>
      </c>
      <c r="CV182" t="s">
        <v>10</v>
      </c>
      <c r="CW182" t="s">
        <v>10</v>
      </c>
      <c r="CX182" t="s">
        <v>10</v>
      </c>
      <c r="CY182" t="s">
        <v>10</v>
      </c>
      <c r="CZ182">
        <v>1</v>
      </c>
      <c r="DA182" t="s">
        <v>10</v>
      </c>
      <c r="DB182">
        <v>1</v>
      </c>
      <c r="DC182" t="s">
        <v>10</v>
      </c>
      <c r="DD182" t="s">
        <v>10</v>
      </c>
      <c r="DE182" t="s">
        <v>10</v>
      </c>
      <c r="DF182" t="s">
        <v>10</v>
      </c>
      <c r="DG182" t="s">
        <v>10</v>
      </c>
      <c r="DH182" t="s">
        <v>10</v>
      </c>
      <c r="DI182" t="s">
        <v>10</v>
      </c>
      <c r="DJ182" t="s">
        <v>10</v>
      </c>
      <c r="DK182" t="s">
        <v>10</v>
      </c>
      <c r="DL182" t="s">
        <v>10</v>
      </c>
      <c r="DM182" t="s">
        <v>10</v>
      </c>
      <c r="DN182" t="s">
        <v>10</v>
      </c>
      <c r="DO182">
        <v>1</v>
      </c>
      <c r="DP182" t="s">
        <v>10</v>
      </c>
      <c r="DQ182" t="s">
        <v>10</v>
      </c>
      <c r="DR182" t="s">
        <v>10</v>
      </c>
      <c r="DS182" t="s">
        <v>10</v>
      </c>
      <c r="DT182" t="s">
        <v>10</v>
      </c>
      <c r="DU182" t="s">
        <v>10</v>
      </c>
      <c r="DV182" t="s">
        <v>10</v>
      </c>
      <c r="DW182" t="s">
        <v>10</v>
      </c>
      <c r="DX182" t="s">
        <v>10</v>
      </c>
      <c r="DY182" t="s">
        <v>10</v>
      </c>
      <c r="DZ182" t="s">
        <v>10</v>
      </c>
      <c r="EA182" t="s">
        <v>10</v>
      </c>
      <c r="EB182" t="s">
        <v>10</v>
      </c>
      <c r="EC182" t="s">
        <v>10</v>
      </c>
      <c r="ED182" t="s">
        <v>10</v>
      </c>
      <c r="EE182" t="s">
        <v>10</v>
      </c>
      <c r="EF182" t="s">
        <v>10</v>
      </c>
      <c r="EG182" t="s">
        <v>10</v>
      </c>
      <c r="EH182" t="s">
        <v>10</v>
      </c>
      <c r="EI182" t="s">
        <v>10</v>
      </c>
      <c r="EJ182">
        <v>1</v>
      </c>
      <c r="EK182" t="s">
        <v>10</v>
      </c>
      <c r="EL182" t="s">
        <v>10</v>
      </c>
      <c r="EM182" t="s">
        <v>10</v>
      </c>
      <c r="EN182" t="s">
        <v>10</v>
      </c>
      <c r="EO182" t="s">
        <v>10</v>
      </c>
      <c r="EP182" t="s">
        <v>10</v>
      </c>
      <c r="EQ182" t="s">
        <v>10</v>
      </c>
      <c r="ER182">
        <v>1</v>
      </c>
      <c r="ES182" t="s">
        <v>10</v>
      </c>
      <c r="ET182" t="s">
        <v>10</v>
      </c>
      <c r="EU182" t="s">
        <v>10</v>
      </c>
      <c r="EV182" t="s">
        <v>10</v>
      </c>
      <c r="EW182" t="s">
        <v>10</v>
      </c>
      <c r="EX182" t="s">
        <v>10</v>
      </c>
      <c r="EY182" t="s">
        <v>10</v>
      </c>
      <c r="EZ182" t="s">
        <v>10</v>
      </c>
      <c r="FA182" t="s">
        <v>10</v>
      </c>
      <c r="FB182" t="s">
        <v>10</v>
      </c>
      <c r="FC182" t="s">
        <v>10</v>
      </c>
      <c r="FD182">
        <v>1</v>
      </c>
    </row>
    <row r="183" spans="1:160" x14ac:dyDescent="0.25">
      <c r="A183" t="s">
        <v>294</v>
      </c>
      <c r="B183">
        <v>15837</v>
      </c>
      <c r="C183" t="s">
        <v>2</v>
      </c>
      <c r="D183" t="s">
        <v>10</v>
      </c>
      <c r="E183" t="s">
        <v>10</v>
      </c>
      <c r="F183" t="s">
        <v>10</v>
      </c>
      <c r="G183" t="s">
        <v>10</v>
      </c>
      <c r="H183" t="s">
        <v>10</v>
      </c>
      <c r="I183" t="s">
        <v>10</v>
      </c>
      <c r="J183" t="s">
        <v>10</v>
      </c>
      <c r="K183" t="s">
        <v>10</v>
      </c>
      <c r="L183" t="s">
        <v>10</v>
      </c>
      <c r="M183" t="s">
        <v>10</v>
      </c>
      <c r="N183" t="s">
        <v>10</v>
      </c>
      <c r="O183" t="s">
        <v>10</v>
      </c>
      <c r="P183" t="s">
        <v>10</v>
      </c>
      <c r="Q183" t="s">
        <v>10</v>
      </c>
      <c r="R183" t="s">
        <v>10</v>
      </c>
      <c r="S183" t="s">
        <v>10</v>
      </c>
      <c r="T183" t="s">
        <v>10</v>
      </c>
      <c r="U183" t="s">
        <v>10</v>
      </c>
      <c r="V183" t="s">
        <v>10</v>
      </c>
      <c r="W183" t="s">
        <v>10</v>
      </c>
      <c r="X183" t="s">
        <v>10</v>
      </c>
      <c r="Y183" t="s">
        <v>10</v>
      </c>
      <c r="Z183" t="s">
        <v>10</v>
      </c>
      <c r="AA183" t="s">
        <v>10</v>
      </c>
      <c r="AB183" t="s">
        <v>10</v>
      </c>
      <c r="AC183" t="s">
        <v>10</v>
      </c>
      <c r="AD183" t="s">
        <v>10</v>
      </c>
      <c r="AE183" t="s">
        <v>10</v>
      </c>
      <c r="AF183" t="s">
        <v>10</v>
      </c>
      <c r="AG183" t="s">
        <v>10</v>
      </c>
      <c r="AH183" t="s">
        <v>10</v>
      </c>
      <c r="AI183" t="s">
        <v>10</v>
      </c>
      <c r="AJ183" t="s">
        <v>10</v>
      </c>
      <c r="AK183" t="s">
        <v>10</v>
      </c>
      <c r="AL183" t="s">
        <v>10</v>
      </c>
      <c r="AM183" t="s">
        <v>10</v>
      </c>
      <c r="AN183" t="s">
        <v>10</v>
      </c>
      <c r="AO183" t="s">
        <v>10</v>
      </c>
      <c r="AP183" t="s">
        <v>10</v>
      </c>
      <c r="AQ183" t="s">
        <v>10</v>
      </c>
      <c r="AR183" t="s">
        <v>10</v>
      </c>
      <c r="AS183" t="s">
        <v>10</v>
      </c>
      <c r="AT183" t="s">
        <v>10</v>
      </c>
      <c r="AU183" t="s">
        <v>10</v>
      </c>
      <c r="AV183" t="s">
        <v>10</v>
      </c>
      <c r="AW183" t="s">
        <v>10</v>
      </c>
      <c r="AX183" t="s">
        <v>10</v>
      </c>
      <c r="AY183" t="s">
        <v>10</v>
      </c>
      <c r="AZ183" t="s">
        <v>10</v>
      </c>
      <c r="BA183" t="s">
        <v>10</v>
      </c>
      <c r="BB183" t="s">
        <v>10</v>
      </c>
      <c r="BC183" t="s">
        <v>10</v>
      </c>
      <c r="BD183" t="s">
        <v>10</v>
      </c>
      <c r="BE183" t="s">
        <v>10</v>
      </c>
      <c r="BF183" t="s">
        <v>10</v>
      </c>
      <c r="BG183" t="s">
        <v>10</v>
      </c>
      <c r="BH183" t="s">
        <v>10</v>
      </c>
      <c r="BI183" t="s">
        <v>10</v>
      </c>
      <c r="BJ183" t="s">
        <v>10</v>
      </c>
      <c r="BK183" t="s">
        <v>10</v>
      </c>
      <c r="BL183" t="s">
        <v>10</v>
      </c>
      <c r="BM183" t="s">
        <v>10</v>
      </c>
      <c r="BN183" t="s">
        <v>10</v>
      </c>
      <c r="BO183" t="s">
        <v>10</v>
      </c>
      <c r="BP183" t="s">
        <v>10</v>
      </c>
      <c r="BQ183" t="s">
        <v>10</v>
      </c>
      <c r="BR183" t="s">
        <v>10</v>
      </c>
      <c r="BS183" t="s">
        <v>10</v>
      </c>
      <c r="BT183" t="s">
        <v>10</v>
      </c>
      <c r="BU183" t="s">
        <v>10</v>
      </c>
      <c r="BV183" t="s">
        <v>10</v>
      </c>
      <c r="BW183" t="s">
        <v>10</v>
      </c>
      <c r="BX183" t="s">
        <v>10</v>
      </c>
      <c r="BY183" t="s">
        <v>10</v>
      </c>
      <c r="BZ183" t="s">
        <v>10</v>
      </c>
      <c r="CA183" t="s">
        <v>10</v>
      </c>
      <c r="CB183" t="s">
        <v>10</v>
      </c>
      <c r="CC183" t="s">
        <v>10</v>
      </c>
      <c r="CD183" t="s">
        <v>10</v>
      </c>
      <c r="CE183" t="s">
        <v>10</v>
      </c>
      <c r="CF183" t="s">
        <v>10</v>
      </c>
      <c r="CG183" t="s">
        <v>10</v>
      </c>
      <c r="CH183" t="s">
        <v>10</v>
      </c>
      <c r="CI183" t="s">
        <v>10</v>
      </c>
      <c r="CJ183" t="s">
        <v>10</v>
      </c>
      <c r="CK183" t="s">
        <v>10</v>
      </c>
      <c r="CL183" t="s">
        <v>10</v>
      </c>
      <c r="CM183" t="s">
        <v>10</v>
      </c>
      <c r="CN183" t="s">
        <v>10</v>
      </c>
      <c r="CO183" t="s">
        <v>10</v>
      </c>
      <c r="CP183" t="s">
        <v>10</v>
      </c>
      <c r="CQ183" t="s">
        <v>10</v>
      </c>
      <c r="CR183" t="s">
        <v>10</v>
      </c>
      <c r="CS183" t="s">
        <v>10</v>
      </c>
      <c r="CT183" t="s">
        <v>10</v>
      </c>
      <c r="CU183" t="s">
        <v>10</v>
      </c>
      <c r="CV183" t="s">
        <v>10</v>
      </c>
      <c r="CW183" t="s">
        <v>10</v>
      </c>
      <c r="CX183" t="s">
        <v>10</v>
      </c>
      <c r="CY183" t="s">
        <v>10</v>
      </c>
      <c r="CZ183" t="s">
        <v>10</v>
      </c>
      <c r="DA183" t="s">
        <v>10</v>
      </c>
      <c r="DB183" t="s">
        <v>10</v>
      </c>
      <c r="DC183" t="s">
        <v>10</v>
      </c>
      <c r="DD183" t="s">
        <v>10</v>
      </c>
      <c r="DE183" t="s">
        <v>10</v>
      </c>
      <c r="DF183" t="s">
        <v>10</v>
      </c>
      <c r="DG183" t="s">
        <v>10</v>
      </c>
      <c r="DH183" t="s">
        <v>10</v>
      </c>
      <c r="DI183" t="s">
        <v>10</v>
      </c>
      <c r="DJ183" t="s">
        <v>10</v>
      </c>
      <c r="DK183" t="s">
        <v>10</v>
      </c>
      <c r="DL183" t="s">
        <v>10</v>
      </c>
      <c r="DM183" t="s">
        <v>10</v>
      </c>
      <c r="DN183" t="s">
        <v>10</v>
      </c>
      <c r="DO183" t="s">
        <v>10</v>
      </c>
      <c r="DP183" t="s">
        <v>10</v>
      </c>
      <c r="DQ183" t="s">
        <v>10</v>
      </c>
      <c r="DR183" t="s">
        <v>10</v>
      </c>
      <c r="DS183" t="s">
        <v>10</v>
      </c>
      <c r="DT183" t="s">
        <v>10</v>
      </c>
      <c r="DU183" t="s">
        <v>10</v>
      </c>
      <c r="DV183" t="s">
        <v>10</v>
      </c>
      <c r="DW183" t="s">
        <v>10</v>
      </c>
      <c r="DX183" t="s">
        <v>10</v>
      </c>
      <c r="DY183" t="s">
        <v>10</v>
      </c>
      <c r="DZ183" t="s">
        <v>10</v>
      </c>
      <c r="EA183" t="s">
        <v>10</v>
      </c>
      <c r="EB183" t="s">
        <v>10</v>
      </c>
      <c r="EC183" t="s">
        <v>10</v>
      </c>
      <c r="ED183" t="s">
        <v>10</v>
      </c>
      <c r="EE183" t="s">
        <v>10</v>
      </c>
      <c r="EF183" t="s">
        <v>10</v>
      </c>
      <c r="EG183" t="s">
        <v>10</v>
      </c>
      <c r="EH183" t="s">
        <v>10</v>
      </c>
      <c r="EI183" t="s">
        <v>10</v>
      </c>
      <c r="EJ183" t="s">
        <v>10</v>
      </c>
      <c r="EK183" t="s">
        <v>10</v>
      </c>
      <c r="EL183" t="s">
        <v>10</v>
      </c>
      <c r="EM183" t="s">
        <v>10</v>
      </c>
      <c r="EN183" t="s">
        <v>10</v>
      </c>
      <c r="EO183" t="s">
        <v>10</v>
      </c>
      <c r="EP183" t="s">
        <v>10</v>
      </c>
      <c r="EQ183" t="s">
        <v>10</v>
      </c>
      <c r="ER183" t="s">
        <v>10</v>
      </c>
      <c r="ES183" t="s">
        <v>10</v>
      </c>
      <c r="ET183" t="s">
        <v>10</v>
      </c>
      <c r="EU183" t="s">
        <v>10</v>
      </c>
      <c r="EV183" t="s">
        <v>10</v>
      </c>
      <c r="EW183" t="s">
        <v>10</v>
      </c>
      <c r="EX183" t="s">
        <v>10</v>
      </c>
      <c r="EY183" t="s">
        <v>10</v>
      </c>
      <c r="EZ183" t="s">
        <v>10</v>
      </c>
      <c r="FA183" t="s">
        <v>10</v>
      </c>
      <c r="FB183" t="s">
        <v>10</v>
      </c>
      <c r="FC183" t="s">
        <v>10</v>
      </c>
      <c r="FD183" t="s">
        <v>10</v>
      </c>
    </row>
    <row r="184" spans="1:160" x14ac:dyDescent="0.25">
      <c r="A184" t="s">
        <v>295</v>
      </c>
      <c r="B184">
        <v>17013</v>
      </c>
      <c r="C184" t="s">
        <v>1</v>
      </c>
      <c r="D184" t="s">
        <v>10</v>
      </c>
      <c r="E184">
        <v>1</v>
      </c>
      <c r="F184" t="s">
        <v>10</v>
      </c>
      <c r="G184" t="s">
        <v>10</v>
      </c>
      <c r="H184" t="s">
        <v>10</v>
      </c>
      <c r="I184" t="s">
        <v>10</v>
      </c>
      <c r="J184" t="s">
        <v>10</v>
      </c>
      <c r="K184" t="s">
        <v>10</v>
      </c>
      <c r="L184" t="s">
        <v>10</v>
      </c>
      <c r="M184" t="s">
        <v>10</v>
      </c>
      <c r="N184" t="s">
        <v>10</v>
      </c>
      <c r="O184" t="s">
        <v>10</v>
      </c>
      <c r="P184" t="s">
        <v>10</v>
      </c>
      <c r="Q184" t="s">
        <v>10</v>
      </c>
      <c r="R184">
        <v>1</v>
      </c>
      <c r="S184" t="s">
        <v>10</v>
      </c>
      <c r="T184" t="s">
        <v>10</v>
      </c>
      <c r="U184" t="s">
        <v>10</v>
      </c>
      <c r="V184" t="s">
        <v>10</v>
      </c>
      <c r="W184" t="s">
        <v>10</v>
      </c>
      <c r="X184" t="s">
        <v>10</v>
      </c>
      <c r="Y184" t="s">
        <v>10</v>
      </c>
      <c r="Z184" t="s">
        <v>10</v>
      </c>
      <c r="AA184" t="s">
        <v>10</v>
      </c>
      <c r="AB184" t="s">
        <v>10</v>
      </c>
      <c r="AC184" t="s">
        <v>10</v>
      </c>
      <c r="AD184" t="s">
        <v>10</v>
      </c>
      <c r="AE184" t="s">
        <v>10</v>
      </c>
      <c r="AF184" t="s">
        <v>10</v>
      </c>
      <c r="AG184" t="s">
        <v>10</v>
      </c>
      <c r="AH184" t="s">
        <v>10</v>
      </c>
      <c r="AI184" t="s">
        <v>10</v>
      </c>
      <c r="AJ184">
        <v>1</v>
      </c>
      <c r="AK184" t="s">
        <v>10</v>
      </c>
      <c r="AL184" t="s">
        <v>10</v>
      </c>
      <c r="AM184" t="s">
        <v>10</v>
      </c>
      <c r="AN184" t="s">
        <v>10</v>
      </c>
      <c r="AO184" t="s">
        <v>10</v>
      </c>
      <c r="AP184" t="s">
        <v>10</v>
      </c>
      <c r="AQ184" t="s">
        <v>10</v>
      </c>
      <c r="AR184" t="s">
        <v>10</v>
      </c>
      <c r="AS184" t="s">
        <v>10</v>
      </c>
      <c r="AT184">
        <v>1</v>
      </c>
      <c r="AU184" t="s">
        <v>10</v>
      </c>
      <c r="AV184" t="s">
        <v>10</v>
      </c>
      <c r="AW184" t="s">
        <v>10</v>
      </c>
      <c r="AX184" t="s">
        <v>10</v>
      </c>
      <c r="AY184" t="s">
        <v>10</v>
      </c>
      <c r="AZ184" t="s">
        <v>10</v>
      </c>
      <c r="BA184" t="s">
        <v>10</v>
      </c>
      <c r="BB184" t="s">
        <v>10</v>
      </c>
      <c r="BC184">
        <v>1</v>
      </c>
      <c r="BD184" t="s">
        <v>10</v>
      </c>
      <c r="BE184" t="s">
        <v>10</v>
      </c>
      <c r="BF184">
        <v>1</v>
      </c>
      <c r="BG184" t="s">
        <v>10</v>
      </c>
      <c r="BH184" t="s">
        <v>10</v>
      </c>
      <c r="BI184" t="s">
        <v>10</v>
      </c>
      <c r="BJ184" t="s">
        <v>10</v>
      </c>
      <c r="BK184" t="s">
        <v>10</v>
      </c>
      <c r="BL184" t="s">
        <v>10</v>
      </c>
      <c r="BM184" t="s">
        <v>10</v>
      </c>
      <c r="BN184" t="s">
        <v>10</v>
      </c>
      <c r="BO184" t="s">
        <v>10</v>
      </c>
      <c r="BP184" t="s">
        <v>10</v>
      </c>
      <c r="BQ184" t="s">
        <v>10</v>
      </c>
      <c r="BR184" t="s">
        <v>10</v>
      </c>
      <c r="BS184" t="s">
        <v>10</v>
      </c>
      <c r="BT184" t="s">
        <v>10</v>
      </c>
      <c r="BU184" t="s">
        <v>10</v>
      </c>
      <c r="BV184" t="s">
        <v>10</v>
      </c>
      <c r="BW184" t="s">
        <v>10</v>
      </c>
      <c r="BX184" t="s">
        <v>10</v>
      </c>
      <c r="BY184" t="s">
        <v>10</v>
      </c>
      <c r="BZ184" t="s">
        <v>10</v>
      </c>
      <c r="CA184" t="s">
        <v>10</v>
      </c>
      <c r="CB184" t="s">
        <v>10</v>
      </c>
      <c r="CC184" t="s">
        <v>10</v>
      </c>
      <c r="CD184" t="s">
        <v>10</v>
      </c>
      <c r="CE184" t="s">
        <v>10</v>
      </c>
      <c r="CF184" t="s">
        <v>10</v>
      </c>
      <c r="CG184" t="s">
        <v>10</v>
      </c>
      <c r="CH184">
        <v>1</v>
      </c>
      <c r="CI184" t="s">
        <v>10</v>
      </c>
      <c r="CJ184" t="s">
        <v>10</v>
      </c>
      <c r="CK184" t="s">
        <v>10</v>
      </c>
      <c r="CL184">
        <v>1</v>
      </c>
      <c r="CM184" t="s">
        <v>10</v>
      </c>
      <c r="CN184" t="s">
        <v>10</v>
      </c>
      <c r="CO184" t="s">
        <v>10</v>
      </c>
      <c r="CP184" t="s">
        <v>10</v>
      </c>
      <c r="CQ184" t="s">
        <v>10</v>
      </c>
      <c r="CR184" t="s">
        <v>10</v>
      </c>
      <c r="CS184" t="s">
        <v>10</v>
      </c>
      <c r="CT184">
        <v>1</v>
      </c>
      <c r="CU184">
        <v>1</v>
      </c>
      <c r="CV184" t="s">
        <v>10</v>
      </c>
      <c r="CW184" t="s">
        <v>10</v>
      </c>
      <c r="CX184" t="s">
        <v>10</v>
      </c>
      <c r="CY184" t="s">
        <v>10</v>
      </c>
      <c r="CZ184" t="s">
        <v>10</v>
      </c>
      <c r="DA184" t="s">
        <v>10</v>
      </c>
      <c r="DB184">
        <v>1</v>
      </c>
      <c r="DC184" t="s">
        <v>10</v>
      </c>
      <c r="DD184" t="s">
        <v>10</v>
      </c>
      <c r="DE184" t="s">
        <v>10</v>
      </c>
      <c r="DF184" t="s">
        <v>10</v>
      </c>
      <c r="DG184" t="s">
        <v>10</v>
      </c>
      <c r="DH184" t="s">
        <v>10</v>
      </c>
      <c r="DI184" t="s">
        <v>10</v>
      </c>
      <c r="DJ184" t="s">
        <v>10</v>
      </c>
      <c r="DK184" t="s">
        <v>10</v>
      </c>
      <c r="DL184" t="s">
        <v>10</v>
      </c>
      <c r="DM184" t="s">
        <v>10</v>
      </c>
      <c r="DN184" t="s">
        <v>10</v>
      </c>
      <c r="DO184">
        <v>1</v>
      </c>
      <c r="DP184" t="s">
        <v>10</v>
      </c>
      <c r="DQ184" t="s">
        <v>10</v>
      </c>
      <c r="DR184" t="s">
        <v>10</v>
      </c>
      <c r="DS184" t="s">
        <v>10</v>
      </c>
      <c r="DT184" t="s">
        <v>10</v>
      </c>
      <c r="DU184" t="s">
        <v>10</v>
      </c>
      <c r="DV184" t="s">
        <v>10</v>
      </c>
      <c r="DW184" t="s">
        <v>10</v>
      </c>
      <c r="DX184" t="s">
        <v>10</v>
      </c>
      <c r="DY184" t="s">
        <v>10</v>
      </c>
      <c r="DZ184" t="s">
        <v>10</v>
      </c>
      <c r="EA184" t="s">
        <v>10</v>
      </c>
      <c r="EB184" t="s">
        <v>10</v>
      </c>
      <c r="EC184" t="s">
        <v>10</v>
      </c>
      <c r="ED184" t="s">
        <v>10</v>
      </c>
      <c r="EE184" t="s">
        <v>10</v>
      </c>
      <c r="EF184" t="s">
        <v>10</v>
      </c>
      <c r="EG184" t="s">
        <v>10</v>
      </c>
      <c r="EH184" t="s">
        <v>10</v>
      </c>
      <c r="EI184" t="s">
        <v>10</v>
      </c>
      <c r="EJ184">
        <v>1</v>
      </c>
      <c r="EK184" t="s">
        <v>10</v>
      </c>
      <c r="EL184" t="s">
        <v>10</v>
      </c>
      <c r="EM184" t="s">
        <v>10</v>
      </c>
      <c r="EN184" t="s">
        <v>10</v>
      </c>
      <c r="EO184">
        <v>1</v>
      </c>
      <c r="EP184" t="s">
        <v>10</v>
      </c>
      <c r="EQ184" t="s">
        <v>10</v>
      </c>
      <c r="ER184" t="s">
        <v>10</v>
      </c>
      <c r="ES184" t="s">
        <v>10</v>
      </c>
      <c r="ET184" t="s">
        <v>10</v>
      </c>
      <c r="EU184" t="s">
        <v>10</v>
      </c>
      <c r="EV184" t="s">
        <v>10</v>
      </c>
      <c r="EW184" t="s">
        <v>10</v>
      </c>
      <c r="EX184" t="s">
        <v>10</v>
      </c>
      <c r="EY184">
        <v>1</v>
      </c>
      <c r="EZ184" t="s">
        <v>10</v>
      </c>
      <c r="FA184" t="s">
        <v>10</v>
      </c>
      <c r="FB184" t="s">
        <v>10</v>
      </c>
      <c r="FC184" t="s">
        <v>10</v>
      </c>
      <c r="FD184" t="s">
        <v>10</v>
      </c>
    </row>
    <row r="185" spans="1:160" x14ac:dyDescent="0.25">
      <c r="A185" t="s">
        <v>295</v>
      </c>
      <c r="B185">
        <v>17013</v>
      </c>
      <c r="C185" t="s">
        <v>2</v>
      </c>
      <c r="D185">
        <v>1</v>
      </c>
      <c r="E185" t="s">
        <v>10</v>
      </c>
      <c r="F185" t="s">
        <v>10</v>
      </c>
      <c r="G185" t="s">
        <v>10</v>
      </c>
      <c r="H185">
        <v>1</v>
      </c>
      <c r="I185" t="s">
        <v>10</v>
      </c>
      <c r="J185" t="s">
        <v>10</v>
      </c>
      <c r="K185" t="s">
        <v>10</v>
      </c>
      <c r="L185" t="s">
        <v>10</v>
      </c>
      <c r="M185" t="s">
        <v>10</v>
      </c>
      <c r="N185" t="s">
        <v>10</v>
      </c>
      <c r="O185" t="s">
        <v>10</v>
      </c>
      <c r="P185" t="s">
        <v>10</v>
      </c>
      <c r="Q185" t="s">
        <v>10</v>
      </c>
      <c r="R185" t="s">
        <v>10</v>
      </c>
      <c r="S185" t="s">
        <v>10</v>
      </c>
      <c r="T185" t="s">
        <v>10</v>
      </c>
      <c r="U185" t="s">
        <v>10</v>
      </c>
      <c r="V185" t="s">
        <v>10</v>
      </c>
      <c r="W185" t="s">
        <v>10</v>
      </c>
      <c r="X185" t="s">
        <v>10</v>
      </c>
      <c r="Y185" t="s">
        <v>10</v>
      </c>
      <c r="Z185">
        <v>1</v>
      </c>
      <c r="AA185" t="s">
        <v>10</v>
      </c>
      <c r="AB185" t="s">
        <v>10</v>
      </c>
      <c r="AC185" t="s">
        <v>10</v>
      </c>
      <c r="AD185" t="s">
        <v>10</v>
      </c>
      <c r="AE185" t="s">
        <v>10</v>
      </c>
      <c r="AF185" t="s">
        <v>10</v>
      </c>
      <c r="AG185" t="s">
        <v>10</v>
      </c>
      <c r="AH185" t="s">
        <v>10</v>
      </c>
      <c r="AI185" t="s">
        <v>10</v>
      </c>
      <c r="AJ185" t="s">
        <v>10</v>
      </c>
      <c r="AK185" t="s">
        <v>10</v>
      </c>
      <c r="AL185" t="s">
        <v>10</v>
      </c>
      <c r="AM185" t="s">
        <v>10</v>
      </c>
      <c r="AN185" t="s">
        <v>10</v>
      </c>
      <c r="AO185" t="s">
        <v>10</v>
      </c>
      <c r="AP185" t="s">
        <v>10</v>
      </c>
      <c r="AQ185" t="s">
        <v>10</v>
      </c>
      <c r="AR185">
        <v>1</v>
      </c>
      <c r="AS185" t="s">
        <v>10</v>
      </c>
      <c r="AT185" t="s">
        <v>10</v>
      </c>
      <c r="AU185" t="s">
        <v>10</v>
      </c>
      <c r="AV185" t="s">
        <v>10</v>
      </c>
      <c r="AW185" t="s">
        <v>10</v>
      </c>
      <c r="AX185" t="s">
        <v>10</v>
      </c>
      <c r="AY185" t="s">
        <v>10</v>
      </c>
      <c r="AZ185" t="s">
        <v>10</v>
      </c>
      <c r="BA185" t="s">
        <v>10</v>
      </c>
      <c r="BB185" t="s">
        <v>10</v>
      </c>
      <c r="BC185" t="s">
        <v>10</v>
      </c>
      <c r="BD185">
        <v>1</v>
      </c>
      <c r="BE185" t="s">
        <v>10</v>
      </c>
      <c r="BF185" t="s">
        <v>10</v>
      </c>
      <c r="BG185" t="s">
        <v>10</v>
      </c>
      <c r="BH185" t="s">
        <v>10</v>
      </c>
      <c r="BI185" t="s">
        <v>10</v>
      </c>
      <c r="BJ185" t="s">
        <v>10</v>
      </c>
      <c r="BK185">
        <v>1</v>
      </c>
      <c r="BL185" t="s">
        <v>10</v>
      </c>
      <c r="BM185" t="s">
        <v>10</v>
      </c>
      <c r="BN185" t="s">
        <v>10</v>
      </c>
      <c r="BO185" t="s">
        <v>10</v>
      </c>
      <c r="BP185" t="s">
        <v>10</v>
      </c>
      <c r="BQ185" t="s">
        <v>10</v>
      </c>
      <c r="BR185" t="s">
        <v>10</v>
      </c>
      <c r="BS185" t="s">
        <v>10</v>
      </c>
      <c r="BT185" t="s">
        <v>10</v>
      </c>
      <c r="BU185" t="s">
        <v>10</v>
      </c>
      <c r="BV185" t="s">
        <v>10</v>
      </c>
      <c r="BW185" t="s">
        <v>10</v>
      </c>
      <c r="BX185" t="s">
        <v>10</v>
      </c>
      <c r="BY185" t="s">
        <v>10</v>
      </c>
      <c r="BZ185" t="s">
        <v>10</v>
      </c>
      <c r="CA185" t="s">
        <v>10</v>
      </c>
      <c r="CB185" t="s">
        <v>10</v>
      </c>
      <c r="CC185" t="s">
        <v>10</v>
      </c>
      <c r="CD185" t="s">
        <v>10</v>
      </c>
      <c r="CE185" t="s">
        <v>10</v>
      </c>
      <c r="CF185" t="s">
        <v>10</v>
      </c>
      <c r="CG185" t="s">
        <v>10</v>
      </c>
      <c r="CH185">
        <v>1</v>
      </c>
      <c r="CI185" t="s">
        <v>10</v>
      </c>
      <c r="CJ185" t="s">
        <v>10</v>
      </c>
      <c r="CK185" t="s">
        <v>10</v>
      </c>
      <c r="CL185" t="s">
        <v>10</v>
      </c>
      <c r="CM185" t="s">
        <v>10</v>
      </c>
      <c r="CN185" t="s">
        <v>10</v>
      </c>
      <c r="CO185" t="s">
        <v>10</v>
      </c>
      <c r="CP185" t="s">
        <v>10</v>
      </c>
      <c r="CQ185">
        <v>1</v>
      </c>
      <c r="CR185" t="s">
        <v>10</v>
      </c>
      <c r="CS185">
        <v>1</v>
      </c>
      <c r="CT185" t="s">
        <v>10</v>
      </c>
      <c r="CU185" t="s">
        <v>10</v>
      </c>
      <c r="CV185" t="s">
        <v>10</v>
      </c>
      <c r="CW185">
        <v>1</v>
      </c>
      <c r="CX185" t="s">
        <v>10</v>
      </c>
      <c r="CY185" t="s">
        <v>10</v>
      </c>
      <c r="CZ185" t="s">
        <v>10</v>
      </c>
      <c r="DA185" t="s">
        <v>10</v>
      </c>
      <c r="DB185" t="s">
        <v>10</v>
      </c>
      <c r="DC185" t="s">
        <v>10</v>
      </c>
      <c r="DD185" t="s">
        <v>10</v>
      </c>
      <c r="DE185" t="s">
        <v>10</v>
      </c>
      <c r="DF185">
        <v>1</v>
      </c>
      <c r="DG185" t="s">
        <v>10</v>
      </c>
      <c r="DH185" t="s">
        <v>10</v>
      </c>
      <c r="DI185" t="s">
        <v>10</v>
      </c>
      <c r="DJ185" t="s">
        <v>10</v>
      </c>
      <c r="DK185" t="s">
        <v>10</v>
      </c>
      <c r="DL185" t="s">
        <v>10</v>
      </c>
      <c r="DM185" t="s">
        <v>10</v>
      </c>
      <c r="DN185" t="s">
        <v>10</v>
      </c>
      <c r="DO185" t="s">
        <v>10</v>
      </c>
      <c r="DP185" t="s">
        <v>10</v>
      </c>
      <c r="DQ185" t="s">
        <v>10</v>
      </c>
      <c r="DR185" t="s">
        <v>10</v>
      </c>
      <c r="DS185" t="s">
        <v>10</v>
      </c>
      <c r="DT185" t="s">
        <v>10</v>
      </c>
      <c r="DU185" t="s">
        <v>10</v>
      </c>
      <c r="DV185" t="s">
        <v>10</v>
      </c>
      <c r="DW185" t="s">
        <v>10</v>
      </c>
      <c r="DX185" t="s">
        <v>10</v>
      </c>
      <c r="DY185" t="s">
        <v>10</v>
      </c>
      <c r="DZ185" t="s">
        <v>10</v>
      </c>
      <c r="EA185" t="s">
        <v>10</v>
      </c>
      <c r="EB185" t="s">
        <v>10</v>
      </c>
      <c r="EC185" t="s">
        <v>10</v>
      </c>
      <c r="ED185" t="s">
        <v>10</v>
      </c>
      <c r="EE185" t="s">
        <v>10</v>
      </c>
      <c r="EF185" t="s">
        <v>10</v>
      </c>
      <c r="EG185">
        <v>1</v>
      </c>
      <c r="EH185" t="s">
        <v>10</v>
      </c>
      <c r="EI185" t="s">
        <v>10</v>
      </c>
      <c r="EJ185">
        <v>1</v>
      </c>
      <c r="EK185" t="s">
        <v>10</v>
      </c>
      <c r="EL185" t="s">
        <v>10</v>
      </c>
      <c r="EM185" t="s">
        <v>10</v>
      </c>
      <c r="EN185" t="s">
        <v>10</v>
      </c>
      <c r="EO185" t="s">
        <v>10</v>
      </c>
      <c r="EP185">
        <v>1</v>
      </c>
      <c r="EQ185" t="s">
        <v>10</v>
      </c>
      <c r="ER185" t="s">
        <v>10</v>
      </c>
      <c r="ES185" t="s">
        <v>10</v>
      </c>
      <c r="ET185" t="s">
        <v>10</v>
      </c>
      <c r="EU185" t="s">
        <v>10</v>
      </c>
      <c r="EV185" t="s">
        <v>10</v>
      </c>
      <c r="EW185" t="s">
        <v>10</v>
      </c>
      <c r="EX185" t="s">
        <v>10</v>
      </c>
      <c r="EY185" t="s">
        <v>10</v>
      </c>
      <c r="EZ185" t="s">
        <v>10</v>
      </c>
      <c r="FA185" t="s">
        <v>10</v>
      </c>
      <c r="FB185" t="s">
        <v>10</v>
      </c>
      <c r="FC185">
        <v>1</v>
      </c>
      <c r="FD185" t="s">
        <v>10</v>
      </c>
    </row>
    <row r="186" spans="1:160" x14ac:dyDescent="0.25">
      <c r="A186" t="s">
        <v>296</v>
      </c>
      <c r="B186">
        <v>17042</v>
      </c>
      <c r="C186" t="s">
        <v>1</v>
      </c>
      <c r="D186" t="s">
        <v>10</v>
      </c>
      <c r="E186">
        <v>3</v>
      </c>
      <c r="F186" t="s">
        <v>10</v>
      </c>
      <c r="G186" t="s">
        <v>10</v>
      </c>
      <c r="H186" t="s">
        <v>10</v>
      </c>
      <c r="I186" t="s">
        <v>10</v>
      </c>
      <c r="J186" t="s">
        <v>10</v>
      </c>
      <c r="K186">
        <v>2</v>
      </c>
      <c r="L186" t="s">
        <v>10</v>
      </c>
      <c r="M186" t="s">
        <v>10</v>
      </c>
      <c r="N186" t="s">
        <v>10</v>
      </c>
      <c r="O186">
        <v>1</v>
      </c>
      <c r="P186" t="s">
        <v>10</v>
      </c>
      <c r="Q186" t="s">
        <v>10</v>
      </c>
      <c r="R186" t="s">
        <v>10</v>
      </c>
      <c r="S186" t="s">
        <v>10</v>
      </c>
      <c r="T186" t="s">
        <v>10</v>
      </c>
      <c r="U186" t="s">
        <v>10</v>
      </c>
      <c r="V186" t="s">
        <v>10</v>
      </c>
      <c r="W186" t="s">
        <v>10</v>
      </c>
      <c r="X186" t="s">
        <v>10</v>
      </c>
      <c r="Y186" t="s">
        <v>10</v>
      </c>
      <c r="Z186" t="s">
        <v>10</v>
      </c>
      <c r="AA186" t="s">
        <v>10</v>
      </c>
      <c r="AB186" t="s">
        <v>10</v>
      </c>
      <c r="AC186">
        <v>2</v>
      </c>
      <c r="AD186" t="s">
        <v>10</v>
      </c>
      <c r="AE186" t="s">
        <v>10</v>
      </c>
      <c r="AF186" t="s">
        <v>10</v>
      </c>
      <c r="AG186">
        <v>1</v>
      </c>
      <c r="AH186" t="s">
        <v>10</v>
      </c>
      <c r="AI186" t="s">
        <v>10</v>
      </c>
      <c r="AJ186" t="s">
        <v>10</v>
      </c>
      <c r="AK186" t="s">
        <v>10</v>
      </c>
      <c r="AL186" t="s">
        <v>10</v>
      </c>
      <c r="AM186" t="s">
        <v>10</v>
      </c>
      <c r="AN186" t="s">
        <v>10</v>
      </c>
      <c r="AO186" t="s">
        <v>10</v>
      </c>
      <c r="AP186" t="s">
        <v>10</v>
      </c>
      <c r="AQ186" t="s">
        <v>10</v>
      </c>
      <c r="AR186" t="s">
        <v>10</v>
      </c>
      <c r="AS186">
        <v>2</v>
      </c>
      <c r="AT186">
        <v>1</v>
      </c>
      <c r="AU186" t="s">
        <v>10</v>
      </c>
      <c r="AV186">
        <v>1</v>
      </c>
      <c r="AW186">
        <v>1</v>
      </c>
      <c r="AX186">
        <v>1</v>
      </c>
      <c r="AY186" t="s">
        <v>10</v>
      </c>
      <c r="AZ186" t="s">
        <v>10</v>
      </c>
      <c r="BA186" t="s">
        <v>10</v>
      </c>
      <c r="BB186" t="s">
        <v>10</v>
      </c>
      <c r="BC186" t="s">
        <v>10</v>
      </c>
      <c r="BD186" t="s">
        <v>10</v>
      </c>
      <c r="BE186">
        <v>2</v>
      </c>
      <c r="BF186">
        <v>1</v>
      </c>
      <c r="BG186" t="s">
        <v>10</v>
      </c>
      <c r="BH186" t="s">
        <v>10</v>
      </c>
      <c r="BI186" t="s">
        <v>10</v>
      </c>
      <c r="BJ186" t="s">
        <v>10</v>
      </c>
      <c r="BK186" t="s">
        <v>10</v>
      </c>
      <c r="BL186">
        <v>1</v>
      </c>
      <c r="BM186" t="s">
        <v>10</v>
      </c>
      <c r="BN186" t="s">
        <v>10</v>
      </c>
      <c r="BO186" t="s">
        <v>10</v>
      </c>
      <c r="BP186" t="s">
        <v>10</v>
      </c>
      <c r="BQ186" t="s">
        <v>10</v>
      </c>
      <c r="BR186" t="s">
        <v>10</v>
      </c>
      <c r="BS186" t="s">
        <v>10</v>
      </c>
      <c r="BT186" t="s">
        <v>10</v>
      </c>
      <c r="BU186" t="s">
        <v>10</v>
      </c>
      <c r="BV186" t="s">
        <v>10</v>
      </c>
      <c r="BW186" t="s">
        <v>10</v>
      </c>
      <c r="BX186" t="s">
        <v>10</v>
      </c>
      <c r="BY186" t="s">
        <v>10</v>
      </c>
      <c r="BZ186" t="s">
        <v>10</v>
      </c>
      <c r="CA186" t="s">
        <v>10</v>
      </c>
      <c r="CB186" t="s">
        <v>10</v>
      </c>
      <c r="CC186" t="s">
        <v>10</v>
      </c>
      <c r="CD186" t="s">
        <v>10</v>
      </c>
      <c r="CE186" t="s">
        <v>10</v>
      </c>
      <c r="CF186" t="s">
        <v>10</v>
      </c>
      <c r="CG186" t="s">
        <v>10</v>
      </c>
      <c r="CH186">
        <v>1</v>
      </c>
      <c r="CI186" t="s">
        <v>10</v>
      </c>
      <c r="CJ186">
        <v>1</v>
      </c>
      <c r="CK186" t="s">
        <v>10</v>
      </c>
      <c r="CL186">
        <v>1</v>
      </c>
      <c r="CM186" t="s">
        <v>10</v>
      </c>
      <c r="CN186">
        <v>2</v>
      </c>
      <c r="CO186" t="s">
        <v>10</v>
      </c>
      <c r="CP186" t="s">
        <v>10</v>
      </c>
      <c r="CQ186" t="s">
        <v>10</v>
      </c>
      <c r="CR186" t="s">
        <v>10</v>
      </c>
      <c r="CS186" t="s">
        <v>10</v>
      </c>
      <c r="CT186">
        <v>3</v>
      </c>
      <c r="CU186" t="s">
        <v>10</v>
      </c>
      <c r="CV186" t="s">
        <v>10</v>
      </c>
      <c r="CW186" t="s">
        <v>10</v>
      </c>
      <c r="CX186" t="s">
        <v>10</v>
      </c>
      <c r="CY186" t="s">
        <v>10</v>
      </c>
      <c r="CZ186">
        <v>3</v>
      </c>
      <c r="DA186" t="s">
        <v>10</v>
      </c>
      <c r="DB186">
        <v>3</v>
      </c>
      <c r="DC186" t="s">
        <v>10</v>
      </c>
      <c r="DD186" t="s">
        <v>10</v>
      </c>
      <c r="DE186" t="s">
        <v>10</v>
      </c>
      <c r="DF186" t="s">
        <v>10</v>
      </c>
      <c r="DG186" t="s">
        <v>10</v>
      </c>
      <c r="DH186" t="s">
        <v>10</v>
      </c>
      <c r="DI186" t="s">
        <v>10</v>
      </c>
      <c r="DJ186" t="s">
        <v>10</v>
      </c>
      <c r="DK186" t="s">
        <v>10</v>
      </c>
      <c r="DL186" t="s">
        <v>10</v>
      </c>
      <c r="DM186" t="s">
        <v>10</v>
      </c>
      <c r="DN186" t="s">
        <v>10</v>
      </c>
      <c r="DO186">
        <v>3</v>
      </c>
      <c r="DP186" t="s">
        <v>10</v>
      </c>
      <c r="DQ186" t="s">
        <v>10</v>
      </c>
      <c r="DR186" t="s">
        <v>10</v>
      </c>
      <c r="DS186" t="s">
        <v>10</v>
      </c>
      <c r="DT186" t="s">
        <v>10</v>
      </c>
      <c r="DU186" t="s">
        <v>10</v>
      </c>
      <c r="DV186" t="s">
        <v>10</v>
      </c>
      <c r="DW186" t="s">
        <v>10</v>
      </c>
      <c r="DX186" t="s">
        <v>10</v>
      </c>
      <c r="DY186" t="s">
        <v>10</v>
      </c>
      <c r="DZ186" t="s">
        <v>10</v>
      </c>
      <c r="EA186" t="s">
        <v>10</v>
      </c>
      <c r="EB186" t="s">
        <v>10</v>
      </c>
      <c r="EC186" t="s">
        <v>10</v>
      </c>
      <c r="ED186" t="s">
        <v>10</v>
      </c>
      <c r="EE186" t="s">
        <v>10</v>
      </c>
      <c r="EF186" t="s">
        <v>10</v>
      </c>
      <c r="EG186" t="s">
        <v>10</v>
      </c>
      <c r="EH186">
        <v>3</v>
      </c>
      <c r="EI186" t="s">
        <v>10</v>
      </c>
      <c r="EJ186" t="s">
        <v>10</v>
      </c>
      <c r="EK186" t="s">
        <v>10</v>
      </c>
      <c r="EL186">
        <v>1</v>
      </c>
      <c r="EM186" t="s">
        <v>10</v>
      </c>
      <c r="EN186" t="s">
        <v>10</v>
      </c>
      <c r="EO186" t="s">
        <v>10</v>
      </c>
      <c r="EP186" t="s">
        <v>10</v>
      </c>
      <c r="EQ186">
        <v>1</v>
      </c>
      <c r="ER186" t="s">
        <v>10</v>
      </c>
      <c r="ES186" t="s">
        <v>10</v>
      </c>
      <c r="ET186">
        <v>1</v>
      </c>
      <c r="EU186" t="s">
        <v>10</v>
      </c>
      <c r="EV186" t="s">
        <v>10</v>
      </c>
      <c r="EW186" t="s">
        <v>10</v>
      </c>
      <c r="EX186" t="s">
        <v>10</v>
      </c>
      <c r="EY186">
        <v>1</v>
      </c>
      <c r="EZ186" t="s">
        <v>10</v>
      </c>
      <c r="FA186">
        <v>1</v>
      </c>
      <c r="FB186" t="s">
        <v>10</v>
      </c>
      <c r="FC186">
        <v>1</v>
      </c>
      <c r="FD186" t="s">
        <v>10</v>
      </c>
    </row>
    <row r="187" spans="1:160" x14ac:dyDescent="0.25">
      <c r="A187" t="s">
        <v>296</v>
      </c>
      <c r="B187">
        <v>17042</v>
      </c>
      <c r="C187" t="s">
        <v>2</v>
      </c>
      <c r="D187">
        <v>2</v>
      </c>
      <c r="E187">
        <v>1</v>
      </c>
      <c r="F187" t="s">
        <v>10</v>
      </c>
      <c r="G187" t="s">
        <v>10</v>
      </c>
      <c r="H187">
        <v>2</v>
      </c>
      <c r="I187" t="s">
        <v>10</v>
      </c>
      <c r="J187" t="s">
        <v>10</v>
      </c>
      <c r="K187" t="s">
        <v>10</v>
      </c>
      <c r="L187" t="s">
        <v>10</v>
      </c>
      <c r="M187" t="s">
        <v>10</v>
      </c>
      <c r="N187" t="s">
        <v>10</v>
      </c>
      <c r="O187" t="s">
        <v>10</v>
      </c>
      <c r="P187">
        <v>1</v>
      </c>
      <c r="Q187" t="s">
        <v>10</v>
      </c>
      <c r="R187" t="s">
        <v>10</v>
      </c>
      <c r="S187" t="s">
        <v>10</v>
      </c>
      <c r="T187" t="s">
        <v>10</v>
      </c>
      <c r="U187" t="s">
        <v>10</v>
      </c>
      <c r="V187" t="s">
        <v>10</v>
      </c>
      <c r="W187" t="s">
        <v>10</v>
      </c>
      <c r="X187" t="s">
        <v>10</v>
      </c>
      <c r="Y187" t="s">
        <v>10</v>
      </c>
      <c r="Z187">
        <v>2</v>
      </c>
      <c r="AA187" t="s">
        <v>10</v>
      </c>
      <c r="AB187" t="s">
        <v>10</v>
      </c>
      <c r="AC187" t="s">
        <v>10</v>
      </c>
      <c r="AD187" t="s">
        <v>10</v>
      </c>
      <c r="AE187" t="s">
        <v>10</v>
      </c>
      <c r="AF187" t="s">
        <v>10</v>
      </c>
      <c r="AG187" t="s">
        <v>10</v>
      </c>
      <c r="AH187">
        <v>1</v>
      </c>
      <c r="AI187" t="s">
        <v>10</v>
      </c>
      <c r="AJ187" t="s">
        <v>10</v>
      </c>
      <c r="AK187" t="s">
        <v>10</v>
      </c>
      <c r="AL187" t="s">
        <v>10</v>
      </c>
      <c r="AM187" t="s">
        <v>10</v>
      </c>
      <c r="AN187" t="s">
        <v>10</v>
      </c>
      <c r="AO187" t="s">
        <v>10</v>
      </c>
      <c r="AP187" t="s">
        <v>10</v>
      </c>
      <c r="AQ187">
        <v>1</v>
      </c>
      <c r="AR187">
        <v>1</v>
      </c>
      <c r="AS187" t="s">
        <v>10</v>
      </c>
      <c r="AT187">
        <v>1</v>
      </c>
      <c r="AU187" t="s">
        <v>10</v>
      </c>
      <c r="AV187">
        <v>1</v>
      </c>
      <c r="AW187">
        <v>2</v>
      </c>
      <c r="AX187" t="s">
        <v>10</v>
      </c>
      <c r="AY187" t="s">
        <v>10</v>
      </c>
      <c r="AZ187" t="s">
        <v>10</v>
      </c>
      <c r="BA187" t="s">
        <v>10</v>
      </c>
      <c r="BB187" t="s">
        <v>10</v>
      </c>
      <c r="BC187" t="s">
        <v>10</v>
      </c>
      <c r="BD187" t="s">
        <v>10</v>
      </c>
      <c r="BE187">
        <v>3</v>
      </c>
      <c r="BF187" t="s">
        <v>10</v>
      </c>
      <c r="BG187" t="s">
        <v>10</v>
      </c>
      <c r="BH187" t="s">
        <v>10</v>
      </c>
      <c r="BI187" t="s">
        <v>10</v>
      </c>
      <c r="BJ187" t="s">
        <v>10</v>
      </c>
      <c r="BK187" t="s">
        <v>10</v>
      </c>
      <c r="BL187" t="s">
        <v>10</v>
      </c>
      <c r="BM187" t="s">
        <v>10</v>
      </c>
      <c r="BN187" t="s">
        <v>10</v>
      </c>
      <c r="BO187" t="s">
        <v>10</v>
      </c>
      <c r="BP187" t="s">
        <v>10</v>
      </c>
      <c r="BQ187" t="s">
        <v>10</v>
      </c>
      <c r="BR187" t="s">
        <v>10</v>
      </c>
      <c r="BS187" t="s">
        <v>10</v>
      </c>
      <c r="BT187" t="s">
        <v>10</v>
      </c>
      <c r="BU187" t="s">
        <v>10</v>
      </c>
      <c r="BV187" t="s">
        <v>10</v>
      </c>
      <c r="BW187" t="s">
        <v>10</v>
      </c>
      <c r="BX187" t="s">
        <v>10</v>
      </c>
      <c r="BY187" t="s">
        <v>10</v>
      </c>
      <c r="BZ187" t="s">
        <v>10</v>
      </c>
      <c r="CA187" t="s">
        <v>10</v>
      </c>
      <c r="CB187" t="s">
        <v>10</v>
      </c>
      <c r="CC187" t="s">
        <v>10</v>
      </c>
      <c r="CD187" t="s">
        <v>10</v>
      </c>
      <c r="CE187" t="s">
        <v>10</v>
      </c>
      <c r="CF187" t="s">
        <v>10</v>
      </c>
      <c r="CG187" t="s">
        <v>10</v>
      </c>
      <c r="CH187">
        <v>1</v>
      </c>
      <c r="CI187">
        <v>2</v>
      </c>
      <c r="CJ187" t="s">
        <v>10</v>
      </c>
      <c r="CK187" t="s">
        <v>10</v>
      </c>
      <c r="CL187" t="s">
        <v>10</v>
      </c>
      <c r="CM187" t="s">
        <v>10</v>
      </c>
      <c r="CN187">
        <v>3</v>
      </c>
      <c r="CO187" t="s">
        <v>10</v>
      </c>
      <c r="CP187" t="s">
        <v>10</v>
      </c>
      <c r="CQ187" t="s">
        <v>10</v>
      </c>
      <c r="CR187" t="s">
        <v>10</v>
      </c>
      <c r="CS187" t="s">
        <v>10</v>
      </c>
      <c r="CT187">
        <v>3</v>
      </c>
      <c r="CU187" t="s">
        <v>10</v>
      </c>
      <c r="CV187" t="s">
        <v>10</v>
      </c>
      <c r="CW187" t="s">
        <v>10</v>
      </c>
      <c r="CX187" t="s">
        <v>10</v>
      </c>
      <c r="CY187" t="s">
        <v>10</v>
      </c>
      <c r="CZ187">
        <v>3</v>
      </c>
      <c r="DA187" t="s">
        <v>10</v>
      </c>
      <c r="DB187">
        <v>3</v>
      </c>
      <c r="DC187" t="s">
        <v>10</v>
      </c>
      <c r="DD187" t="s">
        <v>10</v>
      </c>
      <c r="DE187" t="s">
        <v>10</v>
      </c>
      <c r="DF187" t="s">
        <v>10</v>
      </c>
      <c r="DG187" t="s">
        <v>10</v>
      </c>
      <c r="DH187" t="s">
        <v>10</v>
      </c>
      <c r="DI187" t="s">
        <v>10</v>
      </c>
      <c r="DJ187" t="s">
        <v>10</v>
      </c>
      <c r="DK187" t="s">
        <v>10</v>
      </c>
      <c r="DL187" t="s">
        <v>10</v>
      </c>
      <c r="DM187" t="s">
        <v>10</v>
      </c>
      <c r="DN187" t="s">
        <v>10</v>
      </c>
      <c r="DO187">
        <v>3</v>
      </c>
      <c r="DP187" t="s">
        <v>10</v>
      </c>
      <c r="DQ187" t="s">
        <v>10</v>
      </c>
      <c r="DR187" t="s">
        <v>10</v>
      </c>
      <c r="DS187" t="s">
        <v>10</v>
      </c>
      <c r="DT187" t="s">
        <v>10</v>
      </c>
      <c r="DU187" t="s">
        <v>10</v>
      </c>
      <c r="DV187" t="s">
        <v>10</v>
      </c>
      <c r="DW187" t="s">
        <v>10</v>
      </c>
      <c r="DX187" t="s">
        <v>10</v>
      </c>
      <c r="DY187" t="s">
        <v>10</v>
      </c>
      <c r="DZ187" t="s">
        <v>10</v>
      </c>
      <c r="EA187" t="s">
        <v>10</v>
      </c>
      <c r="EB187" t="s">
        <v>10</v>
      </c>
      <c r="EC187" t="s">
        <v>10</v>
      </c>
      <c r="ED187" t="s">
        <v>10</v>
      </c>
      <c r="EE187" t="s">
        <v>10</v>
      </c>
      <c r="EF187" t="s">
        <v>10</v>
      </c>
      <c r="EG187" t="s">
        <v>10</v>
      </c>
      <c r="EH187">
        <v>2</v>
      </c>
      <c r="EI187" t="s">
        <v>10</v>
      </c>
      <c r="EJ187">
        <v>1</v>
      </c>
      <c r="EK187" t="s">
        <v>10</v>
      </c>
      <c r="EL187" t="s">
        <v>10</v>
      </c>
      <c r="EM187" t="s">
        <v>10</v>
      </c>
      <c r="EN187" t="s">
        <v>10</v>
      </c>
      <c r="EO187" t="s">
        <v>10</v>
      </c>
      <c r="EP187">
        <v>1</v>
      </c>
      <c r="EQ187" t="s">
        <v>10</v>
      </c>
      <c r="ER187" t="s">
        <v>10</v>
      </c>
      <c r="ES187" t="s">
        <v>10</v>
      </c>
      <c r="ET187">
        <v>1</v>
      </c>
      <c r="EU187" t="s">
        <v>10</v>
      </c>
      <c r="EV187">
        <v>1</v>
      </c>
      <c r="EW187" t="s">
        <v>10</v>
      </c>
      <c r="EX187">
        <v>1</v>
      </c>
      <c r="EY187">
        <v>1</v>
      </c>
      <c r="EZ187">
        <v>1</v>
      </c>
      <c r="FA187" t="s">
        <v>10</v>
      </c>
      <c r="FB187" t="s">
        <v>10</v>
      </c>
      <c r="FC187" t="s">
        <v>10</v>
      </c>
      <c r="FD187" t="s">
        <v>10</v>
      </c>
    </row>
    <row r="188" spans="1:160" x14ac:dyDescent="0.25">
      <c r="A188" t="s">
        <v>297</v>
      </c>
      <c r="B188">
        <v>17050</v>
      </c>
      <c r="C188" t="s">
        <v>1</v>
      </c>
      <c r="D188" t="s">
        <v>10</v>
      </c>
      <c r="E188">
        <v>2</v>
      </c>
      <c r="F188" t="s">
        <v>10</v>
      </c>
      <c r="G188" t="s">
        <v>10</v>
      </c>
      <c r="H188" t="s">
        <v>10</v>
      </c>
      <c r="I188" t="s">
        <v>10</v>
      </c>
      <c r="J188" t="s">
        <v>10</v>
      </c>
      <c r="K188" t="s">
        <v>10</v>
      </c>
      <c r="L188" t="s">
        <v>10</v>
      </c>
      <c r="M188" t="s">
        <v>10</v>
      </c>
      <c r="N188">
        <v>2</v>
      </c>
      <c r="O188" t="s">
        <v>10</v>
      </c>
      <c r="P188" t="s">
        <v>10</v>
      </c>
      <c r="Q188" t="s">
        <v>10</v>
      </c>
      <c r="R188" t="s">
        <v>10</v>
      </c>
      <c r="S188" t="s">
        <v>10</v>
      </c>
      <c r="T188" t="s">
        <v>10</v>
      </c>
      <c r="U188" t="s">
        <v>10</v>
      </c>
      <c r="V188" t="s">
        <v>10</v>
      </c>
      <c r="W188" t="s">
        <v>10</v>
      </c>
      <c r="X188" t="s">
        <v>10</v>
      </c>
      <c r="Y188" t="s">
        <v>10</v>
      </c>
      <c r="Z188" t="s">
        <v>10</v>
      </c>
      <c r="AA188" t="s">
        <v>10</v>
      </c>
      <c r="AB188" t="s">
        <v>10</v>
      </c>
      <c r="AC188" t="s">
        <v>10</v>
      </c>
      <c r="AD188" t="s">
        <v>10</v>
      </c>
      <c r="AE188" t="s">
        <v>10</v>
      </c>
      <c r="AF188">
        <v>2</v>
      </c>
      <c r="AG188" t="s">
        <v>10</v>
      </c>
      <c r="AH188" t="s">
        <v>10</v>
      </c>
      <c r="AI188" t="s">
        <v>10</v>
      </c>
      <c r="AJ188" t="s">
        <v>10</v>
      </c>
      <c r="AK188" t="s">
        <v>10</v>
      </c>
      <c r="AL188" t="s">
        <v>10</v>
      </c>
      <c r="AM188" t="s">
        <v>10</v>
      </c>
      <c r="AN188" t="s">
        <v>10</v>
      </c>
      <c r="AO188" t="s">
        <v>10</v>
      </c>
      <c r="AP188" t="s">
        <v>10</v>
      </c>
      <c r="AQ188" t="s">
        <v>10</v>
      </c>
      <c r="AR188" t="s">
        <v>10</v>
      </c>
      <c r="AS188" t="s">
        <v>10</v>
      </c>
      <c r="AT188">
        <v>2</v>
      </c>
      <c r="AU188" t="s">
        <v>10</v>
      </c>
      <c r="AV188">
        <v>1</v>
      </c>
      <c r="AW188" t="s">
        <v>10</v>
      </c>
      <c r="AX188" t="s">
        <v>10</v>
      </c>
      <c r="AY188" t="s">
        <v>10</v>
      </c>
      <c r="AZ188" t="s">
        <v>10</v>
      </c>
      <c r="BA188" t="s">
        <v>10</v>
      </c>
      <c r="BB188" t="s">
        <v>10</v>
      </c>
      <c r="BC188" t="s">
        <v>10</v>
      </c>
      <c r="BD188">
        <v>1</v>
      </c>
      <c r="BE188">
        <v>2</v>
      </c>
      <c r="BF188" t="s">
        <v>10</v>
      </c>
      <c r="BG188" t="s">
        <v>10</v>
      </c>
      <c r="BH188" t="s">
        <v>10</v>
      </c>
      <c r="BI188" t="s">
        <v>10</v>
      </c>
      <c r="BJ188" t="s">
        <v>10</v>
      </c>
      <c r="BK188" t="s">
        <v>10</v>
      </c>
      <c r="BL188" t="s">
        <v>10</v>
      </c>
      <c r="BM188" t="s">
        <v>10</v>
      </c>
      <c r="BN188" t="s">
        <v>10</v>
      </c>
      <c r="BO188" t="s">
        <v>10</v>
      </c>
      <c r="BP188" t="s">
        <v>10</v>
      </c>
      <c r="BQ188" t="s">
        <v>10</v>
      </c>
      <c r="BR188" t="s">
        <v>10</v>
      </c>
      <c r="BS188" t="s">
        <v>10</v>
      </c>
      <c r="BT188" t="s">
        <v>10</v>
      </c>
      <c r="BU188" t="s">
        <v>10</v>
      </c>
      <c r="BV188" t="s">
        <v>10</v>
      </c>
      <c r="BW188" t="s">
        <v>10</v>
      </c>
      <c r="BX188" t="s">
        <v>10</v>
      </c>
      <c r="BY188" t="s">
        <v>10</v>
      </c>
      <c r="BZ188" t="s">
        <v>10</v>
      </c>
      <c r="CA188" t="s">
        <v>10</v>
      </c>
      <c r="CB188" t="s">
        <v>10</v>
      </c>
      <c r="CC188" t="s">
        <v>10</v>
      </c>
      <c r="CD188" t="s">
        <v>10</v>
      </c>
      <c r="CE188" t="s">
        <v>10</v>
      </c>
      <c r="CF188" t="s">
        <v>10</v>
      </c>
      <c r="CG188" t="s">
        <v>10</v>
      </c>
      <c r="CH188">
        <v>2</v>
      </c>
      <c r="CI188" t="s">
        <v>10</v>
      </c>
      <c r="CJ188" t="s">
        <v>10</v>
      </c>
      <c r="CK188" t="s">
        <v>10</v>
      </c>
      <c r="CL188" t="s">
        <v>10</v>
      </c>
      <c r="CM188" t="s">
        <v>10</v>
      </c>
      <c r="CN188">
        <v>2</v>
      </c>
      <c r="CO188" t="s">
        <v>10</v>
      </c>
      <c r="CP188" t="s">
        <v>10</v>
      </c>
      <c r="CQ188" t="s">
        <v>10</v>
      </c>
      <c r="CR188" t="s">
        <v>10</v>
      </c>
      <c r="CS188" t="s">
        <v>10</v>
      </c>
      <c r="CT188">
        <v>2</v>
      </c>
      <c r="CU188" t="s">
        <v>10</v>
      </c>
      <c r="CV188" t="s">
        <v>10</v>
      </c>
      <c r="CW188" t="s">
        <v>10</v>
      </c>
      <c r="CX188" t="s">
        <v>10</v>
      </c>
      <c r="CY188" t="s">
        <v>10</v>
      </c>
      <c r="CZ188">
        <v>2</v>
      </c>
      <c r="DA188" t="s">
        <v>10</v>
      </c>
      <c r="DB188">
        <v>2</v>
      </c>
      <c r="DC188" t="s">
        <v>10</v>
      </c>
      <c r="DD188" t="s">
        <v>10</v>
      </c>
      <c r="DE188" t="s">
        <v>10</v>
      </c>
      <c r="DF188" t="s">
        <v>10</v>
      </c>
      <c r="DG188" t="s">
        <v>10</v>
      </c>
      <c r="DH188" t="s">
        <v>10</v>
      </c>
      <c r="DI188" t="s">
        <v>10</v>
      </c>
      <c r="DJ188" t="s">
        <v>10</v>
      </c>
      <c r="DK188" t="s">
        <v>10</v>
      </c>
      <c r="DL188" t="s">
        <v>10</v>
      </c>
      <c r="DM188" t="s">
        <v>10</v>
      </c>
      <c r="DN188" t="s">
        <v>10</v>
      </c>
      <c r="DO188">
        <v>2</v>
      </c>
      <c r="DP188" t="s">
        <v>10</v>
      </c>
      <c r="DQ188" t="s">
        <v>10</v>
      </c>
      <c r="DR188" t="s">
        <v>10</v>
      </c>
      <c r="DS188" t="s">
        <v>10</v>
      </c>
      <c r="DT188" t="s">
        <v>10</v>
      </c>
      <c r="DU188" t="s">
        <v>10</v>
      </c>
      <c r="DV188" t="s">
        <v>10</v>
      </c>
      <c r="DW188" t="s">
        <v>10</v>
      </c>
      <c r="DX188" t="s">
        <v>10</v>
      </c>
      <c r="DY188" t="s">
        <v>10</v>
      </c>
      <c r="DZ188" t="s">
        <v>10</v>
      </c>
      <c r="EA188" t="s">
        <v>10</v>
      </c>
      <c r="EB188" t="s">
        <v>10</v>
      </c>
      <c r="EC188" t="s">
        <v>10</v>
      </c>
      <c r="ED188" t="s">
        <v>10</v>
      </c>
      <c r="EE188" t="s">
        <v>10</v>
      </c>
      <c r="EF188" t="s">
        <v>10</v>
      </c>
      <c r="EG188" t="s">
        <v>10</v>
      </c>
      <c r="EH188">
        <v>2</v>
      </c>
      <c r="EI188" t="s">
        <v>10</v>
      </c>
      <c r="EJ188" t="s">
        <v>10</v>
      </c>
      <c r="EK188" t="s">
        <v>10</v>
      </c>
      <c r="EL188" t="s">
        <v>10</v>
      </c>
      <c r="EM188">
        <v>2</v>
      </c>
      <c r="EN188" t="s">
        <v>10</v>
      </c>
      <c r="EO188" t="s">
        <v>10</v>
      </c>
      <c r="EP188" t="s">
        <v>10</v>
      </c>
      <c r="EQ188" t="s">
        <v>10</v>
      </c>
      <c r="ER188" t="s">
        <v>10</v>
      </c>
      <c r="ES188" t="s">
        <v>10</v>
      </c>
      <c r="ET188" t="s">
        <v>10</v>
      </c>
      <c r="EU188" t="s">
        <v>10</v>
      </c>
      <c r="EV188" t="s">
        <v>10</v>
      </c>
      <c r="EW188" t="s">
        <v>10</v>
      </c>
      <c r="EX188" t="s">
        <v>10</v>
      </c>
      <c r="EY188" t="s">
        <v>10</v>
      </c>
      <c r="EZ188" t="s">
        <v>10</v>
      </c>
      <c r="FA188" t="s">
        <v>10</v>
      </c>
      <c r="FB188" t="s">
        <v>10</v>
      </c>
      <c r="FC188" t="s">
        <v>10</v>
      </c>
      <c r="FD188">
        <v>2</v>
      </c>
    </row>
    <row r="189" spans="1:160" x14ac:dyDescent="0.25">
      <c r="A189" t="s">
        <v>297</v>
      </c>
      <c r="B189">
        <v>17050</v>
      </c>
      <c r="C189" t="s">
        <v>2</v>
      </c>
      <c r="D189" t="s">
        <v>10</v>
      </c>
      <c r="E189" t="s">
        <v>10</v>
      </c>
      <c r="F189" t="s">
        <v>10</v>
      </c>
      <c r="G189" t="s">
        <v>10</v>
      </c>
      <c r="H189" t="s">
        <v>10</v>
      </c>
      <c r="I189" t="s">
        <v>10</v>
      </c>
      <c r="J189" t="s">
        <v>10</v>
      </c>
      <c r="K189" t="s">
        <v>10</v>
      </c>
      <c r="L189" t="s">
        <v>10</v>
      </c>
      <c r="M189" t="s">
        <v>10</v>
      </c>
      <c r="N189" t="s">
        <v>10</v>
      </c>
      <c r="O189" t="s">
        <v>10</v>
      </c>
      <c r="P189" t="s">
        <v>10</v>
      </c>
      <c r="Q189" t="s">
        <v>10</v>
      </c>
      <c r="R189" t="s">
        <v>10</v>
      </c>
      <c r="S189" t="s">
        <v>10</v>
      </c>
      <c r="T189" t="s">
        <v>10</v>
      </c>
      <c r="U189" t="s">
        <v>10</v>
      </c>
      <c r="V189" t="s">
        <v>10</v>
      </c>
      <c r="W189" t="s">
        <v>10</v>
      </c>
      <c r="X189" t="s">
        <v>10</v>
      </c>
      <c r="Y189" t="s">
        <v>10</v>
      </c>
      <c r="Z189" t="s">
        <v>10</v>
      </c>
      <c r="AA189" t="s">
        <v>10</v>
      </c>
      <c r="AB189" t="s">
        <v>10</v>
      </c>
      <c r="AC189" t="s">
        <v>10</v>
      </c>
      <c r="AD189" t="s">
        <v>10</v>
      </c>
      <c r="AE189" t="s">
        <v>10</v>
      </c>
      <c r="AF189" t="s">
        <v>10</v>
      </c>
      <c r="AG189" t="s">
        <v>10</v>
      </c>
      <c r="AH189" t="s">
        <v>10</v>
      </c>
      <c r="AI189" t="s">
        <v>10</v>
      </c>
      <c r="AJ189" t="s">
        <v>10</v>
      </c>
      <c r="AK189" t="s">
        <v>10</v>
      </c>
      <c r="AL189" t="s">
        <v>10</v>
      </c>
      <c r="AM189" t="s">
        <v>10</v>
      </c>
      <c r="AN189" t="s">
        <v>10</v>
      </c>
      <c r="AO189" t="s">
        <v>10</v>
      </c>
      <c r="AP189" t="s">
        <v>10</v>
      </c>
      <c r="AQ189" t="s">
        <v>10</v>
      </c>
      <c r="AR189" t="s">
        <v>10</v>
      </c>
      <c r="AS189" t="s">
        <v>10</v>
      </c>
      <c r="AT189" t="s">
        <v>10</v>
      </c>
      <c r="AU189" t="s">
        <v>10</v>
      </c>
      <c r="AV189" t="s">
        <v>10</v>
      </c>
      <c r="AW189" t="s">
        <v>10</v>
      </c>
      <c r="AX189" t="s">
        <v>10</v>
      </c>
      <c r="AY189" t="s">
        <v>10</v>
      </c>
      <c r="AZ189" t="s">
        <v>10</v>
      </c>
      <c r="BA189" t="s">
        <v>10</v>
      </c>
      <c r="BB189" t="s">
        <v>10</v>
      </c>
      <c r="BC189" t="s">
        <v>10</v>
      </c>
      <c r="BD189" t="s">
        <v>10</v>
      </c>
      <c r="BE189" t="s">
        <v>10</v>
      </c>
      <c r="BF189" t="s">
        <v>10</v>
      </c>
      <c r="BG189" t="s">
        <v>10</v>
      </c>
      <c r="BH189" t="s">
        <v>10</v>
      </c>
      <c r="BI189" t="s">
        <v>10</v>
      </c>
      <c r="BJ189" t="s">
        <v>10</v>
      </c>
      <c r="BK189" t="s">
        <v>10</v>
      </c>
      <c r="BL189" t="s">
        <v>10</v>
      </c>
      <c r="BM189" t="s">
        <v>10</v>
      </c>
      <c r="BN189" t="s">
        <v>10</v>
      </c>
      <c r="BO189" t="s">
        <v>10</v>
      </c>
      <c r="BP189" t="s">
        <v>10</v>
      </c>
      <c r="BQ189" t="s">
        <v>10</v>
      </c>
      <c r="BR189" t="s">
        <v>10</v>
      </c>
      <c r="BS189" t="s">
        <v>10</v>
      </c>
      <c r="BT189" t="s">
        <v>10</v>
      </c>
      <c r="BU189" t="s">
        <v>10</v>
      </c>
      <c r="BV189" t="s">
        <v>10</v>
      </c>
      <c r="BW189" t="s">
        <v>10</v>
      </c>
      <c r="BX189" t="s">
        <v>10</v>
      </c>
      <c r="BY189" t="s">
        <v>10</v>
      </c>
      <c r="BZ189" t="s">
        <v>10</v>
      </c>
      <c r="CA189" t="s">
        <v>10</v>
      </c>
      <c r="CB189" t="s">
        <v>10</v>
      </c>
      <c r="CC189" t="s">
        <v>10</v>
      </c>
      <c r="CD189" t="s">
        <v>10</v>
      </c>
      <c r="CE189" t="s">
        <v>10</v>
      </c>
      <c r="CF189" t="s">
        <v>10</v>
      </c>
      <c r="CG189" t="s">
        <v>10</v>
      </c>
      <c r="CH189" t="s">
        <v>10</v>
      </c>
      <c r="CI189" t="s">
        <v>10</v>
      </c>
      <c r="CJ189" t="s">
        <v>10</v>
      </c>
      <c r="CK189" t="s">
        <v>10</v>
      </c>
      <c r="CL189" t="s">
        <v>10</v>
      </c>
      <c r="CM189" t="s">
        <v>10</v>
      </c>
      <c r="CN189" t="s">
        <v>10</v>
      </c>
      <c r="CO189" t="s">
        <v>10</v>
      </c>
      <c r="CP189" t="s">
        <v>10</v>
      </c>
      <c r="CQ189" t="s">
        <v>10</v>
      </c>
      <c r="CR189" t="s">
        <v>10</v>
      </c>
      <c r="CS189" t="s">
        <v>10</v>
      </c>
      <c r="CT189" t="s">
        <v>10</v>
      </c>
      <c r="CU189" t="s">
        <v>10</v>
      </c>
      <c r="CV189" t="s">
        <v>10</v>
      </c>
      <c r="CW189" t="s">
        <v>10</v>
      </c>
      <c r="CX189" t="s">
        <v>10</v>
      </c>
      <c r="CY189" t="s">
        <v>10</v>
      </c>
      <c r="CZ189" t="s">
        <v>10</v>
      </c>
      <c r="DA189" t="s">
        <v>10</v>
      </c>
      <c r="DB189" t="s">
        <v>10</v>
      </c>
      <c r="DC189" t="s">
        <v>10</v>
      </c>
      <c r="DD189" t="s">
        <v>10</v>
      </c>
      <c r="DE189" t="s">
        <v>10</v>
      </c>
      <c r="DF189" t="s">
        <v>10</v>
      </c>
      <c r="DG189" t="s">
        <v>10</v>
      </c>
      <c r="DH189" t="s">
        <v>10</v>
      </c>
      <c r="DI189" t="s">
        <v>10</v>
      </c>
      <c r="DJ189" t="s">
        <v>10</v>
      </c>
      <c r="DK189" t="s">
        <v>10</v>
      </c>
      <c r="DL189" t="s">
        <v>10</v>
      </c>
      <c r="DM189" t="s">
        <v>10</v>
      </c>
      <c r="DN189" t="s">
        <v>10</v>
      </c>
      <c r="DO189" t="s">
        <v>10</v>
      </c>
      <c r="DP189" t="s">
        <v>10</v>
      </c>
      <c r="DQ189" t="s">
        <v>10</v>
      </c>
      <c r="DR189" t="s">
        <v>10</v>
      </c>
      <c r="DS189" t="s">
        <v>10</v>
      </c>
      <c r="DT189" t="s">
        <v>10</v>
      </c>
      <c r="DU189" t="s">
        <v>10</v>
      </c>
      <c r="DV189" t="s">
        <v>10</v>
      </c>
      <c r="DW189" t="s">
        <v>10</v>
      </c>
      <c r="DX189" t="s">
        <v>10</v>
      </c>
      <c r="DY189" t="s">
        <v>10</v>
      </c>
      <c r="DZ189" t="s">
        <v>10</v>
      </c>
      <c r="EA189" t="s">
        <v>10</v>
      </c>
      <c r="EB189" t="s">
        <v>10</v>
      </c>
      <c r="EC189" t="s">
        <v>10</v>
      </c>
      <c r="ED189" t="s">
        <v>10</v>
      </c>
      <c r="EE189" t="s">
        <v>10</v>
      </c>
      <c r="EF189" t="s">
        <v>10</v>
      </c>
      <c r="EG189" t="s">
        <v>10</v>
      </c>
      <c r="EH189" t="s">
        <v>10</v>
      </c>
      <c r="EI189" t="s">
        <v>10</v>
      </c>
      <c r="EJ189" t="s">
        <v>10</v>
      </c>
      <c r="EK189" t="s">
        <v>10</v>
      </c>
      <c r="EL189" t="s">
        <v>10</v>
      </c>
      <c r="EM189" t="s">
        <v>10</v>
      </c>
      <c r="EN189" t="s">
        <v>10</v>
      </c>
      <c r="EO189" t="s">
        <v>10</v>
      </c>
      <c r="EP189" t="s">
        <v>10</v>
      </c>
      <c r="EQ189" t="s">
        <v>10</v>
      </c>
      <c r="ER189" t="s">
        <v>10</v>
      </c>
      <c r="ES189" t="s">
        <v>10</v>
      </c>
      <c r="ET189" t="s">
        <v>10</v>
      </c>
      <c r="EU189" t="s">
        <v>10</v>
      </c>
      <c r="EV189" t="s">
        <v>10</v>
      </c>
      <c r="EW189" t="s">
        <v>10</v>
      </c>
      <c r="EX189" t="s">
        <v>10</v>
      </c>
      <c r="EY189" t="s">
        <v>10</v>
      </c>
      <c r="EZ189" t="s">
        <v>10</v>
      </c>
      <c r="FA189" t="s">
        <v>10</v>
      </c>
      <c r="FB189" t="s">
        <v>10</v>
      </c>
      <c r="FC189" t="s">
        <v>10</v>
      </c>
      <c r="FD189" t="s">
        <v>10</v>
      </c>
    </row>
    <row r="190" spans="1:160" x14ac:dyDescent="0.25">
      <c r="A190" t="s">
        <v>298</v>
      </c>
      <c r="B190">
        <v>17088</v>
      </c>
      <c r="C190" t="s">
        <v>1</v>
      </c>
      <c r="D190">
        <v>2</v>
      </c>
      <c r="E190">
        <v>1</v>
      </c>
      <c r="F190" t="s">
        <v>10</v>
      </c>
      <c r="G190" t="s">
        <v>10</v>
      </c>
      <c r="H190">
        <v>2</v>
      </c>
      <c r="I190" t="s">
        <v>10</v>
      </c>
      <c r="J190" t="s">
        <v>10</v>
      </c>
      <c r="K190" t="s">
        <v>10</v>
      </c>
      <c r="L190" t="s">
        <v>10</v>
      </c>
      <c r="M190" t="s">
        <v>10</v>
      </c>
      <c r="N190">
        <v>1</v>
      </c>
      <c r="O190" t="s">
        <v>10</v>
      </c>
      <c r="P190" t="s">
        <v>10</v>
      </c>
      <c r="Q190" t="s">
        <v>10</v>
      </c>
      <c r="R190" t="s">
        <v>10</v>
      </c>
      <c r="S190" t="s">
        <v>10</v>
      </c>
      <c r="T190" t="s">
        <v>10</v>
      </c>
      <c r="U190" t="s">
        <v>10</v>
      </c>
      <c r="V190" t="s">
        <v>10</v>
      </c>
      <c r="W190" t="s">
        <v>10</v>
      </c>
      <c r="X190" t="s">
        <v>10</v>
      </c>
      <c r="Y190" t="s">
        <v>10</v>
      </c>
      <c r="Z190">
        <v>2</v>
      </c>
      <c r="AA190" t="s">
        <v>10</v>
      </c>
      <c r="AB190" t="s">
        <v>10</v>
      </c>
      <c r="AC190" t="s">
        <v>10</v>
      </c>
      <c r="AD190" t="s">
        <v>10</v>
      </c>
      <c r="AE190" t="s">
        <v>10</v>
      </c>
      <c r="AF190">
        <v>1</v>
      </c>
      <c r="AG190" t="s">
        <v>10</v>
      </c>
      <c r="AH190" t="s">
        <v>10</v>
      </c>
      <c r="AI190" t="s">
        <v>10</v>
      </c>
      <c r="AJ190" t="s">
        <v>10</v>
      </c>
      <c r="AK190" t="s">
        <v>10</v>
      </c>
      <c r="AL190" t="s">
        <v>10</v>
      </c>
      <c r="AM190" t="s">
        <v>10</v>
      </c>
      <c r="AN190" t="s">
        <v>10</v>
      </c>
      <c r="AO190" t="s">
        <v>10</v>
      </c>
      <c r="AP190" t="s">
        <v>10</v>
      </c>
      <c r="AQ190" t="s">
        <v>10</v>
      </c>
      <c r="AR190">
        <v>2</v>
      </c>
      <c r="AS190" t="s">
        <v>10</v>
      </c>
      <c r="AT190">
        <v>1</v>
      </c>
      <c r="AU190" t="s">
        <v>10</v>
      </c>
      <c r="AV190">
        <v>2</v>
      </c>
      <c r="AW190">
        <v>1</v>
      </c>
      <c r="AX190" t="s">
        <v>10</v>
      </c>
      <c r="AY190" t="s">
        <v>10</v>
      </c>
      <c r="AZ190" t="s">
        <v>10</v>
      </c>
      <c r="BA190" t="s">
        <v>10</v>
      </c>
      <c r="BB190" t="s">
        <v>10</v>
      </c>
      <c r="BC190" t="s">
        <v>10</v>
      </c>
      <c r="BD190" t="s">
        <v>10</v>
      </c>
      <c r="BE190">
        <v>3</v>
      </c>
      <c r="BF190" t="s">
        <v>10</v>
      </c>
      <c r="BG190" t="s">
        <v>10</v>
      </c>
      <c r="BH190" t="s">
        <v>10</v>
      </c>
      <c r="BI190" t="s">
        <v>10</v>
      </c>
      <c r="BJ190" t="s">
        <v>10</v>
      </c>
      <c r="BK190" t="s">
        <v>10</v>
      </c>
      <c r="BL190" t="s">
        <v>10</v>
      </c>
      <c r="BM190" t="s">
        <v>10</v>
      </c>
      <c r="BN190" t="s">
        <v>10</v>
      </c>
      <c r="BO190" t="s">
        <v>10</v>
      </c>
      <c r="BP190" t="s">
        <v>10</v>
      </c>
      <c r="BQ190">
        <v>1</v>
      </c>
      <c r="BR190" t="s">
        <v>10</v>
      </c>
      <c r="BS190" t="s">
        <v>10</v>
      </c>
      <c r="BT190" t="s">
        <v>10</v>
      </c>
      <c r="BU190" t="s">
        <v>10</v>
      </c>
      <c r="BV190" t="s">
        <v>10</v>
      </c>
      <c r="BW190" t="s">
        <v>10</v>
      </c>
      <c r="BX190" t="s">
        <v>10</v>
      </c>
      <c r="BY190" t="s">
        <v>10</v>
      </c>
      <c r="BZ190" t="s">
        <v>10</v>
      </c>
      <c r="CA190" t="s">
        <v>10</v>
      </c>
      <c r="CB190" t="s">
        <v>10</v>
      </c>
      <c r="CC190" t="s">
        <v>10</v>
      </c>
      <c r="CD190" t="s">
        <v>10</v>
      </c>
      <c r="CE190" t="s">
        <v>10</v>
      </c>
      <c r="CF190" t="s">
        <v>10</v>
      </c>
      <c r="CG190" t="s">
        <v>10</v>
      </c>
      <c r="CH190">
        <v>2</v>
      </c>
      <c r="CI190" t="s">
        <v>10</v>
      </c>
      <c r="CJ190" t="s">
        <v>10</v>
      </c>
      <c r="CK190" t="s">
        <v>10</v>
      </c>
      <c r="CL190">
        <v>1</v>
      </c>
      <c r="CM190">
        <v>1</v>
      </c>
      <c r="CN190" t="s">
        <v>10</v>
      </c>
      <c r="CO190" t="s">
        <v>10</v>
      </c>
      <c r="CP190" t="s">
        <v>10</v>
      </c>
      <c r="CQ190">
        <v>1</v>
      </c>
      <c r="CR190" t="s">
        <v>10</v>
      </c>
      <c r="CS190" t="s">
        <v>10</v>
      </c>
      <c r="CT190">
        <v>3</v>
      </c>
      <c r="CU190" t="s">
        <v>10</v>
      </c>
      <c r="CV190" t="s">
        <v>10</v>
      </c>
      <c r="CW190" t="s">
        <v>10</v>
      </c>
      <c r="CX190" t="s">
        <v>10</v>
      </c>
      <c r="CY190" t="s">
        <v>10</v>
      </c>
      <c r="CZ190">
        <v>3</v>
      </c>
      <c r="DA190" t="s">
        <v>10</v>
      </c>
      <c r="DB190" t="s">
        <v>10</v>
      </c>
      <c r="DC190" t="s">
        <v>10</v>
      </c>
      <c r="DD190" t="s">
        <v>10</v>
      </c>
      <c r="DE190" t="s">
        <v>10</v>
      </c>
      <c r="DF190">
        <v>3</v>
      </c>
      <c r="DG190" t="s">
        <v>10</v>
      </c>
      <c r="DH190" t="s">
        <v>10</v>
      </c>
      <c r="DI190" t="s">
        <v>10</v>
      </c>
      <c r="DJ190" t="s">
        <v>10</v>
      </c>
      <c r="DK190" t="s">
        <v>10</v>
      </c>
      <c r="DL190" t="s">
        <v>10</v>
      </c>
      <c r="DM190" t="s">
        <v>10</v>
      </c>
      <c r="DN190" t="s">
        <v>10</v>
      </c>
      <c r="DO190">
        <v>3</v>
      </c>
      <c r="DP190" t="s">
        <v>10</v>
      </c>
      <c r="DQ190" t="s">
        <v>10</v>
      </c>
      <c r="DR190" t="s">
        <v>10</v>
      </c>
      <c r="DS190" t="s">
        <v>10</v>
      </c>
      <c r="DT190" t="s">
        <v>10</v>
      </c>
      <c r="DU190" t="s">
        <v>10</v>
      </c>
      <c r="DV190" t="s">
        <v>10</v>
      </c>
      <c r="DW190" t="s">
        <v>10</v>
      </c>
      <c r="DX190" t="s">
        <v>10</v>
      </c>
      <c r="DY190" t="s">
        <v>10</v>
      </c>
      <c r="DZ190" t="s">
        <v>10</v>
      </c>
      <c r="EA190" t="s">
        <v>10</v>
      </c>
      <c r="EB190" t="s">
        <v>10</v>
      </c>
      <c r="EC190" t="s">
        <v>10</v>
      </c>
      <c r="ED190" t="s">
        <v>10</v>
      </c>
      <c r="EE190" t="s">
        <v>10</v>
      </c>
      <c r="EF190" t="s">
        <v>10</v>
      </c>
      <c r="EG190" t="s">
        <v>10</v>
      </c>
      <c r="EH190">
        <v>1</v>
      </c>
      <c r="EI190" t="s">
        <v>10</v>
      </c>
      <c r="EJ190">
        <v>1</v>
      </c>
      <c r="EK190">
        <v>1</v>
      </c>
      <c r="EL190">
        <v>1</v>
      </c>
      <c r="EM190" t="s">
        <v>10</v>
      </c>
      <c r="EN190" t="s">
        <v>10</v>
      </c>
      <c r="EO190" t="s">
        <v>10</v>
      </c>
      <c r="EP190">
        <v>2</v>
      </c>
      <c r="EQ190" t="s">
        <v>10</v>
      </c>
      <c r="ER190" t="s">
        <v>10</v>
      </c>
      <c r="ES190" t="s">
        <v>10</v>
      </c>
      <c r="ET190" t="s">
        <v>10</v>
      </c>
      <c r="EU190" t="s">
        <v>10</v>
      </c>
      <c r="EV190" t="s">
        <v>10</v>
      </c>
      <c r="EW190" t="s">
        <v>10</v>
      </c>
      <c r="EX190" t="s">
        <v>10</v>
      </c>
      <c r="EY190">
        <v>1</v>
      </c>
      <c r="EZ190" t="s">
        <v>10</v>
      </c>
      <c r="FA190" t="s">
        <v>10</v>
      </c>
      <c r="FB190" t="s">
        <v>10</v>
      </c>
      <c r="FC190">
        <v>1</v>
      </c>
      <c r="FD190">
        <v>1</v>
      </c>
    </row>
    <row r="191" spans="1:160" x14ac:dyDescent="0.25">
      <c r="A191" t="s">
        <v>298</v>
      </c>
      <c r="B191">
        <v>17088</v>
      </c>
      <c r="C191" t="s">
        <v>2</v>
      </c>
      <c r="D191" t="s">
        <v>10</v>
      </c>
      <c r="E191" t="s">
        <v>10</v>
      </c>
      <c r="F191" t="s">
        <v>10</v>
      </c>
      <c r="G191" t="s">
        <v>10</v>
      </c>
      <c r="H191" t="s">
        <v>10</v>
      </c>
      <c r="I191" t="s">
        <v>10</v>
      </c>
      <c r="J191" t="s">
        <v>10</v>
      </c>
      <c r="K191" t="s">
        <v>10</v>
      </c>
      <c r="L191" t="s">
        <v>10</v>
      </c>
      <c r="M191" t="s">
        <v>10</v>
      </c>
      <c r="N191" t="s">
        <v>10</v>
      </c>
      <c r="O191" t="s">
        <v>10</v>
      </c>
      <c r="P191" t="s">
        <v>10</v>
      </c>
      <c r="Q191" t="s">
        <v>10</v>
      </c>
      <c r="R191" t="s">
        <v>10</v>
      </c>
      <c r="S191" t="s">
        <v>10</v>
      </c>
      <c r="T191" t="s">
        <v>10</v>
      </c>
      <c r="U191" t="s">
        <v>10</v>
      </c>
      <c r="V191" t="s">
        <v>10</v>
      </c>
      <c r="W191" t="s">
        <v>10</v>
      </c>
      <c r="X191" t="s">
        <v>10</v>
      </c>
      <c r="Y191" t="s">
        <v>10</v>
      </c>
      <c r="Z191" t="s">
        <v>10</v>
      </c>
      <c r="AA191" t="s">
        <v>10</v>
      </c>
      <c r="AB191" t="s">
        <v>10</v>
      </c>
      <c r="AC191" t="s">
        <v>10</v>
      </c>
      <c r="AD191" t="s">
        <v>10</v>
      </c>
      <c r="AE191" t="s">
        <v>10</v>
      </c>
      <c r="AF191" t="s">
        <v>10</v>
      </c>
      <c r="AG191" t="s">
        <v>10</v>
      </c>
      <c r="AH191" t="s">
        <v>10</v>
      </c>
      <c r="AI191" t="s">
        <v>10</v>
      </c>
      <c r="AJ191" t="s">
        <v>10</v>
      </c>
      <c r="AK191" t="s">
        <v>10</v>
      </c>
      <c r="AL191" t="s">
        <v>10</v>
      </c>
      <c r="AM191" t="s">
        <v>10</v>
      </c>
      <c r="AN191" t="s">
        <v>10</v>
      </c>
      <c r="AO191" t="s">
        <v>10</v>
      </c>
      <c r="AP191" t="s">
        <v>10</v>
      </c>
      <c r="AQ191" t="s">
        <v>10</v>
      </c>
      <c r="AR191" t="s">
        <v>10</v>
      </c>
      <c r="AS191" t="s">
        <v>10</v>
      </c>
      <c r="AT191" t="s">
        <v>10</v>
      </c>
      <c r="AU191" t="s">
        <v>10</v>
      </c>
      <c r="AV191" t="s">
        <v>10</v>
      </c>
      <c r="AW191" t="s">
        <v>10</v>
      </c>
      <c r="AX191" t="s">
        <v>10</v>
      </c>
      <c r="AY191" t="s">
        <v>10</v>
      </c>
      <c r="AZ191" t="s">
        <v>10</v>
      </c>
      <c r="BA191" t="s">
        <v>10</v>
      </c>
      <c r="BB191" t="s">
        <v>10</v>
      </c>
      <c r="BC191" t="s">
        <v>10</v>
      </c>
      <c r="BD191" t="s">
        <v>10</v>
      </c>
      <c r="BE191" t="s">
        <v>10</v>
      </c>
      <c r="BF191" t="s">
        <v>10</v>
      </c>
      <c r="BG191" t="s">
        <v>10</v>
      </c>
      <c r="BH191" t="s">
        <v>10</v>
      </c>
      <c r="BI191" t="s">
        <v>10</v>
      </c>
      <c r="BJ191" t="s">
        <v>10</v>
      </c>
      <c r="BK191" t="s">
        <v>10</v>
      </c>
      <c r="BL191" t="s">
        <v>10</v>
      </c>
      <c r="BM191" t="s">
        <v>10</v>
      </c>
      <c r="BN191" t="s">
        <v>10</v>
      </c>
      <c r="BO191" t="s">
        <v>10</v>
      </c>
      <c r="BP191" t="s">
        <v>10</v>
      </c>
      <c r="BQ191" t="s">
        <v>10</v>
      </c>
      <c r="BR191" t="s">
        <v>10</v>
      </c>
      <c r="BS191" t="s">
        <v>10</v>
      </c>
      <c r="BT191" t="s">
        <v>10</v>
      </c>
      <c r="BU191" t="s">
        <v>10</v>
      </c>
      <c r="BV191" t="s">
        <v>10</v>
      </c>
      <c r="BW191" t="s">
        <v>10</v>
      </c>
      <c r="BX191" t="s">
        <v>10</v>
      </c>
      <c r="BY191" t="s">
        <v>10</v>
      </c>
      <c r="BZ191" t="s">
        <v>10</v>
      </c>
      <c r="CA191" t="s">
        <v>10</v>
      </c>
      <c r="CB191" t="s">
        <v>10</v>
      </c>
      <c r="CC191" t="s">
        <v>10</v>
      </c>
      <c r="CD191" t="s">
        <v>10</v>
      </c>
      <c r="CE191" t="s">
        <v>10</v>
      </c>
      <c r="CF191" t="s">
        <v>10</v>
      </c>
      <c r="CG191" t="s">
        <v>10</v>
      </c>
      <c r="CH191" t="s">
        <v>10</v>
      </c>
      <c r="CI191" t="s">
        <v>10</v>
      </c>
      <c r="CJ191" t="s">
        <v>10</v>
      </c>
      <c r="CK191" t="s">
        <v>10</v>
      </c>
      <c r="CL191" t="s">
        <v>10</v>
      </c>
      <c r="CM191" t="s">
        <v>10</v>
      </c>
      <c r="CN191" t="s">
        <v>10</v>
      </c>
      <c r="CO191" t="s">
        <v>10</v>
      </c>
      <c r="CP191" t="s">
        <v>10</v>
      </c>
      <c r="CQ191" t="s">
        <v>10</v>
      </c>
      <c r="CR191" t="s">
        <v>10</v>
      </c>
      <c r="CS191" t="s">
        <v>10</v>
      </c>
      <c r="CT191" t="s">
        <v>10</v>
      </c>
      <c r="CU191" t="s">
        <v>10</v>
      </c>
      <c r="CV191" t="s">
        <v>10</v>
      </c>
      <c r="CW191" t="s">
        <v>10</v>
      </c>
      <c r="CX191" t="s">
        <v>10</v>
      </c>
      <c r="CY191" t="s">
        <v>10</v>
      </c>
      <c r="CZ191" t="s">
        <v>10</v>
      </c>
      <c r="DA191" t="s">
        <v>10</v>
      </c>
      <c r="DB191" t="s">
        <v>10</v>
      </c>
      <c r="DC191" t="s">
        <v>10</v>
      </c>
      <c r="DD191" t="s">
        <v>10</v>
      </c>
      <c r="DE191" t="s">
        <v>10</v>
      </c>
      <c r="DF191" t="s">
        <v>10</v>
      </c>
      <c r="DG191" t="s">
        <v>10</v>
      </c>
      <c r="DH191" t="s">
        <v>10</v>
      </c>
      <c r="DI191" t="s">
        <v>10</v>
      </c>
      <c r="DJ191" t="s">
        <v>10</v>
      </c>
      <c r="DK191" t="s">
        <v>10</v>
      </c>
      <c r="DL191" t="s">
        <v>10</v>
      </c>
      <c r="DM191" t="s">
        <v>10</v>
      </c>
      <c r="DN191" t="s">
        <v>10</v>
      </c>
      <c r="DO191" t="s">
        <v>10</v>
      </c>
      <c r="DP191" t="s">
        <v>10</v>
      </c>
      <c r="DQ191" t="s">
        <v>10</v>
      </c>
      <c r="DR191" t="s">
        <v>10</v>
      </c>
      <c r="DS191" t="s">
        <v>10</v>
      </c>
      <c r="DT191" t="s">
        <v>10</v>
      </c>
      <c r="DU191" t="s">
        <v>10</v>
      </c>
      <c r="DV191" t="s">
        <v>10</v>
      </c>
      <c r="DW191" t="s">
        <v>10</v>
      </c>
      <c r="DX191" t="s">
        <v>10</v>
      </c>
      <c r="DY191" t="s">
        <v>10</v>
      </c>
      <c r="DZ191" t="s">
        <v>10</v>
      </c>
      <c r="EA191" t="s">
        <v>10</v>
      </c>
      <c r="EB191" t="s">
        <v>10</v>
      </c>
      <c r="EC191" t="s">
        <v>10</v>
      </c>
      <c r="ED191" t="s">
        <v>10</v>
      </c>
      <c r="EE191" t="s">
        <v>10</v>
      </c>
      <c r="EF191" t="s">
        <v>10</v>
      </c>
      <c r="EG191" t="s">
        <v>10</v>
      </c>
      <c r="EH191" t="s">
        <v>10</v>
      </c>
      <c r="EI191" t="s">
        <v>10</v>
      </c>
      <c r="EJ191" t="s">
        <v>10</v>
      </c>
      <c r="EK191" t="s">
        <v>10</v>
      </c>
      <c r="EL191" t="s">
        <v>10</v>
      </c>
      <c r="EM191" t="s">
        <v>10</v>
      </c>
      <c r="EN191" t="s">
        <v>10</v>
      </c>
      <c r="EO191" t="s">
        <v>10</v>
      </c>
      <c r="EP191" t="s">
        <v>10</v>
      </c>
      <c r="EQ191" t="s">
        <v>10</v>
      </c>
      <c r="ER191" t="s">
        <v>10</v>
      </c>
      <c r="ES191" t="s">
        <v>10</v>
      </c>
      <c r="ET191" t="s">
        <v>10</v>
      </c>
      <c r="EU191" t="s">
        <v>10</v>
      </c>
      <c r="EV191" t="s">
        <v>10</v>
      </c>
      <c r="EW191" t="s">
        <v>10</v>
      </c>
      <c r="EX191" t="s">
        <v>10</v>
      </c>
      <c r="EY191" t="s">
        <v>10</v>
      </c>
      <c r="EZ191" t="s">
        <v>10</v>
      </c>
      <c r="FA191" t="s">
        <v>10</v>
      </c>
      <c r="FB191" t="s">
        <v>10</v>
      </c>
      <c r="FC191" t="s">
        <v>10</v>
      </c>
      <c r="FD191" t="s">
        <v>10</v>
      </c>
    </row>
    <row r="192" spans="1:160" x14ac:dyDescent="0.25">
      <c r="A192" t="s">
        <v>299</v>
      </c>
      <c r="B192">
        <v>17174</v>
      </c>
      <c r="C192" t="s">
        <v>1</v>
      </c>
      <c r="D192">
        <v>1</v>
      </c>
      <c r="E192">
        <v>1</v>
      </c>
      <c r="F192" t="s">
        <v>10</v>
      </c>
      <c r="G192" t="s">
        <v>10</v>
      </c>
      <c r="H192" t="s">
        <v>10</v>
      </c>
      <c r="I192">
        <v>1</v>
      </c>
      <c r="J192" t="s">
        <v>10</v>
      </c>
      <c r="K192" t="s">
        <v>10</v>
      </c>
      <c r="L192" t="s">
        <v>10</v>
      </c>
      <c r="M192" t="s">
        <v>10</v>
      </c>
      <c r="N192" t="s">
        <v>10</v>
      </c>
      <c r="O192" t="s">
        <v>10</v>
      </c>
      <c r="P192" t="s">
        <v>10</v>
      </c>
      <c r="Q192">
        <v>1</v>
      </c>
      <c r="R192" t="s">
        <v>10</v>
      </c>
      <c r="S192" t="s">
        <v>10</v>
      </c>
      <c r="T192" t="s">
        <v>10</v>
      </c>
      <c r="U192" t="s">
        <v>10</v>
      </c>
      <c r="V192" t="s">
        <v>10</v>
      </c>
      <c r="W192" t="s">
        <v>10</v>
      </c>
      <c r="X192" t="s">
        <v>10</v>
      </c>
      <c r="Y192" t="s">
        <v>10</v>
      </c>
      <c r="Z192" t="s">
        <v>10</v>
      </c>
      <c r="AA192">
        <v>1</v>
      </c>
      <c r="AB192" t="s">
        <v>10</v>
      </c>
      <c r="AC192" t="s">
        <v>10</v>
      </c>
      <c r="AD192" t="s">
        <v>10</v>
      </c>
      <c r="AE192" t="s">
        <v>10</v>
      </c>
      <c r="AF192" t="s">
        <v>10</v>
      </c>
      <c r="AG192" t="s">
        <v>10</v>
      </c>
      <c r="AH192" t="s">
        <v>10</v>
      </c>
      <c r="AI192">
        <v>1</v>
      </c>
      <c r="AJ192" t="s">
        <v>10</v>
      </c>
      <c r="AK192" t="s">
        <v>10</v>
      </c>
      <c r="AL192" t="s">
        <v>10</v>
      </c>
      <c r="AM192" t="s">
        <v>10</v>
      </c>
      <c r="AN192" t="s">
        <v>10</v>
      </c>
      <c r="AO192" t="s">
        <v>10</v>
      </c>
      <c r="AP192" t="s">
        <v>10</v>
      </c>
      <c r="AQ192" t="s">
        <v>10</v>
      </c>
      <c r="AR192">
        <v>1</v>
      </c>
      <c r="AS192" t="s">
        <v>10</v>
      </c>
      <c r="AT192">
        <v>1</v>
      </c>
      <c r="AU192" t="s">
        <v>10</v>
      </c>
      <c r="AV192" t="s">
        <v>10</v>
      </c>
      <c r="AW192">
        <v>1</v>
      </c>
      <c r="AX192" t="s">
        <v>10</v>
      </c>
      <c r="AY192" t="s">
        <v>10</v>
      </c>
      <c r="AZ192" t="s">
        <v>10</v>
      </c>
      <c r="BA192" t="s">
        <v>10</v>
      </c>
      <c r="BB192" t="s">
        <v>10</v>
      </c>
      <c r="BC192" t="s">
        <v>10</v>
      </c>
      <c r="BD192">
        <v>1</v>
      </c>
      <c r="BE192">
        <v>1</v>
      </c>
      <c r="BF192" t="s">
        <v>10</v>
      </c>
      <c r="BG192" t="s">
        <v>10</v>
      </c>
      <c r="BH192" t="s">
        <v>10</v>
      </c>
      <c r="BI192" t="s">
        <v>10</v>
      </c>
      <c r="BJ192" t="s">
        <v>10</v>
      </c>
      <c r="BK192">
        <v>1</v>
      </c>
      <c r="BL192" t="s">
        <v>10</v>
      </c>
      <c r="BM192" t="s">
        <v>10</v>
      </c>
      <c r="BN192" t="s">
        <v>10</v>
      </c>
      <c r="BO192" t="s">
        <v>10</v>
      </c>
      <c r="BP192" t="s">
        <v>10</v>
      </c>
      <c r="BQ192" t="s">
        <v>10</v>
      </c>
      <c r="BR192" t="s">
        <v>10</v>
      </c>
      <c r="BS192" t="s">
        <v>10</v>
      </c>
      <c r="BT192" t="s">
        <v>10</v>
      </c>
      <c r="BU192" t="s">
        <v>10</v>
      </c>
      <c r="BV192" t="s">
        <v>10</v>
      </c>
      <c r="BW192">
        <v>1</v>
      </c>
      <c r="BX192" t="s">
        <v>10</v>
      </c>
      <c r="BY192" t="s">
        <v>10</v>
      </c>
      <c r="BZ192" t="s">
        <v>10</v>
      </c>
      <c r="CA192" t="s">
        <v>10</v>
      </c>
      <c r="CB192" t="s">
        <v>10</v>
      </c>
      <c r="CC192" t="s">
        <v>10</v>
      </c>
      <c r="CD192" t="s">
        <v>10</v>
      </c>
      <c r="CE192" t="s">
        <v>10</v>
      </c>
      <c r="CF192" t="s">
        <v>10</v>
      </c>
      <c r="CG192" t="s">
        <v>10</v>
      </c>
      <c r="CH192">
        <v>1</v>
      </c>
      <c r="CI192" t="s">
        <v>10</v>
      </c>
      <c r="CJ192" t="s">
        <v>10</v>
      </c>
      <c r="CK192" t="s">
        <v>10</v>
      </c>
      <c r="CL192" t="s">
        <v>10</v>
      </c>
      <c r="CM192" t="s">
        <v>10</v>
      </c>
      <c r="CN192">
        <v>2</v>
      </c>
      <c r="CO192" t="s">
        <v>10</v>
      </c>
      <c r="CP192" t="s">
        <v>10</v>
      </c>
      <c r="CQ192" t="s">
        <v>10</v>
      </c>
      <c r="CR192">
        <v>1</v>
      </c>
      <c r="CS192">
        <v>1</v>
      </c>
      <c r="CT192" t="s">
        <v>10</v>
      </c>
      <c r="CU192" t="s">
        <v>10</v>
      </c>
      <c r="CV192" t="s">
        <v>10</v>
      </c>
      <c r="CW192" t="s">
        <v>10</v>
      </c>
      <c r="CX192" t="s">
        <v>10</v>
      </c>
      <c r="CY192" t="s">
        <v>10</v>
      </c>
      <c r="CZ192">
        <v>2</v>
      </c>
      <c r="DA192" t="s">
        <v>10</v>
      </c>
      <c r="DB192">
        <v>2</v>
      </c>
      <c r="DC192" t="s">
        <v>10</v>
      </c>
      <c r="DD192" t="s">
        <v>10</v>
      </c>
      <c r="DE192" t="s">
        <v>10</v>
      </c>
      <c r="DF192" t="s">
        <v>10</v>
      </c>
      <c r="DG192" t="s">
        <v>10</v>
      </c>
      <c r="DH192" t="s">
        <v>10</v>
      </c>
      <c r="DI192" t="s">
        <v>10</v>
      </c>
      <c r="DJ192" t="s">
        <v>10</v>
      </c>
      <c r="DK192" t="s">
        <v>10</v>
      </c>
      <c r="DL192" t="s">
        <v>10</v>
      </c>
      <c r="DM192" t="s">
        <v>10</v>
      </c>
      <c r="DN192" t="s">
        <v>10</v>
      </c>
      <c r="DO192">
        <v>2</v>
      </c>
      <c r="DP192" t="s">
        <v>10</v>
      </c>
      <c r="DQ192" t="s">
        <v>10</v>
      </c>
      <c r="DR192" t="s">
        <v>10</v>
      </c>
      <c r="DS192" t="s">
        <v>10</v>
      </c>
      <c r="DT192" t="s">
        <v>10</v>
      </c>
      <c r="DU192" t="s">
        <v>10</v>
      </c>
      <c r="DV192" t="s">
        <v>10</v>
      </c>
      <c r="DW192" t="s">
        <v>10</v>
      </c>
      <c r="DX192" t="s">
        <v>10</v>
      </c>
      <c r="DY192" t="s">
        <v>10</v>
      </c>
      <c r="DZ192" t="s">
        <v>10</v>
      </c>
      <c r="EA192" t="s">
        <v>10</v>
      </c>
      <c r="EB192" t="s">
        <v>10</v>
      </c>
      <c r="EC192" t="s">
        <v>10</v>
      </c>
      <c r="ED192" t="s">
        <v>10</v>
      </c>
      <c r="EE192" t="s">
        <v>10</v>
      </c>
      <c r="EF192" t="s">
        <v>10</v>
      </c>
      <c r="EG192" t="s">
        <v>10</v>
      </c>
      <c r="EH192">
        <v>2</v>
      </c>
      <c r="EI192" t="s">
        <v>10</v>
      </c>
      <c r="EJ192" t="s">
        <v>10</v>
      </c>
      <c r="EK192" t="s">
        <v>10</v>
      </c>
      <c r="EL192" t="s">
        <v>10</v>
      </c>
      <c r="EM192">
        <v>1</v>
      </c>
      <c r="EN192" t="s">
        <v>10</v>
      </c>
      <c r="EO192" t="s">
        <v>10</v>
      </c>
      <c r="EP192" t="s">
        <v>10</v>
      </c>
      <c r="EQ192">
        <v>1</v>
      </c>
      <c r="ER192" t="s">
        <v>10</v>
      </c>
      <c r="ES192" t="s">
        <v>10</v>
      </c>
      <c r="ET192" t="s">
        <v>10</v>
      </c>
      <c r="EU192" t="s">
        <v>10</v>
      </c>
      <c r="EV192" t="s">
        <v>10</v>
      </c>
      <c r="EW192" t="s">
        <v>10</v>
      </c>
      <c r="EX192" t="s">
        <v>10</v>
      </c>
      <c r="EY192" t="s">
        <v>10</v>
      </c>
      <c r="EZ192" t="s">
        <v>10</v>
      </c>
      <c r="FA192" t="s">
        <v>10</v>
      </c>
      <c r="FB192">
        <v>1</v>
      </c>
      <c r="FC192" t="s">
        <v>10</v>
      </c>
      <c r="FD192">
        <v>1</v>
      </c>
    </row>
    <row r="193" spans="1:160" x14ac:dyDescent="0.25">
      <c r="A193" t="s">
        <v>299</v>
      </c>
      <c r="B193">
        <v>17174</v>
      </c>
      <c r="C193" t="s">
        <v>2</v>
      </c>
      <c r="D193" t="s">
        <v>10</v>
      </c>
      <c r="E193">
        <v>1</v>
      </c>
      <c r="F193" t="s">
        <v>10</v>
      </c>
      <c r="G193" t="s">
        <v>10</v>
      </c>
      <c r="H193" t="s">
        <v>10</v>
      </c>
      <c r="I193" t="s">
        <v>10</v>
      </c>
      <c r="J193" t="s">
        <v>10</v>
      </c>
      <c r="K193">
        <v>1</v>
      </c>
      <c r="L193" t="s">
        <v>10</v>
      </c>
      <c r="M193" t="s">
        <v>10</v>
      </c>
      <c r="N193" t="s">
        <v>10</v>
      </c>
      <c r="O193" t="s">
        <v>10</v>
      </c>
      <c r="P193" t="s">
        <v>10</v>
      </c>
      <c r="Q193" t="s">
        <v>10</v>
      </c>
      <c r="R193" t="s">
        <v>10</v>
      </c>
      <c r="S193" t="s">
        <v>10</v>
      </c>
      <c r="T193" t="s">
        <v>10</v>
      </c>
      <c r="U193" t="s">
        <v>10</v>
      </c>
      <c r="V193" t="s">
        <v>10</v>
      </c>
      <c r="W193" t="s">
        <v>10</v>
      </c>
      <c r="X193" t="s">
        <v>10</v>
      </c>
      <c r="Y193" t="s">
        <v>10</v>
      </c>
      <c r="Z193" t="s">
        <v>10</v>
      </c>
      <c r="AA193" t="s">
        <v>10</v>
      </c>
      <c r="AB193" t="s">
        <v>10</v>
      </c>
      <c r="AC193">
        <v>1</v>
      </c>
      <c r="AD193" t="s">
        <v>10</v>
      </c>
      <c r="AE193" t="s">
        <v>10</v>
      </c>
      <c r="AF193" t="s">
        <v>10</v>
      </c>
      <c r="AG193" t="s">
        <v>10</v>
      </c>
      <c r="AH193" t="s">
        <v>10</v>
      </c>
      <c r="AI193" t="s">
        <v>10</v>
      </c>
      <c r="AJ193" t="s">
        <v>10</v>
      </c>
      <c r="AK193" t="s">
        <v>10</v>
      </c>
      <c r="AL193" t="s">
        <v>10</v>
      </c>
      <c r="AM193" t="s">
        <v>10</v>
      </c>
      <c r="AN193" t="s">
        <v>10</v>
      </c>
      <c r="AO193" t="s">
        <v>10</v>
      </c>
      <c r="AP193" t="s">
        <v>10</v>
      </c>
      <c r="AQ193" t="s">
        <v>10</v>
      </c>
      <c r="AR193" t="s">
        <v>10</v>
      </c>
      <c r="AS193">
        <v>1</v>
      </c>
      <c r="AT193" t="s">
        <v>10</v>
      </c>
      <c r="AU193" t="s">
        <v>10</v>
      </c>
      <c r="AV193" t="s">
        <v>10</v>
      </c>
      <c r="AW193">
        <v>1</v>
      </c>
      <c r="AX193" t="s">
        <v>10</v>
      </c>
      <c r="AY193" t="s">
        <v>10</v>
      </c>
      <c r="AZ193" t="s">
        <v>10</v>
      </c>
      <c r="BA193" t="s">
        <v>10</v>
      </c>
      <c r="BB193" t="s">
        <v>10</v>
      </c>
      <c r="BC193" t="s">
        <v>10</v>
      </c>
      <c r="BD193" t="s">
        <v>10</v>
      </c>
      <c r="BE193">
        <v>1</v>
      </c>
      <c r="BF193" t="s">
        <v>10</v>
      </c>
      <c r="BG193" t="s">
        <v>10</v>
      </c>
      <c r="BH193" t="s">
        <v>10</v>
      </c>
      <c r="BI193" t="s">
        <v>10</v>
      </c>
      <c r="BJ193" t="s">
        <v>10</v>
      </c>
      <c r="BK193" t="s">
        <v>10</v>
      </c>
      <c r="BL193" t="s">
        <v>10</v>
      </c>
      <c r="BM193" t="s">
        <v>10</v>
      </c>
      <c r="BN193" t="s">
        <v>10</v>
      </c>
      <c r="BO193" t="s">
        <v>10</v>
      </c>
      <c r="BP193" t="s">
        <v>10</v>
      </c>
      <c r="BQ193" t="s">
        <v>10</v>
      </c>
      <c r="BR193" t="s">
        <v>10</v>
      </c>
      <c r="BS193" t="s">
        <v>10</v>
      </c>
      <c r="BT193" t="s">
        <v>10</v>
      </c>
      <c r="BU193" t="s">
        <v>10</v>
      </c>
      <c r="BV193" t="s">
        <v>10</v>
      </c>
      <c r="BW193" t="s">
        <v>10</v>
      </c>
      <c r="BX193" t="s">
        <v>10</v>
      </c>
      <c r="BY193" t="s">
        <v>10</v>
      </c>
      <c r="BZ193" t="s">
        <v>10</v>
      </c>
      <c r="CA193" t="s">
        <v>10</v>
      </c>
      <c r="CB193" t="s">
        <v>10</v>
      </c>
      <c r="CC193" t="s">
        <v>10</v>
      </c>
      <c r="CD193" t="s">
        <v>10</v>
      </c>
      <c r="CE193" t="s">
        <v>10</v>
      </c>
      <c r="CF193" t="s">
        <v>10</v>
      </c>
      <c r="CG193" t="s">
        <v>10</v>
      </c>
      <c r="CH193" t="s">
        <v>10</v>
      </c>
      <c r="CI193" t="s">
        <v>10</v>
      </c>
      <c r="CJ193">
        <v>1</v>
      </c>
      <c r="CK193" t="s">
        <v>10</v>
      </c>
      <c r="CL193" t="s">
        <v>10</v>
      </c>
      <c r="CM193" t="s">
        <v>10</v>
      </c>
      <c r="CN193">
        <v>1</v>
      </c>
      <c r="CO193" t="s">
        <v>10</v>
      </c>
      <c r="CP193" t="s">
        <v>10</v>
      </c>
      <c r="CQ193" t="s">
        <v>10</v>
      </c>
      <c r="CR193" t="s">
        <v>10</v>
      </c>
      <c r="CS193" t="s">
        <v>10</v>
      </c>
      <c r="CT193">
        <v>1</v>
      </c>
      <c r="CU193" t="s">
        <v>10</v>
      </c>
      <c r="CV193" t="s">
        <v>10</v>
      </c>
      <c r="CW193" t="s">
        <v>10</v>
      </c>
      <c r="CX193" t="s">
        <v>10</v>
      </c>
      <c r="CY193" t="s">
        <v>10</v>
      </c>
      <c r="CZ193">
        <v>1</v>
      </c>
      <c r="DA193" t="s">
        <v>10</v>
      </c>
      <c r="DB193">
        <v>1</v>
      </c>
      <c r="DC193" t="s">
        <v>10</v>
      </c>
      <c r="DD193" t="s">
        <v>10</v>
      </c>
      <c r="DE193" t="s">
        <v>10</v>
      </c>
      <c r="DF193" t="s">
        <v>10</v>
      </c>
      <c r="DG193" t="s">
        <v>10</v>
      </c>
      <c r="DH193" t="s">
        <v>10</v>
      </c>
      <c r="DI193" t="s">
        <v>10</v>
      </c>
      <c r="DJ193" t="s">
        <v>10</v>
      </c>
      <c r="DK193" t="s">
        <v>10</v>
      </c>
      <c r="DL193" t="s">
        <v>10</v>
      </c>
      <c r="DM193" t="s">
        <v>10</v>
      </c>
      <c r="DN193" t="s">
        <v>10</v>
      </c>
      <c r="DO193">
        <v>1</v>
      </c>
      <c r="DP193" t="s">
        <v>10</v>
      </c>
      <c r="DQ193" t="s">
        <v>10</v>
      </c>
      <c r="DR193" t="s">
        <v>10</v>
      </c>
      <c r="DS193" t="s">
        <v>10</v>
      </c>
      <c r="DT193" t="s">
        <v>10</v>
      </c>
      <c r="DU193" t="s">
        <v>10</v>
      </c>
      <c r="DV193" t="s">
        <v>10</v>
      </c>
      <c r="DW193" t="s">
        <v>10</v>
      </c>
      <c r="DX193" t="s">
        <v>10</v>
      </c>
      <c r="DY193" t="s">
        <v>10</v>
      </c>
      <c r="DZ193" t="s">
        <v>10</v>
      </c>
      <c r="EA193" t="s">
        <v>10</v>
      </c>
      <c r="EB193" t="s">
        <v>10</v>
      </c>
      <c r="EC193" t="s">
        <v>10</v>
      </c>
      <c r="ED193" t="s">
        <v>10</v>
      </c>
      <c r="EE193" t="s">
        <v>10</v>
      </c>
      <c r="EF193" t="s">
        <v>10</v>
      </c>
      <c r="EG193" t="s">
        <v>10</v>
      </c>
      <c r="EH193">
        <v>1</v>
      </c>
      <c r="EI193" t="s">
        <v>10</v>
      </c>
      <c r="EJ193" t="s">
        <v>10</v>
      </c>
      <c r="EK193" t="s">
        <v>10</v>
      </c>
      <c r="EL193" t="s">
        <v>10</v>
      </c>
      <c r="EM193" t="s">
        <v>10</v>
      </c>
      <c r="EN193" t="s">
        <v>10</v>
      </c>
      <c r="EO193" t="s">
        <v>10</v>
      </c>
      <c r="EP193" t="s">
        <v>10</v>
      </c>
      <c r="EQ193" t="s">
        <v>10</v>
      </c>
      <c r="ER193" t="s">
        <v>10</v>
      </c>
      <c r="ES193" t="s">
        <v>10</v>
      </c>
      <c r="ET193" t="s">
        <v>10</v>
      </c>
      <c r="EU193">
        <v>1</v>
      </c>
      <c r="EV193" t="s">
        <v>10</v>
      </c>
      <c r="EW193" t="s">
        <v>10</v>
      </c>
      <c r="EX193" t="s">
        <v>10</v>
      </c>
      <c r="EY193" t="s">
        <v>10</v>
      </c>
      <c r="EZ193" t="s">
        <v>10</v>
      </c>
      <c r="FA193" t="s">
        <v>10</v>
      </c>
      <c r="FB193" t="s">
        <v>10</v>
      </c>
      <c r="FC193">
        <v>1</v>
      </c>
      <c r="FD193" t="s">
        <v>10</v>
      </c>
    </row>
    <row r="194" spans="1:160" x14ac:dyDescent="0.25">
      <c r="A194" t="s">
        <v>300</v>
      </c>
      <c r="B194">
        <v>17272</v>
      </c>
      <c r="C194" t="s">
        <v>1</v>
      </c>
      <c r="D194" t="s">
        <v>10</v>
      </c>
      <c r="E194" t="s">
        <v>10</v>
      </c>
      <c r="F194" t="s">
        <v>10</v>
      </c>
      <c r="G194" t="s">
        <v>10</v>
      </c>
      <c r="H194" t="s">
        <v>10</v>
      </c>
      <c r="I194" t="s">
        <v>10</v>
      </c>
      <c r="J194" t="s">
        <v>10</v>
      </c>
      <c r="K194" t="s">
        <v>10</v>
      </c>
      <c r="L194" t="s">
        <v>10</v>
      </c>
      <c r="M194" t="s">
        <v>10</v>
      </c>
      <c r="N194" t="s">
        <v>10</v>
      </c>
      <c r="O194" t="s">
        <v>10</v>
      </c>
      <c r="P194" t="s">
        <v>10</v>
      </c>
      <c r="Q194" t="s">
        <v>10</v>
      </c>
      <c r="R194" t="s">
        <v>10</v>
      </c>
      <c r="S194" t="s">
        <v>10</v>
      </c>
      <c r="T194" t="s">
        <v>10</v>
      </c>
      <c r="U194" t="s">
        <v>10</v>
      </c>
      <c r="V194" t="s">
        <v>10</v>
      </c>
      <c r="W194" t="s">
        <v>10</v>
      </c>
      <c r="X194" t="s">
        <v>10</v>
      </c>
      <c r="Y194" t="s">
        <v>10</v>
      </c>
      <c r="Z194" t="s">
        <v>10</v>
      </c>
      <c r="AA194" t="s">
        <v>10</v>
      </c>
      <c r="AB194" t="s">
        <v>10</v>
      </c>
      <c r="AC194" t="s">
        <v>10</v>
      </c>
      <c r="AD194" t="s">
        <v>10</v>
      </c>
      <c r="AE194" t="s">
        <v>10</v>
      </c>
      <c r="AF194" t="s">
        <v>10</v>
      </c>
      <c r="AG194" t="s">
        <v>10</v>
      </c>
      <c r="AH194" t="s">
        <v>10</v>
      </c>
      <c r="AI194" t="s">
        <v>10</v>
      </c>
      <c r="AJ194" t="s">
        <v>10</v>
      </c>
      <c r="AK194" t="s">
        <v>10</v>
      </c>
      <c r="AL194" t="s">
        <v>10</v>
      </c>
      <c r="AM194" t="s">
        <v>10</v>
      </c>
      <c r="AN194" t="s">
        <v>10</v>
      </c>
      <c r="AO194" t="s">
        <v>10</v>
      </c>
      <c r="AP194" t="s">
        <v>10</v>
      </c>
      <c r="AQ194" t="s">
        <v>10</v>
      </c>
      <c r="AR194" t="s">
        <v>10</v>
      </c>
      <c r="AS194" t="s">
        <v>10</v>
      </c>
      <c r="AT194" t="s">
        <v>10</v>
      </c>
      <c r="AU194" t="s">
        <v>10</v>
      </c>
      <c r="AV194" t="s">
        <v>10</v>
      </c>
      <c r="AW194" t="s">
        <v>10</v>
      </c>
      <c r="AX194" t="s">
        <v>10</v>
      </c>
      <c r="AY194" t="s">
        <v>10</v>
      </c>
      <c r="AZ194" t="s">
        <v>10</v>
      </c>
      <c r="BA194" t="s">
        <v>10</v>
      </c>
      <c r="BB194" t="s">
        <v>10</v>
      </c>
      <c r="BC194" t="s">
        <v>10</v>
      </c>
      <c r="BD194" t="s">
        <v>10</v>
      </c>
      <c r="BE194" t="s">
        <v>10</v>
      </c>
      <c r="BF194" t="s">
        <v>10</v>
      </c>
      <c r="BG194" t="s">
        <v>10</v>
      </c>
      <c r="BH194" t="s">
        <v>10</v>
      </c>
      <c r="BI194" t="s">
        <v>10</v>
      </c>
      <c r="BJ194" t="s">
        <v>10</v>
      </c>
      <c r="BK194" t="s">
        <v>10</v>
      </c>
      <c r="BL194" t="s">
        <v>10</v>
      </c>
      <c r="BM194" t="s">
        <v>10</v>
      </c>
      <c r="BN194" t="s">
        <v>10</v>
      </c>
      <c r="BO194" t="s">
        <v>10</v>
      </c>
      <c r="BP194" t="s">
        <v>10</v>
      </c>
      <c r="BQ194" t="s">
        <v>10</v>
      </c>
      <c r="BR194" t="s">
        <v>10</v>
      </c>
      <c r="BS194" t="s">
        <v>10</v>
      </c>
      <c r="BT194" t="s">
        <v>10</v>
      </c>
      <c r="BU194" t="s">
        <v>10</v>
      </c>
      <c r="BV194" t="s">
        <v>10</v>
      </c>
      <c r="BW194" t="s">
        <v>10</v>
      </c>
      <c r="BX194" t="s">
        <v>10</v>
      </c>
      <c r="BY194" t="s">
        <v>10</v>
      </c>
      <c r="BZ194" t="s">
        <v>10</v>
      </c>
      <c r="CA194" t="s">
        <v>10</v>
      </c>
      <c r="CB194" t="s">
        <v>10</v>
      </c>
      <c r="CC194" t="s">
        <v>10</v>
      </c>
      <c r="CD194" t="s">
        <v>10</v>
      </c>
      <c r="CE194" t="s">
        <v>10</v>
      </c>
      <c r="CF194" t="s">
        <v>10</v>
      </c>
      <c r="CG194" t="s">
        <v>10</v>
      </c>
      <c r="CH194" t="s">
        <v>10</v>
      </c>
      <c r="CI194" t="s">
        <v>10</v>
      </c>
      <c r="CJ194" t="s">
        <v>10</v>
      </c>
      <c r="CK194" t="s">
        <v>10</v>
      </c>
      <c r="CL194" t="s">
        <v>10</v>
      </c>
      <c r="CM194" t="s">
        <v>10</v>
      </c>
      <c r="CN194" t="s">
        <v>10</v>
      </c>
      <c r="CO194" t="s">
        <v>10</v>
      </c>
      <c r="CP194" t="s">
        <v>10</v>
      </c>
      <c r="CQ194" t="s">
        <v>10</v>
      </c>
      <c r="CR194" t="s">
        <v>10</v>
      </c>
      <c r="CS194" t="s">
        <v>10</v>
      </c>
      <c r="CT194" t="s">
        <v>10</v>
      </c>
      <c r="CU194" t="s">
        <v>10</v>
      </c>
      <c r="CV194" t="s">
        <v>10</v>
      </c>
      <c r="CW194" t="s">
        <v>10</v>
      </c>
      <c r="CX194" t="s">
        <v>10</v>
      </c>
      <c r="CY194" t="s">
        <v>10</v>
      </c>
      <c r="CZ194" t="s">
        <v>10</v>
      </c>
      <c r="DA194" t="s">
        <v>10</v>
      </c>
      <c r="DB194" t="s">
        <v>10</v>
      </c>
      <c r="DC194" t="s">
        <v>10</v>
      </c>
      <c r="DD194" t="s">
        <v>10</v>
      </c>
      <c r="DE194" t="s">
        <v>10</v>
      </c>
      <c r="DF194" t="s">
        <v>10</v>
      </c>
      <c r="DG194" t="s">
        <v>10</v>
      </c>
      <c r="DH194" t="s">
        <v>10</v>
      </c>
      <c r="DI194" t="s">
        <v>10</v>
      </c>
      <c r="DJ194" t="s">
        <v>10</v>
      </c>
      <c r="DK194" t="s">
        <v>10</v>
      </c>
      <c r="DL194" t="s">
        <v>10</v>
      </c>
      <c r="DM194" t="s">
        <v>10</v>
      </c>
      <c r="DN194" t="s">
        <v>10</v>
      </c>
      <c r="DO194" t="s">
        <v>10</v>
      </c>
      <c r="DP194" t="s">
        <v>10</v>
      </c>
      <c r="DQ194" t="s">
        <v>10</v>
      </c>
      <c r="DR194" t="s">
        <v>10</v>
      </c>
      <c r="DS194" t="s">
        <v>10</v>
      </c>
      <c r="DT194" t="s">
        <v>10</v>
      </c>
      <c r="DU194" t="s">
        <v>10</v>
      </c>
      <c r="DV194" t="s">
        <v>10</v>
      </c>
      <c r="DW194" t="s">
        <v>10</v>
      </c>
      <c r="DX194" t="s">
        <v>10</v>
      </c>
      <c r="DY194" t="s">
        <v>10</v>
      </c>
      <c r="DZ194" t="s">
        <v>10</v>
      </c>
      <c r="EA194" t="s">
        <v>10</v>
      </c>
      <c r="EB194" t="s">
        <v>10</v>
      </c>
      <c r="EC194" t="s">
        <v>10</v>
      </c>
      <c r="ED194" t="s">
        <v>10</v>
      </c>
      <c r="EE194" t="s">
        <v>10</v>
      </c>
      <c r="EF194" t="s">
        <v>10</v>
      </c>
      <c r="EG194" t="s">
        <v>10</v>
      </c>
      <c r="EH194" t="s">
        <v>10</v>
      </c>
      <c r="EI194" t="s">
        <v>10</v>
      </c>
      <c r="EJ194" t="s">
        <v>10</v>
      </c>
      <c r="EK194" t="s">
        <v>10</v>
      </c>
      <c r="EL194" t="s">
        <v>10</v>
      </c>
      <c r="EM194" t="s">
        <v>10</v>
      </c>
      <c r="EN194" t="s">
        <v>10</v>
      </c>
      <c r="EO194" t="s">
        <v>10</v>
      </c>
      <c r="EP194" t="s">
        <v>10</v>
      </c>
      <c r="EQ194" t="s">
        <v>10</v>
      </c>
      <c r="ER194" t="s">
        <v>10</v>
      </c>
      <c r="ES194" t="s">
        <v>10</v>
      </c>
      <c r="ET194" t="s">
        <v>10</v>
      </c>
      <c r="EU194" t="s">
        <v>10</v>
      </c>
      <c r="EV194" t="s">
        <v>10</v>
      </c>
      <c r="EW194" t="s">
        <v>10</v>
      </c>
      <c r="EX194" t="s">
        <v>10</v>
      </c>
      <c r="EY194" t="s">
        <v>10</v>
      </c>
      <c r="EZ194" t="s">
        <v>10</v>
      </c>
      <c r="FA194" t="s">
        <v>10</v>
      </c>
      <c r="FB194" t="s">
        <v>10</v>
      </c>
      <c r="FC194" t="s">
        <v>10</v>
      </c>
      <c r="FD194" t="s">
        <v>10</v>
      </c>
    </row>
    <row r="195" spans="1:160" x14ac:dyDescent="0.25">
      <c r="A195" t="s">
        <v>300</v>
      </c>
      <c r="B195">
        <v>17272</v>
      </c>
      <c r="C195" t="s">
        <v>2</v>
      </c>
      <c r="D195" t="s">
        <v>10</v>
      </c>
      <c r="E195">
        <v>1</v>
      </c>
      <c r="F195" t="s">
        <v>10</v>
      </c>
      <c r="G195" t="s">
        <v>10</v>
      </c>
      <c r="H195" t="s">
        <v>10</v>
      </c>
      <c r="I195" t="s">
        <v>10</v>
      </c>
      <c r="J195" t="s">
        <v>10</v>
      </c>
      <c r="K195">
        <v>1</v>
      </c>
      <c r="L195" t="s">
        <v>10</v>
      </c>
      <c r="M195" t="s">
        <v>10</v>
      </c>
      <c r="N195" t="s">
        <v>10</v>
      </c>
      <c r="O195" t="s">
        <v>10</v>
      </c>
      <c r="P195" t="s">
        <v>10</v>
      </c>
      <c r="Q195" t="s">
        <v>10</v>
      </c>
      <c r="R195" t="s">
        <v>10</v>
      </c>
      <c r="S195" t="s">
        <v>10</v>
      </c>
      <c r="T195" t="s">
        <v>10</v>
      </c>
      <c r="U195" t="s">
        <v>10</v>
      </c>
      <c r="V195" t="s">
        <v>10</v>
      </c>
      <c r="W195" t="s">
        <v>10</v>
      </c>
      <c r="X195" t="s">
        <v>10</v>
      </c>
      <c r="Y195" t="s">
        <v>10</v>
      </c>
      <c r="Z195" t="s">
        <v>10</v>
      </c>
      <c r="AA195" t="s">
        <v>10</v>
      </c>
      <c r="AB195" t="s">
        <v>10</v>
      </c>
      <c r="AC195">
        <v>1</v>
      </c>
      <c r="AD195" t="s">
        <v>10</v>
      </c>
      <c r="AE195" t="s">
        <v>10</v>
      </c>
      <c r="AF195" t="s">
        <v>10</v>
      </c>
      <c r="AG195" t="s">
        <v>10</v>
      </c>
      <c r="AH195" t="s">
        <v>10</v>
      </c>
      <c r="AI195" t="s">
        <v>10</v>
      </c>
      <c r="AJ195" t="s">
        <v>10</v>
      </c>
      <c r="AK195" t="s">
        <v>10</v>
      </c>
      <c r="AL195" t="s">
        <v>10</v>
      </c>
      <c r="AM195" t="s">
        <v>10</v>
      </c>
      <c r="AN195" t="s">
        <v>10</v>
      </c>
      <c r="AO195" t="s">
        <v>10</v>
      </c>
      <c r="AP195" t="s">
        <v>10</v>
      </c>
      <c r="AQ195" t="s">
        <v>10</v>
      </c>
      <c r="AR195" t="s">
        <v>10</v>
      </c>
      <c r="AS195">
        <v>1</v>
      </c>
      <c r="AT195" t="s">
        <v>10</v>
      </c>
      <c r="AU195" t="s">
        <v>10</v>
      </c>
      <c r="AV195" t="s">
        <v>10</v>
      </c>
      <c r="AW195">
        <v>1</v>
      </c>
      <c r="AX195" t="s">
        <v>10</v>
      </c>
      <c r="AY195" t="s">
        <v>10</v>
      </c>
      <c r="AZ195" t="s">
        <v>10</v>
      </c>
      <c r="BA195" t="s">
        <v>10</v>
      </c>
      <c r="BB195" t="s">
        <v>10</v>
      </c>
      <c r="BC195" t="s">
        <v>10</v>
      </c>
      <c r="BD195" t="s">
        <v>10</v>
      </c>
      <c r="BE195">
        <v>1</v>
      </c>
      <c r="BF195" t="s">
        <v>10</v>
      </c>
      <c r="BG195" t="s">
        <v>10</v>
      </c>
      <c r="BH195" t="s">
        <v>10</v>
      </c>
      <c r="BI195" t="s">
        <v>10</v>
      </c>
      <c r="BJ195" t="s">
        <v>10</v>
      </c>
      <c r="BK195" t="s">
        <v>10</v>
      </c>
      <c r="BL195" t="s">
        <v>10</v>
      </c>
      <c r="BM195" t="s">
        <v>10</v>
      </c>
      <c r="BN195" t="s">
        <v>10</v>
      </c>
      <c r="BO195" t="s">
        <v>10</v>
      </c>
      <c r="BP195" t="s">
        <v>10</v>
      </c>
      <c r="BQ195" t="s">
        <v>10</v>
      </c>
      <c r="BR195" t="s">
        <v>10</v>
      </c>
      <c r="BS195" t="s">
        <v>10</v>
      </c>
      <c r="BT195" t="s">
        <v>10</v>
      </c>
      <c r="BU195" t="s">
        <v>10</v>
      </c>
      <c r="BV195" t="s">
        <v>10</v>
      </c>
      <c r="BW195" t="s">
        <v>10</v>
      </c>
      <c r="BX195" t="s">
        <v>10</v>
      </c>
      <c r="BY195" t="s">
        <v>10</v>
      </c>
      <c r="BZ195" t="s">
        <v>10</v>
      </c>
      <c r="CA195" t="s">
        <v>10</v>
      </c>
      <c r="CB195" t="s">
        <v>10</v>
      </c>
      <c r="CC195" t="s">
        <v>10</v>
      </c>
      <c r="CD195" t="s">
        <v>10</v>
      </c>
      <c r="CE195" t="s">
        <v>10</v>
      </c>
      <c r="CF195" t="s">
        <v>10</v>
      </c>
      <c r="CG195" t="s">
        <v>10</v>
      </c>
      <c r="CH195" t="s">
        <v>10</v>
      </c>
      <c r="CI195" t="s">
        <v>10</v>
      </c>
      <c r="CJ195">
        <v>1</v>
      </c>
      <c r="CK195" t="s">
        <v>10</v>
      </c>
      <c r="CL195" t="s">
        <v>10</v>
      </c>
      <c r="CM195" t="s">
        <v>10</v>
      </c>
      <c r="CN195">
        <v>1</v>
      </c>
      <c r="CO195" t="s">
        <v>10</v>
      </c>
      <c r="CP195" t="s">
        <v>10</v>
      </c>
      <c r="CQ195" t="s">
        <v>10</v>
      </c>
      <c r="CR195" t="s">
        <v>10</v>
      </c>
      <c r="CS195">
        <v>1</v>
      </c>
      <c r="CT195" t="s">
        <v>10</v>
      </c>
      <c r="CU195" t="s">
        <v>10</v>
      </c>
      <c r="CV195" t="s">
        <v>10</v>
      </c>
      <c r="CW195" t="s">
        <v>10</v>
      </c>
      <c r="CX195" t="s">
        <v>10</v>
      </c>
      <c r="CY195" t="s">
        <v>10</v>
      </c>
      <c r="CZ195">
        <v>1</v>
      </c>
      <c r="DA195" t="s">
        <v>10</v>
      </c>
      <c r="DB195">
        <v>1</v>
      </c>
      <c r="DC195" t="s">
        <v>10</v>
      </c>
      <c r="DD195" t="s">
        <v>10</v>
      </c>
      <c r="DE195" t="s">
        <v>10</v>
      </c>
      <c r="DF195" t="s">
        <v>10</v>
      </c>
      <c r="DG195" t="s">
        <v>10</v>
      </c>
      <c r="DH195" t="s">
        <v>10</v>
      </c>
      <c r="DI195" t="s">
        <v>10</v>
      </c>
      <c r="DJ195" t="s">
        <v>10</v>
      </c>
      <c r="DK195" t="s">
        <v>10</v>
      </c>
      <c r="DL195" t="s">
        <v>10</v>
      </c>
      <c r="DM195" t="s">
        <v>10</v>
      </c>
      <c r="DN195" t="s">
        <v>10</v>
      </c>
      <c r="DO195">
        <v>1</v>
      </c>
      <c r="DP195" t="s">
        <v>10</v>
      </c>
      <c r="DQ195" t="s">
        <v>10</v>
      </c>
      <c r="DR195" t="s">
        <v>10</v>
      </c>
      <c r="DS195" t="s">
        <v>10</v>
      </c>
      <c r="DT195" t="s">
        <v>10</v>
      </c>
      <c r="DU195" t="s">
        <v>10</v>
      </c>
      <c r="DV195" t="s">
        <v>10</v>
      </c>
      <c r="DW195" t="s">
        <v>10</v>
      </c>
      <c r="DX195" t="s">
        <v>10</v>
      </c>
      <c r="DY195" t="s">
        <v>10</v>
      </c>
      <c r="DZ195" t="s">
        <v>10</v>
      </c>
      <c r="EA195" t="s">
        <v>10</v>
      </c>
      <c r="EB195" t="s">
        <v>10</v>
      </c>
      <c r="EC195" t="s">
        <v>10</v>
      </c>
      <c r="ED195" t="s">
        <v>10</v>
      </c>
      <c r="EE195" t="s">
        <v>10</v>
      </c>
      <c r="EF195" t="s">
        <v>10</v>
      </c>
      <c r="EG195" t="s">
        <v>10</v>
      </c>
      <c r="EH195">
        <v>1</v>
      </c>
      <c r="EI195" t="s">
        <v>10</v>
      </c>
      <c r="EJ195" t="s">
        <v>10</v>
      </c>
      <c r="EK195" t="s">
        <v>10</v>
      </c>
      <c r="EL195" t="s">
        <v>10</v>
      </c>
      <c r="EM195" t="s">
        <v>10</v>
      </c>
      <c r="EN195" t="s">
        <v>10</v>
      </c>
      <c r="EO195" t="s">
        <v>10</v>
      </c>
      <c r="EP195" t="s">
        <v>10</v>
      </c>
      <c r="EQ195" t="s">
        <v>10</v>
      </c>
      <c r="ER195" t="s">
        <v>10</v>
      </c>
      <c r="ES195" t="s">
        <v>10</v>
      </c>
      <c r="ET195" t="s">
        <v>10</v>
      </c>
      <c r="EU195">
        <v>1</v>
      </c>
      <c r="EV195" t="s">
        <v>10</v>
      </c>
      <c r="EW195" t="s">
        <v>10</v>
      </c>
      <c r="EX195" t="s">
        <v>10</v>
      </c>
      <c r="EY195" t="s">
        <v>10</v>
      </c>
      <c r="EZ195">
        <v>1</v>
      </c>
      <c r="FA195" t="s">
        <v>10</v>
      </c>
      <c r="FB195" t="s">
        <v>10</v>
      </c>
      <c r="FC195" t="s">
        <v>10</v>
      </c>
      <c r="FD195" t="s">
        <v>10</v>
      </c>
    </row>
    <row r="196" spans="1:160" x14ac:dyDescent="0.25">
      <c r="A196" t="s">
        <v>301</v>
      </c>
      <c r="B196">
        <v>17380</v>
      </c>
      <c r="C196" t="s">
        <v>1</v>
      </c>
      <c r="D196" t="s">
        <v>10</v>
      </c>
      <c r="E196">
        <v>2</v>
      </c>
      <c r="F196" t="s">
        <v>10</v>
      </c>
      <c r="G196" t="s">
        <v>10</v>
      </c>
      <c r="H196" t="s">
        <v>10</v>
      </c>
      <c r="I196" t="s">
        <v>10</v>
      </c>
      <c r="J196" t="s">
        <v>10</v>
      </c>
      <c r="K196" t="s">
        <v>10</v>
      </c>
      <c r="L196">
        <v>1</v>
      </c>
      <c r="M196">
        <v>1</v>
      </c>
      <c r="N196" t="s">
        <v>10</v>
      </c>
      <c r="O196" t="s">
        <v>10</v>
      </c>
      <c r="P196" t="s">
        <v>10</v>
      </c>
      <c r="Q196" t="s">
        <v>10</v>
      </c>
      <c r="R196" t="s">
        <v>10</v>
      </c>
      <c r="S196" t="s">
        <v>10</v>
      </c>
      <c r="T196" t="s">
        <v>10</v>
      </c>
      <c r="U196" t="s">
        <v>10</v>
      </c>
      <c r="V196" t="s">
        <v>10</v>
      </c>
      <c r="W196" t="s">
        <v>10</v>
      </c>
      <c r="X196" t="s">
        <v>10</v>
      </c>
      <c r="Y196" t="s">
        <v>10</v>
      </c>
      <c r="Z196" t="s">
        <v>10</v>
      </c>
      <c r="AA196" t="s">
        <v>10</v>
      </c>
      <c r="AB196" t="s">
        <v>10</v>
      </c>
      <c r="AC196" t="s">
        <v>10</v>
      </c>
      <c r="AD196">
        <v>1</v>
      </c>
      <c r="AE196">
        <v>1</v>
      </c>
      <c r="AF196" t="s">
        <v>10</v>
      </c>
      <c r="AG196" t="s">
        <v>10</v>
      </c>
      <c r="AH196" t="s">
        <v>10</v>
      </c>
      <c r="AI196" t="s">
        <v>10</v>
      </c>
      <c r="AJ196" t="s">
        <v>10</v>
      </c>
      <c r="AK196" t="s">
        <v>10</v>
      </c>
      <c r="AL196" t="s">
        <v>10</v>
      </c>
      <c r="AM196" t="s">
        <v>10</v>
      </c>
      <c r="AN196" t="s">
        <v>10</v>
      </c>
      <c r="AO196" t="s">
        <v>10</v>
      </c>
      <c r="AP196" t="s">
        <v>10</v>
      </c>
      <c r="AQ196" t="s">
        <v>10</v>
      </c>
      <c r="AR196" t="s">
        <v>10</v>
      </c>
      <c r="AS196">
        <v>1</v>
      </c>
      <c r="AT196">
        <v>1</v>
      </c>
      <c r="AU196" t="s">
        <v>10</v>
      </c>
      <c r="AV196" t="s">
        <v>10</v>
      </c>
      <c r="AW196" t="s">
        <v>10</v>
      </c>
      <c r="AX196">
        <v>1</v>
      </c>
      <c r="AY196" t="s">
        <v>10</v>
      </c>
      <c r="AZ196" t="s">
        <v>10</v>
      </c>
      <c r="BA196" t="s">
        <v>10</v>
      </c>
      <c r="BB196" t="s">
        <v>10</v>
      </c>
      <c r="BC196" t="s">
        <v>10</v>
      </c>
      <c r="BD196">
        <v>1</v>
      </c>
      <c r="BE196">
        <v>2</v>
      </c>
      <c r="BF196" t="s">
        <v>10</v>
      </c>
      <c r="BG196" t="s">
        <v>10</v>
      </c>
      <c r="BH196" t="s">
        <v>10</v>
      </c>
      <c r="BI196" t="s">
        <v>10</v>
      </c>
      <c r="BJ196" t="s">
        <v>10</v>
      </c>
      <c r="BK196" t="s">
        <v>10</v>
      </c>
      <c r="BL196" t="s">
        <v>10</v>
      </c>
      <c r="BM196" t="s">
        <v>10</v>
      </c>
      <c r="BN196" t="s">
        <v>10</v>
      </c>
      <c r="BO196" t="s">
        <v>10</v>
      </c>
      <c r="BP196" t="s">
        <v>10</v>
      </c>
      <c r="BQ196" t="s">
        <v>10</v>
      </c>
      <c r="BR196" t="s">
        <v>10</v>
      </c>
      <c r="BS196" t="s">
        <v>10</v>
      </c>
      <c r="BT196" t="s">
        <v>10</v>
      </c>
      <c r="BU196" t="s">
        <v>10</v>
      </c>
      <c r="BV196" t="s">
        <v>10</v>
      </c>
      <c r="BW196" t="s">
        <v>10</v>
      </c>
      <c r="BX196" t="s">
        <v>10</v>
      </c>
      <c r="BY196" t="s">
        <v>10</v>
      </c>
      <c r="BZ196" t="s">
        <v>10</v>
      </c>
      <c r="CA196" t="s">
        <v>10</v>
      </c>
      <c r="CB196" t="s">
        <v>10</v>
      </c>
      <c r="CC196" t="s">
        <v>10</v>
      </c>
      <c r="CD196" t="s">
        <v>10</v>
      </c>
      <c r="CE196" t="s">
        <v>10</v>
      </c>
      <c r="CF196" t="s">
        <v>10</v>
      </c>
      <c r="CG196" t="s">
        <v>10</v>
      </c>
      <c r="CH196">
        <v>2</v>
      </c>
      <c r="CI196" t="s">
        <v>10</v>
      </c>
      <c r="CJ196" t="s">
        <v>10</v>
      </c>
      <c r="CK196" t="s">
        <v>10</v>
      </c>
      <c r="CL196" t="s">
        <v>10</v>
      </c>
      <c r="CM196" t="s">
        <v>10</v>
      </c>
      <c r="CN196">
        <v>2</v>
      </c>
      <c r="CO196" t="s">
        <v>10</v>
      </c>
      <c r="CP196" t="s">
        <v>10</v>
      </c>
      <c r="CQ196" t="s">
        <v>10</v>
      </c>
      <c r="CR196" t="s">
        <v>10</v>
      </c>
      <c r="CS196">
        <v>1</v>
      </c>
      <c r="CT196">
        <v>1</v>
      </c>
      <c r="CU196" t="s">
        <v>10</v>
      </c>
      <c r="CV196" t="s">
        <v>10</v>
      </c>
      <c r="CW196" t="s">
        <v>10</v>
      </c>
      <c r="CX196" t="s">
        <v>10</v>
      </c>
      <c r="CY196" t="s">
        <v>10</v>
      </c>
      <c r="CZ196">
        <v>2</v>
      </c>
      <c r="DA196" t="s">
        <v>10</v>
      </c>
      <c r="DB196">
        <v>2</v>
      </c>
      <c r="DC196" t="s">
        <v>10</v>
      </c>
      <c r="DD196" t="s">
        <v>10</v>
      </c>
      <c r="DE196" t="s">
        <v>10</v>
      </c>
      <c r="DF196" t="s">
        <v>10</v>
      </c>
      <c r="DG196" t="s">
        <v>10</v>
      </c>
      <c r="DH196" t="s">
        <v>10</v>
      </c>
      <c r="DI196" t="s">
        <v>10</v>
      </c>
      <c r="DJ196" t="s">
        <v>10</v>
      </c>
      <c r="DK196" t="s">
        <v>10</v>
      </c>
      <c r="DL196" t="s">
        <v>10</v>
      </c>
      <c r="DM196" t="s">
        <v>10</v>
      </c>
      <c r="DN196" t="s">
        <v>10</v>
      </c>
      <c r="DO196">
        <v>2</v>
      </c>
      <c r="DP196" t="s">
        <v>10</v>
      </c>
      <c r="DQ196" t="s">
        <v>10</v>
      </c>
      <c r="DR196" t="s">
        <v>10</v>
      </c>
      <c r="DS196" t="s">
        <v>10</v>
      </c>
      <c r="DT196" t="s">
        <v>10</v>
      </c>
      <c r="DU196" t="s">
        <v>10</v>
      </c>
      <c r="DV196" t="s">
        <v>10</v>
      </c>
      <c r="DW196" t="s">
        <v>10</v>
      </c>
      <c r="DX196" t="s">
        <v>10</v>
      </c>
      <c r="DY196" t="s">
        <v>10</v>
      </c>
      <c r="DZ196" t="s">
        <v>10</v>
      </c>
      <c r="EA196" t="s">
        <v>10</v>
      </c>
      <c r="EB196" t="s">
        <v>10</v>
      </c>
      <c r="EC196" t="s">
        <v>10</v>
      </c>
      <c r="ED196" t="s">
        <v>10</v>
      </c>
      <c r="EE196" t="s">
        <v>10</v>
      </c>
      <c r="EF196" t="s">
        <v>10</v>
      </c>
      <c r="EG196" t="s">
        <v>10</v>
      </c>
      <c r="EH196">
        <v>2</v>
      </c>
      <c r="EI196" t="s">
        <v>10</v>
      </c>
      <c r="EJ196" t="s">
        <v>10</v>
      </c>
      <c r="EK196" t="s">
        <v>10</v>
      </c>
      <c r="EL196" t="s">
        <v>10</v>
      </c>
      <c r="EM196" t="s">
        <v>10</v>
      </c>
      <c r="EN196">
        <v>1</v>
      </c>
      <c r="EO196">
        <v>1</v>
      </c>
      <c r="EP196" t="s">
        <v>10</v>
      </c>
      <c r="EQ196" t="s">
        <v>10</v>
      </c>
      <c r="ER196" t="s">
        <v>10</v>
      </c>
      <c r="ES196" t="s">
        <v>10</v>
      </c>
      <c r="ET196" t="s">
        <v>10</v>
      </c>
      <c r="EU196" t="s">
        <v>10</v>
      </c>
      <c r="EV196" t="s">
        <v>10</v>
      </c>
      <c r="EW196" t="s">
        <v>10</v>
      </c>
      <c r="EX196">
        <v>1</v>
      </c>
      <c r="EY196" t="s">
        <v>10</v>
      </c>
      <c r="EZ196" t="s">
        <v>10</v>
      </c>
      <c r="FA196" t="s">
        <v>10</v>
      </c>
      <c r="FB196" t="s">
        <v>10</v>
      </c>
      <c r="FC196" t="s">
        <v>10</v>
      </c>
      <c r="FD196">
        <v>1</v>
      </c>
    </row>
    <row r="197" spans="1:160" x14ac:dyDescent="0.25">
      <c r="A197" t="s">
        <v>301</v>
      </c>
      <c r="B197">
        <v>17380</v>
      </c>
      <c r="C197" t="s">
        <v>2</v>
      </c>
      <c r="D197" t="s">
        <v>10</v>
      </c>
      <c r="E197" t="s">
        <v>10</v>
      </c>
      <c r="F197" t="s">
        <v>10</v>
      </c>
      <c r="G197" t="s">
        <v>10</v>
      </c>
      <c r="H197" t="s">
        <v>10</v>
      </c>
      <c r="I197" t="s">
        <v>10</v>
      </c>
      <c r="J197" t="s">
        <v>10</v>
      </c>
      <c r="K197" t="s">
        <v>10</v>
      </c>
      <c r="L197" t="s">
        <v>10</v>
      </c>
      <c r="M197" t="s">
        <v>10</v>
      </c>
      <c r="N197" t="s">
        <v>10</v>
      </c>
      <c r="O197" t="s">
        <v>10</v>
      </c>
      <c r="P197" t="s">
        <v>10</v>
      </c>
      <c r="Q197" t="s">
        <v>10</v>
      </c>
      <c r="R197" t="s">
        <v>10</v>
      </c>
      <c r="S197" t="s">
        <v>10</v>
      </c>
      <c r="T197" t="s">
        <v>10</v>
      </c>
      <c r="U197" t="s">
        <v>10</v>
      </c>
      <c r="V197" t="s">
        <v>10</v>
      </c>
      <c r="W197" t="s">
        <v>10</v>
      </c>
      <c r="X197" t="s">
        <v>10</v>
      </c>
      <c r="Y197" t="s">
        <v>10</v>
      </c>
      <c r="Z197" t="s">
        <v>10</v>
      </c>
      <c r="AA197" t="s">
        <v>10</v>
      </c>
      <c r="AB197" t="s">
        <v>10</v>
      </c>
      <c r="AC197" t="s">
        <v>10</v>
      </c>
      <c r="AD197" t="s">
        <v>10</v>
      </c>
      <c r="AE197" t="s">
        <v>10</v>
      </c>
      <c r="AF197" t="s">
        <v>10</v>
      </c>
      <c r="AG197" t="s">
        <v>10</v>
      </c>
      <c r="AH197" t="s">
        <v>10</v>
      </c>
      <c r="AI197" t="s">
        <v>10</v>
      </c>
      <c r="AJ197" t="s">
        <v>10</v>
      </c>
      <c r="AK197" t="s">
        <v>10</v>
      </c>
      <c r="AL197" t="s">
        <v>10</v>
      </c>
      <c r="AM197" t="s">
        <v>10</v>
      </c>
      <c r="AN197" t="s">
        <v>10</v>
      </c>
      <c r="AO197" t="s">
        <v>10</v>
      </c>
      <c r="AP197" t="s">
        <v>10</v>
      </c>
      <c r="AQ197" t="s">
        <v>10</v>
      </c>
      <c r="AR197" t="s">
        <v>10</v>
      </c>
      <c r="AS197" t="s">
        <v>10</v>
      </c>
      <c r="AT197" t="s">
        <v>10</v>
      </c>
      <c r="AU197" t="s">
        <v>10</v>
      </c>
      <c r="AV197" t="s">
        <v>10</v>
      </c>
      <c r="AW197" t="s">
        <v>10</v>
      </c>
      <c r="AX197" t="s">
        <v>10</v>
      </c>
      <c r="AY197" t="s">
        <v>10</v>
      </c>
      <c r="AZ197" t="s">
        <v>10</v>
      </c>
      <c r="BA197" t="s">
        <v>10</v>
      </c>
      <c r="BB197" t="s">
        <v>10</v>
      </c>
      <c r="BC197" t="s">
        <v>10</v>
      </c>
      <c r="BD197" t="s">
        <v>10</v>
      </c>
      <c r="BE197" t="s">
        <v>10</v>
      </c>
      <c r="BF197" t="s">
        <v>10</v>
      </c>
      <c r="BG197" t="s">
        <v>10</v>
      </c>
      <c r="BH197" t="s">
        <v>10</v>
      </c>
      <c r="BI197" t="s">
        <v>10</v>
      </c>
      <c r="BJ197" t="s">
        <v>10</v>
      </c>
      <c r="BK197" t="s">
        <v>10</v>
      </c>
      <c r="BL197" t="s">
        <v>10</v>
      </c>
      <c r="BM197" t="s">
        <v>10</v>
      </c>
      <c r="BN197" t="s">
        <v>10</v>
      </c>
      <c r="BO197" t="s">
        <v>10</v>
      </c>
      <c r="BP197" t="s">
        <v>10</v>
      </c>
      <c r="BQ197" t="s">
        <v>10</v>
      </c>
      <c r="BR197" t="s">
        <v>10</v>
      </c>
      <c r="BS197" t="s">
        <v>10</v>
      </c>
      <c r="BT197" t="s">
        <v>10</v>
      </c>
      <c r="BU197" t="s">
        <v>10</v>
      </c>
      <c r="BV197" t="s">
        <v>10</v>
      </c>
      <c r="BW197" t="s">
        <v>10</v>
      </c>
      <c r="BX197" t="s">
        <v>10</v>
      </c>
      <c r="BY197" t="s">
        <v>10</v>
      </c>
      <c r="BZ197" t="s">
        <v>10</v>
      </c>
      <c r="CA197" t="s">
        <v>10</v>
      </c>
      <c r="CB197" t="s">
        <v>10</v>
      </c>
      <c r="CC197" t="s">
        <v>10</v>
      </c>
      <c r="CD197" t="s">
        <v>10</v>
      </c>
      <c r="CE197" t="s">
        <v>10</v>
      </c>
      <c r="CF197" t="s">
        <v>10</v>
      </c>
      <c r="CG197" t="s">
        <v>10</v>
      </c>
      <c r="CH197" t="s">
        <v>10</v>
      </c>
      <c r="CI197" t="s">
        <v>10</v>
      </c>
      <c r="CJ197" t="s">
        <v>10</v>
      </c>
      <c r="CK197" t="s">
        <v>10</v>
      </c>
      <c r="CL197" t="s">
        <v>10</v>
      </c>
      <c r="CM197" t="s">
        <v>10</v>
      </c>
      <c r="CN197" t="s">
        <v>10</v>
      </c>
      <c r="CO197" t="s">
        <v>10</v>
      </c>
      <c r="CP197" t="s">
        <v>10</v>
      </c>
      <c r="CQ197" t="s">
        <v>10</v>
      </c>
      <c r="CR197" t="s">
        <v>10</v>
      </c>
      <c r="CS197" t="s">
        <v>10</v>
      </c>
      <c r="CT197" t="s">
        <v>10</v>
      </c>
      <c r="CU197" t="s">
        <v>10</v>
      </c>
      <c r="CV197" t="s">
        <v>10</v>
      </c>
      <c r="CW197" t="s">
        <v>10</v>
      </c>
      <c r="CX197" t="s">
        <v>10</v>
      </c>
      <c r="CY197" t="s">
        <v>10</v>
      </c>
      <c r="CZ197" t="s">
        <v>10</v>
      </c>
      <c r="DA197" t="s">
        <v>10</v>
      </c>
      <c r="DB197" t="s">
        <v>10</v>
      </c>
      <c r="DC197" t="s">
        <v>10</v>
      </c>
      <c r="DD197" t="s">
        <v>10</v>
      </c>
      <c r="DE197" t="s">
        <v>10</v>
      </c>
      <c r="DF197" t="s">
        <v>10</v>
      </c>
      <c r="DG197" t="s">
        <v>10</v>
      </c>
      <c r="DH197" t="s">
        <v>10</v>
      </c>
      <c r="DI197" t="s">
        <v>10</v>
      </c>
      <c r="DJ197" t="s">
        <v>10</v>
      </c>
      <c r="DK197" t="s">
        <v>10</v>
      </c>
      <c r="DL197" t="s">
        <v>10</v>
      </c>
      <c r="DM197" t="s">
        <v>10</v>
      </c>
      <c r="DN197" t="s">
        <v>10</v>
      </c>
      <c r="DO197" t="s">
        <v>10</v>
      </c>
      <c r="DP197" t="s">
        <v>10</v>
      </c>
      <c r="DQ197" t="s">
        <v>10</v>
      </c>
      <c r="DR197" t="s">
        <v>10</v>
      </c>
      <c r="DS197" t="s">
        <v>10</v>
      </c>
      <c r="DT197" t="s">
        <v>10</v>
      </c>
      <c r="DU197" t="s">
        <v>10</v>
      </c>
      <c r="DV197" t="s">
        <v>10</v>
      </c>
      <c r="DW197" t="s">
        <v>10</v>
      </c>
      <c r="DX197" t="s">
        <v>10</v>
      </c>
      <c r="DY197" t="s">
        <v>10</v>
      </c>
      <c r="DZ197" t="s">
        <v>10</v>
      </c>
      <c r="EA197" t="s">
        <v>10</v>
      </c>
      <c r="EB197" t="s">
        <v>10</v>
      </c>
      <c r="EC197" t="s">
        <v>10</v>
      </c>
      <c r="ED197" t="s">
        <v>10</v>
      </c>
      <c r="EE197" t="s">
        <v>10</v>
      </c>
      <c r="EF197" t="s">
        <v>10</v>
      </c>
      <c r="EG197" t="s">
        <v>10</v>
      </c>
      <c r="EH197" t="s">
        <v>10</v>
      </c>
      <c r="EI197" t="s">
        <v>10</v>
      </c>
      <c r="EJ197" t="s">
        <v>10</v>
      </c>
      <c r="EK197" t="s">
        <v>10</v>
      </c>
      <c r="EL197" t="s">
        <v>10</v>
      </c>
      <c r="EM197" t="s">
        <v>10</v>
      </c>
      <c r="EN197" t="s">
        <v>10</v>
      </c>
      <c r="EO197" t="s">
        <v>10</v>
      </c>
      <c r="EP197" t="s">
        <v>10</v>
      </c>
      <c r="EQ197" t="s">
        <v>10</v>
      </c>
      <c r="ER197" t="s">
        <v>10</v>
      </c>
      <c r="ES197" t="s">
        <v>10</v>
      </c>
      <c r="ET197" t="s">
        <v>10</v>
      </c>
      <c r="EU197" t="s">
        <v>10</v>
      </c>
      <c r="EV197" t="s">
        <v>10</v>
      </c>
      <c r="EW197" t="s">
        <v>10</v>
      </c>
      <c r="EX197" t="s">
        <v>10</v>
      </c>
      <c r="EY197" t="s">
        <v>10</v>
      </c>
      <c r="EZ197" t="s">
        <v>10</v>
      </c>
      <c r="FA197" t="s">
        <v>10</v>
      </c>
      <c r="FB197" t="s">
        <v>10</v>
      </c>
      <c r="FC197" t="s">
        <v>10</v>
      </c>
      <c r="FD197" t="s">
        <v>10</v>
      </c>
    </row>
    <row r="198" spans="1:160" x14ac:dyDescent="0.25">
      <c r="A198" t="s">
        <v>302</v>
      </c>
      <c r="B198">
        <v>17001</v>
      </c>
      <c r="C198" t="s">
        <v>1</v>
      </c>
      <c r="D198">
        <v>58</v>
      </c>
      <c r="E198">
        <v>52</v>
      </c>
      <c r="F198" t="s">
        <v>10</v>
      </c>
      <c r="G198" t="s">
        <v>10</v>
      </c>
      <c r="H198">
        <v>15</v>
      </c>
      <c r="I198">
        <v>43</v>
      </c>
      <c r="J198">
        <v>4</v>
      </c>
      <c r="K198">
        <v>4</v>
      </c>
      <c r="L198">
        <v>13</v>
      </c>
      <c r="M198">
        <v>7</v>
      </c>
      <c r="N198">
        <v>2</v>
      </c>
      <c r="O198">
        <v>2</v>
      </c>
      <c r="P198">
        <v>3</v>
      </c>
      <c r="Q198">
        <v>4</v>
      </c>
      <c r="R198">
        <v>6</v>
      </c>
      <c r="S198">
        <v>1</v>
      </c>
      <c r="T198" t="s">
        <v>10</v>
      </c>
      <c r="U198">
        <v>1</v>
      </c>
      <c r="V198">
        <v>3</v>
      </c>
      <c r="W198">
        <v>2</v>
      </c>
      <c r="X198" t="s">
        <v>10</v>
      </c>
      <c r="Y198" t="s">
        <v>10</v>
      </c>
      <c r="Z198">
        <v>4</v>
      </c>
      <c r="AA198">
        <v>54</v>
      </c>
      <c r="AB198">
        <v>4</v>
      </c>
      <c r="AC198">
        <v>4</v>
      </c>
      <c r="AD198">
        <v>10</v>
      </c>
      <c r="AE198">
        <v>10</v>
      </c>
      <c r="AF198">
        <v>2</v>
      </c>
      <c r="AG198">
        <v>2</v>
      </c>
      <c r="AH198">
        <v>3</v>
      </c>
      <c r="AI198">
        <v>4</v>
      </c>
      <c r="AJ198">
        <v>6</v>
      </c>
      <c r="AK198">
        <v>1</v>
      </c>
      <c r="AL198" t="s">
        <v>10</v>
      </c>
      <c r="AM198">
        <v>1</v>
      </c>
      <c r="AN198">
        <v>3</v>
      </c>
      <c r="AO198">
        <v>2</v>
      </c>
      <c r="AP198" t="s">
        <v>10</v>
      </c>
      <c r="AQ198">
        <v>1</v>
      </c>
      <c r="AR198">
        <v>57</v>
      </c>
      <c r="AS198">
        <v>18</v>
      </c>
      <c r="AT198">
        <v>27</v>
      </c>
      <c r="AU198">
        <v>7</v>
      </c>
      <c r="AV198">
        <v>14</v>
      </c>
      <c r="AW198">
        <v>36</v>
      </c>
      <c r="AX198">
        <v>10</v>
      </c>
      <c r="AY198">
        <v>2</v>
      </c>
      <c r="AZ198">
        <v>3</v>
      </c>
      <c r="BA198" t="s">
        <v>10</v>
      </c>
      <c r="BB198" t="s">
        <v>10</v>
      </c>
      <c r="BC198" t="s">
        <v>10</v>
      </c>
      <c r="BD198">
        <v>45</v>
      </c>
      <c r="BE198">
        <v>88</v>
      </c>
      <c r="BF198">
        <v>12</v>
      </c>
      <c r="BG198">
        <v>7</v>
      </c>
      <c r="BH198">
        <v>2</v>
      </c>
      <c r="BI198" t="s">
        <v>10</v>
      </c>
      <c r="BJ198" t="s">
        <v>10</v>
      </c>
      <c r="BK198">
        <v>1</v>
      </c>
      <c r="BL198">
        <v>1</v>
      </c>
      <c r="BM198" t="s">
        <v>10</v>
      </c>
      <c r="BN198" t="s">
        <v>10</v>
      </c>
      <c r="BO198" t="s">
        <v>10</v>
      </c>
      <c r="BP198">
        <v>1</v>
      </c>
      <c r="BQ198" t="s">
        <v>10</v>
      </c>
      <c r="BR198" t="s">
        <v>10</v>
      </c>
      <c r="BS198" t="s">
        <v>10</v>
      </c>
      <c r="BT198" t="s">
        <v>10</v>
      </c>
      <c r="BU198" t="s">
        <v>10</v>
      </c>
      <c r="BV198" t="s">
        <v>10</v>
      </c>
      <c r="BW198">
        <v>24</v>
      </c>
      <c r="BX198" t="s">
        <v>10</v>
      </c>
      <c r="BY198" t="s">
        <v>10</v>
      </c>
      <c r="BZ198" t="s">
        <v>10</v>
      </c>
      <c r="CA198">
        <v>1</v>
      </c>
      <c r="CB198" t="s">
        <v>10</v>
      </c>
      <c r="CC198" t="s">
        <v>10</v>
      </c>
      <c r="CD198" t="s">
        <v>10</v>
      </c>
      <c r="CE198" t="s">
        <v>10</v>
      </c>
      <c r="CF198" t="s">
        <v>10</v>
      </c>
      <c r="CG198">
        <v>1</v>
      </c>
      <c r="CH198">
        <v>56</v>
      </c>
      <c r="CI198">
        <v>1</v>
      </c>
      <c r="CJ198">
        <v>25</v>
      </c>
      <c r="CK198" t="s">
        <v>10</v>
      </c>
      <c r="CL198">
        <v>1</v>
      </c>
      <c r="CM198" t="s">
        <v>10</v>
      </c>
      <c r="CN198">
        <v>105</v>
      </c>
      <c r="CO198" t="s">
        <v>10</v>
      </c>
      <c r="CP198" t="s">
        <v>10</v>
      </c>
      <c r="CQ198">
        <v>4</v>
      </c>
      <c r="CR198">
        <v>3</v>
      </c>
      <c r="CS198">
        <v>85</v>
      </c>
      <c r="CT198">
        <v>22</v>
      </c>
      <c r="CU198" t="s">
        <v>10</v>
      </c>
      <c r="CV198" t="s">
        <v>10</v>
      </c>
      <c r="CW198" t="s">
        <v>10</v>
      </c>
      <c r="CX198" t="s">
        <v>10</v>
      </c>
      <c r="CY198" t="s">
        <v>10</v>
      </c>
      <c r="CZ198">
        <v>110</v>
      </c>
      <c r="DA198" t="s">
        <v>10</v>
      </c>
      <c r="DB198">
        <v>108</v>
      </c>
      <c r="DC198" t="s">
        <v>10</v>
      </c>
      <c r="DD198" t="s">
        <v>10</v>
      </c>
      <c r="DE198" t="s">
        <v>10</v>
      </c>
      <c r="DF198">
        <v>2</v>
      </c>
      <c r="DG198" t="s">
        <v>10</v>
      </c>
      <c r="DH198" t="s">
        <v>10</v>
      </c>
      <c r="DI198" t="s">
        <v>10</v>
      </c>
      <c r="DJ198" t="s">
        <v>10</v>
      </c>
      <c r="DK198" t="s">
        <v>10</v>
      </c>
      <c r="DL198" t="s">
        <v>10</v>
      </c>
      <c r="DM198" t="s">
        <v>10</v>
      </c>
      <c r="DN198" t="s">
        <v>10</v>
      </c>
      <c r="DO198">
        <v>108</v>
      </c>
      <c r="DP198" t="s">
        <v>10</v>
      </c>
      <c r="DQ198" t="s">
        <v>10</v>
      </c>
      <c r="DR198" t="s">
        <v>10</v>
      </c>
      <c r="DS198" t="s">
        <v>10</v>
      </c>
      <c r="DT198" t="s">
        <v>10</v>
      </c>
      <c r="DU198" t="s">
        <v>10</v>
      </c>
      <c r="DV198" t="s">
        <v>10</v>
      </c>
      <c r="DW198" t="s">
        <v>10</v>
      </c>
      <c r="DX198" t="s">
        <v>10</v>
      </c>
      <c r="DY198" t="s">
        <v>10</v>
      </c>
      <c r="DZ198" t="s">
        <v>10</v>
      </c>
      <c r="EA198" t="s">
        <v>10</v>
      </c>
      <c r="EB198" t="s">
        <v>10</v>
      </c>
      <c r="EC198" t="s">
        <v>10</v>
      </c>
      <c r="ED198" t="s">
        <v>10</v>
      </c>
      <c r="EE198" t="s">
        <v>10</v>
      </c>
      <c r="EF198" t="s">
        <v>10</v>
      </c>
      <c r="EG198">
        <v>2</v>
      </c>
      <c r="EH198">
        <v>61</v>
      </c>
      <c r="EI198">
        <v>1</v>
      </c>
      <c r="EJ198">
        <v>46</v>
      </c>
      <c r="EK198">
        <v>2</v>
      </c>
      <c r="EL198">
        <v>8</v>
      </c>
      <c r="EM198">
        <v>6</v>
      </c>
      <c r="EN198">
        <v>18</v>
      </c>
      <c r="EO198">
        <v>15</v>
      </c>
      <c r="EP198">
        <v>5</v>
      </c>
      <c r="EQ198">
        <v>12</v>
      </c>
      <c r="ER198">
        <v>4</v>
      </c>
      <c r="ES198">
        <v>17</v>
      </c>
      <c r="ET198">
        <v>11</v>
      </c>
      <c r="EU198">
        <v>8</v>
      </c>
      <c r="EV198">
        <v>6</v>
      </c>
      <c r="EW198" t="s">
        <v>10</v>
      </c>
      <c r="EX198">
        <v>18</v>
      </c>
      <c r="EY198">
        <v>14</v>
      </c>
      <c r="EZ198">
        <v>13</v>
      </c>
      <c r="FA198">
        <v>12</v>
      </c>
      <c r="FB198">
        <v>17</v>
      </c>
      <c r="FC198">
        <v>30</v>
      </c>
      <c r="FD198">
        <v>6</v>
      </c>
    </row>
    <row r="199" spans="1:160" x14ac:dyDescent="0.25">
      <c r="A199" t="s">
        <v>302</v>
      </c>
      <c r="B199">
        <v>17001</v>
      </c>
      <c r="C199" t="s">
        <v>2</v>
      </c>
      <c r="D199">
        <v>48</v>
      </c>
      <c r="E199">
        <v>18</v>
      </c>
      <c r="F199" t="s">
        <v>10</v>
      </c>
      <c r="G199" t="s">
        <v>10</v>
      </c>
      <c r="H199">
        <v>23</v>
      </c>
      <c r="I199">
        <v>25</v>
      </c>
      <c r="J199">
        <v>5</v>
      </c>
      <c r="K199">
        <v>5</v>
      </c>
      <c r="L199">
        <v>4</v>
      </c>
      <c r="M199">
        <v>1</v>
      </c>
      <c r="N199">
        <v>2</v>
      </c>
      <c r="O199">
        <v>1</v>
      </c>
      <c r="P199" t="s">
        <v>10</v>
      </c>
      <c r="Q199" t="s">
        <v>10</v>
      </c>
      <c r="R199" t="s">
        <v>10</v>
      </c>
      <c r="S199" t="s">
        <v>10</v>
      </c>
      <c r="T199" t="s">
        <v>10</v>
      </c>
      <c r="U199" t="s">
        <v>10</v>
      </c>
      <c r="V199" t="s">
        <v>10</v>
      </c>
      <c r="W199" t="s">
        <v>10</v>
      </c>
      <c r="X199" t="s">
        <v>10</v>
      </c>
      <c r="Y199" t="s">
        <v>10</v>
      </c>
      <c r="Z199">
        <v>9</v>
      </c>
      <c r="AA199">
        <v>39</v>
      </c>
      <c r="AB199">
        <v>5</v>
      </c>
      <c r="AC199">
        <v>5</v>
      </c>
      <c r="AD199">
        <v>4</v>
      </c>
      <c r="AE199">
        <v>1</v>
      </c>
      <c r="AF199">
        <v>2</v>
      </c>
      <c r="AG199">
        <v>1</v>
      </c>
      <c r="AH199" t="s">
        <v>10</v>
      </c>
      <c r="AI199" t="s">
        <v>10</v>
      </c>
      <c r="AJ199" t="s">
        <v>10</v>
      </c>
      <c r="AK199" t="s">
        <v>10</v>
      </c>
      <c r="AL199" t="s">
        <v>10</v>
      </c>
      <c r="AM199" t="s">
        <v>10</v>
      </c>
      <c r="AN199" t="s">
        <v>10</v>
      </c>
      <c r="AO199" t="s">
        <v>10</v>
      </c>
      <c r="AP199" t="s">
        <v>10</v>
      </c>
      <c r="AQ199" t="s">
        <v>10</v>
      </c>
      <c r="AR199">
        <v>48</v>
      </c>
      <c r="AS199">
        <v>14</v>
      </c>
      <c r="AT199">
        <v>4</v>
      </c>
      <c r="AU199" t="s">
        <v>10</v>
      </c>
      <c r="AV199">
        <v>1</v>
      </c>
      <c r="AW199">
        <v>32</v>
      </c>
      <c r="AX199">
        <v>3</v>
      </c>
      <c r="AY199">
        <v>2</v>
      </c>
      <c r="AZ199" t="s">
        <v>10</v>
      </c>
      <c r="BA199" t="s">
        <v>10</v>
      </c>
      <c r="BB199" t="s">
        <v>10</v>
      </c>
      <c r="BC199" t="s">
        <v>10</v>
      </c>
      <c r="BD199">
        <v>28</v>
      </c>
      <c r="BE199">
        <v>61</v>
      </c>
      <c r="BF199">
        <v>3</v>
      </c>
      <c r="BG199">
        <v>1</v>
      </c>
      <c r="BH199" t="s">
        <v>10</v>
      </c>
      <c r="BI199" t="s">
        <v>10</v>
      </c>
      <c r="BJ199" t="s">
        <v>10</v>
      </c>
      <c r="BK199">
        <v>1</v>
      </c>
      <c r="BL199" t="s">
        <v>10</v>
      </c>
      <c r="BM199" t="s">
        <v>10</v>
      </c>
      <c r="BN199" t="s">
        <v>10</v>
      </c>
      <c r="BO199" t="s">
        <v>10</v>
      </c>
      <c r="BP199" t="s">
        <v>10</v>
      </c>
      <c r="BQ199" t="s">
        <v>10</v>
      </c>
      <c r="BR199" t="s">
        <v>10</v>
      </c>
      <c r="BS199" t="s">
        <v>10</v>
      </c>
      <c r="BT199" t="s">
        <v>10</v>
      </c>
      <c r="BU199" t="s">
        <v>10</v>
      </c>
      <c r="BV199" t="s">
        <v>10</v>
      </c>
      <c r="BW199">
        <v>10</v>
      </c>
      <c r="BX199" t="s">
        <v>10</v>
      </c>
      <c r="BY199" t="s">
        <v>10</v>
      </c>
      <c r="BZ199" t="s">
        <v>10</v>
      </c>
      <c r="CA199" t="s">
        <v>10</v>
      </c>
      <c r="CB199" t="s">
        <v>10</v>
      </c>
      <c r="CC199" t="s">
        <v>10</v>
      </c>
      <c r="CD199" t="s">
        <v>10</v>
      </c>
      <c r="CE199" t="s">
        <v>10</v>
      </c>
      <c r="CF199" t="s">
        <v>10</v>
      </c>
      <c r="CG199" t="s">
        <v>10</v>
      </c>
      <c r="CH199">
        <v>38</v>
      </c>
      <c r="CI199" t="s">
        <v>10</v>
      </c>
      <c r="CJ199">
        <v>18</v>
      </c>
      <c r="CK199" t="s">
        <v>10</v>
      </c>
      <c r="CL199">
        <v>1</v>
      </c>
      <c r="CM199">
        <v>1</v>
      </c>
      <c r="CN199">
        <v>54</v>
      </c>
      <c r="CO199" t="s">
        <v>10</v>
      </c>
      <c r="CP199" t="s">
        <v>10</v>
      </c>
      <c r="CQ199">
        <v>10</v>
      </c>
      <c r="CR199" t="s">
        <v>10</v>
      </c>
      <c r="CS199">
        <v>57</v>
      </c>
      <c r="CT199">
        <v>9</v>
      </c>
      <c r="CU199" t="s">
        <v>10</v>
      </c>
      <c r="CV199" t="s">
        <v>10</v>
      </c>
      <c r="CW199" t="s">
        <v>10</v>
      </c>
      <c r="CX199" t="s">
        <v>10</v>
      </c>
      <c r="CY199" t="s">
        <v>10</v>
      </c>
      <c r="CZ199">
        <v>66</v>
      </c>
      <c r="DA199" t="s">
        <v>10</v>
      </c>
      <c r="DB199">
        <v>64</v>
      </c>
      <c r="DC199" t="s">
        <v>10</v>
      </c>
      <c r="DD199" t="s">
        <v>10</v>
      </c>
      <c r="DE199" t="s">
        <v>10</v>
      </c>
      <c r="DF199">
        <v>1</v>
      </c>
      <c r="DG199">
        <v>1</v>
      </c>
      <c r="DH199" t="s">
        <v>10</v>
      </c>
      <c r="DI199" t="s">
        <v>10</v>
      </c>
      <c r="DJ199" t="s">
        <v>10</v>
      </c>
      <c r="DK199" t="s">
        <v>10</v>
      </c>
      <c r="DL199" t="s">
        <v>10</v>
      </c>
      <c r="DM199" t="s">
        <v>10</v>
      </c>
      <c r="DN199" t="s">
        <v>10</v>
      </c>
      <c r="DO199">
        <v>63</v>
      </c>
      <c r="DP199" t="s">
        <v>10</v>
      </c>
      <c r="DQ199" t="s">
        <v>10</v>
      </c>
      <c r="DR199" t="s">
        <v>10</v>
      </c>
      <c r="DS199" t="s">
        <v>10</v>
      </c>
      <c r="DT199" t="s">
        <v>10</v>
      </c>
      <c r="DU199" t="s">
        <v>10</v>
      </c>
      <c r="DV199" t="s">
        <v>10</v>
      </c>
      <c r="DW199" t="s">
        <v>10</v>
      </c>
      <c r="DX199" t="s">
        <v>10</v>
      </c>
      <c r="DY199" t="s">
        <v>10</v>
      </c>
      <c r="DZ199" t="s">
        <v>10</v>
      </c>
      <c r="EA199" t="s">
        <v>10</v>
      </c>
      <c r="EB199" t="s">
        <v>10</v>
      </c>
      <c r="EC199" t="s">
        <v>10</v>
      </c>
      <c r="ED199" t="s">
        <v>10</v>
      </c>
      <c r="EE199" t="s">
        <v>10</v>
      </c>
      <c r="EF199" t="s">
        <v>10</v>
      </c>
      <c r="EG199">
        <v>3</v>
      </c>
      <c r="EH199">
        <v>54</v>
      </c>
      <c r="EI199" t="s">
        <v>10</v>
      </c>
      <c r="EJ199">
        <v>12</v>
      </c>
      <c r="EK199" t="s">
        <v>10</v>
      </c>
      <c r="EL199">
        <v>10</v>
      </c>
      <c r="EM199">
        <v>3</v>
      </c>
      <c r="EN199">
        <v>11</v>
      </c>
      <c r="EO199">
        <v>6</v>
      </c>
      <c r="EP199">
        <v>6</v>
      </c>
      <c r="EQ199">
        <v>3</v>
      </c>
      <c r="ER199">
        <v>1</v>
      </c>
      <c r="ES199">
        <v>7</v>
      </c>
      <c r="ET199">
        <v>4</v>
      </c>
      <c r="EU199">
        <v>9</v>
      </c>
      <c r="EV199">
        <v>6</v>
      </c>
      <c r="EW199" t="s">
        <v>10</v>
      </c>
      <c r="EX199">
        <v>14</v>
      </c>
      <c r="EY199">
        <v>10</v>
      </c>
      <c r="EZ199">
        <v>10</v>
      </c>
      <c r="FA199">
        <v>8</v>
      </c>
      <c r="FB199">
        <v>7</v>
      </c>
      <c r="FC199">
        <v>8</v>
      </c>
      <c r="FD199">
        <v>9</v>
      </c>
    </row>
    <row r="200" spans="1:160" x14ac:dyDescent="0.25">
      <c r="A200" t="s">
        <v>303</v>
      </c>
      <c r="B200">
        <v>17486</v>
      </c>
      <c r="C200" t="s">
        <v>1</v>
      </c>
      <c r="D200">
        <v>1</v>
      </c>
      <c r="E200" t="s">
        <v>10</v>
      </c>
      <c r="F200" t="s">
        <v>10</v>
      </c>
      <c r="G200" t="s">
        <v>10</v>
      </c>
      <c r="H200" t="s">
        <v>10</v>
      </c>
      <c r="I200">
        <v>1</v>
      </c>
      <c r="J200" t="s">
        <v>10</v>
      </c>
      <c r="K200" t="s">
        <v>10</v>
      </c>
      <c r="L200" t="s">
        <v>10</v>
      </c>
      <c r="M200" t="s">
        <v>10</v>
      </c>
      <c r="N200" t="s">
        <v>10</v>
      </c>
      <c r="O200" t="s">
        <v>10</v>
      </c>
      <c r="P200" t="s">
        <v>10</v>
      </c>
      <c r="Q200" t="s">
        <v>10</v>
      </c>
      <c r="R200" t="s">
        <v>10</v>
      </c>
      <c r="S200" t="s">
        <v>10</v>
      </c>
      <c r="T200" t="s">
        <v>10</v>
      </c>
      <c r="U200" t="s">
        <v>10</v>
      </c>
      <c r="V200" t="s">
        <v>10</v>
      </c>
      <c r="W200" t="s">
        <v>10</v>
      </c>
      <c r="X200" t="s">
        <v>10</v>
      </c>
      <c r="Y200" t="s">
        <v>10</v>
      </c>
      <c r="Z200" t="s">
        <v>10</v>
      </c>
      <c r="AA200">
        <v>1</v>
      </c>
      <c r="AB200" t="s">
        <v>10</v>
      </c>
      <c r="AC200" t="s">
        <v>10</v>
      </c>
      <c r="AD200" t="s">
        <v>10</v>
      </c>
      <c r="AE200" t="s">
        <v>10</v>
      </c>
      <c r="AF200" t="s">
        <v>10</v>
      </c>
      <c r="AG200" t="s">
        <v>10</v>
      </c>
      <c r="AH200" t="s">
        <v>10</v>
      </c>
      <c r="AI200" t="s">
        <v>10</v>
      </c>
      <c r="AJ200" t="s">
        <v>10</v>
      </c>
      <c r="AK200" t="s">
        <v>10</v>
      </c>
      <c r="AL200" t="s">
        <v>10</v>
      </c>
      <c r="AM200" t="s">
        <v>10</v>
      </c>
      <c r="AN200" t="s">
        <v>10</v>
      </c>
      <c r="AO200" t="s">
        <v>10</v>
      </c>
      <c r="AP200" t="s">
        <v>10</v>
      </c>
      <c r="AQ200" t="s">
        <v>10</v>
      </c>
      <c r="AR200">
        <v>1</v>
      </c>
      <c r="AS200" t="s">
        <v>10</v>
      </c>
      <c r="AT200" t="s">
        <v>10</v>
      </c>
      <c r="AU200" t="s">
        <v>10</v>
      </c>
      <c r="AV200" t="s">
        <v>10</v>
      </c>
      <c r="AW200" t="s">
        <v>10</v>
      </c>
      <c r="AX200" t="s">
        <v>10</v>
      </c>
      <c r="AY200" t="s">
        <v>10</v>
      </c>
      <c r="AZ200" t="s">
        <v>10</v>
      </c>
      <c r="BA200" t="s">
        <v>10</v>
      </c>
      <c r="BB200" t="s">
        <v>10</v>
      </c>
      <c r="BC200" t="s">
        <v>10</v>
      </c>
      <c r="BD200">
        <v>1</v>
      </c>
      <c r="BE200">
        <v>1</v>
      </c>
      <c r="BF200" t="s">
        <v>10</v>
      </c>
      <c r="BG200" t="s">
        <v>10</v>
      </c>
      <c r="BH200" t="s">
        <v>10</v>
      </c>
      <c r="BI200" t="s">
        <v>10</v>
      </c>
      <c r="BJ200" t="s">
        <v>10</v>
      </c>
      <c r="BK200" t="s">
        <v>10</v>
      </c>
      <c r="BL200" t="s">
        <v>10</v>
      </c>
      <c r="BM200" t="s">
        <v>10</v>
      </c>
      <c r="BN200" t="s">
        <v>10</v>
      </c>
      <c r="BO200" t="s">
        <v>10</v>
      </c>
      <c r="BP200" t="s">
        <v>10</v>
      </c>
      <c r="BQ200" t="s">
        <v>10</v>
      </c>
      <c r="BR200" t="s">
        <v>10</v>
      </c>
      <c r="BS200" t="s">
        <v>10</v>
      </c>
      <c r="BT200" t="s">
        <v>10</v>
      </c>
      <c r="BU200" t="s">
        <v>10</v>
      </c>
      <c r="BV200" t="s">
        <v>10</v>
      </c>
      <c r="BW200" t="s">
        <v>10</v>
      </c>
      <c r="BX200" t="s">
        <v>10</v>
      </c>
      <c r="BY200" t="s">
        <v>10</v>
      </c>
      <c r="BZ200" t="s">
        <v>10</v>
      </c>
      <c r="CA200" t="s">
        <v>10</v>
      </c>
      <c r="CB200" t="s">
        <v>10</v>
      </c>
      <c r="CC200" t="s">
        <v>10</v>
      </c>
      <c r="CD200" t="s">
        <v>10</v>
      </c>
      <c r="CE200" t="s">
        <v>10</v>
      </c>
      <c r="CF200" t="s">
        <v>10</v>
      </c>
      <c r="CG200" t="s">
        <v>10</v>
      </c>
      <c r="CH200">
        <v>1</v>
      </c>
      <c r="CI200" t="s">
        <v>10</v>
      </c>
      <c r="CJ200" t="s">
        <v>10</v>
      </c>
      <c r="CK200" t="s">
        <v>10</v>
      </c>
      <c r="CL200" t="s">
        <v>10</v>
      </c>
      <c r="CM200" t="s">
        <v>10</v>
      </c>
      <c r="CN200">
        <v>1</v>
      </c>
      <c r="CO200" t="s">
        <v>10</v>
      </c>
      <c r="CP200" t="s">
        <v>10</v>
      </c>
      <c r="CQ200" t="s">
        <v>10</v>
      </c>
      <c r="CR200" t="s">
        <v>10</v>
      </c>
      <c r="CS200">
        <v>1</v>
      </c>
      <c r="CT200" t="s">
        <v>10</v>
      </c>
      <c r="CU200" t="s">
        <v>10</v>
      </c>
      <c r="CV200" t="s">
        <v>10</v>
      </c>
      <c r="CW200" t="s">
        <v>10</v>
      </c>
      <c r="CX200" t="s">
        <v>10</v>
      </c>
      <c r="CY200" t="s">
        <v>10</v>
      </c>
      <c r="CZ200">
        <v>1</v>
      </c>
      <c r="DA200" t="s">
        <v>10</v>
      </c>
      <c r="DB200">
        <v>1</v>
      </c>
      <c r="DC200" t="s">
        <v>10</v>
      </c>
      <c r="DD200" t="s">
        <v>10</v>
      </c>
      <c r="DE200" t="s">
        <v>10</v>
      </c>
      <c r="DF200" t="s">
        <v>10</v>
      </c>
      <c r="DG200" t="s">
        <v>10</v>
      </c>
      <c r="DH200" t="s">
        <v>10</v>
      </c>
      <c r="DI200" t="s">
        <v>10</v>
      </c>
      <c r="DJ200" t="s">
        <v>10</v>
      </c>
      <c r="DK200" t="s">
        <v>10</v>
      </c>
      <c r="DL200" t="s">
        <v>10</v>
      </c>
      <c r="DM200" t="s">
        <v>10</v>
      </c>
      <c r="DN200" t="s">
        <v>10</v>
      </c>
      <c r="DO200">
        <v>1</v>
      </c>
      <c r="DP200" t="s">
        <v>10</v>
      </c>
      <c r="DQ200" t="s">
        <v>10</v>
      </c>
      <c r="DR200" t="s">
        <v>10</v>
      </c>
      <c r="DS200" t="s">
        <v>10</v>
      </c>
      <c r="DT200" t="s">
        <v>10</v>
      </c>
      <c r="DU200" t="s">
        <v>10</v>
      </c>
      <c r="DV200" t="s">
        <v>10</v>
      </c>
      <c r="DW200" t="s">
        <v>10</v>
      </c>
      <c r="DX200" t="s">
        <v>10</v>
      </c>
      <c r="DY200" t="s">
        <v>10</v>
      </c>
      <c r="DZ200" t="s">
        <v>10</v>
      </c>
      <c r="EA200" t="s">
        <v>10</v>
      </c>
      <c r="EB200" t="s">
        <v>10</v>
      </c>
      <c r="EC200" t="s">
        <v>10</v>
      </c>
      <c r="ED200" t="s">
        <v>10</v>
      </c>
      <c r="EE200" t="s">
        <v>10</v>
      </c>
      <c r="EF200" t="s">
        <v>10</v>
      </c>
      <c r="EG200" t="s">
        <v>10</v>
      </c>
      <c r="EH200" t="s">
        <v>10</v>
      </c>
      <c r="EI200" t="s">
        <v>10</v>
      </c>
      <c r="EJ200">
        <v>1</v>
      </c>
      <c r="EK200" t="s">
        <v>10</v>
      </c>
      <c r="EL200">
        <v>1</v>
      </c>
      <c r="EM200" t="s">
        <v>10</v>
      </c>
      <c r="EN200" t="s">
        <v>10</v>
      </c>
      <c r="EO200" t="s">
        <v>10</v>
      </c>
      <c r="EP200" t="s">
        <v>10</v>
      </c>
      <c r="EQ200" t="s">
        <v>10</v>
      </c>
      <c r="ER200" t="s">
        <v>10</v>
      </c>
      <c r="ES200" t="s">
        <v>10</v>
      </c>
      <c r="ET200" t="s">
        <v>10</v>
      </c>
      <c r="EU200" t="s">
        <v>10</v>
      </c>
      <c r="EV200" t="s">
        <v>10</v>
      </c>
      <c r="EW200" t="s">
        <v>10</v>
      </c>
      <c r="EX200">
        <v>1</v>
      </c>
      <c r="EY200" t="s">
        <v>10</v>
      </c>
      <c r="EZ200" t="s">
        <v>10</v>
      </c>
      <c r="FA200" t="s">
        <v>10</v>
      </c>
      <c r="FB200" t="s">
        <v>10</v>
      </c>
      <c r="FC200" t="s">
        <v>10</v>
      </c>
      <c r="FD200" t="s">
        <v>10</v>
      </c>
    </row>
    <row r="201" spans="1:160" x14ac:dyDescent="0.25">
      <c r="A201" t="s">
        <v>303</v>
      </c>
      <c r="B201">
        <v>17486</v>
      </c>
      <c r="C201" t="s">
        <v>2</v>
      </c>
      <c r="D201">
        <v>1</v>
      </c>
      <c r="E201">
        <v>1</v>
      </c>
      <c r="F201" t="s">
        <v>10</v>
      </c>
      <c r="G201" t="s">
        <v>10</v>
      </c>
      <c r="H201" t="s">
        <v>10</v>
      </c>
      <c r="I201">
        <v>1</v>
      </c>
      <c r="J201" t="s">
        <v>10</v>
      </c>
      <c r="K201" t="s">
        <v>10</v>
      </c>
      <c r="L201">
        <v>1</v>
      </c>
      <c r="M201" t="s">
        <v>10</v>
      </c>
      <c r="N201" t="s">
        <v>10</v>
      </c>
      <c r="O201" t="s">
        <v>10</v>
      </c>
      <c r="P201" t="s">
        <v>10</v>
      </c>
      <c r="Q201" t="s">
        <v>10</v>
      </c>
      <c r="R201" t="s">
        <v>10</v>
      </c>
      <c r="S201" t="s">
        <v>10</v>
      </c>
      <c r="T201" t="s">
        <v>10</v>
      </c>
      <c r="U201" t="s">
        <v>10</v>
      </c>
      <c r="V201" t="s">
        <v>10</v>
      </c>
      <c r="W201" t="s">
        <v>10</v>
      </c>
      <c r="X201" t="s">
        <v>10</v>
      </c>
      <c r="Y201" t="s">
        <v>10</v>
      </c>
      <c r="Z201" t="s">
        <v>10</v>
      </c>
      <c r="AA201">
        <v>1</v>
      </c>
      <c r="AB201" t="s">
        <v>10</v>
      </c>
      <c r="AC201" t="s">
        <v>10</v>
      </c>
      <c r="AD201">
        <v>1</v>
      </c>
      <c r="AE201" t="s">
        <v>10</v>
      </c>
      <c r="AF201" t="s">
        <v>10</v>
      </c>
      <c r="AG201" t="s">
        <v>10</v>
      </c>
      <c r="AH201" t="s">
        <v>10</v>
      </c>
      <c r="AI201" t="s">
        <v>10</v>
      </c>
      <c r="AJ201" t="s">
        <v>10</v>
      </c>
      <c r="AK201" t="s">
        <v>10</v>
      </c>
      <c r="AL201" t="s">
        <v>10</v>
      </c>
      <c r="AM201" t="s">
        <v>10</v>
      </c>
      <c r="AN201" t="s">
        <v>10</v>
      </c>
      <c r="AO201" t="s">
        <v>10</v>
      </c>
      <c r="AP201" t="s">
        <v>10</v>
      </c>
      <c r="AQ201" t="s">
        <v>10</v>
      </c>
      <c r="AR201">
        <v>1</v>
      </c>
      <c r="AS201">
        <v>1</v>
      </c>
      <c r="AT201" t="s">
        <v>10</v>
      </c>
      <c r="AU201" t="s">
        <v>10</v>
      </c>
      <c r="AV201" t="s">
        <v>10</v>
      </c>
      <c r="AW201">
        <v>1</v>
      </c>
      <c r="AX201" t="s">
        <v>10</v>
      </c>
      <c r="AY201">
        <v>1</v>
      </c>
      <c r="AZ201" t="s">
        <v>10</v>
      </c>
      <c r="BA201" t="s">
        <v>10</v>
      </c>
      <c r="BB201" t="s">
        <v>10</v>
      </c>
      <c r="BC201" t="s">
        <v>10</v>
      </c>
      <c r="BD201" t="s">
        <v>10</v>
      </c>
      <c r="BE201">
        <v>1</v>
      </c>
      <c r="BF201">
        <v>1</v>
      </c>
      <c r="BG201" t="s">
        <v>10</v>
      </c>
      <c r="BH201" t="s">
        <v>10</v>
      </c>
      <c r="BI201" t="s">
        <v>10</v>
      </c>
      <c r="BJ201" t="s">
        <v>10</v>
      </c>
      <c r="BK201" t="s">
        <v>10</v>
      </c>
      <c r="BL201" t="s">
        <v>10</v>
      </c>
      <c r="BM201" t="s">
        <v>10</v>
      </c>
      <c r="BN201" t="s">
        <v>10</v>
      </c>
      <c r="BO201" t="s">
        <v>10</v>
      </c>
      <c r="BP201" t="s">
        <v>10</v>
      </c>
      <c r="BQ201" t="s">
        <v>10</v>
      </c>
      <c r="BR201" t="s">
        <v>10</v>
      </c>
      <c r="BS201" t="s">
        <v>10</v>
      </c>
      <c r="BT201" t="s">
        <v>10</v>
      </c>
      <c r="BU201" t="s">
        <v>10</v>
      </c>
      <c r="BV201" t="s">
        <v>10</v>
      </c>
      <c r="BW201">
        <v>1</v>
      </c>
      <c r="BX201" t="s">
        <v>10</v>
      </c>
      <c r="BY201" t="s">
        <v>10</v>
      </c>
      <c r="BZ201" t="s">
        <v>10</v>
      </c>
      <c r="CA201" t="s">
        <v>10</v>
      </c>
      <c r="CB201" t="s">
        <v>10</v>
      </c>
      <c r="CC201" t="s">
        <v>10</v>
      </c>
      <c r="CD201" t="s">
        <v>10</v>
      </c>
      <c r="CE201" t="s">
        <v>10</v>
      </c>
      <c r="CF201" t="s">
        <v>10</v>
      </c>
      <c r="CG201" t="s">
        <v>10</v>
      </c>
      <c r="CH201">
        <v>1</v>
      </c>
      <c r="CI201" t="s">
        <v>10</v>
      </c>
      <c r="CJ201" t="s">
        <v>10</v>
      </c>
      <c r="CK201" t="s">
        <v>10</v>
      </c>
      <c r="CL201" t="s">
        <v>10</v>
      </c>
      <c r="CM201" t="s">
        <v>10</v>
      </c>
      <c r="CN201">
        <v>2</v>
      </c>
      <c r="CO201" t="s">
        <v>10</v>
      </c>
      <c r="CP201" t="s">
        <v>10</v>
      </c>
      <c r="CQ201" t="s">
        <v>10</v>
      </c>
      <c r="CR201" t="s">
        <v>10</v>
      </c>
      <c r="CS201">
        <v>1</v>
      </c>
      <c r="CT201">
        <v>1</v>
      </c>
      <c r="CU201" t="s">
        <v>10</v>
      </c>
      <c r="CV201" t="s">
        <v>10</v>
      </c>
      <c r="CW201" t="s">
        <v>10</v>
      </c>
      <c r="CX201" t="s">
        <v>10</v>
      </c>
      <c r="CY201" t="s">
        <v>10</v>
      </c>
      <c r="CZ201">
        <v>2</v>
      </c>
      <c r="DA201" t="s">
        <v>10</v>
      </c>
      <c r="DB201">
        <v>2</v>
      </c>
      <c r="DC201" t="s">
        <v>10</v>
      </c>
      <c r="DD201" t="s">
        <v>10</v>
      </c>
      <c r="DE201" t="s">
        <v>10</v>
      </c>
      <c r="DF201" t="s">
        <v>10</v>
      </c>
      <c r="DG201" t="s">
        <v>10</v>
      </c>
      <c r="DH201" t="s">
        <v>10</v>
      </c>
      <c r="DI201" t="s">
        <v>10</v>
      </c>
      <c r="DJ201" t="s">
        <v>10</v>
      </c>
      <c r="DK201" t="s">
        <v>10</v>
      </c>
      <c r="DL201" t="s">
        <v>10</v>
      </c>
      <c r="DM201" t="s">
        <v>10</v>
      </c>
      <c r="DN201" t="s">
        <v>10</v>
      </c>
      <c r="DO201">
        <v>1</v>
      </c>
      <c r="DP201" t="s">
        <v>10</v>
      </c>
      <c r="DQ201" t="s">
        <v>10</v>
      </c>
      <c r="DR201" t="s">
        <v>10</v>
      </c>
      <c r="DS201" t="s">
        <v>10</v>
      </c>
      <c r="DT201" t="s">
        <v>10</v>
      </c>
      <c r="DU201" t="s">
        <v>10</v>
      </c>
      <c r="DV201" t="s">
        <v>10</v>
      </c>
      <c r="DW201" t="s">
        <v>10</v>
      </c>
      <c r="DX201" t="s">
        <v>10</v>
      </c>
      <c r="DY201" t="s">
        <v>10</v>
      </c>
      <c r="DZ201" t="s">
        <v>10</v>
      </c>
      <c r="EA201" t="s">
        <v>10</v>
      </c>
      <c r="EB201" t="s">
        <v>10</v>
      </c>
      <c r="EC201" t="s">
        <v>10</v>
      </c>
      <c r="ED201" t="s">
        <v>10</v>
      </c>
      <c r="EE201" t="s">
        <v>10</v>
      </c>
      <c r="EF201">
        <v>1</v>
      </c>
      <c r="EG201" t="s">
        <v>10</v>
      </c>
      <c r="EH201">
        <v>1</v>
      </c>
      <c r="EI201" t="s">
        <v>10</v>
      </c>
      <c r="EJ201">
        <v>1</v>
      </c>
      <c r="EK201" t="s">
        <v>10</v>
      </c>
      <c r="EL201" t="s">
        <v>10</v>
      </c>
      <c r="EM201" t="s">
        <v>10</v>
      </c>
      <c r="EN201" t="s">
        <v>10</v>
      </c>
      <c r="EO201">
        <v>1</v>
      </c>
      <c r="EP201" t="s">
        <v>10</v>
      </c>
      <c r="EQ201" t="s">
        <v>10</v>
      </c>
      <c r="ER201" t="s">
        <v>10</v>
      </c>
      <c r="ES201" t="s">
        <v>10</v>
      </c>
      <c r="ET201" t="s">
        <v>10</v>
      </c>
      <c r="EU201">
        <v>1</v>
      </c>
      <c r="EV201" t="s">
        <v>10</v>
      </c>
      <c r="EW201" t="s">
        <v>10</v>
      </c>
      <c r="EX201" t="s">
        <v>10</v>
      </c>
      <c r="EY201" t="s">
        <v>10</v>
      </c>
      <c r="EZ201">
        <v>1</v>
      </c>
      <c r="FA201" t="s">
        <v>10</v>
      </c>
      <c r="FB201" t="s">
        <v>10</v>
      </c>
      <c r="FC201" t="s">
        <v>10</v>
      </c>
      <c r="FD201">
        <v>1</v>
      </c>
    </row>
    <row r="202" spans="1:160" x14ac:dyDescent="0.25">
      <c r="A202" t="s">
        <v>304</v>
      </c>
      <c r="B202">
        <v>17513</v>
      </c>
      <c r="C202" t="s">
        <v>1</v>
      </c>
      <c r="D202" t="s">
        <v>10</v>
      </c>
      <c r="E202">
        <v>1</v>
      </c>
      <c r="F202" t="s">
        <v>10</v>
      </c>
      <c r="G202" t="s">
        <v>10</v>
      </c>
      <c r="H202" t="s">
        <v>10</v>
      </c>
      <c r="I202" t="s">
        <v>10</v>
      </c>
      <c r="J202" t="s">
        <v>10</v>
      </c>
      <c r="K202" t="s">
        <v>10</v>
      </c>
      <c r="L202" t="s">
        <v>10</v>
      </c>
      <c r="M202" t="s">
        <v>10</v>
      </c>
      <c r="N202" t="s">
        <v>10</v>
      </c>
      <c r="O202" t="s">
        <v>10</v>
      </c>
      <c r="P202" t="s">
        <v>10</v>
      </c>
      <c r="Q202" t="s">
        <v>10</v>
      </c>
      <c r="R202" t="s">
        <v>10</v>
      </c>
      <c r="S202" t="s">
        <v>10</v>
      </c>
      <c r="T202" t="s">
        <v>10</v>
      </c>
      <c r="U202" t="s">
        <v>10</v>
      </c>
      <c r="V202" t="s">
        <v>10</v>
      </c>
      <c r="W202">
        <v>1</v>
      </c>
      <c r="X202" t="s">
        <v>10</v>
      </c>
      <c r="Y202" t="s">
        <v>10</v>
      </c>
      <c r="Z202" t="s">
        <v>10</v>
      </c>
      <c r="AA202" t="s">
        <v>10</v>
      </c>
      <c r="AB202" t="s">
        <v>10</v>
      </c>
      <c r="AC202" t="s">
        <v>10</v>
      </c>
      <c r="AD202" t="s">
        <v>10</v>
      </c>
      <c r="AE202" t="s">
        <v>10</v>
      </c>
      <c r="AF202" t="s">
        <v>10</v>
      </c>
      <c r="AG202" t="s">
        <v>10</v>
      </c>
      <c r="AH202" t="s">
        <v>10</v>
      </c>
      <c r="AI202" t="s">
        <v>10</v>
      </c>
      <c r="AJ202" t="s">
        <v>10</v>
      </c>
      <c r="AK202" t="s">
        <v>10</v>
      </c>
      <c r="AL202" t="s">
        <v>10</v>
      </c>
      <c r="AM202" t="s">
        <v>10</v>
      </c>
      <c r="AN202" t="s">
        <v>10</v>
      </c>
      <c r="AO202">
        <v>1</v>
      </c>
      <c r="AP202" t="s">
        <v>10</v>
      </c>
      <c r="AQ202" t="s">
        <v>10</v>
      </c>
      <c r="AR202" t="s">
        <v>10</v>
      </c>
      <c r="AS202" t="s">
        <v>10</v>
      </c>
      <c r="AT202" t="s">
        <v>10</v>
      </c>
      <c r="AU202">
        <v>1</v>
      </c>
      <c r="AV202" t="s">
        <v>10</v>
      </c>
      <c r="AW202" t="s">
        <v>10</v>
      </c>
      <c r="AX202" t="s">
        <v>10</v>
      </c>
      <c r="AY202" t="s">
        <v>10</v>
      </c>
      <c r="AZ202" t="s">
        <v>10</v>
      </c>
      <c r="BA202" t="s">
        <v>10</v>
      </c>
      <c r="BB202" t="s">
        <v>10</v>
      </c>
      <c r="BC202" t="s">
        <v>10</v>
      </c>
      <c r="BD202">
        <v>1</v>
      </c>
      <c r="BE202" t="s">
        <v>10</v>
      </c>
      <c r="BF202" t="s">
        <v>10</v>
      </c>
      <c r="BG202">
        <v>1</v>
      </c>
      <c r="BH202" t="s">
        <v>10</v>
      </c>
      <c r="BI202" t="s">
        <v>10</v>
      </c>
      <c r="BJ202" t="s">
        <v>10</v>
      </c>
      <c r="BK202" t="s">
        <v>10</v>
      </c>
      <c r="BL202" t="s">
        <v>10</v>
      </c>
      <c r="BM202" t="s">
        <v>10</v>
      </c>
      <c r="BN202" t="s">
        <v>10</v>
      </c>
      <c r="BO202" t="s">
        <v>10</v>
      </c>
      <c r="BP202" t="s">
        <v>10</v>
      </c>
      <c r="BQ202" t="s">
        <v>10</v>
      </c>
      <c r="BR202" t="s">
        <v>10</v>
      </c>
      <c r="BS202" t="s">
        <v>10</v>
      </c>
      <c r="BT202" t="s">
        <v>10</v>
      </c>
      <c r="BU202" t="s">
        <v>10</v>
      </c>
      <c r="BV202" t="s">
        <v>10</v>
      </c>
      <c r="BW202" t="s">
        <v>10</v>
      </c>
      <c r="BX202" t="s">
        <v>10</v>
      </c>
      <c r="BY202" t="s">
        <v>10</v>
      </c>
      <c r="BZ202" t="s">
        <v>10</v>
      </c>
      <c r="CA202" t="s">
        <v>10</v>
      </c>
      <c r="CB202" t="s">
        <v>10</v>
      </c>
      <c r="CC202" t="s">
        <v>10</v>
      </c>
      <c r="CD202" t="s">
        <v>10</v>
      </c>
      <c r="CE202" t="s">
        <v>10</v>
      </c>
      <c r="CF202" t="s">
        <v>10</v>
      </c>
      <c r="CG202" t="s">
        <v>10</v>
      </c>
      <c r="CH202" t="s">
        <v>10</v>
      </c>
      <c r="CI202" t="s">
        <v>10</v>
      </c>
      <c r="CJ202">
        <v>1</v>
      </c>
      <c r="CK202" t="s">
        <v>10</v>
      </c>
      <c r="CL202" t="s">
        <v>10</v>
      </c>
      <c r="CM202" t="s">
        <v>10</v>
      </c>
      <c r="CN202">
        <v>1</v>
      </c>
      <c r="CO202" t="s">
        <v>10</v>
      </c>
      <c r="CP202" t="s">
        <v>10</v>
      </c>
      <c r="CQ202" t="s">
        <v>10</v>
      </c>
      <c r="CR202" t="s">
        <v>10</v>
      </c>
      <c r="CS202" t="s">
        <v>10</v>
      </c>
      <c r="CT202">
        <v>1</v>
      </c>
      <c r="CU202" t="s">
        <v>10</v>
      </c>
      <c r="CV202" t="s">
        <v>10</v>
      </c>
      <c r="CW202" t="s">
        <v>10</v>
      </c>
      <c r="CX202" t="s">
        <v>10</v>
      </c>
      <c r="CY202" t="s">
        <v>10</v>
      </c>
      <c r="CZ202">
        <v>1</v>
      </c>
      <c r="DA202" t="s">
        <v>10</v>
      </c>
      <c r="DB202">
        <v>1</v>
      </c>
      <c r="DC202" t="s">
        <v>10</v>
      </c>
      <c r="DD202" t="s">
        <v>10</v>
      </c>
      <c r="DE202" t="s">
        <v>10</v>
      </c>
      <c r="DF202" t="s">
        <v>10</v>
      </c>
      <c r="DG202" t="s">
        <v>10</v>
      </c>
      <c r="DH202" t="s">
        <v>10</v>
      </c>
      <c r="DI202" t="s">
        <v>10</v>
      </c>
      <c r="DJ202" t="s">
        <v>10</v>
      </c>
      <c r="DK202" t="s">
        <v>10</v>
      </c>
      <c r="DL202" t="s">
        <v>10</v>
      </c>
      <c r="DM202" t="s">
        <v>10</v>
      </c>
      <c r="DN202" t="s">
        <v>10</v>
      </c>
      <c r="DO202">
        <v>1</v>
      </c>
      <c r="DP202" t="s">
        <v>10</v>
      </c>
      <c r="DQ202" t="s">
        <v>10</v>
      </c>
      <c r="DR202" t="s">
        <v>10</v>
      </c>
      <c r="DS202" t="s">
        <v>10</v>
      </c>
      <c r="DT202" t="s">
        <v>10</v>
      </c>
      <c r="DU202" t="s">
        <v>10</v>
      </c>
      <c r="DV202" t="s">
        <v>10</v>
      </c>
      <c r="DW202" t="s">
        <v>10</v>
      </c>
      <c r="DX202" t="s">
        <v>10</v>
      </c>
      <c r="DY202" t="s">
        <v>10</v>
      </c>
      <c r="DZ202" t="s">
        <v>10</v>
      </c>
      <c r="EA202" t="s">
        <v>10</v>
      </c>
      <c r="EB202" t="s">
        <v>10</v>
      </c>
      <c r="EC202" t="s">
        <v>10</v>
      </c>
      <c r="ED202" t="s">
        <v>10</v>
      </c>
      <c r="EE202" t="s">
        <v>10</v>
      </c>
      <c r="EF202" t="s">
        <v>10</v>
      </c>
      <c r="EG202" t="s">
        <v>10</v>
      </c>
      <c r="EH202">
        <v>1</v>
      </c>
      <c r="EI202" t="s">
        <v>10</v>
      </c>
      <c r="EJ202" t="s">
        <v>10</v>
      </c>
      <c r="EK202" t="s">
        <v>10</v>
      </c>
      <c r="EL202" t="s">
        <v>10</v>
      </c>
      <c r="EM202" t="s">
        <v>10</v>
      </c>
      <c r="EN202" t="s">
        <v>10</v>
      </c>
      <c r="EO202" t="s">
        <v>10</v>
      </c>
      <c r="EP202" t="s">
        <v>10</v>
      </c>
      <c r="EQ202" t="s">
        <v>10</v>
      </c>
      <c r="ER202" t="s">
        <v>10</v>
      </c>
      <c r="ES202" t="s">
        <v>10</v>
      </c>
      <c r="ET202">
        <v>1</v>
      </c>
      <c r="EU202" t="s">
        <v>10</v>
      </c>
      <c r="EV202" t="s">
        <v>10</v>
      </c>
      <c r="EW202" t="s">
        <v>10</v>
      </c>
      <c r="EX202" t="s">
        <v>10</v>
      </c>
      <c r="EY202" t="s">
        <v>10</v>
      </c>
      <c r="EZ202" t="s">
        <v>10</v>
      </c>
      <c r="FA202" t="s">
        <v>10</v>
      </c>
      <c r="FB202" t="s">
        <v>10</v>
      </c>
      <c r="FC202" t="s">
        <v>10</v>
      </c>
      <c r="FD202">
        <v>1</v>
      </c>
    </row>
    <row r="203" spans="1:160" x14ac:dyDescent="0.25">
      <c r="A203" t="s">
        <v>304</v>
      </c>
      <c r="B203">
        <v>17513</v>
      </c>
      <c r="C203" t="s">
        <v>2</v>
      </c>
      <c r="D203" t="s">
        <v>10</v>
      </c>
      <c r="E203" t="s">
        <v>10</v>
      </c>
      <c r="F203" t="s">
        <v>10</v>
      </c>
      <c r="G203" t="s">
        <v>10</v>
      </c>
      <c r="H203" t="s">
        <v>10</v>
      </c>
      <c r="I203" t="s">
        <v>10</v>
      </c>
      <c r="J203" t="s">
        <v>10</v>
      </c>
      <c r="K203" t="s">
        <v>10</v>
      </c>
      <c r="L203" t="s">
        <v>10</v>
      </c>
      <c r="M203" t="s">
        <v>10</v>
      </c>
      <c r="N203" t="s">
        <v>10</v>
      </c>
      <c r="O203" t="s">
        <v>10</v>
      </c>
      <c r="P203" t="s">
        <v>10</v>
      </c>
      <c r="Q203" t="s">
        <v>10</v>
      </c>
      <c r="R203" t="s">
        <v>10</v>
      </c>
      <c r="S203" t="s">
        <v>10</v>
      </c>
      <c r="T203" t="s">
        <v>10</v>
      </c>
      <c r="U203" t="s">
        <v>10</v>
      </c>
      <c r="V203" t="s">
        <v>10</v>
      </c>
      <c r="W203" t="s">
        <v>10</v>
      </c>
      <c r="X203" t="s">
        <v>10</v>
      </c>
      <c r="Y203" t="s">
        <v>10</v>
      </c>
      <c r="Z203" t="s">
        <v>10</v>
      </c>
      <c r="AA203" t="s">
        <v>10</v>
      </c>
      <c r="AB203" t="s">
        <v>10</v>
      </c>
      <c r="AC203" t="s">
        <v>10</v>
      </c>
      <c r="AD203" t="s">
        <v>10</v>
      </c>
      <c r="AE203" t="s">
        <v>10</v>
      </c>
      <c r="AF203" t="s">
        <v>10</v>
      </c>
      <c r="AG203" t="s">
        <v>10</v>
      </c>
      <c r="AH203" t="s">
        <v>10</v>
      </c>
      <c r="AI203" t="s">
        <v>10</v>
      </c>
      <c r="AJ203" t="s">
        <v>10</v>
      </c>
      <c r="AK203" t="s">
        <v>10</v>
      </c>
      <c r="AL203" t="s">
        <v>10</v>
      </c>
      <c r="AM203" t="s">
        <v>10</v>
      </c>
      <c r="AN203" t="s">
        <v>10</v>
      </c>
      <c r="AO203" t="s">
        <v>10</v>
      </c>
      <c r="AP203" t="s">
        <v>10</v>
      </c>
      <c r="AQ203" t="s">
        <v>10</v>
      </c>
      <c r="AR203" t="s">
        <v>10</v>
      </c>
      <c r="AS203" t="s">
        <v>10</v>
      </c>
      <c r="AT203" t="s">
        <v>10</v>
      </c>
      <c r="AU203" t="s">
        <v>10</v>
      </c>
      <c r="AV203" t="s">
        <v>10</v>
      </c>
      <c r="AW203" t="s">
        <v>10</v>
      </c>
      <c r="AX203" t="s">
        <v>10</v>
      </c>
      <c r="AY203" t="s">
        <v>10</v>
      </c>
      <c r="AZ203" t="s">
        <v>10</v>
      </c>
      <c r="BA203" t="s">
        <v>10</v>
      </c>
      <c r="BB203" t="s">
        <v>10</v>
      </c>
      <c r="BC203" t="s">
        <v>10</v>
      </c>
      <c r="BD203" t="s">
        <v>10</v>
      </c>
      <c r="BE203" t="s">
        <v>10</v>
      </c>
      <c r="BF203" t="s">
        <v>10</v>
      </c>
      <c r="BG203" t="s">
        <v>10</v>
      </c>
      <c r="BH203" t="s">
        <v>10</v>
      </c>
      <c r="BI203" t="s">
        <v>10</v>
      </c>
      <c r="BJ203" t="s">
        <v>10</v>
      </c>
      <c r="BK203" t="s">
        <v>10</v>
      </c>
      <c r="BL203" t="s">
        <v>10</v>
      </c>
      <c r="BM203" t="s">
        <v>10</v>
      </c>
      <c r="BN203" t="s">
        <v>10</v>
      </c>
      <c r="BO203" t="s">
        <v>10</v>
      </c>
      <c r="BP203" t="s">
        <v>10</v>
      </c>
      <c r="BQ203" t="s">
        <v>10</v>
      </c>
      <c r="BR203" t="s">
        <v>10</v>
      </c>
      <c r="BS203" t="s">
        <v>10</v>
      </c>
      <c r="BT203" t="s">
        <v>10</v>
      </c>
      <c r="BU203" t="s">
        <v>10</v>
      </c>
      <c r="BV203" t="s">
        <v>10</v>
      </c>
      <c r="BW203" t="s">
        <v>10</v>
      </c>
      <c r="BX203" t="s">
        <v>10</v>
      </c>
      <c r="BY203" t="s">
        <v>10</v>
      </c>
      <c r="BZ203" t="s">
        <v>10</v>
      </c>
      <c r="CA203" t="s">
        <v>10</v>
      </c>
      <c r="CB203" t="s">
        <v>10</v>
      </c>
      <c r="CC203" t="s">
        <v>10</v>
      </c>
      <c r="CD203" t="s">
        <v>10</v>
      </c>
      <c r="CE203" t="s">
        <v>10</v>
      </c>
      <c r="CF203" t="s">
        <v>10</v>
      </c>
      <c r="CG203" t="s">
        <v>10</v>
      </c>
      <c r="CH203" t="s">
        <v>10</v>
      </c>
      <c r="CI203" t="s">
        <v>10</v>
      </c>
      <c r="CJ203" t="s">
        <v>10</v>
      </c>
      <c r="CK203" t="s">
        <v>10</v>
      </c>
      <c r="CL203" t="s">
        <v>10</v>
      </c>
      <c r="CM203" t="s">
        <v>10</v>
      </c>
      <c r="CN203" t="s">
        <v>10</v>
      </c>
      <c r="CO203" t="s">
        <v>10</v>
      </c>
      <c r="CP203" t="s">
        <v>10</v>
      </c>
      <c r="CQ203" t="s">
        <v>10</v>
      </c>
      <c r="CR203" t="s">
        <v>10</v>
      </c>
      <c r="CS203" t="s">
        <v>10</v>
      </c>
      <c r="CT203" t="s">
        <v>10</v>
      </c>
      <c r="CU203" t="s">
        <v>10</v>
      </c>
      <c r="CV203" t="s">
        <v>10</v>
      </c>
      <c r="CW203" t="s">
        <v>10</v>
      </c>
      <c r="CX203" t="s">
        <v>10</v>
      </c>
      <c r="CY203" t="s">
        <v>10</v>
      </c>
      <c r="CZ203" t="s">
        <v>10</v>
      </c>
      <c r="DA203" t="s">
        <v>10</v>
      </c>
      <c r="DB203" t="s">
        <v>10</v>
      </c>
      <c r="DC203" t="s">
        <v>10</v>
      </c>
      <c r="DD203" t="s">
        <v>10</v>
      </c>
      <c r="DE203" t="s">
        <v>10</v>
      </c>
      <c r="DF203" t="s">
        <v>10</v>
      </c>
      <c r="DG203" t="s">
        <v>10</v>
      </c>
      <c r="DH203" t="s">
        <v>10</v>
      </c>
      <c r="DI203" t="s">
        <v>10</v>
      </c>
      <c r="DJ203" t="s">
        <v>10</v>
      </c>
      <c r="DK203" t="s">
        <v>10</v>
      </c>
      <c r="DL203" t="s">
        <v>10</v>
      </c>
      <c r="DM203" t="s">
        <v>10</v>
      </c>
      <c r="DN203" t="s">
        <v>10</v>
      </c>
      <c r="DO203" t="s">
        <v>10</v>
      </c>
      <c r="DP203" t="s">
        <v>10</v>
      </c>
      <c r="DQ203" t="s">
        <v>10</v>
      </c>
      <c r="DR203" t="s">
        <v>10</v>
      </c>
      <c r="DS203" t="s">
        <v>10</v>
      </c>
      <c r="DT203" t="s">
        <v>10</v>
      </c>
      <c r="DU203" t="s">
        <v>10</v>
      </c>
      <c r="DV203" t="s">
        <v>10</v>
      </c>
      <c r="DW203" t="s">
        <v>10</v>
      </c>
      <c r="DX203" t="s">
        <v>10</v>
      </c>
      <c r="DY203" t="s">
        <v>10</v>
      </c>
      <c r="DZ203" t="s">
        <v>10</v>
      </c>
      <c r="EA203" t="s">
        <v>10</v>
      </c>
      <c r="EB203" t="s">
        <v>10</v>
      </c>
      <c r="EC203" t="s">
        <v>10</v>
      </c>
      <c r="ED203" t="s">
        <v>10</v>
      </c>
      <c r="EE203" t="s">
        <v>10</v>
      </c>
      <c r="EF203" t="s">
        <v>10</v>
      </c>
      <c r="EG203" t="s">
        <v>10</v>
      </c>
      <c r="EH203" t="s">
        <v>10</v>
      </c>
      <c r="EI203" t="s">
        <v>10</v>
      </c>
      <c r="EJ203" t="s">
        <v>10</v>
      </c>
      <c r="EK203" t="s">
        <v>10</v>
      </c>
      <c r="EL203" t="s">
        <v>10</v>
      </c>
      <c r="EM203" t="s">
        <v>10</v>
      </c>
      <c r="EN203" t="s">
        <v>10</v>
      </c>
      <c r="EO203" t="s">
        <v>10</v>
      </c>
      <c r="EP203" t="s">
        <v>10</v>
      </c>
      <c r="EQ203" t="s">
        <v>10</v>
      </c>
      <c r="ER203" t="s">
        <v>10</v>
      </c>
      <c r="ES203" t="s">
        <v>10</v>
      </c>
      <c r="ET203" t="s">
        <v>10</v>
      </c>
      <c r="EU203" t="s">
        <v>10</v>
      </c>
      <c r="EV203" t="s">
        <v>10</v>
      </c>
      <c r="EW203" t="s">
        <v>10</v>
      </c>
      <c r="EX203" t="s">
        <v>10</v>
      </c>
      <c r="EY203" t="s">
        <v>10</v>
      </c>
      <c r="EZ203" t="s">
        <v>10</v>
      </c>
      <c r="FA203" t="s">
        <v>10</v>
      </c>
      <c r="FB203" t="s">
        <v>10</v>
      </c>
      <c r="FC203" t="s">
        <v>10</v>
      </c>
      <c r="FD203" t="s">
        <v>10</v>
      </c>
    </row>
    <row r="204" spans="1:160" x14ac:dyDescent="0.25">
      <c r="A204" t="s">
        <v>305</v>
      </c>
      <c r="B204">
        <v>17524</v>
      </c>
      <c r="C204" t="s">
        <v>1</v>
      </c>
      <c r="D204" t="s">
        <v>10</v>
      </c>
      <c r="E204">
        <v>1</v>
      </c>
      <c r="F204" t="s">
        <v>10</v>
      </c>
      <c r="G204" t="s">
        <v>10</v>
      </c>
      <c r="H204" t="s">
        <v>10</v>
      </c>
      <c r="I204" t="s">
        <v>10</v>
      </c>
      <c r="J204" t="s">
        <v>10</v>
      </c>
      <c r="K204" t="s">
        <v>10</v>
      </c>
      <c r="L204" t="s">
        <v>10</v>
      </c>
      <c r="M204" t="s">
        <v>10</v>
      </c>
      <c r="N204" t="s">
        <v>10</v>
      </c>
      <c r="O204">
        <v>1</v>
      </c>
      <c r="P204" t="s">
        <v>10</v>
      </c>
      <c r="Q204" t="s">
        <v>10</v>
      </c>
      <c r="R204" t="s">
        <v>10</v>
      </c>
      <c r="S204" t="s">
        <v>10</v>
      </c>
      <c r="T204" t="s">
        <v>10</v>
      </c>
      <c r="U204" t="s">
        <v>10</v>
      </c>
      <c r="V204" t="s">
        <v>10</v>
      </c>
      <c r="W204" t="s">
        <v>10</v>
      </c>
      <c r="X204" t="s">
        <v>10</v>
      </c>
      <c r="Y204" t="s">
        <v>10</v>
      </c>
      <c r="Z204" t="s">
        <v>10</v>
      </c>
      <c r="AA204" t="s">
        <v>10</v>
      </c>
      <c r="AB204" t="s">
        <v>10</v>
      </c>
      <c r="AC204" t="s">
        <v>10</v>
      </c>
      <c r="AD204" t="s">
        <v>10</v>
      </c>
      <c r="AE204" t="s">
        <v>10</v>
      </c>
      <c r="AF204" t="s">
        <v>10</v>
      </c>
      <c r="AG204">
        <v>1</v>
      </c>
      <c r="AH204" t="s">
        <v>10</v>
      </c>
      <c r="AI204" t="s">
        <v>10</v>
      </c>
      <c r="AJ204" t="s">
        <v>10</v>
      </c>
      <c r="AK204" t="s">
        <v>10</v>
      </c>
      <c r="AL204" t="s">
        <v>10</v>
      </c>
      <c r="AM204" t="s">
        <v>10</v>
      </c>
      <c r="AN204" t="s">
        <v>10</v>
      </c>
      <c r="AO204" t="s">
        <v>10</v>
      </c>
      <c r="AP204" t="s">
        <v>10</v>
      </c>
      <c r="AQ204" t="s">
        <v>10</v>
      </c>
      <c r="AR204" t="s">
        <v>10</v>
      </c>
      <c r="AS204" t="s">
        <v>10</v>
      </c>
      <c r="AT204">
        <v>1</v>
      </c>
      <c r="AU204" t="s">
        <v>10</v>
      </c>
      <c r="AV204" t="s">
        <v>10</v>
      </c>
      <c r="AW204" t="s">
        <v>10</v>
      </c>
      <c r="AX204" t="s">
        <v>10</v>
      </c>
      <c r="AY204" t="s">
        <v>10</v>
      </c>
      <c r="AZ204" t="s">
        <v>10</v>
      </c>
      <c r="BA204" t="s">
        <v>10</v>
      </c>
      <c r="BB204" t="s">
        <v>10</v>
      </c>
      <c r="BC204" t="s">
        <v>10</v>
      </c>
      <c r="BD204">
        <v>1</v>
      </c>
      <c r="BE204" t="s">
        <v>10</v>
      </c>
      <c r="BF204">
        <v>1</v>
      </c>
      <c r="BG204" t="s">
        <v>10</v>
      </c>
      <c r="BH204" t="s">
        <v>10</v>
      </c>
      <c r="BI204" t="s">
        <v>10</v>
      </c>
      <c r="BJ204" t="s">
        <v>10</v>
      </c>
      <c r="BK204" t="s">
        <v>10</v>
      </c>
      <c r="BL204" t="s">
        <v>10</v>
      </c>
      <c r="BM204" t="s">
        <v>10</v>
      </c>
      <c r="BN204" t="s">
        <v>10</v>
      </c>
      <c r="BO204" t="s">
        <v>10</v>
      </c>
      <c r="BP204" t="s">
        <v>10</v>
      </c>
      <c r="BQ204" t="s">
        <v>10</v>
      </c>
      <c r="BR204" t="s">
        <v>10</v>
      </c>
      <c r="BS204" t="s">
        <v>10</v>
      </c>
      <c r="BT204" t="s">
        <v>10</v>
      </c>
      <c r="BU204" t="s">
        <v>10</v>
      </c>
      <c r="BV204" t="s">
        <v>10</v>
      </c>
      <c r="BW204" t="s">
        <v>10</v>
      </c>
      <c r="BX204" t="s">
        <v>10</v>
      </c>
      <c r="BY204" t="s">
        <v>10</v>
      </c>
      <c r="BZ204" t="s">
        <v>10</v>
      </c>
      <c r="CA204" t="s">
        <v>10</v>
      </c>
      <c r="CB204" t="s">
        <v>10</v>
      </c>
      <c r="CC204" t="s">
        <v>10</v>
      </c>
      <c r="CD204" t="s">
        <v>10</v>
      </c>
      <c r="CE204" t="s">
        <v>10</v>
      </c>
      <c r="CF204" t="s">
        <v>10</v>
      </c>
      <c r="CG204" t="s">
        <v>10</v>
      </c>
      <c r="CH204">
        <v>1</v>
      </c>
      <c r="CI204" t="s">
        <v>10</v>
      </c>
      <c r="CJ204" t="s">
        <v>10</v>
      </c>
      <c r="CK204" t="s">
        <v>10</v>
      </c>
      <c r="CL204" t="s">
        <v>10</v>
      </c>
      <c r="CM204" t="s">
        <v>10</v>
      </c>
      <c r="CN204">
        <v>1</v>
      </c>
      <c r="CO204" t="s">
        <v>10</v>
      </c>
      <c r="CP204" t="s">
        <v>10</v>
      </c>
      <c r="CQ204" t="s">
        <v>10</v>
      </c>
      <c r="CR204">
        <v>1</v>
      </c>
      <c r="CS204" t="s">
        <v>10</v>
      </c>
      <c r="CT204" t="s">
        <v>10</v>
      </c>
      <c r="CU204" t="s">
        <v>10</v>
      </c>
      <c r="CV204" t="s">
        <v>10</v>
      </c>
      <c r="CW204" t="s">
        <v>10</v>
      </c>
      <c r="CX204" t="s">
        <v>10</v>
      </c>
      <c r="CY204" t="s">
        <v>10</v>
      </c>
      <c r="CZ204">
        <v>1</v>
      </c>
      <c r="DA204" t="s">
        <v>10</v>
      </c>
      <c r="DB204">
        <v>1</v>
      </c>
      <c r="DC204" t="s">
        <v>10</v>
      </c>
      <c r="DD204" t="s">
        <v>10</v>
      </c>
      <c r="DE204" t="s">
        <v>10</v>
      </c>
      <c r="DF204" t="s">
        <v>10</v>
      </c>
      <c r="DG204" t="s">
        <v>10</v>
      </c>
      <c r="DH204" t="s">
        <v>10</v>
      </c>
      <c r="DI204" t="s">
        <v>10</v>
      </c>
      <c r="DJ204" t="s">
        <v>10</v>
      </c>
      <c r="DK204" t="s">
        <v>10</v>
      </c>
      <c r="DL204" t="s">
        <v>10</v>
      </c>
      <c r="DM204" t="s">
        <v>10</v>
      </c>
      <c r="DN204" t="s">
        <v>10</v>
      </c>
      <c r="DO204">
        <v>1</v>
      </c>
      <c r="DP204" t="s">
        <v>10</v>
      </c>
      <c r="DQ204" t="s">
        <v>10</v>
      </c>
      <c r="DR204" t="s">
        <v>10</v>
      </c>
      <c r="DS204" t="s">
        <v>10</v>
      </c>
      <c r="DT204" t="s">
        <v>10</v>
      </c>
      <c r="DU204" t="s">
        <v>10</v>
      </c>
      <c r="DV204" t="s">
        <v>10</v>
      </c>
      <c r="DW204" t="s">
        <v>10</v>
      </c>
      <c r="DX204" t="s">
        <v>10</v>
      </c>
      <c r="DY204" t="s">
        <v>10</v>
      </c>
      <c r="DZ204" t="s">
        <v>10</v>
      </c>
      <c r="EA204" t="s">
        <v>10</v>
      </c>
      <c r="EB204" t="s">
        <v>10</v>
      </c>
      <c r="EC204" t="s">
        <v>10</v>
      </c>
      <c r="ED204" t="s">
        <v>10</v>
      </c>
      <c r="EE204" t="s">
        <v>10</v>
      </c>
      <c r="EF204" t="s">
        <v>10</v>
      </c>
      <c r="EG204" t="s">
        <v>10</v>
      </c>
      <c r="EH204">
        <v>1</v>
      </c>
      <c r="EI204" t="s">
        <v>10</v>
      </c>
      <c r="EJ204" t="s">
        <v>10</v>
      </c>
      <c r="EK204" t="s">
        <v>10</v>
      </c>
      <c r="EL204" t="s">
        <v>10</v>
      </c>
      <c r="EM204" t="s">
        <v>10</v>
      </c>
      <c r="EN204">
        <v>1</v>
      </c>
      <c r="EO204" t="s">
        <v>10</v>
      </c>
      <c r="EP204" t="s">
        <v>10</v>
      </c>
      <c r="EQ204" t="s">
        <v>10</v>
      </c>
      <c r="ER204" t="s">
        <v>10</v>
      </c>
      <c r="ES204" t="s">
        <v>10</v>
      </c>
      <c r="ET204" t="s">
        <v>10</v>
      </c>
      <c r="EU204" t="s">
        <v>10</v>
      </c>
      <c r="EV204" t="s">
        <v>10</v>
      </c>
      <c r="EW204" t="s">
        <v>10</v>
      </c>
      <c r="EX204" t="s">
        <v>10</v>
      </c>
      <c r="EY204" t="s">
        <v>10</v>
      </c>
      <c r="EZ204" t="s">
        <v>10</v>
      </c>
      <c r="FA204">
        <v>1</v>
      </c>
      <c r="FB204" t="s">
        <v>10</v>
      </c>
      <c r="FC204" t="s">
        <v>10</v>
      </c>
      <c r="FD204" t="s">
        <v>10</v>
      </c>
    </row>
    <row r="205" spans="1:160" x14ac:dyDescent="0.25">
      <c r="A205" t="s">
        <v>305</v>
      </c>
      <c r="B205">
        <v>17524</v>
      </c>
      <c r="C205" t="s">
        <v>2</v>
      </c>
      <c r="D205" t="s">
        <v>10</v>
      </c>
      <c r="E205" t="s">
        <v>10</v>
      </c>
      <c r="F205" t="s">
        <v>10</v>
      </c>
      <c r="G205" t="s">
        <v>10</v>
      </c>
      <c r="H205" t="s">
        <v>10</v>
      </c>
      <c r="I205" t="s">
        <v>10</v>
      </c>
      <c r="J205" t="s">
        <v>10</v>
      </c>
      <c r="K205" t="s">
        <v>10</v>
      </c>
      <c r="L205" t="s">
        <v>10</v>
      </c>
      <c r="M205" t="s">
        <v>10</v>
      </c>
      <c r="N205" t="s">
        <v>10</v>
      </c>
      <c r="O205" t="s">
        <v>10</v>
      </c>
      <c r="P205" t="s">
        <v>10</v>
      </c>
      <c r="Q205" t="s">
        <v>10</v>
      </c>
      <c r="R205" t="s">
        <v>10</v>
      </c>
      <c r="S205" t="s">
        <v>10</v>
      </c>
      <c r="T205" t="s">
        <v>10</v>
      </c>
      <c r="U205" t="s">
        <v>10</v>
      </c>
      <c r="V205" t="s">
        <v>10</v>
      </c>
      <c r="W205" t="s">
        <v>10</v>
      </c>
      <c r="X205" t="s">
        <v>10</v>
      </c>
      <c r="Y205" t="s">
        <v>10</v>
      </c>
      <c r="Z205" t="s">
        <v>10</v>
      </c>
      <c r="AA205" t="s">
        <v>10</v>
      </c>
      <c r="AB205" t="s">
        <v>10</v>
      </c>
      <c r="AC205" t="s">
        <v>10</v>
      </c>
      <c r="AD205" t="s">
        <v>10</v>
      </c>
      <c r="AE205" t="s">
        <v>10</v>
      </c>
      <c r="AF205" t="s">
        <v>10</v>
      </c>
      <c r="AG205" t="s">
        <v>10</v>
      </c>
      <c r="AH205" t="s">
        <v>10</v>
      </c>
      <c r="AI205" t="s">
        <v>10</v>
      </c>
      <c r="AJ205" t="s">
        <v>10</v>
      </c>
      <c r="AK205" t="s">
        <v>10</v>
      </c>
      <c r="AL205" t="s">
        <v>10</v>
      </c>
      <c r="AM205" t="s">
        <v>10</v>
      </c>
      <c r="AN205" t="s">
        <v>10</v>
      </c>
      <c r="AO205" t="s">
        <v>10</v>
      </c>
      <c r="AP205" t="s">
        <v>10</v>
      </c>
      <c r="AQ205" t="s">
        <v>10</v>
      </c>
      <c r="AR205" t="s">
        <v>10</v>
      </c>
      <c r="AS205" t="s">
        <v>10</v>
      </c>
      <c r="AT205" t="s">
        <v>10</v>
      </c>
      <c r="AU205" t="s">
        <v>10</v>
      </c>
      <c r="AV205" t="s">
        <v>10</v>
      </c>
      <c r="AW205" t="s">
        <v>10</v>
      </c>
      <c r="AX205" t="s">
        <v>10</v>
      </c>
      <c r="AY205" t="s">
        <v>10</v>
      </c>
      <c r="AZ205" t="s">
        <v>10</v>
      </c>
      <c r="BA205" t="s">
        <v>10</v>
      </c>
      <c r="BB205" t="s">
        <v>10</v>
      </c>
      <c r="BC205" t="s">
        <v>10</v>
      </c>
      <c r="BD205" t="s">
        <v>10</v>
      </c>
      <c r="BE205" t="s">
        <v>10</v>
      </c>
      <c r="BF205" t="s">
        <v>10</v>
      </c>
      <c r="BG205" t="s">
        <v>10</v>
      </c>
      <c r="BH205" t="s">
        <v>10</v>
      </c>
      <c r="BI205" t="s">
        <v>10</v>
      </c>
      <c r="BJ205" t="s">
        <v>10</v>
      </c>
      <c r="BK205" t="s">
        <v>10</v>
      </c>
      <c r="BL205" t="s">
        <v>10</v>
      </c>
      <c r="BM205" t="s">
        <v>10</v>
      </c>
      <c r="BN205" t="s">
        <v>10</v>
      </c>
      <c r="BO205" t="s">
        <v>10</v>
      </c>
      <c r="BP205" t="s">
        <v>10</v>
      </c>
      <c r="BQ205" t="s">
        <v>10</v>
      </c>
      <c r="BR205" t="s">
        <v>10</v>
      </c>
      <c r="BS205" t="s">
        <v>10</v>
      </c>
      <c r="BT205" t="s">
        <v>10</v>
      </c>
      <c r="BU205" t="s">
        <v>10</v>
      </c>
      <c r="BV205" t="s">
        <v>10</v>
      </c>
      <c r="BW205" t="s">
        <v>10</v>
      </c>
      <c r="BX205" t="s">
        <v>10</v>
      </c>
      <c r="BY205" t="s">
        <v>10</v>
      </c>
      <c r="BZ205" t="s">
        <v>10</v>
      </c>
      <c r="CA205" t="s">
        <v>10</v>
      </c>
      <c r="CB205" t="s">
        <v>10</v>
      </c>
      <c r="CC205" t="s">
        <v>10</v>
      </c>
      <c r="CD205" t="s">
        <v>10</v>
      </c>
      <c r="CE205" t="s">
        <v>10</v>
      </c>
      <c r="CF205" t="s">
        <v>10</v>
      </c>
      <c r="CG205" t="s">
        <v>10</v>
      </c>
      <c r="CH205" t="s">
        <v>10</v>
      </c>
      <c r="CI205" t="s">
        <v>10</v>
      </c>
      <c r="CJ205" t="s">
        <v>10</v>
      </c>
      <c r="CK205" t="s">
        <v>10</v>
      </c>
      <c r="CL205" t="s">
        <v>10</v>
      </c>
      <c r="CM205" t="s">
        <v>10</v>
      </c>
      <c r="CN205" t="s">
        <v>10</v>
      </c>
      <c r="CO205" t="s">
        <v>10</v>
      </c>
      <c r="CP205" t="s">
        <v>10</v>
      </c>
      <c r="CQ205" t="s">
        <v>10</v>
      </c>
      <c r="CR205" t="s">
        <v>10</v>
      </c>
      <c r="CS205" t="s">
        <v>10</v>
      </c>
      <c r="CT205" t="s">
        <v>10</v>
      </c>
      <c r="CU205" t="s">
        <v>10</v>
      </c>
      <c r="CV205" t="s">
        <v>10</v>
      </c>
      <c r="CW205" t="s">
        <v>10</v>
      </c>
      <c r="CX205" t="s">
        <v>10</v>
      </c>
      <c r="CY205" t="s">
        <v>10</v>
      </c>
      <c r="CZ205" t="s">
        <v>10</v>
      </c>
      <c r="DA205" t="s">
        <v>10</v>
      </c>
      <c r="DB205" t="s">
        <v>10</v>
      </c>
      <c r="DC205" t="s">
        <v>10</v>
      </c>
      <c r="DD205" t="s">
        <v>10</v>
      </c>
      <c r="DE205" t="s">
        <v>10</v>
      </c>
      <c r="DF205" t="s">
        <v>10</v>
      </c>
      <c r="DG205" t="s">
        <v>10</v>
      </c>
      <c r="DH205" t="s">
        <v>10</v>
      </c>
      <c r="DI205" t="s">
        <v>10</v>
      </c>
      <c r="DJ205" t="s">
        <v>10</v>
      </c>
      <c r="DK205" t="s">
        <v>10</v>
      </c>
      <c r="DL205" t="s">
        <v>10</v>
      </c>
      <c r="DM205" t="s">
        <v>10</v>
      </c>
      <c r="DN205" t="s">
        <v>10</v>
      </c>
      <c r="DO205" t="s">
        <v>10</v>
      </c>
      <c r="DP205" t="s">
        <v>10</v>
      </c>
      <c r="DQ205" t="s">
        <v>10</v>
      </c>
      <c r="DR205" t="s">
        <v>10</v>
      </c>
      <c r="DS205" t="s">
        <v>10</v>
      </c>
      <c r="DT205" t="s">
        <v>10</v>
      </c>
      <c r="DU205" t="s">
        <v>10</v>
      </c>
      <c r="DV205" t="s">
        <v>10</v>
      </c>
      <c r="DW205" t="s">
        <v>10</v>
      </c>
      <c r="DX205" t="s">
        <v>10</v>
      </c>
      <c r="DY205" t="s">
        <v>10</v>
      </c>
      <c r="DZ205" t="s">
        <v>10</v>
      </c>
      <c r="EA205" t="s">
        <v>10</v>
      </c>
      <c r="EB205" t="s">
        <v>10</v>
      </c>
      <c r="EC205" t="s">
        <v>10</v>
      </c>
      <c r="ED205" t="s">
        <v>10</v>
      </c>
      <c r="EE205" t="s">
        <v>10</v>
      </c>
      <c r="EF205" t="s">
        <v>10</v>
      </c>
      <c r="EG205" t="s">
        <v>10</v>
      </c>
      <c r="EH205" t="s">
        <v>10</v>
      </c>
      <c r="EI205" t="s">
        <v>10</v>
      </c>
      <c r="EJ205" t="s">
        <v>10</v>
      </c>
      <c r="EK205" t="s">
        <v>10</v>
      </c>
      <c r="EL205" t="s">
        <v>10</v>
      </c>
      <c r="EM205" t="s">
        <v>10</v>
      </c>
      <c r="EN205" t="s">
        <v>10</v>
      </c>
      <c r="EO205" t="s">
        <v>10</v>
      </c>
      <c r="EP205" t="s">
        <v>10</v>
      </c>
      <c r="EQ205" t="s">
        <v>10</v>
      </c>
      <c r="ER205" t="s">
        <v>10</v>
      </c>
      <c r="ES205" t="s">
        <v>10</v>
      </c>
      <c r="ET205" t="s">
        <v>10</v>
      </c>
      <c r="EU205" t="s">
        <v>10</v>
      </c>
      <c r="EV205" t="s">
        <v>10</v>
      </c>
      <c r="EW205" t="s">
        <v>10</v>
      </c>
      <c r="EX205" t="s">
        <v>10</v>
      </c>
      <c r="EY205" t="s">
        <v>10</v>
      </c>
      <c r="EZ205" t="s">
        <v>10</v>
      </c>
      <c r="FA205" t="s">
        <v>10</v>
      </c>
      <c r="FB205" t="s">
        <v>10</v>
      </c>
      <c r="FC205" t="s">
        <v>10</v>
      </c>
      <c r="FD205" t="s">
        <v>10</v>
      </c>
    </row>
    <row r="206" spans="1:160" x14ac:dyDescent="0.25">
      <c r="A206" t="s">
        <v>306</v>
      </c>
      <c r="B206">
        <v>17614</v>
      </c>
      <c r="C206" t="s">
        <v>1</v>
      </c>
      <c r="D206">
        <v>2</v>
      </c>
      <c r="E206">
        <v>2</v>
      </c>
      <c r="F206" t="s">
        <v>10</v>
      </c>
      <c r="G206" t="s">
        <v>10</v>
      </c>
      <c r="H206" t="s">
        <v>10</v>
      </c>
      <c r="I206">
        <v>2</v>
      </c>
      <c r="J206" t="s">
        <v>10</v>
      </c>
      <c r="K206">
        <v>1</v>
      </c>
      <c r="L206" t="s">
        <v>10</v>
      </c>
      <c r="M206">
        <v>1</v>
      </c>
      <c r="N206" t="s">
        <v>10</v>
      </c>
      <c r="O206" t="s">
        <v>10</v>
      </c>
      <c r="P206" t="s">
        <v>10</v>
      </c>
      <c r="Q206" t="s">
        <v>10</v>
      </c>
      <c r="R206" t="s">
        <v>10</v>
      </c>
      <c r="S206" t="s">
        <v>10</v>
      </c>
      <c r="T206" t="s">
        <v>10</v>
      </c>
      <c r="U206" t="s">
        <v>10</v>
      </c>
      <c r="V206" t="s">
        <v>10</v>
      </c>
      <c r="W206" t="s">
        <v>10</v>
      </c>
      <c r="X206" t="s">
        <v>10</v>
      </c>
      <c r="Y206" t="s">
        <v>10</v>
      </c>
      <c r="Z206" t="s">
        <v>10</v>
      </c>
      <c r="AA206">
        <v>2</v>
      </c>
      <c r="AB206" t="s">
        <v>10</v>
      </c>
      <c r="AC206">
        <v>1</v>
      </c>
      <c r="AD206" t="s">
        <v>10</v>
      </c>
      <c r="AE206">
        <v>1</v>
      </c>
      <c r="AF206" t="s">
        <v>10</v>
      </c>
      <c r="AG206" t="s">
        <v>10</v>
      </c>
      <c r="AH206" t="s">
        <v>10</v>
      </c>
      <c r="AI206" t="s">
        <v>10</v>
      </c>
      <c r="AJ206" t="s">
        <v>10</v>
      </c>
      <c r="AK206" t="s">
        <v>10</v>
      </c>
      <c r="AL206" t="s">
        <v>10</v>
      </c>
      <c r="AM206" t="s">
        <v>10</v>
      </c>
      <c r="AN206" t="s">
        <v>10</v>
      </c>
      <c r="AO206" t="s">
        <v>10</v>
      </c>
      <c r="AP206" t="s">
        <v>10</v>
      </c>
      <c r="AQ206" t="s">
        <v>10</v>
      </c>
      <c r="AR206">
        <v>2</v>
      </c>
      <c r="AS206">
        <v>1</v>
      </c>
      <c r="AT206">
        <v>1</v>
      </c>
      <c r="AU206" t="s">
        <v>10</v>
      </c>
      <c r="AV206" t="s">
        <v>10</v>
      </c>
      <c r="AW206">
        <v>3</v>
      </c>
      <c r="AX206">
        <v>1</v>
      </c>
      <c r="AY206" t="s">
        <v>10</v>
      </c>
      <c r="AZ206" t="s">
        <v>10</v>
      </c>
      <c r="BA206" t="s">
        <v>10</v>
      </c>
      <c r="BB206" t="s">
        <v>10</v>
      </c>
      <c r="BC206" t="s">
        <v>10</v>
      </c>
      <c r="BD206" t="s">
        <v>10</v>
      </c>
      <c r="BE206">
        <v>3</v>
      </c>
      <c r="BF206">
        <v>1</v>
      </c>
      <c r="BG206" t="s">
        <v>10</v>
      </c>
      <c r="BH206" t="s">
        <v>10</v>
      </c>
      <c r="BI206" t="s">
        <v>10</v>
      </c>
      <c r="BJ206" t="s">
        <v>10</v>
      </c>
      <c r="BK206" t="s">
        <v>10</v>
      </c>
      <c r="BL206" t="s">
        <v>10</v>
      </c>
      <c r="BM206" t="s">
        <v>10</v>
      </c>
      <c r="BN206" t="s">
        <v>10</v>
      </c>
      <c r="BO206" t="s">
        <v>10</v>
      </c>
      <c r="BP206" t="s">
        <v>10</v>
      </c>
      <c r="BQ206" t="s">
        <v>10</v>
      </c>
      <c r="BR206" t="s">
        <v>10</v>
      </c>
      <c r="BS206" t="s">
        <v>10</v>
      </c>
      <c r="BT206" t="s">
        <v>10</v>
      </c>
      <c r="BU206" t="s">
        <v>10</v>
      </c>
      <c r="BV206" t="s">
        <v>10</v>
      </c>
      <c r="BW206" t="s">
        <v>10</v>
      </c>
      <c r="BX206" t="s">
        <v>10</v>
      </c>
      <c r="BY206" t="s">
        <v>10</v>
      </c>
      <c r="BZ206" t="s">
        <v>10</v>
      </c>
      <c r="CA206" t="s">
        <v>10</v>
      </c>
      <c r="CB206" t="s">
        <v>10</v>
      </c>
      <c r="CC206" t="s">
        <v>10</v>
      </c>
      <c r="CD206" t="s">
        <v>10</v>
      </c>
      <c r="CE206" t="s">
        <v>10</v>
      </c>
      <c r="CF206" t="s">
        <v>10</v>
      </c>
      <c r="CG206" t="s">
        <v>10</v>
      </c>
      <c r="CH206">
        <v>1</v>
      </c>
      <c r="CI206" t="s">
        <v>10</v>
      </c>
      <c r="CJ206">
        <v>3</v>
      </c>
      <c r="CK206" t="s">
        <v>10</v>
      </c>
      <c r="CL206" t="s">
        <v>10</v>
      </c>
      <c r="CM206" t="s">
        <v>10</v>
      </c>
      <c r="CN206">
        <v>3</v>
      </c>
      <c r="CO206" t="s">
        <v>10</v>
      </c>
      <c r="CP206" t="s">
        <v>10</v>
      </c>
      <c r="CQ206">
        <v>1</v>
      </c>
      <c r="CR206" t="s">
        <v>10</v>
      </c>
      <c r="CS206">
        <v>2</v>
      </c>
      <c r="CT206">
        <v>2</v>
      </c>
      <c r="CU206" t="s">
        <v>10</v>
      </c>
      <c r="CV206" t="s">
        <v>10</v>
      </c>
      <c r="CW206" t="s">
        <v>10</v>
      </c>
      <c r="CX206" t="s">
        <v>10</v>
      </c>
      <c r="CY206" t="s">
        <v>10</v>
      </c>
      <c r="CZ206">
        <v>4</v>
      </c>
      <c r="DA206" t="s">
        <v>10</v>
      </c>
      <c r="DB206">
        <v>4</v>
      </c>
      <c r="DC206" t="s">
        <v>10</v>
      </c>
      <c r="DD206" t="s">
        <v>10</v>
      </c>
      <c r="DE206" t="s">
        <v>10</v>
      </c>
      <c r="DF206" t="s">
        <v>10</v>
      </c>
      <c r="DG206" t="s">
        <v>10</v>
      </c>
      <c r="DH206" t="s">
        <v>10</v>
      </c>
      <c r="DI206" t="s">
        <v>10</v>
      </c>
      <c r="DJ206" t="s">
        <v>10</v>
      </c>
      <c r="DK206" t="s">
        <v>10</v>
      </c>
      <c r="DL206" t="s">
        <v>10</v>
      </c>
      <c r="DM206" t="s">
        <v>10</v>
      </c>
      <c r="DN206" t="s">
        <v>10</v>
      </c>
      <c r="DO206">
        <v>4</v>
      </c>
      <c r="DP206" t="s">
        <v>10</v>
      </c>
      <c r="DQ206" t="s">
        <v>10</v>
      </c>
      <c r="DR206" t="s">
        <v>10</v>
      </c>
      <c r="DS206" t="s">
        <v>10</v>
      </c>
      <c r="DT206" t="s">
        <v>10</v>
      </c>
      <c r="DU206" t="s">
        <v>10</v>
      </c>
      <c r="DV206" t="s">
        <v>10</v>
      </c>
      <c r="DW206" t="s">
        <v>10</v>
      </c>
      <c r="DX206" t="s">
        <v>10</v>
      </c>
      <c r="DY206" t="s">
        <v>10</v>
      </c>
      <c r="DZ206" t="s">
        <v>10</v>
      </c>
      <c r="EA206" t="s">
        <v>10</v>
      </c>
      <c r="EB206" t="s">
        <v>10</v>
      </c>
      <c r="EC206" t="s">
        <v>10</v>
      </c>
      <c r="ED206" t="s">
        <v>10</v>
      </c>
      <c r="EE206" t="s">
        <v>10</v>
      </c>
      <c r="EF206" t="s">
        <v>10</v>
      </c>
      <c r="EG206" t="s">
        <v>10</v>
      </c>
      <c r="EH206">
        <v>1</v>
      </c>
      <c r="EI206" t="s">
        <v>10</v>
      </c>
      <c r="EJ206">
        <v>3</v>
      </c>
      <c r="EK206" t="s">
        <v>10</v>
      </c>
      <c r="EL206" t="s">
        <v>10</v>
      </c>
      <c r="EM206" t="s">
        <v>10</v>
      </c>
      <c r="EN206" t="s">
        <v>10</v>
      </c>
      <c r="EO206">
        <v>1</v>
      </c>
      <c r="EP206" t="s">
        <v>10</v>
      </c>
      <c r="EQ206" t="s">
        <v>10</v>
      </c>
      <c r="ER206" t="s">
        <v>10</v>
      </c>
      <c r="ES206" t="s">
        <v>10</v>
      </c>
      <c r="ET206" t="s">
        <v>10</v>
      </c>
      <c r="EU206">
        <v>2</v>
      </c>
      <c r="EV206">
        <v>1</v>
      </c>
      <c r="EW206" t="s">
        <v>10</v>
      </c>
      <c r="EX206">
        <v>1</v>
      </c>
      <c r="EY206" t="s">
        <v>10</v>
      </c>
      <c r="EZ206">
        <v>1</v>
      </c>
      <c r="FA206" t="s">
        <v>10</v>
      </c>
      <c r="FB206" t="s">
        <v>10</v>
      </c>
      <c r="FC206" t="s">
        <v>10</v>
      </c>
      <c r="FD206">
        <v>2</v>
      </c>
    </row>
    <row r="207" spans="1:160" x14ac:dyDescent="0.25">
      <c r="A207" t="s">
        <v>306</v>
      </c>
      <c r="B207">
        <v>17614</v>
      </c>
      <c r="C207" t="s">
        <v>2</v>
      </c>
      <c r="D207">
        <v>5</v>
      </c>
      <c r="E207">
        <v>1</v>
      </c>
      <c r="F207" t="s">
        <v>10</v>
      </c>
      <c r="G207" t="s">
        <v>10</v>
      </c>
      <c r="H207">
        <v>2</v>
      </c>
      <c r="I207">
        <v>3</v>
      </c>
      <c r="J207">
        <v>1</v>
      </c>
      <c r="K207" t="s">
        <v>10</v>
      </c>
      <c r="L207" t="s">
        <v>10</v>
      </c>
      <c r="M207" t="s">
        <v>10</v>
      </c>
      <c r="N207" t="s">
        <v>10</v>
      </c>
      <c r="O207" t="s">
        <v>10</v>
      </c>
      <c r="P207" t="s">
        <v>10</v>
      </c>
      <c r="Q207" t="s">
        <v>10</v>
      </c>
      <c r="R207" t="s">
        <v>10</v>
      </c>
      <c r="S207" t="s">
        <v>10</v>
      </c>
      <c r="T207" t="s">
        <v>10</v>
      </c>
      <c r="U207" t="s">
        <v>10</v>
      </c>
      <c r="V207" t="s">
        <v>10</v>
      </c>
      <c r="W207" t="s">
        <v>10</v>
      </c>
      <c r="X207" t="s">
        <v>10</v>
      </c>
      <c r="Y207" t="s">
        <v>10</v>
      </c>
      <c r="Z207">
        <v>1</v>
      </c>
      <c r="AA207">
        <v>4</v>
      </c>
      <c r="AB207">
        <v>1</v>
      </c>
      <c r="AC207" t="s">
        <v>10</v>
      </c>
      <c r="AD207" t="s">
        <v>10</v>
      </c>
      <c r="AE207" t="s">
        <v>10</v>
      </c>
      <c r="AF207" t="s">
        <v>10</v>
      </c>
      <c r="AG207" t="s">
        <v>10</v>
      </c>
      <c r="AH207" t="s">
        <v>10</v>
      </c>
      <c r="AI207" t="s">
        <v>10</v>
      </c>
      <c r="AJ207" t="s">
        <v>10</v>
      </c>
      <c r="AK207" t="s">
        <v>10</v>
      </c>
      <c r="AL207" t="s">
        <v>10</v>
      </c>
      <c r="AM207" t="s">
        <v>10</v>
      </c>
      <c r="AN207" t="s">
        <v>10</v>
      </c>
      <c r="AO207" t="s">
        <v>10</v>
      </c>
      <c r="AP207" t="s">
        <v>10</v>
      </c>
      <c r="AQ207" t="s">
        <v>10</v>
      </c>
      <c r="AR207">
        <v>5</v>
      </c>
      <c r="AS207">
        <v>1</v>
      </c>
      <c r="AT207" t="s">
        <v>10</v>
      </c>
      <c r="AU207" t="s">
        <v>10</v>
      </c>
      <c r="AV207" t="s">
        <v>10</v>
      </c>
      <c r="AW207">
        <v>1</v>
      </c>
      <c r="AX207" t="s">
        <v>10</v>
      </c>
      <c r="AY207" t="s">
        <v>10</v>
      </c>
      <c r="AZ207" t="s">
        <v>10</v>
      </c>
      <c r="BA207" t="s">
        <v>10</v>
      </c>
      <c r="BB207" t="s">
        <v>10</v>
      </c>
      <c r="BC207" t="s">
        <v>10</v>
      </c>
      <c r="BD207">
        <v>5</v>
      </c>
      <c r="BE207">
        <v>6</v>
      </c>
      <c r="BF207" t="s">
        <v>10</v>
      </c>
      <c r="BG207" t="s">
        <v>10</v>
      </c>
      <c r="BH207" t="s">
        <v>10</v>
      </c>
      <c r="BI207" t="s">
        <v>10</v>
      </c>
      <c r="BJ207" t="s">
        <v>10</v>
      </c>
      <c r="BK207" t="s">
        <v>10</v>
      </c>
      <c r="BL207" t="s">
        <v>10</v>
      </c>
      <c r="BM207" t="s">
        <v>10</v>
      </c>
      <c r="BN207" t="s">
        <v>10</v>
      </c>
      <c r="BO207" t="s">
        <v>10</v>
      </c>
      <c r="BP207" t="s">
        <v>10</v>
      </c>
      <c r="BQ207" t="s">
        <v>10</v>
      </c>
      <c r="BR207" t="s">
        <v>10</v>
      </c>
      <c r="BS207" t="s">
        <v>10</v>
      </c>
      <c r="BT207" t="s">
        <v>10</v>
      </c>
      <c r="BU207" t="s">
        <v>10</v>
      </c>
      <c r="BV207" t="s">
        <v>10</v>
      </c>
      <c r="BW207">
        <v>2</v>
      </c>
      <c r="BX207" t="s">
        <v>10</v>
      </c>
      <c r="BY207" t="s">
        <v>10</v>
      </c>
      <c r="BZ207" t="s">
        <v>10</v>
      </c>
      <c r="CA207" t="s">
        <v>10</v>
      </c>
      <c r="CB207" t="s">
        <v>10</v>
      </c>
      <c r="CC207" t="s">
        <v>10</v>
      </c>
      <c r="CD207" t="s">
        <v>10</v>
      </c>
      <c r="CE207" t="s">
        <v>10</v>
      </c>
      <c r="CF207" t="s">
        <v>10</v>
      </c>
      <c r="CG207" t="s">
        <v>10</v>
      </c>
      <c r="CH207">
        <v>4</v>
      </c>
      <c r="CI207" t="s">
        <v>10</v>
      </c>
      <c r="CJ207" t="s">
        <v>10</v>
      </c>
      <c r="CK207" t="s">
        <v>10</v>
      </c>
      <c r="CL207" t="s">
        <v>10</v>
      </c>
      <c r="CM207" t="s">
        <v>10</v>
      </c>
      <c r="CN207">
        <v>6</v>
      </c>
      <c r="CO207" t="s">
        <v>10</v>
      </c>
      <c r="CP207" t="s">
        <v>10</v>
      </c>
      <c r="CQ207" t="s">
        <v>10</v>
      </c>
      <c r="CR207" t="s">
        <v>10</v>
      </c>
      <c r="CS207">
        <v>5</v>
      </c>
      <c r="CT207">
        <v>1</v>
      </c>
      <c r="CU207" t="s">
        <v>10</v>
      </c>
      <c r="CV207" t="s">
        <v>10</v>
      </c>
      <c r="CW207" t="s">
        <v>10</v>
      </c>
      <c r="CX207" t="s">
        <v>10</v>
      </c>
      <c r="CY207" t="s">
        <v>10</v>
      </c>
      <c r="CZ207">
        <v>6</v>
      </c>
      <c r="DA207" t="s">
        <v>10</v>
      </c>
      <c r="DB207">
        <v>6</v>
      </c>
      <c r="DC207" t="s">
        <v>10</v>
      </c>
      <c r="DD207" t="s">
        <v>10</v>
      </c>
      <c r="DE207" t="s">
        <v>10</v>
      </c>
      <c r="DF207" t="s">
        <v>10</v>
      </c>
      <c r="DG207" t="s">
        <v>10</v>
      </c>
      <c r="DH207" t="s">
        <v>10</v>
      </c>
      <c r="DI207" t="s">
        <v>10</v>
      </c>
      <c r="DJ207" t="s">
        <v>10</v>
      </c>
      <c r="DK207" t="s">
        <v>10</v>
      </c>
      <c r="DL207" t="s">
        <v>10</v>
      </c>
      <c r="DM207" t="s">
        <v>10</v>
      </c>
      <c r="DN207" t="s">
        <v>10</v>
      </c>
      <c r="DO207">
        <v>6</v>
      </c>
      <c r="DP207" t="s">
        <v>10</v>
      </c>
      <c r="DQ207" t="s">
        <v>10</v>
      </c>
      <c r="DR207" t="s">
        <v>10</v>
      </c>
      <c r="DS207" t="s">
        <v>10</v>
      </c>
      <c r="DT207" t="s">
        <v>10</v>
      </c>
      <c r="DU207" t="s">
        <v>10</v>
      </c>
      <c r="DV207" t="s">
        <v>10</v>
      </c>
      <c r="DW207" t="s">
        <v>10</v>
      </c>
      <c r="DX207" t="s">
        <v>10</v>
      </c>
      <c r="DY207" t="s">
        <v>10</v>
      </c>
      <c r="DZ207" t="s">
        <v>10</v>
      </c>
      <c r="EA207" t="s">
        <v>10</v>
      </c>
      <c r="EB207" t="s">
        <v>10</v>
      </c>
      <c r="EC207" t="s">
        <v>10</v>
      </c>
      <c r="ED207" t="s">
        <v>10</v>
      </c>
      <c r="EE207" t="s">
        <v>10</v>
      </c>
      <c r="EF207" t="s">
        <v>10</v>
      </c>
      <c r="EG207" t="s">
        <v>10</v>
      </c>
      <c r="EH207">
        <v>2</v>
      </c>
      <c r="EI207" t="s">
        <v>10</v>
      </c>
      <c r="EJ207">
        <v>4</v>
      </c>
      <c r="EK207" t="s">
        <v>10</v>
      </c>
      <c r="EL207">
        <v>2</v>
      </c>
      <c r="EM207" t="s">
        <v>10</v>
      </c>
      <c r="EN207">
        <v>2</v>
      </c>
      <c r="EO207">
        <v>1</v>
      </c>
      <c r="EP207">
        <v>1</v>
      </c>
      <c r="EQ207" t="s">
        <v>10</v>
      </c>
      <c r="ER207" t="s">
        <v>10</v>
      </c>
      <c r="ES207" t="s">
        <v>10</v>
      </c>
      <c r="ET207" t="s">
        <v>10</v>
      </c>
      <c r="EU207" t="s">
        <v>10</v>
      </c>
      <c r="EV207" t="s">
        <v>10</v>
      </c>
      <c r="EW207" t="s">
        <v>10</v>
      </c>
      <c r="EX207">
        <v>1</v>
      </c>
      <c r="EY207">
        <v>1</v>
      </c>
      <c r="EZ207" t="s">
        <v>10</v>
      </c>
      <c r="FA207" t="s">
        <v>10</v>
      </c>
      <c r="FB207">
        <v>1</v>
      </c>
      <c r="FC207" t="s">
        <v>10</v>
      </c>
      <c r="FD207">
        <v>3</v>
      </c>
    </row>
    <row r="208" spans="1:160" x14ac:dyDescent="0.25">
      <c r="A208" t="s">
        <v>307</v>
      </c>
      <c r="B208">
        <v>17616</v>
      </c>
      <c r="C208" t="s">
        <v>1</v>
      </c>
      <c r="D208">
        <v>1</v>
      </c>
      <c r="E208" t="s">
        <v>10</v>
      </c>
      <c r="F208" t="s">
        <v>10</v>
      </c>
      <c r="G208" t="s">
        <v>10</v>
      </c>
      <c r="H208" t="s">
        <v>10</v>
      </c>
      <c r="I208">
        <v>1</v>
      </c>
      <c r="J208" t="s">
        <v>10</v>
      </c>
      <c r="K208" t="s">
        <v>10</v>
      </c>
      <c r="L208" t="s">
        <v>10</v>
      </c>
      <c r="M208" t="s">
        <v>10</v>
      </c>
      <c r="N208" t="s">
        <v>10</v>
      </c>
      <c r="O208" t="s">
        <v>10</v>
      </c>
      <c r="P208" t="s">
        <v>10</v>
      </c>
      <c r="Q208" t="s">
        <v>10</v>
      </c>
      <c r="R208" t="s">
        <v>10</v>
      </c>
      <c r="S208" t="s">
        <v>10</v>
      </c>
      <c r="T208" t="s">
        <v>10</v>
      </c>
      <c r="U208" t="s">
        <v>10</v>
      </c>
      <c r="V208" t="s">
        <v>10</v>
      </c>
      <c r="W208" t="s">
        <v>10</v>
      </c>
      <c r="X208" t="s">
        <v>10</v>
      </c>
      <c r="Y208" t="s">
        <v>10</v>
      </c>
      <c r="Z208" t="s">
        <v>10</v>
      </c>
      <c r="AA208">
        <v>1</v>
      </c>
      <c r="AB208" t="s">
        <v>10</v>
      </c>
      <c r="AC208" t="s">
        <v>10</v>
      </c>
      <c r="AD208" t="s">
        <v>10</v>
      </c>
      <c r="AE208" t="s">
        <v>10</v>
      </c>
      <c r="AF208" t="s">
        <v>10</v>
      </c>
      <c r="AG208" t="s">
        <v>10</v>
      </c>
      <c r="AH208" t="s">
        <v>10</v>
      </c>
      <c r="AI208" t="s">
        <v>10</v>
      </c>
      <c r="AJ208" t="s">
        <v>10</v>
      </c>
      <c r="AK208" t="s">
        <v>10</v>
      </c>
      <c r="AL208" t="s">
        <v>10</v>
      </c>
      <c r="AM208" t="s">
        <v>10</v>
      </c>
      <c r="AN208" t="s">
        <v>10</v>
      </c>
      <c r="AO208" t="s">
        <v>10</v>
      </c>
      <c r="AP208" t="s">
        <v>10</v>
      </c>
      <c r="AQ208" t="s">
        <v>10</v>
      </c>
      <c r="AR208">
        <v>1</v>
      </c>
      <c r="AS208" t="s">
        <v>10</v>
      </c>
      <c r="AT208" t="s">
        <v>10</v>
      </c>
      <c r="AU208" t="s">
        <v>10</v>
      </c>
      <c r="AV208" t="s">
        <v>10</v>
      </c>
      <c r="AW208">
        <v>1</v>
      </c>
      <c r="AX208" t="s">
        <v>10</v>
      </c>
      <c r="AY208" t="s">
        <v>10</v>
      </c>
      <c r="AZ208" t="s">
        <v>10</v>
      </c>
      <c r="BA208" t="s">
        <v>10</v>
      </c>
      <c r="BB208" t="s">
        <v>10</v>
      </c>
      <c r="BC208" t="s">
        <v>10</v>
      </c>
      <c r="BD208" t="s">
        <v>10</v>
      </c>
      <c r="BE208">
        <v>1</v>
      </c>
      <c r="BF208" t="s">
        <v>10</v>
      </c>
      <c r="BG208" t="s">
        <v>10</v>
      </c>
      <c r="BH208" t="s">
        <v>10</v>
      </c>
      <c r="BI208" t="s">
        <v>10</v>
      </c>
      <c r="BJ208" t="s">
        <v>10</v>
      </c>
      <c r="BK208" t="s">
        <v>10</v>
      </c>
      <c r="BL208">
        <v>1</v>
      </c>
      <c r="BM208" t="s">
        <v>10</v>
      </c>
      <c r="BN208" t="s">
        <v>10</v>
      </c>
      <c r="BO208" t="s">
        <v>10</v>
      </c>
      <c r="BP208" t="s">
        <v>10</v>
      </c>
      <c r="BQ208" t="s">
        <v>10</v>
      </c>
      <c r="BR208" t="s">
        <v>10</v>
      </c>
      <c r="BS208" t="s">
        <v>10</v>
      </c>
      <c r="BT208" t="s">
        <v>10</v>
      </c>
      <c r="BU208" t="s">
        <v>10</v>
      </c>
      <c r="BV208" t="s">
        <v>10</v>
      </c>
      <c r="BW208" t="s">
        <v>10</v>
      </c>
      <c r="BX208" t="s">
        <v>10</v>
      </c>
      <c r="BY208" t="s">
        <v>10</v>
      </c>
      <c r="BZ208" t="s">
        <v>10</v>
      </c>
      <c r="CA208" t="s">
        <v>10</v>
      </c>
      <c r="CB208" t="s">
        <v>10</v>
      </c>
      <c r="CC208" t="s">
        <v>10</v>
      </c>
      <c r="CD208" t="s">
        <v>10</v>
      </c>
      <c r="CE208" t="s">
        <v>10</v>
      </c>
      <c r="CF208" t="s">
        <v>10</v>
      </c>
      <c r="CG208" t="s">
        <v>10</v>
      </c>
      <c r="CH208" t="s">
        <v>10</v>
      </c>
      <c r="CI208" t="s">
        <v>10</v>
      </c>
      <c r="CJ208" t="s">
        <v>10</v>
      </c>
      <c r="CK208" t="s">
        <v>10</v>
      </c>
      <c r="CL208" t="s">
        <v>10</v>
      </c>
      <c r="CM208" t="s">
        <v>10</v>
      </c>
      <c r="CN208">
        <v>1</v>
      </c>
      <c r="CO208" t="s">
        <v>10</v>
      </c>
      <c r="CP208" t="s">
        <v>10</v>
      </c>
      <c r="CQ208" t="s">
        <v>10</v>
      </c>
      <c r="CR208" t="s">
        <v>10</v>
      </c>
      <c r="CS208" t="s">
        <v>10</v>
      </c>
      <c r="CT208">
        <v>1</v>
      </c>
      <c r="CU208" t="s">
        <v>10</v>
      </c>
      <c r="CV208" t="s">
        <v>10</v>
      </c>
      <c r="CW208" t="s">
        <v>10</v>
      </c>
      <c r="CX208" t="s">
        <v>10</v>
      </c>
      <c r="CY208" t="s">
        <v>10</v>
      </c>
      <c r="CZ208">
        <v>1</v>
      </c>
      <c r="DA208" t="s">
        <v>10</v>
      </c>
      <c r="DB208">
        <v>1</v>
      </c>
      <c r="DC208" t="s">
        <v>10</v>
      </c>
      <c r="DD208" t="s">
        <v>10</v>
      </c>
      <c r="DE208" t="s">
        <v>10</v>
      </c>
      <c r="DF208" t="s">
        <v>10</v>
      </c>
      <c r="DG208" t="s">
        <v>10</v>
      </c>
      <c r="DH208" t="s">
        <v>10</v>
      </c>
      <c r="DI208" t="s">
        <v>10</v>
      </c>
      <c r="DJ208" t="s">
        <v>10</v>
      </c>
      <c r="DK208" t="s">
        <v>10</v>
      </c>
      <c r="DL208" t="s">
        <v>10</v>
      </c>
      <c r="DM208" t="s">
        <v>10</v>
      </c>
      <c r="DN208" t="s">
        <v>10</v>
      </c>
      <c r="DO208">
        <v>1</v>
      </c>
      <c r="DP208" t="s">
        <v>10</v>
      </c>
      <c r="DQ208" t="s">
        <v>10</v>
      </c>
      <c r="DR208" t="s">
        <v>10</v>
      </c>
      <c r="DS208" t="s">
        <v>10</v>
      </c>
      <c r="DT208" t="s">
        <v>10</v>
      </c>
      <c r="DU208" t="s">
        <v>10</v>
      </c>
      <c r="DV208" t="s">
        <v>10</v>
      </c>
      <c r="DW208" t="s">
        <v>10</v>
      </c>
      <c r="DX208" t="s">
        <v>10</v>
      </c>
      <c r="DY208" t="s">
        <v>10</v>
      </c>
      <c r="DZ208" t="s">
        <v>10</v>
      </c>
      <c r="EA208" t="s">
        <v>10</v>
      </c>
      <c r="EB208" t="s">
        <v>10</v>
      </c>
      <c r="EC208" t="s">
        <v>10</v>
      </c>
      <c r="ED208" t="s">
        <v>10</v>
      </c>
      <c r="EE208" t="s">
        <v>10</v>
      </c>
      <c r="EF208" t="s">
        <v>10</v>
      </c>
      <c r="EG208" t="s">
        <v>10</v>
      </c>
      <c r="EH208" t="s">
        <v>10</v>
      </c>
      <c r="EI208" t="s">
        <v>10</v>
      </c>
      <c r="EJ208">
        <v>1</v>
      </c>
      <c r="EK208" t="s">
        <v>10</v>
      </c>
      <c r="EL208" t="s">
        <v>10</v>
      </c>
      <c r="EM208" t="s">
        <v>10</v>
      </c>
      <c r="EN208" t="s">
        <v>10</v>
      </c>
      <c r="EO208" t="s">
        <v>10</v>
      </c>
      <c r="EP208" t="s">
        <v>10</v>
      </c>
      <c r="EQ208" t="s">
        <v>10</v>
      </c>
      <c r="ER208">
        <v>1</v>
      </c>
      <c r="ES208" t="s">
        <v>10</v>
      </c>
      <c r="ET208" t="s">
        <v>10</v>
      </c>
      <c r="EU208" t="s">
        <v>10</v>
      </c>
      <c r="EV208" t="s">
        <v>10</v>
      </c>
      <c r="EW208" t="s">
        <v>10</v>
      </c>
      <c r="EX208" t="s">
        <v>10</v>
      </c>
      <c r="EY208">
        <v>1</v>
      </c>
      <c r="EZ208" t="s">
        <v>10</v>
      </c>
      <c r="FA208" t="s">
        <v>10</v>
      </c>
      <c r="FB208" t="s">
        <v>10</v>
      </c>
      <c r="FC208" t="s">
        <v>10</v>
      </c>
      <c r="FD208" t="s">
        <v>10</v>
      </c>
    </row>
    <row r="209" spans="1:160" x14ac:dyDescent="0.25">
      <c r="A209" t="s">
        <v>307</v>
      </c>
      <c r="B209">
        <v>17616</v>
      </c>
      <c r="C209" t="s">
        <v>2</v>
      </c>
      <c r="D209" t="s">
        <v>10</v>
      </c>
      <c r="E209" t="s">
        <v>10</v>
      </c>
      <c r="F209" t="s">
        <v>10</v>
      </c>
      <c r="G209" t="s">
        <v>10</v>
      </c>
      <c r="H209" t="s">
        <v>10</v>
      </c>
      <c r="I209" t="s">
        <v>10</v>
      </c>
      <c r="J209" t="s">
        <v>10</v>
      </c>
      <c r="K209" t="s">
        <v>10</v>
      </c>
      <c r="L209" t="s">
        <v>10</v>
      </c>
      <c r="M209" t="s">
        <v>10</v>
      </c>
      <c r="N209" t="s">
        <v>10</v>
      </c>
      <c r="O209" t="s">
        <v>10</v>
      </c>
      <c r="P209" t="s">
        <v>10</v>
      </c>
      <c r="Q209" t="s">
        <v>10</v>
      </c>
      <c r="R209" t="s">
        <v>10</v>
      </c>
      <c r="S209" t="s">
        <v>10</v>
      </c>
      <c r="T209" t="s">
        <v>10</v>
      </c>
      <c r="U209" t="s">
        <v>10</v>
      </c>
      <c r="V209" t="s">
        <v>10</v>
      </c>
      <c r="W209" t="s">
        <v>10</v>
      </c>
      <c r="X209" t="s">
        <v>10</v>
      </c>
      <c r="Y209" t="s">
        <v>10</v>
      </c>
      <c r="Z209" t="s">
        <v>10</v>
      </c>
      <c r="AA209" t="s">
        <v>10</v>
      </c>
      <c r="AB209" t="s">
        <v>10</v>
      </c>
      <c r="AC209" t="s">
        <v>10</v>
      </c>
      <c r="AD209" t="s">
        <v>10</v>
      </c>
      <c r="AE209" t="s">
        <v>10</v>
      </c>
      <c r="AF209" t="s">
        <v>10</v>
      </c>
      <c r="AG209" t="s">
        <v>10</v>
      </c>
      <c r="AH209" t="s">
        <v>10</v>
      </c>
      <c r="AI209" t="s">
        <v>10</v>
      </c>
      <c r="AJ209" t="s">
        <v>10</v>
      </c>
      <c r="AK209" t="s">
        <v>10</v>
      </c>
      <c r="AL209" t="s">
        <v>10</v>
      </c>
      <c r="AM209" t="s">
        <v>10</v>
      </c>
      <c r="AN209" t="s">
        <v>10</v>
      </c>
      <c r="AO209" t="s">
        <v>10</v>
      </c>
      <c r="AP209" t="s">
        <v>10</v>
      </c>
      <c r="AQ209" t="s">
        <v>10</v>
      </c>
      <c r="AR209" t="s">
        <v>10</v>
      </c>
      <c r="AS209" t="s">
        <v>10</v>
      </c>
      <c r="AT209" t="s">
        <v>10</v>
      </c>
      <c r="AU209" t="s">
        <v>10</v>
      </c>
      <c r="AV209" t="s">
        <v>10</v>
      </c>
      <c r="AW209" t="s">
        <v>10</v>
      </c>
      <c r="AX209" t="s">
        <v>10</v>
      </c>
      <c r="AY209" t="s">
        <v>10</v>
      </c>
      <c r="AZ209" t="s">
        <v>10</v>
      </c>
      <c r="BA209" t="s">
        <v>10</v>
      </c>
      <c r="BB209" t="s">
        <v>10</v>
      </c>
      <c r="BC209" t="s">
        <v>10</v>
      </c>
      <c r="BD209" t="s">
        <v>10</v>
      </c>
      <c r="BE209" t="s">
        <v>10</v>
      </c>
      <c r="BF209" t="s">
        <v>10</v>
      </c>
      <c r="BG209" t="s">
        <v>10</v>
      </c>
      <c r="BH209" t="s">
        <v>10</v>
      </c>
      <c r="BI209" t="s">
        <v>10</v>
      </c>
      <c r="BJ209" t="s">
        <v>10</v>
      </c>
      <c r="BK209" t="s">
        <v>10</v>
      </c>
      <c r="BL209" t="s">
        <v>10</v>
      </c>
      <c r="BM209" t="s">
        <v>10</v>
      </c>
      <c r="BN209" t="s">
        <v>10</v>
      </c>
      <c r="BO209" t="s">
        <v>10</v>
      </c>
      <c r="BP209" t="s">
        <v>10</v>
      </c>
      <c r="BQ209" t="s">
        <v>10</v>
      </c>
      <c r="BR209" t="s">
        <v>10</v>
      </c>
      <c r="BS209" t="s">
        <v>10</v>
      </c>
      <c r="BT209" t="s">
        <v>10</v>
      </c>
      <c r="BU209" t="s">
        <v>10</v>
      </c>
      <c r="BV209" t="s">
        <v>10</v>
      </c>
      <c r="BW209" t="s">
        <v>10</v>
      </c>
      <c r="BX209" t="s">
        <v>10</v>
      </c>
      <c r="BY209" t="s">
        <v>10</v>
      </c>
      <c r="BZ209" t="s">
        <v>10</v>
      </c>
      <c r="CA209" t="s">
        <v>10</v>
      </c>
      <c r="CB209" t="s">
        <v>10</v>
      </c>
      <c r="CC209" t="s">
        <v>10</v>
      </c>
      <c r="CD209" t="s">
        <v>10</v>
      </c>
      <c r="CE209" t="s">
        <v>10</v>
      </c>
      <c r="CF209" t="s">
        <v>10</v>
      </c>
      <c r="CG209" t="s">
        <v>10</v>
      </c>
      <c r="CH209" t="s">
        <v>10</v>
      </c>
      <c r="CI209" t="s">
        <v>10</v>
      </c>
      <c r="CJ209" t="s">
        <v>10</v>
      </c>
      <c r="CK209" t="s">
        <v>10</v>
      </c>
      <c r="CL209" t="s">
        <v>10</v>
      </c>
      <c r="CM209" t="s">
        <v>10</v>
      </c>
      <c r="CN209" t="s">
        <v>10</v>
      </c>
      <c r="CO209" t="s">
        <v>10</v>
      </c>
      <c r="CP209" t="s">
        <v>10</v>
      </c>
      <c r="CQ209" t="s">
        <v>10</v>
      </c>
      <c r="CR209" t="s">
        <v>10</v>
      </c>
      <c r="CS209" t="s">
        <v>10</v>
      </c>
      <c r="CT209" t="s">
        <v>10</v>
      </c>
      <c r="CU209" t="s">
        <v>10</v>
      </c>
      <c r="CV209" t="s">
        <v>10</v>
      </c>
      <c r="CW209" t="s">
        <v>10</v>
      </c>
      <c r="CX209" t="s">
        <v>10</v>
      </c>
      <c r="CY209" t="s">
        <v>10</v>
      </c>
      <c r="CZ209" t="s">
        <v>10</v>
      </c>
      <c r="DA209" t="s">
        <v>10</v>
      </c>
      <c r="DB209" t="s">
        <v>10</v>
      </c>
      <c r="DC209" t="s">
        <v>10</v>
      </c>
      <c r="DD209" t="s">
        <v>10</v>
      </c>
      <c r="DE209" t="s">
        <v>10</v>
      </c>
      <c r="DF209" t="s">
        <v>10</v>
      </c>
      <c r="DG209" t="s">
        <v>10</v>
      </c>
      <c r="DH209" t="s">
        <v>10</v>
      </c>
      <c r="DI209" t="s">
        <v>10</v>
      </c>
      <c r="DJ209" t="s">
        <v>10</v>
      </c>
      <c r="DK209" t="s">
        <v>10</v>
      </c>
      <c r="DL209" t="s">
        <v>10</v>
      </c>
      <c r="DM209" t="s">
        <v>10</v>
      </c>
      <c r="DN209" t="s">
        <v>10</v>
      </c>
      <c r="DO209" t="s">
        <v>10</v>
      </c>
      <c r="DP209" t="s">
        <v>10</v>
      </c>
      <c r="DQ209" t="s">
        <v>10</v>
      </c>
      <c r="DR209" t="s">
        <v>10</v>
      </c>
      <c r="DS209" t="s">
        <v>10</v>
      </c>
      <c r="DT209" t="s">
        <v>10</v>
      </c>
      <c r="DU209" t="s">
        <v>10</v>
      </c>
      <c r="DV209" t="s">
        <v>10</v>
      </c>
      <c r="DW209" t="s">
        <v>10</v>
      </c>
      <c r="DX209" t="s">
        <v>10</v>
      </c>
      <c r="DY209" t="s">
        <v>10</v>
      </c>
      <c r="DZ209" t="s">
        <v>10</v>
      </c>
      <c r="EA209" t="s">
        <v>10</v>
      </c>
      <c r="EB209" t="s">
        <v>10</v>
      </c>
      <c r="EC209" t="s">
        <v>10</v>
      </c>
      <c r="ED209" t="s">
        <v>10</v>
      </c>
      <c r="EE209" t="s">
        <v>10</v>
      </c>
      <c r="EF209" t="s">
        <v>10</v>
      </c>
      <c r="EG209" t="s">
        <v>10</v>
      </c>
      <c r="EH209" t="s">
        <v>10</v>
      </c>
      <c r="EI209" t="s">
        <v>10</v>
      </c>
      <c r="EJ209" t="s">
        <v>10</v>
      </c>
      <c r="EK209" t="s">
        <v>10</v>
      </c>
      <c r="EL209" t="s">
        <v>10</v>
      </c>
      <c r="EM209" t="s">
        <v>10</v>
      </c>
      <c r="EN209" t="s">
        <v>10</v>
      </c>
      <c r="EO209" t="s">
        <v>10</v>
      </c>
      <c r="EP209" t="s">
        <v>10</v>
      </c>
      <c r="EQ209" t="s">
        <v>10</v>
      </c>
      <c r="ER209" t="s">
        <v>10</v>
      </c>
      <c r="ES209" t="s">
        <v>10</v>
      </c>
      <c r="ET209" t="s">
        <v>10</v>
      </c>
      <c r="EU209" t="s">
        <v>10</v>
      </c>
      <c r="EV209" t="s">
        <v>10</v>
      </c>
      <c r="EW209" t="s">
        <v>10</v>
      </c>
      <c r="EX209" t="s">
        <v>10</v>
      </c>
      <c r="EY209" t="s">
        <v>10</v>
      </c>
      <c r="EZ209" t="s">
        <v>10</v>
      </c>
      <c r="FA209" t="s">
        <v>10</v>
      </c>
      <c r="FB209" t="s">
        <v>10</v>
      </c>
      <c r="FC209" t="s">
        <v>10</v>
      </c>
      <c r="FD209" t="s">
        <v>10</v>
      </c>
    </row>
    <row r="210" spans="1:160" x14ac:dyDescent="0.25">
      <c r="A210" t="s">
        <v>308</v>
      </c>
      <c r="B210">
        <v>17662</v>
      </c>
      <c r="C210" t="s">
        <v>1</v>
      </c>
      <c r="D210" t="s">
        <v>10</v>
      </c>
      <c r="E210">
        <v>1</v>
      </c>
      <c r="F210" t="s">
        <v>10</v>
      </c>
      <c r="G210" t="s">
        <v>10</v>
      </c>
      <c r="H210" t="s">
        <v>10</v>
      </c>
      <c r="I210" t="s">
        <v>10</v>
      </c>
      <c r="J210" t="s">
        <v>10</v>
      </c>
      <c r="K210">
        <v>1</v>
      </c>
      <c r="L210" t="s">
        <v>10</v>
      </c>
      <c r="M210" t="s">
        <v>10</v>
      </c>
      <c r="N210" t="s">
        <v>10</v>
      </c>
      <c r="O210" t="s">
        <v>10</v>
      </c>
      <c r="P210" t="s">
        <v>10</v>
      </c>
      <c r="Q210" t="s">
        <v>10</v>
      </c>
      <c r="R210" t="s">
        <v>10</v>
      </c>
      <c r="S210" t="s">
        <v>10</v>
      </c>
      <c r="T210" t="s">
        <v>10</v>
      </c>
      <c r="U210" t="s">
        <v>10</v>
      </c>
      <c r="V210" t="s">
        <v>10</v>
      </c>
      <c r="W210" t="s">
        <v>10</v>
      </c>
      <c r="X210" t="s">
        <v>10</v>
      </c>
      <c r="Y210" t="s">
        <v>10</v>
      </c>
      <c r="Z210" t="s">
        <v>10</v>
      </c>
      <c r="AA210" t="s">
        <v>10</v>
      </c>
      <c r="AB210" t="s">
        <v>10</v>
      </c>
      <c r="AC210">
        <v>1</v>
      </c>
      <c r="AD210" t="s">
        <v>10</v>
      </c>
      <c r="AE210" t="s">
        <v>10</v>
      </c>
      <c r="AF210" t="s">
        <v>10</v>
      </c>
      <c r="AG210" t="s">
        <v>10</v>
      </c>
      <c r="AH210" t="s">
        <v>10</v>
      </c>
      <c r="AI210" t="s">
        <v>10</v>
      </c>
      <c r="AJ210" t="s">
        <v>10</v>
      </c>
      <c r="AK210" t="s">
        <v>10</v>
      </c>
      <c r="AL210" t="s">
        <v>10</v>
      </c>
      <c r="AM210" t="s">
        <v>10</v>
      </c>
      <c r="AN210" t="s">
        <v>10</v>
      </c>
      <c r="AO210" t="s">
        <v>10</v>
      </c>
      <c r="AP210" t="s">
        <v>10</v>
      </c>
      <c r="AQ210" t="s">
        <v>10</v>
      </c>
      <c r="AR210" t="s">
        <v>10</v>
      </c>
      <c r="AS210">
        <v>1</v>
      </c>
      <c r="AT210" t="s">
        <v>10</v>
      </c>
      <c r="AU210" t="s">
        <v>10</v>
      </c>
      <c r="AV210" t="s">
        <v>10</v>
      </c>
      <c r="AW210">
        <v>1</v>
      </c>
      <c r="AX210" t="s">
        <v>10</v>
      </c>
      <c r="AY210" t="s">
        <v>10</v>
      </c>
      <c r="AZ210" t="s">
        <v>10</v>
      </c>
      <c r="BA210" t="s">
        <v>10</v>
      </c>
      <c r="BB210" t="s">
        <v>10</v>
      </c>
      <c r="BC210" t="s">
        <v>10</v>
      </c>
      <c r="BD210" t="s">
        <v>10</v>
      </c>
      <c r="BE210">
        <v>1</v>
      </c>
      <c r="BF210" t="s">
        <v>10</v>
      </c>
      <c r="BG210" t="s">
        <v>10</v>
      </c>
      <c r="BH210" t="s">
        <v>10</v>
      </c>
      <c r="BI210" t="s">
        <v>10</v>
      </c>
      <c r="BJ210" t="s">
        <v>10</v>
      </c>
      <c r="BK210" t="s">
        <v>10</v>
      </c>
      <c r="BL210" t="s">
        <v>10</v>
      </c>
      <c r="BM210" t="s">
        <v>10</v>
      </c>
      <c r="BN210" t="s">
        <v>10</v>
      </c>
      <c r="BO210" t="s">
        <v>10</v>
      </c>
      <c r="BP210" t="s">
        <v>10</v>
      </c>
      <c r="BQ210" t="s">
        <v>10</v>
      </c>
      <c r="BR210" t="s">
        <v>10</v>
      </c>
      <c r="BS210" t="s">
        <v>10</v>
      </c>
      <c r="BT210" t="s">
        <v>10</v>
      </c>
      <c r="BU210" t="s">
        <v>10</v>
      </c>
      <c r="BV210" t="s">
        <v>10</v>
      </c>
      <c r="BW210" t="s">
        <v>10</v>
      </c>
      <c r="BX210" t="s">
        <v>10</v>
      </c>
      <c r="BY210" t="s">
        <v>10</v>
      </c>
      <c r="BZ210" t="s">
        <v>10</v>
      </c>
      <c r="CA210" t="s">
        <v>10</v>
      </c>
      <c r="CB210" t="s">
        <v>10</v>
      </c>
      <c r="CC210" t="s">
        <v>10</v>
      </c>
      <c r="CD210" t="s">
        <v>10</v>
      </c>
      <c r="CE210" t="s">
        <v>10</v>
      </c>
      <c r="CF210" t="s">
        <v>10</v>
      </c>
      <c r="CG210" t="s">
        <v>10</v>
      </c>
      <c r="CH210">
        <v>1</v>
      </c>
      <c r="CI210" t="s">
        <v>10</v>
      </c>
      <c r="CJ210" t="s">
        <v>10</v>
      </c>
      <c r="CK210" t="s">
        <v>10</v>
      </c>
      <c r="CL210" t="s">
        <v>10</v>
      </c>
      <c r="CM210" t="s">
        <v>10</v>
      </c>
      <c r="CN210">
        <v>1</v>
      </c>
      <c r="CO210" t="s">
        <v>10</v>
      </c>
      <c r="CP210" t="s">
        <v>10</v>
      </c>
      <c r="CQ210" t="s">
        <v>10</v>
      </c>
      <c r="CR210" t="s">
        <v>10</v>
      </c>
      <c r="CS210">
        <v>1</v>
      </c>
      <c r="CT210" t="s">
        <v>10</v>
      </c>
      <c r="CU210" t="s">
        <v>10</v>
      </c>
      <c r="CV210" t="s">
        <v>10</v>
      </c>
      <c r="CW210" t="s">
        <v>10</v>
      </c>
      <c r="CX210" t="s">
        <v>10</v>
      </c>
      <c r="CY210" t="s">
        <v>10</v>
      </c>
      <c r="CZ210">
        <v>1</v>
      </c>
      <c r="DA210" t="s">
        <v>10</v>
      </c>
      <c r="DB210" t="s">
        <v>10</v>
      </c>
      <c r="DC210" t="s">
        <v>10</v>
      </c>
      <c r="DD210" t="s">
        <v>10</v>
      </c>
      <c r="DE210" t="s">
        <v>10</v>
      </c>
      <c r="DF210">
        <v>1</v>
      </c>
      <c r="DG210" t="s">
        <v>10</v>
      </c>
      <c r="DH210" t="s">
        <v>10</v>
      </c>
      <c r="DI210" t="s">
        <v>10</v>
      </c>
      <c r="DJ210" t="s">
        <v>10</v>
      </c>
      <c r="DK210" t="s">
        <v>10</v>
      </c>
      <c r="DL210" t="s">
        <v>10</v>
      </c>
      <c r="DM210" t="s">
        <v>10</v>
      </c>
      <c r="DN210" t="s">
        <v>10</v>
      </c>
      <c r="DO210">
        <v>1</v>
      </c>
      <c r="DP210" t="s">
        <v>10</v>
      </c>
      <c r="DQ210" t="s">
        <v>10</v>
      </c>
      <c r="DR210" t="s">
        <v>10</v>
      </c>
      <c r="DS210" t="s">
        <v>10</v>
      </c>
      <c r="DT210" t="s">
        <v>10</v>
      </c>
      <c r="DU210" t="s">
        <v>10</v>
      </c>
      <c r="DV210" t="s">
        <v>10</v>
      </c>
      <c r="DW210" t="s">
        <v>10</v>
      </c>
      <c r="DX210" t="s">
        <v>10</v>
      </c>
      <c r="DY210" t="s">
        <v>10</v>
      </c>
      <c r="DZ210" t="s">
        <v>10</v>
      </c>
      <c r="EA210" t="s">
        <v>10</v>
      </c>
      <c r="EB210" t="s">
        <v>10</v>
      </c>
      <c r="EC210" t="s">
        <v>10</v>
      </c>
      <c r="ED210" t="s">
        <v>10</v>
      </c>
      <c r="EE210" t="s">
        <v>10</v>
      </c>
      <c r="EF210" t="s">
        <v>10</v>
      </c>
      <c r="EG210" t="s">
        <v>10</v>
      </c>
      <c r="EH210" t="s">
        <v>10</v>
      </c>
      <c r="EI210" t="s">
        <v>10</v>
      </c>
      <c r="EJ210">
        <v>1</v>
      </c>
      <c r="EK210" t="s">
        <v>10</v>
      </c>
      <c r="EL210" t="s">
        <v>10</v>
      </c>
      <c r="EM210" t="s">
        <v>10</v>
      </c>
      <c r="EN210" t="s">
        <v>10</v>
      </c>
      <c r="EO210" t="s">
        <v>10</v>
      </c>
      <c r="EP210" t="s">
        <v>10</v>
      </c>
      <c r="EQ210" t="s">
        <v>10</v>
      </c>
      <c r="ER210" t="s">
        <v>10</v>
      </c>
      <c r="ES210">
        <v>1</v>
      </c>
      <c r="ET210" t="s">
        <v>10</v>
      </c>
      <c r="EU210" t="s">
        <v>10</v>
      </c>
      <c r="EV210" t="s">
        <v>10</v>
      </c>
      <c r="EW210" t="s">
        <v>10</v>
      </c>
      <c r="EX210" t="s">
        <v>10</v>
      </c>
      <c r="EY210" t="s">
        <v>10</v>
      </c>
      <c r="EZ210" t="s">
        <v>10</v>
      </c>
      <c r="FA210" t="s">
        <v>10</v>
      </c>
      <c r="FB210">
        <v>1</v>
      </c>
      <c r="FC210" t="s">
        <v>10</v>
      </c>
      <c r="FD210" t="s">
        <v>10</v>
      </c>
    </row>
    <row r="211" spans="1:160" x14ac:dyDescent="0.25">
      <c r="A211" t="s">
        <v>308</v>
      </c>
      <c r="B211">
        <v>17662</v>
      </c>
      <c r="C211" t="s">
        <v>2</v>
      </c>
      <c r="D211" t="s">
        <v>10</v>
      </c>
      <c r="E211" t="s">
        <v>10</v>
      </c>
      <c r="F211" t="s">
        <v>10</v>
      </c>
      <c r="G211" t="s">
        <v>10</v>
      </c>
      <c r="H211" t="s">
        <v>10</v>
      </c>
      <c r="I211" t="s">
        <v>10</v>
      </c>
      <c r="J211" t="s">
        <v>10</v>
      </c>
      <c r="K211" t="s">
        <v>10</v>
      </c>
      <c r="L211" t="s">
        <v>10</v>
      </c>
      <c r="M211" t="s">
        <v>10</v>
      </c>
      <c r="N211" t="s">
        <v>10</v>
      </c>
      <c r="O211" t="s">
        <v>10</v>
      </c>
      <c r="P211" t="s">
        <v>10</v>
      </c>
      <c r="Q211" t="s">
        <v>10</v>
      </c>
      <c r="R211" t="s">
        <v>10</v>
      </c>
      <c r="S211" t="s">
        <v>10</v>
      </c>
      <c r="T211" t="s">
        <v>10</v>
      </c>
      <c r="U211" t="s">
        <v>10</v>
      </c>
      <c r="V211" t="s">
        <v>10</v>
      </c>
      <c r="W211" t="s">
        <v>10</v>
      </c>
      <c r="X211" t="s">
        <v>10</v>
      </c>
      <c r="Y211" t="s">
        <v>10</v>
      </c>
      <c r="Z211" t="s">
        <v>10</v>
      </c>
      <c r="AA211" t="s">
        <v>10</v>
      </c>
      <c r="AB211" t="s">
        <v>10</v>
      </c>
      <c r="AC211" t="s">
        <v>10</v>
      </c>
      <c r="AD211" t="s">
        <v>10</v>
      </c>
      <c r="AE211" t="s">
        <v>10</v>
      </c>
      <c r="AF211" t="s">
        <v>10</v>
      </c>
      <c r="AG211" t="s">
        <v>10</v>
      </c>
      <c r="AH211" t="s">
        <v>10</v>
      </c>
      <c r="AI211" t="s">
        <v>10</v>
      </c>
      <c r="AJ211" t="s">
        <v>10</v>
      </c>
      <c r="AK211" t="s">
        <v>10</v>
      </c>
      <c r="AL211" t="s">
        <v>10</v>
      </c>
      <c r="AM211" t="s">
        <v>10</v>
      </c>
      <c r="AN211" t="s">
        <v>10</v>
      </c>
      <c r="AO211" t="s">
        <v>10</v>
      </c>
      <c r="AP211" t="s">
        <v>10</v>
      </c>
      <c r="AQ211" t="s">
        <v>10</v>
      </c>
      <c r="AR211" t="s">
        <v>10</v>
      </c>
      <c r="AS211" t="s">
        <v>10</v>
      </c>
      <c r="AT211" t="s">
        <v>10</v>
      </c>
      <c r="AU211" t="s">
        <v>10</v>
      </c>
      <c r="AV211" t="s">
        <v>10</v>
      </c>
      <c r="AW211" t="s">
        <v>10</v>
      </c>
      <c r="AX211" t="s">
        <v>10</v>
      </c>
      <c r="AY211" t="s">
        <v>10</v>
      </c>
      <c r="AZ211" t="s">
        <v>10</v>
      </c>
      <c r="BA211" t="s">
        <v>10</v>
      </c>
      <c r="BB211" t="s">
        <v>10</v>
      </c>
      <c r="BC211" t="s">
        <v>10</v>
      </c>
      <c r="BD211" t="s">
        <v>10</v>
      </c>
      <c r="BE211" t="s">
        <v>10</v>
      </c>
      <c r="BF211" t="s">
        <v>10</v>
      </c>
      <c r="BG211" t="s">
        <v>10</v>
      </c>
      <c r="BH211" t="s">
        <v>10</v>
      </c>
      <c r="BI211" t="s">
        <v>10</v>
      </c>
      <c r="BJ211" t="s">
        <v>10</v>
      </c>
      <c r="BK211" t="s">
        <v>10</v>
      </c>
      <c r="BL211" t="s">
        <v>10</v>
      </c>
      <c r="BM211" t="s">
        <v>10</v>
      </c>
      <c r="BN211" t="s">
        <v>10</v>
      </c>
      <c r="BO211" t="s">
        <v>10</v>
      </c>
      <c r="BP211" t="s">
        <v>10</v>
      </c>
      <c r="BQ211" t="s">
        <v>10</v>
      </c>
      <c r="BR211" t="s">
        <v>10</v>
      </c>
      <c r="BS211" t="s">
        <v>10</v>
      </c>
      <c r="BT211" t="s">
        <v>10</v>
      </c>
      <c r="BU211" t="s">
        <v>10</v>
      </c>
      <c r="BV211" t="s">
        <v>10</v>
      </c>
      <c r="BW211" t="s">
        <v>10</v>
      </c>
      <c r="BX211" t="s">
        <v>10</v>
      </c>
      <c r="BY211" t="s">
        <v>10</v>
      </c>
      <c r="BZ211" t="s">
        <v>10</v>
      </c>
      <c r="CA211" t="s">
        <v>10</v>
      </c>
      <c r="CB211" t="s">
        <v>10</v>
      </c>
      <c r="CC211" t="s">
        <v>10</v>
      </c>
      <c r="CD211" t="s">
        <v>10</v>
      </c>
      <c r="CE211" t="s">
        <v>10</v>
      </c>
      <c r="CF211" t="s">
        <v>10</v>
      </c>
      <c r="CG211" t="s">
        <v>10</v>
      </c>
      <c r="CH211" t="s">
        <v>10</v>
      </c>
      <c r="CI211" t="s">
        <v>10</v>
      </c>
      <c r="CJ211" t="s">
        <v>10</v>
      </c>
      <c r="CK211" t="s">
        <v>10</v>
      </c>
      <c r="CL211" t="s">
        <v>10</v>
      </c>
      <c r="CM211" t="s">
        <v>10</v>
      </c>
      <c r="CN211" t="s">
        <v>10</v>
      </c>
      <c r="CO211" t="s">
        <v>10</v>
      </c>
      <c r="CP211" t="s">
        <v>10</v>
      </c>
      <c r="CQ211" t="s">
        <v>10</v>
      </c>
      <c r="CR211" t="s">
        <v>10</v>
      </c>
      <c r="CS211" t="s">
        <v>10</v>
      </c>
      <c r="CT211" t="s">
        <v>10</v>
      </c>
      <c r="CU211" t="s">
        <v>10</v>
      </c>
      <c r="CV211" t="s">
        <v>10</v>
      </c>
      <c r="CW211" t="s">
        <v>10</v>
      </c>
      <c r="CX211" t="s">
        <v>10</v>
      </c>
      <c r="CY211" t="s">
        <v>10</v>
      </c>
      <c r="CZ211" t="s">
        <v>10</v>
      </c>
      <c r="DA211" t="s">
        <v>10</v>
      </c>
      <c r="DB211" t="s">
        <v>10</v>
      </c>
      <c r="DC211" t="s">
        <v>10</v>
      </c>
      <c r="DD211" t="s">
        <v>10</v>
      </c>
      <c r="DE211" t="s">
        <v>10</v>
      </c>
      <c r="DF211" t="s">
        <v>10</v>
      </c>
      <c r="DG211" t="s">
        <v>10</v>
      </c>
      <c r="DH211" t="s">
        <v>10</v>
      </c>
      <c r="DI211" t="s">
        <v>10</v>
      </c>
      <c r="DJ211" t="s">
        <v>10</v>
      </c>
      <c r="DK211" t="s">
        <v>10</v>
      </c>
      <c r="DL211" t="s">
        <v>10</v>
      </c>
      <c r="DM211" t="s">
        <v>10</v>
      </c>
      <c r="DN211" t="s">
        <v>10</v>
      </c>
      <c r="DO211" t="s">
        <v>10</v>
      </c>
      <c r="DP211" t="s">
        <v>10</v>
      </c>
      <c r="DQ211" t="s">
        <v>10</v>
      </c>
      <c r="DR211" t="s">
        <v>10</v>
      </c>
      <c r="DS211" t="s">
        <v>10</v>
      </c>
      <c r="DT211" t="s">
        <v>10</v>
      </c>
      <c r="DU211" t="s">
        <v>10</v>
      </c>
      <c r="DV211" t="s">
        <v>10</v>
      </c>
      <c r="DW211" t="s">
        <v>10</v>
      </c>
      <c r="DX211" t="s">
        <v>10</v>
      </c>
      <c r="DY211" t="s">
        <v>10</v>
      </c>
      <c r="DZ211" t="s">
        <v>10</v>
      </c>
      <c r="EA211" t="s">
        <v>10</v>
      </c>
      <c r="EB211" t="s">
        <v>10</v>
      </c>
      <c r="EC211" t="s">
        <v>10</v>
      </c>
      <c r="ED211" t="s">
        <v>10</v>
      </c>
      <c r="EE211" t="s">
        <v>10</v>
      </c>
      <c r="EF211" t="s">
        <v>10</v>
      </c>
      <c r="EG211" t="s">
        <v>10</v>
      </c>
      <c r="EH211" t="s">
        <v>10</v>
      </c>
      <c r="EI211" t="s">
        <v>10</v>
      </c>
      <c r="EJ211" t="s">
        <v>10</v>
      </c>
      <c r="EK211" t="s">
        <v>10</v>
      </c>
      <c r="EL211" t="s">
        <v>10</v>
      </c>
      <c r="EM211" t="s">
        <v>10</v>
      </c>
      <c r="EN211" t="s">
        <v>10</v>
      </c>
      <c r="EO211" t="s">
        <v>10</v>
      </c>
      <c r="EP211" t="s">
        <v>10</v>
      </c>
      <c r="EQ211" t="s">
        <v>10</v>
      </c>
      <c r="ER211" t="s">
        <v>10</v>
      </c>
      <c r="ES211" t="s">
        <v>10</v>
      </c>
      <c r="ET211" t="s">
        <v>10</v>
      </c>
      <c r="EU211" t="s">
        <v>10</v>
      </c>
      <c r="EV211" t="s">
        <v>10</v>
      </c>
      <c r="EW211" t="s">
        <v>10</v>
      </c>
      <c r="EX211" t="s">
        <v>10</v>
      </c>
      <c r="EY211" t="s">
        <v>10</v>
      </c>
      <c r="EZ211" t="s">
        <v>10</v>
      </c>
      <c r="FA211" t="s">
        <v>10</v>
      </c>
      <c r="FB211" t="s">
        <v>10</v>
      </c>
      <c r="FC211" t="s">
        <v>10</v>
      </c>
      <c r="FD211" t="s">
        <v>10</v>
      </c>
    </row>
    <row r="212" spans="1:160" x14ac:dyDescent="0.25">
      <c r="A212" t="s">
        <v>309</v>
      </c>
      <c r="B212">
        <v>17777</v>
      </c>
      <c r="C212" t="s">
        <v>1</v>
      </c>
      <c r="D212" t="s">
        <v>10</v>
      </c>
      <c r="E212" t="s">
        <v>10</v>
      </c>
      <c r="F212" t="s">
        <v>10</v>
      </c>
      <c r="G212" t="s">
        <v>10</v>
      </c>
      <c r="H212" t="s">
        <v>10</v>
      </c>
      <c r="I212" t="s">
        <v>10</v>
      </c>
      <c r="J212" t="s">
        <v>10</v>
      </c>
      <c r="K212" t="s">
        <v>10</v>
      </c>
      <c r="L212" t="s">
        <v>10</v>
      </c>
      <c r="M212" t="s">
        <v>10</v>
      </c>
      <c r="N212" t="s">
        <v>10</v>
      </c>
      <c r="O212" t="s">
        <v>10</v>
      </c>
      <c r="P212" t="s">
        <v>10</v>
      </c>
      <c r="Q212" t="s">
        <v>10</v>
      </c>
      <c r="R212" t="s">
        <v>10</v>
      </c>
      <c r="S212" t="s">
        <v>10</v>
      </c>
      <c r="T212" t="s">
        <v>10</v>
      </c>
      <c r="U212" t="s">
        <v>10</v>
      </c>
      <c r="V212" t="s">
        <v>10</v>
      </c>
      <c r="W212" t="s">
        <v>10</v>
      </c>
      <c r="X212" t="s">
        <v>10</v>
      </c>
      <c r="Y212" t="s">
        <v>10</v>
      </c>
      <c r="Z212" t="s">
        <v>10</v>
      </c>
      <c r="AA212" t="s">
        <v>10</v>
      </c>
      <c r="AB212" t="s">
        <v>10</v>
      </c>
      <c r="AC212" t="s">
        <v>10</v>
      </c>
      <c r="AD212" t="s">
        <v>10</v>
      </c>
      <c r="AE212" t="s">
        <v>10</v>
      </c>
      <c r="AF212" t="s">
        <v>10</v>
      </c>
      <c r="AG212" t="s">
        <v>10</v>
      </c>
      <c r="AH212" t="s">
        <v>10</v>
      </c>
      <c r="AI212" t="s">
        <v>10</v>
      </c>
      <c r="AJ212" t="s">
        <v>10</v>
      </c>
      <c r="AK212" t="s">
        <v>10</v>
      </c>
      <c r="AL212" t="s">
        <v>10</v>
      </c>
      <c r="AM212" t="s">
        <v>10</v>
      </c>
      <c r="AN212" t="s">
        <v>10</v>
      </c>
      <c r="AO212" t="s">
        <v>10</v>
      </c>
      <c r="AP212" t="s">
        <v>10</v>
      </c>
      <c r="AQ212" t="s">
        <v>10</v>
      </c>
      <c r="AR212" t="s">
        <v>10</v>
      </c>
      <c r="AS212" t="s">
        <v>10</v>
      </c>
      <c r="AT212" t="s">
        <v>10</v>
      </c>
      <c r="AU212" t="s">
        <v>10</v>
      </c>
      <c r="AV212" t="s">
        <v>10</v>
      </c>
      <c r="AW212" t="s">
        <v>10</v>
      </c>
      <c r="AX212" t="s">
        <v>10</v>
      </c>
      <c r="AY212" t="s">
        <v>10</v>
      </c>
      <c r="AZ212" t="s">
        <v>10</v>
      </c>
      <c r="BA212" t="s">
        <v>10</v>
      </c>
      <c r="BB212" t="s">
        <v>10</v>
      </c>
      <c r="BC212" t="s">
        <v>10</v>
      </c>
      <c r="BD212" t="s">
        <v>10</v>
      </c>
      <c r="BE212" t="s">
        <v>10</v>
      </c>
      <c r="BF212" t="s">
        <v>10</v>
      </c>
      <c r="BG212" t="s">
        <v>10</v>
      </c>
      <c r="BH212" t="s">
        <v>10</v>
      </c>
      <c r="BI212" t="s">
        <v>10</v>
      </c>
      <c r="BJ212" t="s">
        <v>10</v>
      </c>
      <c r="BK212" t="s">
        <v>10</v>
      </c>
      <c r="BL212" t="s">
        <v>10</v>
      </c>
      <c r="BM212" t="s">
        <v>10</v>
      </c>
      <c r="BN212" t="s">
        <v>10</v>
      </c>
      <c r="BO212" t="s">
        <v>10</v>
      </c>
      <c r="BP212" t="s">
        <v>10</v>
      </c>
      <c r="BQ212" t="s">
        <v>10</v>
      </c>
      <c r="BR212" t="s">
        <v>10</v>
      </c>
      <c r="BS212" t="s">
        <v>10</v>
      </c>
      <c r="BT212" t="s">
        <v>10</v>
      </c>
      <c r="BU212" t="s">
        <v>10</v>
      </c>
      <c r="BV212" t="s">
        <v>10</v>
      </c>
      <c r="BW212" t="s">
        <v>10</v>
      </c>
      <c r="BX212" t="s">
        <v>10</v>
      </c>
      <c r="BY212" t="s">
        <v>10</v>
      </c>
      <c r="BZ212" t="s">
        <v>10</v>
      </c>
      <c r="CA212" t="s">
        <v>10</v>
      </c>
      <c r="CB212" t="s">
        <v>10</v>
      </c>
      <c r="CC212" t="s">
        <v>10</v>
      </c>
      <c r="CD212" t="s">
        <v>10</v>
      </c>
      <c r="CE212" t="s">
        <v>10</v>
      </c>
      <c r="CF212" t="s">
        <v>10</v>
      </c>
      <c r="CG212" t="s">
        <v>10</v>
      </c>
      <c r="CH212" t="s">
        <v>10</v>
      </c>
      <c r="CI212" t="s">
        <v>10</v>
      </c>
      <c r="CJ212" t="s">
        <v>10</v>
      </c>
      <c r="CK212" t="s">
        <v>10</v>
      </c>
      <c r="CL212" t="s">
        <v>10</v>
      </c>
      <c r="CM212" t="s">
        <v>10</v>
      </c>
      <c r="CN212" t="s">
        <v>10</v>
      </c>
      <c r="CO212" t="s">
        <v>10</v>
      </c>
      <c r="CP212" t="s">
        <v>10</v>
      </c>
      <c r="CQ212" t="s">
        <v>10</v>
      </c>
      <c r="CR212" t="s">
        <v>10</v>
      </c>
      <c r="CS212" t="s">
        <v>10</v>
      </c>
      <c r="CT212" t="s">
        <v>10</v>
      </c>
      <c r="CU212" t="s">
        <v>10</v>
      </c>
      <c r="CV212" t="s">
        <v>10</v>
      </c>
      <c r="CW212" t="s">
        <v>10</v>
      </c>
      <c r="CX212" t="s">
        <v>10</v>
      </c>
      <c r="CY212" t="s">
        <v>10</v>
      </c>
      <c r="CZ212" t="s">
        <v>10</v>
      </c>
      <c r="DA212" t="s">
        <v>10</v>
      </c>
      <c r="DB212" t="s">
        <v>10</v>
      </c>
      <c r="DC212" t="s">
        <v>10</v>
      </c>
      <c r="DD212" t="s">
        <v>10</v>
      </c>
      <c r="DE212" t="s">
        <v>10</v>
      </c>
      <c r="DF212" t="s">
        <v>10</v>
      </c>
      <c r="DG212" t="s">
        <v>10</v>
      </c>
      <c r="DH212" t="s">
        <v>10</v>
      </c>
      <c r="DI212" t="s">
        <v>10</v>
      </c>
      <c r="DJ212" t="s">
        <v>10</v>
      </c>
      <c r="DK212" t="s">
        <v>10</v>
      </c>
      <c r="DL212" t="s">
        <v>10</v>
      </c>
      <c r="DM212" t="s">
        <v>10</v>
      </c>
      <c r="DN212" t="s">
        <v>10</v>
      </c>
      <c r="DO212" t="s">
        <v>10</v>
      </c>
      <c r="DP212" t="s">
        <v>10</v>
      </c>
      <c r="DQ212" t="s">
        <v>10</v>
      </c>
      <c r="DR212" t="s">
        <v>10</v>
      </c>
      <c r="DS212" t="s">
        <v>10</v>
      </c>
      <c r="DT212" t="s">
        <v>10</v>
      </c>
      <c r="DU212" t="s">
        <v>10</v>
      </c>
      <c r="DV212" t="s">
        <v>10</v>
      </c>
      <c r="DW212" t="s">
        <v>10</v>
      </c>
      <c r="DX212" t="s">
        <v>10</v>
      </c>
      <c r="DY212" t="s">
        <v>10</v>
      </c>
      <c r="DZ212" t="s">
        <v>10</v>
      </c>
      <c r="EA212" t="s">
        <v>10</v>
      </c>
      <c r="EB212" t="s">
        <v>10</v>
      </c>
      <c r="EC212" t="s">
        <v>10</v>
      </c>
      <c r="ED212" t="s">
        <v>10</v>
      </c>
      <c r="EE212" t="s">
        <v>10</v>
      </c>
      <c r="EF212" t="s">
        <v>10</v>
      </c>
      <c r="EG212" t="s">
        <v>10</v>
      </c>
      <c r="EH212" t="s">
        <v>10</v>
      </c>
      <c r="EI212" t="s">
        <v>10</v>
      </c>
      <c r="EJ212" t="s">
        <v>10</v>
      </c>
      <c r="EK212" t="s">
        <v>10</v>
      </c>
      <c r="EL212" t="s">
        <v>10</v>
      </c>
      <c r="EM212" t="s">
        <v>10</v>
      </c>
      <c r="EN212" t="s">
        <v>10</v>
      </c>
      <c r="EO212" t="s">
        <v>10</v>
      </c>
      <c r="EP212" t="s">
        <v>10</v>
      </c>
      <c r="EQ212" t="s">
        <v>10</v>
      </c>
      <c r="ER212" t="s">
        <v>10</v>
      </c>
      <c r="ES212" t="s">
        <v>10</v>
      </c>
      <c r="ET212" t="s">
        <v>10</v>
      </c>
      <c r="EU212" t="s">
        <v>10</v>
      </c>
      <c r="EV212" t="s">
        <v>10</v>
      </c>
      <c r="EW212" t="s">
        <v>10</v>
      </c>
      <c r="EX212" t="s">
        <v>10</v>
      </c>
      <c r="EY212" t="s">
        <v>10</v>
      </c>
      <c r="EZ212" t="s">
        <v>10</v>
      </c>
      <c r="FA212" t="s">
        <v>10</v>
      </c>
      <c r="FB212" t="s">
        <v>10</v>
      </c>
      <c r="FC212" t="s">
        <v>10</v>
      </c>
      <c r="FD212" t="s">
        <v>10</v>
      </c>
    </row>
    <row r="213" spans="1:160" x14ac:dyDescent="0.25">
      <c r="A213" t="s">
        <v>309</v>
      </c>
      <c r="B213">
        <v>17777</v>
      </c>
      <c r="C213" t="s">
        <v>2</v>
      </c>
      <c r="D213">
        <v>1</v>
      </c>
      <c r="E213" t="s">
        <v>10</v>
      </c>
      <c r="F213" t="s">
        <v>10</v>
      </c>
      <c r="G213" t="s">
        <v>10</v>
      </c>
      <c r="H213">
        <v>1</v>
      </c>
      <c r="I213" t="s">
        <v>10</v>
      </c>
      <c r="J213" t="s">
        <v>10</v>
      </c>
      <c r="K213" t="s">
        <v>10</v>
      </c>
      <c r="L213" t="s">
        <v>10</v>
      </c>
      <c r="M213" t="s">
        <v>10</v>
      </c>
      <c r="N213" t="s">
        <v>10</v>
      </c>
      <c r="O213" t="s">
        <v>10</v>
      </c>
      <c r="P213" t="s">
        <v>10</v>
      </c>
      <c r="Q213" t="s">
        <v>10</v>
      </c>
      <c r="R213" t="s">
        <v>10</v>
      </c>
      <c r="S213" t="s">
        <v>10</v>
      </c>
      <c r="T213" t="s">
        <v>10</v>
      </c>
      <c r="U213" t="s">
        <v>10</v>
      </c>
      <c r="V213" t="s">
        <v>10</v>
      </c>
      <c r="W213" t="s">
        <v>10</v>
      </c>
      <c r="X213" t="s">
        <v>10</v>
      </c>
      <c r="Y213" t="s">
        <v>10</v>
      </c>
      <c r="Z213" t="s">
        <v>10</v>
      </c>
      <c r="AA213">
        <v>1</v>
      </c>
      <c r="AB213" t="s">
        <v>10</v>
      </c>
      <c r="AC213" t="s">
        <v>10</v>
      </c>
      <c r="AD213" t="s">
        <v>10</v>
      </c>
      <c r="AE213" t="s">
        <v>10</v>
      </c>
      <c r="AF213" t="s">
        <v>10</v>
      </c>
      <c r="AG213" t="s">
        <v>10</v>
      </c>
      <c r="AH213" t="s">
        <v>10</v>
      </c>
      <c r="AI213" t="s">
        <v>10</v>
      </c>
      <c r="AJ213" t="s">
        <v>10</v>
      </c>
      <c r="AK213" t="s">
        <v>10</v>
      </c>
      <c r="AL213" t="s">
        <v>10</v>
      </c>
      <c r="AM213" t="s">
        <v>10</v>
      </c>
      <c r="AN213" t="s">
        <v>10</v>
      </c>
      <c r="AO213" t="s">
        <v>10</v>
      </c>
      <c r="AP213" t="s">
        <v>10</v>
      </c>
      <c r="AQ213" t="s">
        <v>10</v>
      </c>
      <c r="AR213">
        <v>1</v>
      </c>
      <c r="AS213" t="s">
        <v>10</v>
      </c>
      <c r="AT213" t="s">
        <v>10</v>
      </c>
      <c r="AU213" t="s">
        <v>10</v>
      </c>
      <c r="AV213" t="s">
        <v>10</v>
      </c>
      <c r="AW213">
        <v>1</v>
      </c>
      <c r="AX213" t="s">
        <v>10</v>
      </c>
      <c r="AY213" t="s">
        <v>10</v>
      </c>
      <c r="AZ213" t="s">
        <v>10</v>
      </c>
      <c r="BA213" t="s">
        <v>10</v>
      </c>
      <c r="BB213" t="s">
        <v>10</v>
      </c>
      <c r="BC213" t="s">
        <v>10</v>
      </c>
      <c r="BD213" t="s">
        <v>10</v>
      </c>
      <c r="BE213">
        <v>1</v>
      </c>
      <c r="BF213" t="s">
        <v>10</v>
      </c>
      <c r="BG213" t="s">
        <v>10</v>
      </c>
      <c r="BH213" t="s">
        <v>10</v>
      </c>
      <c r="BI213" t="s">
        <v>10</v>
      </c>
      <c r="BJ213" t="s">
        <v>10</v>
      </c>
      <c r="BK213" t="s">
        <v>10</v>
      </c>
      <c r="BL213" t="s">
        <v>10</v>
      </c>
      <c r="BM213" t="s">
        <v>10</v>
      </c>
      <c r="BN213" t="s">
        <v>10</v>
      </c>
      <c r="BO213" t="s">
        <v>10</v>
      </c>
      <c r="BP213" t="s">
        <v>10</v>
      </c>
      <c r="BQ213" t="s">
        <v>10</v>
      </c>
      <c r="BR213" t="s">
        <v>10</v>
      </c>
      <c r="BS213" t="s">
        <v>10</v>
      </c>
      <c r="BT213" t="s">
        <v>10</v>
      </c>
      <c r="BU213" t="s">
        <v>10</v>
      </c>
      <c r="BV213" t="s">
        <v>10</v>
      </c>
      <c r="BW213" t="s">
        <v>10</v>
      </c>
      <c r="BX213" t="s">
        <v>10</v>
      </c>
      <c r="BY213" t="s">
        <v>10</v>
      </c>
      <c r="BZ213" t="s">
        <v>10</v>
      </c>
      <c r="CA213" t="s">
        <v>10</v>
      </c>
      <c r="CB213" t="s">
        <v>10</v>
      </c>
      <c r="CC213" t="s">
        <v>10</v>
      </c>
      <c r="CD213" t="s">
        <v>10</v>
      </c>
      <c r="CE213" t="s">
        <v>10</v>
      </c>
      <c r="CF213" t="s">
        <v>10</v>
      </c>
      <c r="CG213" t="s">
        <v>10</v>
      </c>
      <c r="CH213">
        <v>1</v>
      </c>
      <c r="CI213" t="s">
        <v>10</v>
      </c>
      <c r="CJ213" t="s">
        <v>10</v>
      </c>
      <c r="CK213" t="s">
        <v>10</v>
      </c>
      <c r="CL213" t="s">
        <v>10</v>
      </c>
      <c r="CM213" t="s">
        <v>10</v>
      </c>
      <c r="CN213">
        <v>1</v>
      </c>
      <c r="CO213" t="s">
        <v>10</v>
      </c>
      <c r="CP213" t="s">
        <v>10</v>
      </c>
      <c r="CQ213" t="s">
        <v>10</v>
      </c>
      <c r="CR213" t="s">
        <v>10</v>
      </c>
      <c r="CS213">
        <v>1</v>
      </c>
      <c r="CT213" t="s">
        <v>10</v>
      </c>
      <c r="CU213" t="s">
        <v>10</v>
      </c>
      <c r="CV213" t="s">
        <v>10</v>
      </c>
      <c r="CW213" t="s">
        <v>10</v>
      </c>
      <c r="CX213" t="s">
        <v>10</v>
      </c>
      <c r="CY213" t="s">
        <v>10</v>
      </c>
      <c r="CZ213">
        <v>1</v>
      </c>
      <c r="DA213" t="s">
        <v>10</v>
      </c>
      <c r="DB213">
        <v>1</v>
      </c>
      <c r="DC213" t="s">
        <v>10</v>
      </c>
      <c r="DD213" t="s">
        <v>10</v>
      </c>
      <c r="DE213" t="s">
        <v>10</v>
      </c>
      <c r="DF213" t="s">
        <v>10</v>
      </c>
      <c r="DG213" t="s">
        <v>10</v>
      </c>
      <c r="DH213" t="s">
        <v>10</v>
      </c>
      <c r="DI213" t="s">
        <v>10</v>
      </c>
      <c r="DJ213" t="s">
        <v>10</v>
      </c>
      <c r="DK213" t="s">
        <v>10</v>
      </c>
      <c r="DL213" t="s">
        <v>10</v>
      </c>
      <c r="DM213" t="s">
        <v>10</v>
      </c>
      <c r="DN213" t="s">
        <v>10</v>
      </c>
      <c r="DO213">
        <v>1</v>
      </c>
      <c r="DP213" t="s">
        <v>10</v>
      </c>
      <c r="DQ213" t="s">
        <v>10</v>
      </c>
      <c r="DR213" t="s">
        <v>10</v>
      </c>
      <c r="DS213" t="s">
        <v>10</v>
      </c>
      <c r="DT213" t="s">
        <v>10</v>
      </c>
      <c r="DU213" t="s">
        <v>10</v>
      </c>
      <c r="DV213" t="s">
        <v>10</v>
      </c>
      <c r="DW213" t="s">
        <v>10</v>
      </c>
      <c r="DX213" t="s">
        <v>10</v>
      </c>
      <c r="DY213" t="s">
        <v>10</v>
      </c>
      <c r="DZ213" t="s">
        <v>10</v>
      </c>
      <c r="EA213" t="s">
        <v>10</v>
      </c>
      <c r="EB213" t="s">
        <v>10</v>
      </c>
      <c r="EC213" t="s">
        <v>10</v>
      </c>
      <c r="ED213" t="s">
        <v>10</v>
      </c>
      <c r="EE213" t="s">
        <v>10</v>
      </c>
      <c r="EF213" t="s">
        <v>10</v>
      </c>
      <c r="EG213" t="s">
        <v>10</v>
      </c>
      <c r="EH213">
        <v>1</v>
      </c>
      <c r="EI213" t="s">
        <v>10</v>
      </c>
      <c r="EJ213" t="s">
        <v>10</v>
      </c>
      <c r="EK213" t="s">
        <v>10</v>
      </c>
      <c r="EL213" t="s">
        <v>10</v>
      </c>
      <c r="EM213">
        <v>1</v>
      </c>
      <c r="EN213" t="s">
        <v>10</v>
      </c>
      <c r="EO213" t="s">
        <v>10</v>
      </c>
      <c r="EP213" t="s">
        <v>10</v>
      </c>
      <c r="EQ213" t="s">
        <v>10</v>
      </c>
      <c r="ER213" t="s">
        <v>10</v>
      </c>
      <c r="ES213" t="s">
        <v>10</v>
      </c>
      <c r="ET213" t="s">
        <v>10</v>
      </c>
      <c r="EU213" t="s">
        <v>10</v>
      </c>
      <c r="EV213" t="s">
        <v>10</v>
      </c>
      <c r="EW213" t="s">
        <v>10</v>
      </c>
      <c r="EX213">
        <v>1</v>
      </c>
      <c r="EY213" t="s">
        <v>10</v>
      </c>
      <c r="EZ213" t="s">
        <v>10</v>
      </c>
      <c r="FA213" t="s">
        <v>10</v>
      </c>
      <c r="FB213" t="s">
        <v>10</v>
      </c>
      <c r="FC213" t="s">
        <v>10</v>
      </c>
      <c r="FD213" t="s">
        <v>10</v>
      </c>
    </row>
    <row r="214" spans="1:160" x14ac:dyDescent="0.25">
      <c r="A214" t="s">
        <v>310</v>
      </c>
      <c r="B214">
        <v>17873</v>
      </c>
      <c r="C214" t="s">
        <v>1</v>
      </c>
      <c r="D214">
        <v>3</v>
      </c>
      <c r="E214">
        <v>4</v>
      </c>
      <c r="F214" t="s">
        <v>10</v>
      </c>
      <c r="G214" t="s">
        <v>10</v>
      </c>
      <c r="H214">
        <v>2</v>
      </c>
      <c r="I214">
        <v>1</v>
      </c>
      <c r="J214" t="s">
        <v>10</v>
      </c>
      <c r="K214" t="s">
        <v>10</v>
      </c>
      <c r="L214" t="s">
        <v>10</v>
      </c>
      <c r="M214">
        <v>1</v>
      </c>
      <c r="N214" t="s">
        <v>10</v>
      </c>
      <c r="O214" t="s">
        <v>10</v>
      </c>
      <c r="P214">
        <v>1</v>
      </c>
      <c r="Q214">
        <v>1</v>
      </c>
      <c r="R214">
        <v>1</v>
      </c>
      <c r="S214" t="s">
        <v>10</v>
      </c>
      <c r="T214" t="s">
        <v>10</v>
      </c>
      <c r="U214" t="s">
        <v>10</v>
      </c>
      <c r="V214" t="s">
        <v>10</v>
      </c>
      <c r="W214" t="s">
        <v>10</v>
      </c>
      <c r="X214" t="s">
        <v>10</v>
      </c>
      <c r="Y214" t="s">
        <v>10</v>
      </c>
      <c r="Z214">
        <v>2</v>
      </c>
      <c r="AA214">
        <v>1</v>
      </c>
      <c r="AB214" t="s">
        <v>10</v>
      </c>
      <c r="AC214" t="s">
        <v>10</v>
      </c>
      <c r="AD214" t="s">
        <v>10</v>
      </c>
      <c r="AE214">
        <v>1</v>
      </c>
      <c r="AF214" t="s">
        <v>10</v>
      </c>
      <c r="AG214" t="s">
        <v>10</v>
      </c>
      <c r="AH214">
        <v>1</v>
      </c>
      <c r="AI214">
        <v>1</v>
      </c>
      <c r="AJ214">
        <v>1</v>
      </c>
      <c r="AK214" t="s">
        <v>10</v>
      </c>
      <c r="AL214" t="s">
        <v>10</v>
      </c>
      <c r="AM214" t="s">
        <v>10</v>
      </c>
      <c r="AN214" t="s">
        <v>10</v>
      </c>
      <c r="AO214" t="s">
        <v>10</v>
      </c>
      <c r="AP214" t="s">
        <v>10</v>
      </c>
      <c r="AQ214">
        <v>1</v>
      </c>
      <c r="AR214">
        <v>2</v>
      </c>
      <c r="AS214" t="s">
        <v>10</v>
      </c>
      <c r="AT214">
        <v>4</v>
      </c>
      <c r="AU214" t="s">
        <v>10</v>
      </c>
      <c r="AV214">
        <v>1</v>
      </c>
      <c r="AW214">
        <v>2</v>
      </c>
      <c r="AX214">
        <v>2</v>
      </c>
      <c r="AY214" t="s">
        <v>10</v>
      </c>
      <c r="AZ214" t="s">
        <v>10</v>
      </c>
      <c r="BA214" t="s">
        <v>10</v>
      </c>
      <c r="BB214" t="s">
        <v>10</v>
      </c>
      <c r="BC214" t="s">
        <v>10</v>
      </c>
      <c r="BD214">
        <v>2</v>
      </c>
      <c r="BE214">
        <v>3</v>
      </c>
      <c r="BF214">
        <v>3</v>
      </c>
      <c r="BG214" t="s">
        <v>10</v>
      </c>
      <c r="BH214">
        <v>1</v>
      </c>
      <c r="BI214" t="s">
        <v>10</v>
      </c>
      <c r="BJ214" t="s">
        <v>10</v>
      </c>
      <c r="BK214" t="s">
        <v>10</v>
      </c>
      <c r="BL214" t="s">
        <v>10</v>
      </c>
      <c r="BM214" t="s">
        <v>10</v>
      </c>
      <c r="BN214" t="s">
        <v>10</v>
      </c>
      <c r="BO214" t="s">
        <v>10</v>
      </c>
      <c r="BP214" t="s">
        <v>10</v>
      </c>
      <c r="BQ214" t="s">
        <v>10</v>
      </c>
      <c r="BR214" t="s">
        <v>10</v>
      </c>
      <c r="BS214" t="s">
        <v>10</v>
      </c>
      <c r="BT214" t="s">
        <v>10</v>
      </c>
      <c r="BU214" t="s">
        <v>10</v>
      </c>
      <c r="BV214" t="s">
        <v>10</v>
      </c>
      <c r="BW214">
        <v>1</v>
      </c>
      <c r="BX214" t="s">
        <v>10</v>
      </c>
      <c r="BY214" t="s">
        <v>10</v>
      </c>
      <c r="BZ214" t="s">
        <v>10</v>
      </c>
      <c r="CA214" t="s">
        <v>10</v>
      </c>
      <c r="CB214" t="s">
        <v>10</v>
      </c>
      <c r="CC214" t="s">
        <v>10</v>
      </c>
      <c r="CD214" t="s">
        <v>10</v>
      </c>
      <c r="CE214" t="s">
        <v>10</v>
      </c>
      <c r="CF214" t="s">
        <v>10</v>
      </c>
      <c r="CG214" t="s">
        <v>10</v>
      </c>
      <c r="CH214">
        <v>2</v>
      </c>
      <c r="CI214" t="s">
        <v>10</v>
      </c>
      <c r="CJ214">
        <v>4</v>
      </c>
      <c r="CK214" t="s">
        <v>10</v>
      </c>
      <c r="CL214" t="s">
        <v>10</v>
      </c>
      <c r="CM214" t="s">
        <v>10</v>
      </c>
      <c r="CN214">
        <v>7</v>
      </c>
      <c r="CO214" t="s">
        <v>10</v>
      </c>
      <c r="CP214" t="s">
        <v>10</v>
      </c>
      <c r="CQ214" t="s">
        <v>10</v>
      </c>
      <c r="CR214" t="s">
        <v>10</v>
      </c>
      <c r="CS214">
        <v>4</v>
      </c>
      <c r="CT214">
        <v>3</v>
      </c>
      <c r="CU214" t="s">
        <v>10</v>
      </c>
      <c r="CV214" t="s">
        <v>10</v>
      </c>
      <c r="CW214" t="s">
        <v>10</v>
      </c>
      <c r="CX214" t="s">
        <v>10</v>
      </c>
      <c r="CY214" t="s">
        <v>10</v>
      </c>
      <c r="CZ214">
        <v>7</v>
      </c>
      <c r="DA214" t="s">
        <v>10</v>
      </c>
      <c r="DB214">
        <v>7</v>
      </c>
      <c r="DC214" t="s">
        <v>10</v>
      </c>
      <c r="DD214" t="s">
        <v>10</v>
      </c>
      <c r="DE214" t="s">
        <v>10</v>
      </c>
      <c r="DF214" t="s">
        <v>10</v>
      </c>
      <c r="DG214" t="s">
        <v>10</v>
      </c>
      <c r="DH214" t="s">
        <v>10</v>
      </c>
      <c r="DI214" t="s">
        <v>10</v>
      </c>
      <c r="DJ214" t="s">
        <v>10</v>
      </c>
      <c r="DK214" t="s">
        <v>10</v>
      </c>
      <c r="DL214" t="s">
        <v>10</v>
      </c>
      <c r="DM214" t="s">
        <v>10</v>
      </c>
      <c r="DN214" t="s">
        <v>10</v>
      </c>
      <c r="DO214">
        <v>7</v>
      </c>
      <c r="DP214" t="s">
        <v>10</v>
      </c>
      <c r="DQ214" t="s">
        <v>10</v>
      </c>
      <c r="DR214" t="s">
        <v>10</v>
      </c>
      <c r="DS214" t="s">
        <v>10</v>
      </c>
      <c r="DT214" t="s">
        <v>10</v>
      </c>
      <c r="DU214" t="s">
        <v>10</v>
      </c>
      <c r="DV214" t="s">
        <v>10</v>
      </c>
      <c r="DW214" t="s">
        <v>10</v>
      </c>
      <c r="DX214" t="s">
        <v>10</v>
      </c>
      <c r="DY214" t="s">
        <v>10</v>
      </c>
      <c r="DZ214" t="s">
        <v>10</v>
      </c>
      <c r="EA214" t="s">
        <v>10</v>
      </c>
      <c r="EB214" t="s">
        <v>10</v>
      </c>
      <c r="EC214" t="s">
        <v>10</v>
      </c>
      <c r="ED214" t="s">
        <v>10</v>
      </c>
      <c r="EE214" t="s">
        <v>10</v>
      </c>
      <c r="EF214" t="s">
        <v>10</v>
      </c>
      <c r="EG214" t="s">
        <v>10</v>
      </c>
      <c r="EH214">
        <v>6</v>
      </c>
      <c r="EI214" t="s">
        <v>10</v>
      </c>
      <c r="EJ214">
        <v>1</v>
      </c>
      <c r="EK214" t="s">
        <v>10</v>
      </c>
      <c r="EL214" t="s">
        <v>10</v>
      </c>
      <c r="EM214" t="s">
        <v>10</v>
      </c>
      <c r="EN214">
        <v>2</v>
      </c>
      <c r="EO214" t="s">
        <v>10</v>
      </c>
      <c r="EP214" t="s">
        <v>10</v>
      </c>
      <c r="EQ214" t="s">
        <v>10</v>
      </c>
      <c r="ER214">
        <v>1</v>
      </c>
      <c r="ES214">
        <v>1</v>
      </c>
      <c r="ET214" t="s">
        <v>10</v>
      </c>
      <c r="EU214" t="s">
        <v>10</v>
      </c>
      <c r="EV214">
        <v>3</v>
      </c>
      <c r="EW214" t="s">
        <v>10</v>
      </c>
      <c r="EX214">
        <v>1</v>
      </c>
      <c r="EY214" t="s">
        <v>10</v>
      </c>
      <c r="EZ214">
        <v>1</v>
      </c>
      <c r="FA214">
        <v>1</v>
      </c>
      <c r="FB214">
        <v>1</v>
      </c>
      <c r="FC214" t="s">
        <v>10</v>
      </c>
      <c r="FD214">
        <v>3</v>
      </c>
    </row>
    <row r="215" spans="1:160" x14ac:dyDescent="0.25">
      <c r="A215" t="s">
        <v>310</v>
      </c>
      <c r="B215">
        <v>17873</v>
      </c>
      <c r="C215" t="s">
        <v>2</v>
      </c>
      <c r="D215">
        <v>2</v>
      </c>
      <c r="E215">
        <v>1</v>
      </c>
      <c r="F215" t="s">
        <v>10</v>
      </c>
      <c r="G215" t="s">
        <v>10</v>
      </c>
      <c r="H215">
        <v>1</v>
      </c>
      <c r="I215">
        <v>1</v>
      </c>
      <c r="J215" t="s">
        <v>10</v>
      </c>
      <c r="K215" t="s">
        <v>10</v>
      </c>
      <c r="L215" t="s">
        <v>10</v>
      </c>
      <c r="M215">
        <v>1</v>
      </c>
      <c r="N215" t="s">
        <v>10</v>
      </c>
      <c r="O215" t="s">
        <v>10</v>
      </c>
      <c r="P215" t="s">
        <v>10</v>
      </c>
      <c r="Q215" t="s">
        <v>10</v>
      </c>
      <c r="R215" t="s">
        <v>10</v>
      </c>
      <c r="S215" t="s">
        <v>10</v>
      </c>
      <c r="T215" t="s">
        <v>10</v>
      </c>
      <c r="U215" t="s">
        <v>10</v>
      </c>
      <c r="V215" t="s">
        <v>10</v>
      </c>
      <c r="W215" t="s">
        <v>10</v>
      </c>
      <c r="X215" t="s">
        <v>10</v>
      </c>
      <c r="Y215" t="s">
        <v>10</v>
      </c>
      <c r="Z215" t="s">
        <v>10</v>
      </c>
      <c r="AA215">
        <v>2</v>
      </c>
      <c r="AB215" t="s">
        <v>10</v>
      </c>
      <c r="AC215" t="s">
        <v>10</v>
      </c>
      <c r="AD215" t="s">
        <v>10</v>
      </c>
      <c r="AE215">
        <v>1</v>
      </c>
      <c r="AF215" t="s">
        <v>10</v>
      </c>
      <c r="AG215" t="s">
        <v>10</v>
      </c>
      <c r="AH215" t="s">
        <v>10</v>
      </c>
      <c r="AI215" t="s">
        <v>10</v>
      </c>
      <c r="AJ215" t="s">
        <v>10</v>
      </c>
      <c r="AK215" t="s">
        <v>10</v>
      </c>
      <c r="AL215" t="s">
        <v>10</v>
      </c>
      <c r="AM215" t="s">
        <v>10</v>
      </c>
      <c r="AN215" t="s">
        <v>10</v>
      </c>
      <c r="AO215" t="s">
        <v>10</v>
      </c>
      <c r="AP215" t="s">
        <v>10</v>
      </c>
      <c r="AQ215" t="s">
        <v>10</v>
      </c>
      <c r="AR215">
        <v>2</v>
      </c>
      <c r="AS215" t="s">
        <v>10</v>
      </c>
      <c r="AT215">
        <v>1</v>
      </c>
      <c r="AU215" t="s">
        <v>10</v>
      </c>
      <c r="AV215" t="s">
        <v>10</v>
      </c>
      <c r="AW215" t="s">
        <v>10</v>
      </c>
      <c r="AX215" t="s">
        <v>10</v>
      </c>
      <c r="AY215" t="s">
        <v>10</v>
      </c>
      <c r="AZ215" t="s">
        <v>10</v>
      </c>
      <c r="BA215" t="s">
        <v>10</v>
      </c>
      <c r="BB215" t="s">
        <v>10</v>
      </c>
      <c r="BC215" t="s">
        <v>10</v>
      </c>
      <c r="BD215">
        <v>3</v>
      </c>
      <c r="BE215">
        <v>2</v>
      </c>
      <c r="BF215" t="s">
        <v>10</v>
      </c>
      <c r="BG215">
        <v>1</v>
      </c>
      <c r="BH215" t="s">
        <v>10</v>
      </c>
      <c r="BI215" t="s">
        <v>10</v>
      </c>
      <c r="BJ215" t="s">
        <v>10</v>
      </c>
      <c r="BK215" t="s">
        <v>10</v>
      </c>
      <c r="BL215" t="s">
        <v>10</v>
      </c>
      <c r="BM215" t="s">
        <v>10</v>
      </c>
      <c r="BN215" t="s">
        <v>10</v>
      </c>
      <c r="BO215" t="s">
        <v>10</v>
      </c>
      <c r="BP215" t="s">
        <v>10</v>
      </c>
      <c r="BQ215" t="s">
        <v>10</v>
      </c>
      <c r="BR215" t="s">
        <v>10</v>
      </c>
      <c r="BS215" t="s">
        <v>10</v>
      </c>
      <c r="BT215" t="s">
        <v>10</v>
      </c>
      <c r="BU215" t="s">
        <v>10</v>
      </c>
      <c r="BV215" t="s">
        <v>10</v>
      </c>
      <c r="BW215">
        <v>2</v>
      </c>
      <c r="BX215" t="s">
        <v>10</v>
      </c>
      <c r="BY215" t="s">
        <v>10</v>
      </c>
      <c r="BZ215" t="s">
        <v>10</v>
      </c>
      <c r="CA215" t="s">
        <v>10</v>
      </c>
      <c r="CB215" t="s">
        <v>10</v>
      </c>
      <c r="CC215" t="s">
        <v>10</v>
      </c>
      <c r="CD215" t="s">
        <v>10</v>
      </c>
      <c r="CE215" t="s">
        <v>10</v>
      </c>
      <c r="CF215" t="s">
        <v>10</v>
      </c>
      <c r="CG215" t="s">
        <v>10</v>
      </c>
      <c r="CH215">
        <v>1</v>
      </c>
      <c r="CI215" t="s">
        <v>10</v>
      </c>
      <c r="CJ215" t="s">
        <v>10</v>
      </c>
      <c r="CK215" t="s">
        <v>10</v>
      </c>
      <c r="CL215" t="s">
        <v>10</v>
      </c>
      <c r="CM215" t="s">
        <v>10</v>
      </c>
      <c r="CN215">
        <v>3</v>
      </c>
      <c r="CO215" t="s">
        <v>10</v>
      </c>
      <c r="CP215" t="s">
        <v>10</v>
      </c>
      <c r="CQ215" t="s">
        <v>10</v>
      </c>
      <c r="CR215" t="s">
        <v>10</v>
      </c>
      <c r="CS215">
        <v>2</v>
      </c>
      <c r="CT215">
        <v>1</v>
      </c>
      <c r="CU215" t="s">
        <v>10</v>
      </c>
      <c r="CV215" t="s">
        <v>10</v>
      </c>
      <c r="CW215" t="s">
        <v>10</v>
      </c>
      <c r="CX215" t="s">
        <v>10</v>
      </c>
      <c r="CY215" t="s">
        <v>10</v>
      </c>
      <c r="CZ215">
        <v>3</v>
      </c>
      <c r="DA215" t="s">
        <v>10</v>
      </c>
      <c r="DB215">
        <v>3</v>
      </c>
      <c r="DC215" t="s">
        <v>10</v>
      </c>
      <c r="DD215" t="s">
        <v>10</v>
      </c>
      <c r="DE215" t="s">
        <v>10</v>
      </c>
      <c r="DF215" t="s">
        <v>10</v>
      </c>
      <c r="DG215" t="s">
        <v>10</v>
      </c>
      <c r="DH215" t="s">
        <v>10</v>
      </c>
      <c r="DI215" t="s">
        <v>10</v>
      </c>
      <c r="DJ215" t="s">
        <v>10</v>
      </c>
      <c r="DK215" t="s">
        <v>10</v>
      </c>
      <c r="DL215" t="s">
        <v>10</v>
      </c>
      <c r="DM215" t="s">
        <v>10</v>
      </c>
      <c r="DN215" t="s">
        <v>10</v>
      </c>
      <c r="DO215">
        <v>3</v>
      </c>
      <c r="DP215" t="s">
        <v>10</v>
      </c>
      <c r="DQ215" t="s">
        <v>10</v>
      </c>
      <c r="DR215" t="s">
        <v>10</v>
      </c>
      <c r="DS215" t="s">
        <v>10</v>
      </c>
      <c r="DT215" t="s">
        <v>10</v>
      </c>
      <c r="DU215" t="s">
        <v>10</v>
      </c>
      <c r="DV215" t="s">
        <v>10</v>
      </c>
      <c r="DW215" t="s">
        <v>10</v>
      </c>
      <c r="DX215" t="s">
        <v>10</v>
      </c>
      <c r="DY215" t="s">
        <v>10</v>
      </c>
      <c r="DZ215" t="s">
        <v>10</v>
      </c>
      <c r="EA215" t="s">
        <v>10</v>
      </c>
      <c r="EB215" t="s">
        <v>10</v>
      </c>
      <c r="EC215" t="s">
        <v>10</v>
      </c>
      <c r="ED215" t="s">
        <v>10</v>
      </c>
      <c r="EE215" t="s">
        <v>10</v>
      </c>
      <c r="EF215" t="s">
        <v>10</v>
      </c>
      <c r="EG215" t="s">
        <v>10</v>
      </c>
      <c r="EH215">
        <v>3</v>
      </c>
      <c r="EI215" t="s">
        <v>10</v>
      </c>
      <c r="EJ215" t="s">
        <v>10</v>
      </c>
      <c r="EK215" t="s">
        <v>10</v>
      </c>
      <c r="EL215" t="s">
        <v>10</v>
      </c>
      <c r="EM215" t="s">
        <v>10</v>
      </c>
      <c r="EN215" t="s">
        <v>10</v>
      </c>
      <c r="EO215">
        <v>1</v>
      </c>
      <c r="EP215" t="s">
        <v>10</v>
      </c>
      <c r="EQ215" t="s">
        <v>10</v>
      </c>
      <c r="ER215">
        <v>1</v>
      </c>
      <c r="ES215">
        <v>1</v>
      </c>
      <c r="ET215" t="s">
        <v>10</v>
      </c>
      <c r="EU215" t="s">
        <v>10</v>
      </c>
      <c r="EV215" t="s">
        <v>10</v>
      </c>
      <c r="EW215" t="s">
        <v>10</v>
      </c>
      <c r="EX215" t="s">
        <v>10</v>
      </c>
      <c r="EY215" t="s">
        <v>10</v>
      </c>
      <c r="EZ215">
        <v>2</v>
      </c>
      <c r="FA215">
        <v>1</v>
      </c>
      <c r="FB215" t="s">
        <v>10</v>
      </c>
      <c r="FC215" t="s">
        <v>10</v>
      </c>
      <c r="FD215" t="s">
        <v>10</v>
      </c>
    </row>
    <row r="216" spans="1:160" x14ac:dyDescent="0.25">
      <c r="A216" t="s">
        <v>311</v>
      </c>
      <c r="B216">
        <v>18150</v>
      </c>
      <c r="C216" t="s">
        <v>1</v>
      </c>
      <c r="D216" t="s">
        <v>10</v>
      </c>
      <c r="E216">
        <v>1</v>
      </c>
      <c r="F216" t="s">
        <v>10</v>
      </c>
      <c r="G216" t="s">
        <v>10</v>
      </c>
      <c r="H216" t="s">
        <v>10</v>
      </c>
      <c r="I216" t="s">
        <v>10</v>
      </c>
      <c r="J216" t="s">
        <v>10</v>
      </c>
      <c r="K216" t="s">
        <v>10</v>
      </c>
      <c r="L216" t="s">
        <v>10</v>
      </c>
      <c r="M216" t="s">
        <v>10</v>
      </c>
      <c r="N216" t="s">
        <v>10</v>
      </c>
      <c r="O216" t="s">
        <v>10</v>
      </c>
      <c r="P216">
        <v>1</v>
      </c>
      <c r="Q216" t="s">
        <v>10</v>
      </c>
      <c r="R216" t="s">
        <v>10</v>
      </c>
      <c r="S216" t="s">
        <v>10</v>
      </c>
      <c r="T216" t="s">
        <v>10</v>
      </c>
      <c r="U216" t="s">
        <v>10</v>
      </c>
      <c r="V216" t="s">
        <v>10</v>
      </c>
      <c r="W216" t="s">
        <v>10</v>
      </c>
      <c r="X216" t="s">
        <v>10</v>
      </c>
      <c r="Y216" t="s">
        <v>10</v>
      </c>
      <c r="Z216" t="s">
        <v>10</v>
      </c>
      <c r="AA216" t="s">
        <v>10</v>
      </c>
      <c r="AB216" t="s">
        <v>10</v>
      </c>
      <c r="AC216" t="s">
        <v>10</v>
      </c>
      <c r="AD216" t="s">
        <v>10</v>
      </c>
      <c r="AE216" t="s">
        <v>10</v>
      </c>
      <c r="AF216" t="s">
        <v>10</v>
      </c>
      <c r="AG216" t="s">
        <v>10</v>
      </c>
      <c r="AH216">
        <v>1</v>
      </c>
      <c r="AI216" t="s">
        <v>10</v>
      </c>
      <c r="AJ216" t="s">
        <v>10</v>
      </c>
      <c r="AK216" t="s">
        <v>10</v>
      </c>
      <c r="AL216" t="s">
        <v>10</v>
      </c>
      <c r="AM216" t="s">
        <v>10</v>
      </c>
      <c r="AN216" t="s">
        <v>10</v>
      </c>
      <c r="AO216" t="s">
        <v>10</v>
      </c>
      <c r="AP216" t="s">
        <v>10</v>
      </c>
      <c r="AQ216" t="s">
        <v>10</v>
      </c>
      <c r="AR216" t="s">
        <v>10</v>
      </c>
      <c r="AS216" t="s">
        <v>10</v>
      </c>
      <c r="AT216">
        <v>1</v>
      </c>
      <c r="AU216" t="s">
        <v>10</v>
      </c>
      <c r="AV216" t="s">
        <v>10</v>
      </c>
      <c r="AW216">
        <v>1</v>
      </c>
      <c r="AX216" t="s">
        <v>10</v>
      </c>
      <c r="AY216" t="s">
        <v>10</v>
      </c>
      <c r="AZ216" t="s">
        <v>10</v>
      </c>
      <c r="BA216" t="s">
        <v>10</v>
      </c>
      <c r="BB216" t="s">
        <v>10</v>
      </c>
      <c r="BC216" t="s">
        <v>10</v>
      </c>
      <c r="BD216" t="s">
        <v>10</v>
      </c>
      <c r="BE216" t="s">
        <v>10</v>
      </c>
      <c r="BF216" t="s">
        <v>10</v>
      </c>
      <c r="BG216">
        <v>1</v>
      </c>
      <c r="BH216" t="s">
        <v>10</v>
      </c>
      <c r="BI216" t="s">
        <v>10</v>
      </c>
      <c r="BJ216" t="s">
        <v>10</v>
      </c>
      <c r="BK216" t="s">
        <v>10</v>
      </c>
      <c r="BL216" t="s">
        <v>10</v>
      </c>
      <c r="BM216" t="s">
        <v>10</v>
      </c>
      <c r="BN216" t="s">
        <v>10</v>
      </c>
      <c r="BO216" t="s">
        <v>10</v>
      </c>
      <c r="BP216" t="s">
        <v>10</v>
      </c>
      <c r="BQ216" t="s">
        <v>10</v>
      </c>
      <c r="BR216" t="s">
        <v>10</v>
      </c>
      <c r="BS216" t="s">
        <v>10</v>
      </c>
      <c r="BT216" t="s">
        <v>10</v>
      </c>
      <c r="BU216" t="s">
        <v>10</v>
      </c>
      <c r="BV216" t="s">
        <v>10</v>
      </c>
      <c r="BW216" t="s">
        <v>10</v>
      </c>
      <c r="BX216" t="s">
        <v>10</v>
      </c>
      <c r="BY216" t="s">
        <v>10</v>
      </c>
      <c r="BZ216" t="s">
        <v>10</v>
      </c>
      <c r="CA216" t="s">
        <v>10</v>
      </c>
      <c r="CB216" t="s">
        <v>10</v>
      </c>
      <c r="CC216" t="s">
        <v>10</v>
      </c>
      <c r="CD216" t="s">
        <v>10</v>
      </c>
      <c r="CE216" t="s">
        <v>10</v>
      </c>
      <c r="CF216" t="s">
        <v>10</v>
      </c>
      <c r="CG216" t="s">
        <v>10</v>
      </c>
      <c r="CH216" t="s">
        <v>10</v>
      </c>
      <c r="CI216" t="s">
        <v>10</v>
      </c>
      <c r="CJ216">
        <v>1</v>
      </c>
      <c r="CK216" t="s">
        <v>10</v>
      </c>
      <c r="CL216" t="s">
        <v>10</v>
      </c>
      <c r="CM216" t="s">
        <v>10</v>
      </c>
      <c r="CN216" t="s">
        <v>10</v>
      </c>
      <c r="CO216" t="s">
        <v>10</v>
      </c>
      <c r="CP216" t="s">
        <v>10</v>
      </c>
      <c r="CQ216">
        <v>1</v>
      </c>
      <c r="CR216" t="s">
        <v>10</v>
      </c>
      <c r="CS216" t="s">
        <v>10</v>
      </c>
      <c r="CT216">
        <v>1</v>
      </c>
      <c r="CU216">
        <v>1</v>
      </c>
      <c r="CV216" t="s">
        <v>10</v>
      </c>
      <c r="CW216" t="s">
        <v>10</v>
      </c>
      <c r="CX216" t="s">
        <v>10</v>
      </c>
      <c r="CY216" t="s">
        <v>10</v>
      </c>
      <c r="CZ216" t="s">
        <v>10</v>
      </c>
      <c r="DA216" t="s">
        <v>10</v>
      </c>
      <c r="DB216">
        <v>1</v>
      </c>
      <c r="DC216" t="s">
        <v>10</v>
      </c>
      <c r="DD216" t="s">
        <v>10</v>
      </c>
      <c r="DE216" t="s">
        <v>10</v>
      </c>
      <c r="DF216" t="s">
        <v>10</v>
      </c>
      <c r="DG216" t="s">
        <v>10</v>
      </c>
      <c r="DH216" t="s">
        <v>10</v>
      </c>
      <c r="DI216" t="s">
        <v>10</v>
      </c>
      <c r="DJ216" t="s">
        <v>10</v>
      </c>
      <c r="DK216" t="s">
        <v>10</v>
      </c>
      <c r="DL216" t="s">
        <v>10</v>
      </c>
      <c r="DM216" t="s">
        <v>10</v>
      </c>
      <c r="DN216" t="s">
        <v>10</v>
      </c>
      <c r="DO216">
        <v>1</v>
      </c>
      <c r="DP216" t="s">
        <v>10</v>
      </c>
      <c r="DQ216" t="s">
        <v>10</v>
      </c>
      <c r="DR216" t="s">
        <v>10</v>
      </c>
      <c r="DS216" t="s">
        <v>10</v>
      </c>
      <c r="DT216" t="s">
        <v>10</v>
      </c>
      <c r="DU216" t="s">
        <v>10</v>
      </c>
      <c r="DV216" t="s">
        <v>10</v>
      </c>
      <c r="DW216" t="s">
        <v>10</v>
      </c>
      <c r="DX216" t="s">
        <v>10</v>
      </c>
      <c r="DY216" t="s">
        <v>10</v>
      </c>
      <c r="DZ216" t="s">
        <v>10</v>
      </c>
      <c r="EA216" t="s">
        <v>10</v>
      </c>
      <c r="EB216" t="s">
        <v>10</v>
      </c>
      <c r="EC216" t="s">
        <v>10</v>
      </c>
      <c r="ED216" t="s">
        <v>10</v>
      </c>
      <c r="EE216" t="s">
        <v>10</v>
      </c>
      <c r="EF216" t="s">
        <v>10</v>
      </c>
      <c r="EG216" t="s">
        <v>10</v>
      </c>
      <c r="EH216" t="s">
        <v>10</v>
      </c>
      <c r="EI216" t="s">
        <v>10</v>
      </c>
      <c r="EJ216">
        <v>1</v>
      </c>
      <c r="EK216" t="s">
        <v>10</v>
      </c>
      <c r="EL216">
        <v>1</v>
      </c>
      <c r="EM216" t="s">
        <v>10</v>
      </c>
      <c r="EN216" t="s">
        <v>10</v>
      </c>
      <c r="EO216" t="s">
        <v>10</v>
      </c>
      <c r="EP216" t="s">
        <v>10</v>
      </c>
      <c r="EQ216" t="s">
        <v>10</v>
      </c>
      <c r="ER216" t="s">
        <v>10</v>
      </c>
      <c r="ES216" t="s">
        <v>10</v>
      </c>
      <c r="ET216" t="s">
        <v>10</v>
      </c>
      <c r="EU216" t="s">
        <v>10</v>
      </c>
      <c r="EV216" t="s">
        <v>10</v>
      </c>
      <c r="EW216" t="s">
        <v>10</v>
      </c>
      <c r="EX216" t="s">
        <v>10</v>
      </c>
      <c r="EY216" t="s">
        <v>10</v>
      </c>
      <c r="EZ216">
        <v>1</v>
      </c>
      <c r="FA216" t="s">
        <v>10</v>
      </c>
      <c r="FB216" t="s">
        <v>10</v>
      </c>
      <c r="FC216" t="s">
        <v>10</v>
      </c>
      <c r="FD216" t="s">
        <v>10</v>
      </c>
    </row>
    <row r="217" spans="1:160" x14ac:dyDescent="0.25">
      <c r="A217" t="s">
        <v>311</v>
      </c>
      <c r="B217">
        <v>18150</v>
      </c>
      <c r="C217" t="s">
        <v>2</v>
      </c>
      <c r="D217" t="s">
        <v>10</v>
      </c>
      <c r="E217" t="s">
        <v>10</v>
      </c>
      <c r="F217" t="s">
        <v>10</v>
      </c>
      <c r="G217" t="s">
        <v>10</v>
      </c>
      <c r="H217" t="s">
        <v>10</v>
      </c>
      <c r="I217" t="s">
        <v>10</v>
      </c>
      <c r="J217" t="s">
        <v>10</v>
      </c>
      <c r="K217" t="s">
        <v>10</v>
      </c>
      <c r="L217" t="s">
        <v>10</v>
      </c>
      <c r="M217" t="s">
        <v>10</v>
      </c>
      <c r="N217" t="s">
        <v>10</v>
      </c>
      <c r="O217" t="s">
        <v>10</v>
      </c>
      <c r="P217" t="s">
        <v>10</v>
      </c>
      <c r="Q217" t="s">
        <v>10</v>
      </c>
      <c r="R217" t="s">
        <v>10</v>
      </c>
      <c r="S217" t="s">
        <v>10</v>
      </c>
      <c r="T217" t="s">
        <v>10</v>
      </c>
      <c r="U217" t="s">
        <v>10</v>
      </c>
      <c r="V217" t="s">
        <v>10</v>
      </c>
      <c r="W217" t="s">
        <v>10</v>
      </c>
      <c r="X217" t="s">
        <v>10</v>
      </c>
      <c r="Y217" t="s">
        <v>10</v>
      </c>
      <c r="Z217" t="s">
        <v>10</v>
      </c>
      <c r="AA217" t="s">
        <v>10</v>
      </c>
      <c r="AB217" t="s">
        <v>10</v>
      </c>
      <c r="AC217" t="s">
        <v>10</v>
      </c>
      <c r="AD217" t="s">
        <v>10</v>
      </c>
      <c r="AE217" t="s">
        <v>10</v>
      </c>
      <c r="AF217" t="s">
        <v>10</v>
      </c>
      <c r="AG217" t="s">
        <v>10</v>
      </c>
      <c r="AH217" t="s">
        <v>10</v>
      </c>
      <c r="AI217" t="s">
        <v>10</v>
      </c>
      <c r="AJ217" t="s">
        <v>10</v>
      </c>
      <c r="AK217" t="s">
        <v>10</v>
      </c>
      <c r="AL217" t="s">
        <v>10</v>
      </c>
      <c r="AM217" t="s">
        <v>10</v>
      </c>
      <c r="AN217" t="s">
        <v>10</v>
      </c>
      <c r="AO217" t="s">
        <v>10</v>
      </c>
      <c r="AP217" t="s">
        <v>10</v>
      </c>
      <c r="AQ217" t="s">
        <v>10</v>
      </c>
      <c r="AR217" t="s">
        <v>10</v>
      </c>
      <c r="AS217" t="s">
        <v>10</v>
      </c>
      <c r="AT217" t="s">
        <v>10</v>
      </c>
      <c r="AU217" t="s">
        <v>10</v>
      </c>
      <c r="AV217" t="s">
        <v>10</v>
      </c>
      <c r="AW217" t="s">
        <v>10</v>
      </c>
      <c r="AX217" t="s">
        <v>10</v>
      </c>
      <c r="AY217" t="s">
        <v>10</v>
      </c>
      <c r="AZ217" t="s">
        <v>10</v>
      </c>
      <c r="BA217" t="s">
        <v>10</v>
      </c>
      <c r="BB217" t="s">
        <v>10</v>
      </c>
      <c r="BC217" t="s">
        <v>10</v>
      </c>
      <c r="BD217" t="s">
        <v>10</v>
      </c>
      <c r="BE217" t="s">
        <v>10</v>
      </c>
      <c r="BF217" t="s">
        <v>10</v>
      </c>
      <c r="BG217" t="s">
        <v>10</v>
      </c>
      <c r="BH217" t="s">
        <v>10</v>
      </c>
      <c r="BI217" t="s">
        <v>10</v>
      </c>
      <c r="BJ217" t="s">
        <v>10</v>
      </c>
      <c r="BK217" t="s">
        <v>10</v>
      </c>
      <c r="BL217" t="s">
        <v>10</v>
      </c>
      <c r="BM217" t="s">
        <v>10</v>
      </c>
      <c r="BN217" t="s">
        <v>10</v>
      </c>
      <c r="BO217" t="s">
        <v>10</v>
      </c>
      <c r="BP217" t="s">
        <v>10</v>
      </c>
      <c r="BQ217" t="s">
        <v>10</v>
      </c>
      <c r="BR217" t="s">
        <v>10</v>
      </c>
      <c r="BS217" t="s">
        <v>10</v>
      </c>
      <c r="BT217" t="s">
        <v>10</v>
      </c>
      <c r="BU217" t="s">
        <v>10</v>
      </c>
      <c r="BV217" t="s">
        <v>10</v>
      </c>
      <c r="BW217" t="s">
        <v>10</v>
      </c>
      <c r="BX217" t="s">
        <v>10</v>
      </c>
      <c r="BY217" t="s">
        <v>10</v>
      </c>
      <c r="BZ217" t="s">
        <v>10</v>
      </c>
      <c r="CA217" t="s">
        <v>10</v>
      </c>
      <c r="CB217" t="s">
        <v>10</v>
      </c>
      <c r="CC217" t="s">
        <v>10</v>
      </c>
      <c r="CD217" t="s">
        <v>10</v>
      </c>
      <c r="CE217" t="s">
        <v>10</v>
      </c>
      <c r="CF217" t="s">
        <v>10</v>
      </c>
      <c r="CG217" t="s">
        <v>10</v>
      </c>
      <c r="CH217" t="s">
        <v>10</v>
      </c>
      <c r="CI217" t="s">
        <v>10</v>
      </c>
      <c r="CJ217" t="s">
        <v>10</v>
      </c>
      <c r="CK217" t="s">
        <v>10</v>
      </c>
      <c r="CL217" t="s">
        <v>10</v>
      </c>
      <c r="CM217" t="s">
        <v>10</v>
      </c>
      <c r="CN217" t="s">
        <v>10</v>
      </c>
      <c r="CO217" t="s">
        <v>10</v>
      </c>
      <c r="CP217" t="s">
        <v>10</v>
      </c>
      <c r="CQ217" t="s">
        <v>10</v>
      </c>
      <c r="CR217" t="s">
        <v>10</v>
      </c>
      <c r="CS217" t="s">
        <v>10</v>
      </c>
      <c r="CT217" t="s">
        <v>10</v>
      </c>
      <c r="CU217" t="s">
        <v>10</v>
      </c>
      <c r="CV217" t="s">
        <v>10</v>
      </c>
      <c r="CW217" t="s">
        <v>10</v>
      </c>
      <c r="CX217" t="s">
        <v>10</v>
      </c>
      <c r="CY217" t="s">
        <v>10</v>
      </c>
      <c r="CZ217" t="s">
        <v>10</v>
      </c>
      <c r="DA217" t="s">
        <v>10</v>
      </c>
      <c r="DB217" t="s">
        <v>10</v>
      </c>
      <c r="DC217" t="s">
        <v>10</v>
      </c>
      <c r="DD217" t="s">
        <v>10</v>
      </c>
      <c r="DE217" t="s">
        <v>10</v>
      </c>
      <c r="DF217" t="s">
        <v>10</v>
      </c>
      <c r="DG217" t="s">
        <v>10</v>
      </c>
      <c r="DH217" t="s">
        <v>10</v>
      </c>
      <c r="DI217" t="s">
        <v>10</v>
      </c>
      <c r="DJ217" t="s">
        <v>10</v>
      </c>
      <c r="DK217" t="s">
        <v>10</v>
      </c>
      <c r="DL217" t="s">
        <v>10</v>
      </c>
      <c r="DM217" t="s">
        <v>10</v>
      </c>
      <c r="DN217" t="s">
        <v>10</v>
      </c>
      <c r="DO217" t="s">
        <v>10</v>
      </c>
      <c r="DP217" t="s">
        <v>10</v>
      </c>
      <c r="DQ217" t="s">
        <v>10</v>
      </c>
      <c r="DR217" t="s">
        <v>10</v>
      </c>
      <c r="DS217" t="s">
        <v>10</v>
      </c>
      <c r="DT217" t="s">
        <v>10</v>
      </c>
      <c r="DU217" t="s">
        <v>10</v>
      </c>
      <c r="DV217" t="s">
        <v>10</v>
      </c>
      <c r="DW217" t="s">
        <v>10</v>
      </c>
      <c r="DX217" t="s">
        <v>10</v>
      </c>
      <c r="DY217" t="s">
        <v>10</v>
      </c>
      <c r="DZ217" t="s">
        <v>10</v>
      </c>
      <c r="EA217" t="s">
        <v>10</v>
      </c>
      <c r="EB217" t="s">
        <v>10</v>
      </c>
      <c r="EC217" t="s">
        <v>10</v>
      </c>
      <c r="ED217" t="s">
        <v>10</v>
      </c>
      <c r="EE217" t="s">
        <v>10</v>
      </c>
      <c r="EF217" t="s">
        <v>10</v>
      </c>
      <c r="EG217" t="s">
        <v>10</v>
      </c>
      <c r="EH217" t="s">
        <v>10</v>
      </c>
      <c r="EI217" t="s">
        <v>10</v>
      </c>
      <c r="EJ217" t="s">
        <v>10</v>
      </c>
      <c r="EK217" t="s">
        <v>10</v>
      </c>
      <c r="EL217" t="s">
        <v>10</v>
      </c>
      <c r="EM217" t="s">
        <v>10</v>
      </c>
      <c r="EN217" t="s">
        <v>10</v>
      </c>
      <c r="EO217" t="s">
        <v>10</v>
      </c>
      <c r="EP217" t="s">
        <v>10</v>
      </c>
      <c r="EQ217" t="s">
        <v>10</v>
      </c>
      <c r="ER217" t="s">
        <v>10</v>
      </c>
      <c r="ES217" t="s">
        <v>10</v>
      </c>
      <c r="ET217" t="s">
        <v>10</v>
      </c>
      <c r="EU217" t="s">
        <v>10</v>
      </c>
      <c r="EV217" t="s">
        <v>10</v>
      </c>
      <c r="EW217" t="s">
        <v>10</v>
      </c>
      <c r="EX217" t="s">
        <v>10</v>
      </c>
      <c r="EY217" t="s">
        <v>10</v>
      </c>
      <c r="EZ217" t="s">
        <v>10</v>
      </c>
      <c r="FA217" t="s">
        <v>10</v>
      </c>
      <c r="FB217" t="s">
        <v>10</v>
      </c>
      <c r="FC217" t="s">
        <v>10</v>
      </c>
      <c r="FD217" t="s">
        <v>10</v>
      </c>
    </row>
    <row r="218" spans="1:160" x14ac:dyDescent="0.25">
      <c r="A218" t="s">
        <v>312</v>
      </c>
      <c r="B218">
        <v>18247</v>
      </c>
      <c r="C218" t="s">
        <v>1</v>
      </c>
      <c r="D218" t="s">
        <v>10</v>
      </c>
      <c r="E218">
        <v>1</v>
      </c>
      <c r="F218" t="s">
        <v>10</v>
      </c>
      <c r="G218" t="s">
        <v>10</v>
      </c>
      <c r="H218" t="s">
        <v>10</v>
      </c>
      <c r="I218" t="s">
        <v>10</v>
      </c>
      <c r="J218" t="s">
        <v>10</v>
      </c>
      <c r="K218" t="s">
        <v>10</v>
      </c>
      <c r="L218" t="s">
        <v>10</v>
      </c>
      <c r="M218" t="s">
        <v>10</v>
      </c>
      <c r="N218" t="s">
        <v>10</v>
      </c>
      <c r="O218" t="s">
        <v>10</v>
      </c>
      <c r="P218" t="s">
        <v>10</v>
      </c>
      <c r="Q218" t="s">
        <v>10</v>
      </c>
      <c r="R218" t="s">
        <v>10</v>
      </c>
      <c r="S218">
        <v>1</v>
      </c>
      <c r="T218" t="s">
        <v>10</v>
      </c>
      <c r="U218" t="s">
        <v>10</v>
      </c>
      <c r="V218" t="s">
        <v>10</v>
      </c>
      <c r="W218" t="s">
        <v>10</v>
      </c>
      <c r="X218" t="s">
        <v>10</v>
      </c>
      <c r="Y218" t="s">
        <v>10</v>
      </c>
      <c r="Z218" t="s">
        <v>10</v>
      </c>
      <c r="AA218" t="s">
        <v>10</v>
      </c>
      <c r="AB218" t="s">
        <v>10</v>
      </c>
      <c r="AC218" t="s">
        <v>10</v>
      </c>
      <c r="AD218" t="s">
        <v>10</v>
      </c>
      <c r="AE218" t="s">
        <v>10</v>
      </c>
      <c r="AF218" t="s">
        <v>10</v>
      </c>
      <c r="AG218" t="s">
        <v>10</v>
      </c>
      <c r="AH218" t="s">
        <v>10</v>
      </c>
      <c r="AI218" t="s">
        <v>10</v>
      </c>
      <c r="AJ218" t="s">
        <v>10</v>
      </c>
      <c r="AK218">
        <v>1</v>
      </c>
      <c r="AL218" t="s">
        <v>10</v>
      </c>
      <c r="AM218" t="s">
        <v>10</v>
      </c>
      <c r="AN218" t="s">
        <v>10</v>
      </c>
      <c r="AO218" t="s">
        <v>10</v>
      </c>
      <c r="AP218" t="s">
        <v>10</v>
      </c>
      <c r="AQ218" t="s">
        <v>10</v>
      </c>
      <c r="AR218" t="s">
        <v>10</v>
      </c>
      <c r="AS218" t="s">
        <v>10</v>
      </c>
      <c r="AT218" t="s">
        <v>10</v>
      </c>
      <c r="AU218">
        <v>1</v>
      </c>
      <c r="AV218" t="s">
        <v>10</v>
      </c>
      <c r="AW218" t="s">
        <v>10</v>
      </c>
      <c r="AX218" t="s">
        <v>10</v>
      </c>
      <c r="AY218" t="s">
        <v>10</v>
      </c>
      <c r="AZ218" t="s">
        <v>10</v>
      </c>
      <c r="BA218" t="s">
        <v>10</v>
      </c>
      <c r="BB218" t="s">
        <v>10</v>
      </c>
      <c r="BC218" t="s">
        <v>10</v>
      </c>
      <c r="BD218">
        <v>1</v>
      </c>
      <c r="BE218">
        <v>1</v>
      </c>
      <c r="BF218" t="s">
        <v>10</v>
      </c>
      <c r="BG218" t="s">
        <v>10</v>
      </c>
      <c r="BH218" t="s">
        <v>10</v>
      </c>
      <c r="BI218" t="s">
        <v>10</v>
      </c>
      <c r="BJ218" t="s">
        <v>10</v>
      </c>
      <c r="BK218" t="s">
        <v>10</v>
      </c>
      <c r="BL218" t="s">
        <v>10</v>
      </c>
      <c r="BM218" t="s">
        <v>10</v>
      </c>
      <c r="BN218" t="s">
        <v>10</v>
      </c>
      <c r="BO218" t="s">
        <v>10</v>
      </c>
      <c r="BP218" t="s">
        <v>10</v>
      </c>
      <c r="BQ218" t="s">
        <v>10</v>
      </c>
      <c r="BR218" t="s">
        <v>10</v>
      </c>
      <c r="BS218" t="s">
        <v>10</v>
      </c>
      <c r="BT218" t="s">
        <v>10</v>
      </c>
      <c r="BU218" t="s">
        <v>10</v>
      </c>
      <c r="BV218" t="s">
        <v>10</v>
      </c>
      <c r="BW218" t="s">
        <v>10</v>
      </c>
      <c r="BX218" t="s">
        <v>10</v>
      </c>
      <c r="BY218" t="s">
        <v>10</v>
      </c>
      <c r="BZ218" t="s">
        <v>10</v>
      </c>
      <c r="CA218" t="s">
        <v>10</v>
      </c>
      <c r="CB218" t="s">
        <v>10</v>
      </c>
      <c r="CC218" t="s">
        <v>10</v>
      </c>
      <c r="CD218" t="s">
        <v>10</v>
      </c>
      <c r="CE218" t="s">
        <v>10</v>
      </c>
      <c r="CF218" t="s">
        <v>10</v>
      </c>
      <c r="CG218" t="s">
        <v>10</v>
      </c>
      <c r="CH218" t="s">
        <v>10</v>
      </c>
      <c r="CI218" t="s">
        <v>10</v>
      </c>
      <c r="CJ218">
        <v>1</v>
      </c>
      <c r="CK218" t="s">
        <v>10</v>
      </c>
      <c r="CL218" t="s">
        <v>10</v>
      </c>
      <c r="CM218" t="s">
        <v>10</v>
      </c>
      <c r="CN218">
        <v>1</v>
      </c>
      <c r="CO218" t="s">
        <v>10</v>
      </c>
      <c r="CP218" t="s">
        <v>10</v>
      </c>
      <c r="CQ218" t="s">
        <v>10</v>
      </c>
      <c r="CR218" t="s">
        <v>10</v>
      </c>
      <c r="CS218" t="s">
        <v>10</v>
      </c>
      <c r="CT218">
        <v>1</v>
      </c>
      <c r="CU218" t="s">
        <v>10</v>
      </c>
      <c r="CV218" t="s">
        <v>10</v>
      </c>
      <c r="CW218" t="s">
        <v>10</v>
      </c>
      <c r="CX218" t="s">
        <v>10</v>
      </c>
      <c r="CY218" t="s">
        <v>10</v>
      </c>
      <c r="CZ218">
        <v>1</v>
      </c>
      <c r="DA218" t="s">
        <v>10</v>
      </c>
      <c r="DB218">
        <v>1</v>
      </c>
      <c r="DC218" t="s">
        <v>10</v>
      </c>
      <c r="DD218" t="s">
        <v>10</v>
      </c>
      <c r="DE218" t="s">
        <v>10</v>
      </c>
      <c r="DF218" t="s">
        <v>10</v>
      </c>
      <c r="DG218" t="s">
        <v>10</v>
      </c>
      <c r="DH218" t="s">
        <v>10</v>
      </c>
      <c r="DI218" t="s">
        <v>10</v>
      </c>
      <c r="DJ218" t="s">
        <v>10</v>
      </c>
      <c r="DK218" t="s">
        <v>10</v>
      </c>
      <c r="DL218" t="s">
        <v>10</v>
      </c>
      <c r="DM218" t="s">
        <v>10</v>
      </c>
      <c r="DN218" t="s">
        <v>10</v>
      </c>
      <c r="DO218">
        <v>1</v>
      </c>
      <c r="DP218" t="s">
        <v>10</v>
      </c>
      <c r="DQ218" t="s">
        <v>10</v>
      </c>
      <c r="DR218" t="s">
        <v>10</v>
      </c>
      <c r="DS218" t="s">
        <v>10</v>
      </c>
      <c r="DT218" t="s">
        <v>10</v>
      </c>
      <c r="DU218" t="s">
        <v>10</v>
      </c>
      <c r="DV218" t="s">
        <v>10</v>
      </c>
      <c r="DW218" t="s">
        <v>10</v>
      </c>
      <c r="DX218" t="s">
        <v>10</v>
      </c>
      <c r="DY218" t="s">
        <v>10</v>
      </c>
      <c r="DZ218" t="s">
        <v>10</v>
      </c>
      <c r="EA218" t="s">
        <v>10</v>
      </c>
      <c r="EB218" t="s">
        <v>10</v>
      </c>
      <c r="EC218" t="s">
        <v>10</v>
      </c>
      <c r="ED218" t="s">
        <v>10</v>
      </c>
      <c r="EE218" t="s">
        <v>10</v>
      </c>
      <c r="EF218" t="s">
        <v>10</v>
      </c>
      <c r="EG218" t="s">
        <v>10</v>
      </c>
      <c r="EH218">
        <v>1</v>
      </c>
      <c r="EI218" t="s">
        <v>10</v>
      </c>
      <c r="EJ218" t="s">
        <v>10</v>
      </c>
      <c r="EK218" t="s">
        <v>10</v>
      </c>
      <c r="EL218" t="s">
        <v>10</v>
      </c>
      <c r="EM218" t="s">
        <v>10</v>
      </c>
      <c r="EN218" t="s">
        <v>10</v>
      </c>
      <c r="EO218" t="s">
        <v>10</v>
      </c>
      <c r="EP218" t="s">
        <v>10</v>
      </c>
      <c r="EQ218">
        <v>1</v>
      </c>
      <c r="ER218" t="s">
        <v>10</v>
      </c>
      <c r="ES218" t="s">
        <v>10</v>
      </c>
      <c r="ET218" t="s">
        <v>10</v>
      </c>
      <c r="EU218" t="s">
        <v>10</v>
      </c>
      <c r="EV218" t="s">
        <v>10</v>
      </c>
      <c r="EW218" t="s">
        <v>10</v>
      </c>
      <c r="EX218" t="s">
        <v>10</v>
      </c>
      <c r="EY218" t="s">
        <v>10</v>
      </c>
      <c r="EZ218" t="s">
        <v>10</v>
      </c>
      <c r="FA218" t="s">
        <v>10</v>
      </c>
      <c r="FB218">
        <v>1</v>
      </c>
      <c r="FC218" t="s">
        <v>10</v>
      </c>
      <c r="FD218" t="s">
        <v>10</v>
      </c>
    </row>
    <row r="219" spans="1:160" x14ac:dyDescent="0.25">
      <c r="A219" t="s">
        <v>312</v>
      </c>
      <c r="B219">
        <v>18247</v>
      </c>
      <c r="C219" t="s">
        <v>2</v>
      </c>
      <c r="D219" t="s">
        <v>10</v>
      </c>
      <c r="E219">
        <v>1</v>
      </c>
      <c r="F219" t="s">
        <v>10</v>
      </c>
      <c r="G219" t="s">
        <v>10</v>
      </c>
      <c r="H219" t="s">
        <v>10</v>
      </c>
      <c r="I219" t="s">
        <v>10</v>
      </c>
      <c r="J219" t="s">
        <v>10</v>
      </c>
      <c r="K219" t="s">
        <v>10</v>
      </c>
      <c r="L219" t="s">
        <v>10</v>
      </c>
      <c r="M219" t="s">
        <v>10</v>
      </c>
      <c r="N219" t="s">
        <v>10</v>
      </c>
      <c r="O219">
        <v>1</v>
      </c>
      <c r="P219" t="s">
        <v>10</v>
      </c>
      <c r="Q219" t="s">
        <v>10</v>
      </c>
      <c r="R219" t="s">
        <v>10</v>
      </c>
      <c r="S219" t="s">
        <v>10</v>
      </c>
      <c r="T219" t="s">
        <v>10</v>
      </c>
      <c r="U219" t="s">
        <v>10</v>
      </c>
      <c r="V219" t="s">
        <v>10</v>
      </c>
      <c r="W219" t="s">
        <v>10</v>
      </c>
      <c r="X219" t="s">
        <v>10</v>
      </c>
      <c r="Y219" t="s">
        <v>10</v>
      </c>
      <c r="Z219" t="s">
        <v>10</v>
      </c>
      <c r="AA219" t="s">
        <v>10</v>
      </c>
      <c r="AB219" t="s">
        <v>10</v>
      </c>
      <c r="AC219" t="s">
        <v>10</v>
      </c>
      <c r="AD219" t="s">
        <v>10</v>
      </c>
      <c r="AE219" t="s">
        <v>10</v>
      </c>
      <c r="AF219" t="s">
        <v>10</v>
      </c>
      <c r="AG219">
        <v>1</v>
      </c>
      <c r="AH219" t="s">
        <v>10</v>
      </c>
      <c r="AI219" t="s">
        <v>10</v>
      </c>
      <c r="AJ219" t="s">
        <v>10</v>
      </c>
      <c r="AK219" t="s">
        <v>10</v>
      </c>
      <c r="AL219" t="s">
        <v>10</v>
      </c>
      <c r="AM219" t="s">
        <v>10</v>
      </c>
      <c r="AN219" t="s">
        <v>10</v>
      </c>
      <c r="AO219" t="s">
        <v>10</v>
      </c>
      <c r="AP219" t="s">
        <v>10</v>
      </c>
      <c r="AQ219" t="s">
        <v>10</v>
      </c>
      <c r="AR219" t="s">
        <v>10</v>
      </c>
      <c r="AS219" t="s">
        <v>10</v>
      </c>
      <c r="AT219">
        <v>1</v>
      </c>
      <c r="AU219" t="s">
        <v>10</v>
      </c>
      <c r="AV219" t="s">
        <v>10</v>
      </c>
      <c r="AW219" t="s">
        <v>10</v>
      </c>
      <c r="AX219" t="s">
        <v>10</v>
      </c>
      <c r="AY219" t="s">
        <v>10</v>
      </c>
      <c r="AZ219" t="s">
        <v>10</v>
      </c>
      <c r="BA219" t="s">
        <v>10</v>
      </c>
      <c r="BB219" t="s">
        <v>10</v>
      </c>
      <c r="BC219" t="s">
        <v>10</v>
      </c>
      <c r="BD219">
        <v>1</v>
      </c>
      <c r="BE219">
        <v>1</v>
      </c>
      <c r="BF219" t="s">
        <v>10</v>
      </c>
      <c r="BG219" t="s">
        <v>10</v>
      </c>
      <c r="BH219" t="s">
        <v>10</v>
      </c>
      <c r="BI219" t="s">
        <v>10</v>
      </c>
      <c r="BJ219" t="s">
        <v>10</v>
      </c>
      <c r="BK219" t="s">
        <v>10</v>
      </c>
      <c r="BL219" t="s">
        <v>10</v>
      </c>
      <c r="BM219" t="s">
        <v>10</v>
      </c>
      <c r="BN219">
        <v>1</v>
      </c>
      <c r="BO219" t="s">
        <v>10</v>
      </c>
      <c r="BP219" t="s">
        <v>10</v>
      </c>
      <c r="BQ219" t="s">
        <v>10</v>
      </c>
      <c r="BR219" t="s">
        <v>10</v>
      </c>
      <c r="BS219" t="s">
        <v>10</v>
      </c>
      <c r="BT219" t="s">
        <v>10</v>
      </c>
      <c r="BU219" t="s">
        <v>10</v>
      </c>
      <c r="BV219" t="s">
        <v>10</v>
      </c>
      <c r="BW219" t="s">
        <v>10</v>
      </c>
      <c r="BX219" t="s">
        <v>10</v>
      </c>
      <c r="BY219" t="s">
        <v>10</v>
      </c>
      <c r="BZ219" t="s">
        <v>10</v>
      </c>
      <c r="CA219" t="s">
        <v>10</v>
      </c>
      <c r="CB219" t="s">
        <v>10</v>
      </c>
      <c r="CC219" t="s">
        <v>10</v>
      </c>
      <c r="CD219" t="s">
        <v>10</v>
      </c>
      <c r="CE219" t="s">
        <v>10</v>
      </c>
      <c r="CF219" t="s">
        <v>10</v>
      </c>
      <c r="CG219" t="s">
        <v>10</v>
      </c>
      <c r="CH219" t="s">
        <v>10</v>
      </c>
      <c r="CI219" t="s">
        <v>10</v>
      </c>
      <c r="CJ219" t="s">
        <v>10</v>
      </c>
      <c r="CK219" t="s">
        <v>10</v>
      </c>
      <c r="CL219" t="s">
        <v>10</v>
      </c>
      <c r="CM219" t="s">
        <v>10</v>
      </c>
      <c r="CN219">
        <v>1</v>
      </c>
      <c r="CO219" t="s">
        <v>10</v>
      </c>
      <c r="CP219" t="s">
        <v>10</v>
      </c>
      <c r="CQ219" t="s">
        <v>10</v>
      </c>
      <c r="CR219" t="s">
        <v>10</v>
      </c>
      <c r="CS219" t="s">
        <v>10</v>
      </c>
      <c r="CT219">
        <v>1</v>
      </c>
      <c r="CU219" t="s">
        <v>10</v>
      </c>
      <c r="CV219" t="s">
        <v>10</v>
      </c>
      <c r="CW219" t="s">
        <v>10</v>
      </c>
      <c r="CX219" t="s">
        <v>10</v>
      </c>
      <c r="CY219" t="s">
        <v>10</v>
      </c>
      <c r="CZ219">
        <v>1</v>
      </c>
      <c r="DA219" t="s">
        <v>10</v>
      </c>
      <c r="DB219" t="s">
        <v>10</v>
      </c>
      <c r="DC219" t="s">
        <v>10</v>
      </c>
      <c r="DD219" t="s">
        <v>10</v>
      </c>
      <c r="DE219" t="s">
        <v>10</v>
      </c>
      <c r="DF219" t="s">
        <v>10</v>
      </c>
      <c r="DG219">
        <v>1</v>
      </c>
      <c r="DH219" t="s">
        <v>10</v>
      </c>
      <c r="DI219" t="s">
        <v>10</v>
      </c>
      <c r="DJ219" t="s">
        <v>10</v>
      </c>
      <c r="DK219" t="s">
        <v>10</v>
      </c>
      <c r="DL219" t="s">
        <v>10</v>
      </c>
      <c r="DM219" t="s">
        <v>10</v>
      </c>
      <c r="DN219" t="s">
        <v>10</v>
      </c>
      <c r="DO219">
        <v>1</v>
      </c>
      <c r="DP219" t="s">
        <v>10</v>
      </c>
      <c r="DQ219" t="s">
        <v>10</v>
      </c>
      <c r="DR219" t="s">
        <v>10</v>
      </c>
      <c r="DS219" t="s">
        <v>10</v>
      </c>
      <c r="DT219" t="s">
        <v>10</v>
      </c>
      <c r="DU219" t="s">
        <v>10</v>
      </c>
      <c r="DV219" t="s">
        <v>10</v>
      </c>
      <c r="DW219" t="s">
        <v>10</v>
      </c>
      <c r="DX219" t="s">
        <v>10</v>
      </c>
      <c r="DY219" t="s">
        <v>10</v>
      </c>
      <c r="DZ219" t="s">
        <v>10</v>
      </c>
      <c r="EA219" t="s">
        <v>10</v>
      </c>
      <c r="EB219" t="s">
        <v>10</v>
      </c>
      <c r="EC219" t="s">
        <v>10</v>
      </c>
      <c r="ED219" t="s">
        <v>10</v>
      </c>
      <c r="EE219" t="s">
        <v>10</v>
      </c>
      <c r="EF219" t="s">
        <v>10</v>
      </c>
      <c r="EG219" t="s">
        <v>10</v>
      </c>
      <c r="EH219">
        <v>1</v>
      </c>
      <c r="EI219" t="s">
        <v>10</v>
      </c>
      <c r="EJ219" t="s">
        <v>10</v>
      </c>
      <c r="EK219" t="s">
        <v>10</v>
      </c>
      <c r="EL219" t="s">
        <v>10</v>
      </c>
      <c r="EM219" t="s">
        <v>10</v>
      </c>
      <c r="EN219" t="s">
        <v>10</v>
      </c>
      <c r="EO219">
        <v>1</v>
      </c>
      <c r="EP219" t="s">
        <v>10</v>
      </c>
      <c r="EQ219" t="s">
        <v>10</v>
      </c>
      <c r="ER219" t="s">
        <v>10</v>
      </c>
      <c r="ES219" t="s">
        <v>10</v>
      </c>
      <c r="ET219" t="s">
        <v>10</v>
      </c>
      <c r="EU219" t="s">
        <v>10</v>
      </c>
      <c r="EV219" t="s">
        <v>10</v>
      </c>
      <c r="EW219" t="s">
        <v>10</v>
      </c>
      <c r="EX219" t="s">
        <v>10</v>
      </c>
      <c r="EY219" t="s">
        <v>10</v>
      </c>
      <c r="EZ219" t="s">
        <v>10</v>
      </c>
      <c r="FA219">
        <v>1</v>
      </c>
      <c r="FB219" t="s">
        <v>10</v>
      </c>
      <c r="FC219" t="s">
        <v>10</v>
      </c>
      <c r="FD219" t="s">
        <v>10</v>
      </c>
    </row>
    <row r="220" spans="1:160" x14ac:dyDescent="0.25">
      <c r="A220" t="s">
        <v>313</v>
      </c>
      <c r="B220">
        <v>18256</v>
      </c>
      <c r="C220" t="s">
        <v>1</v>
      </c>
      <c r="D220" t="s">
        <v>10</v>
      </c>
      <c r="E220">
        <v>1</v>
      </c>
      <c r="F220" t="s">
        <v>10</v>
      </c>
      <c r="G220" t="s">
        <v>10</v>
      </c>
      <c r="H220" t="s">
        <v>10</v>
      </c>
      <c r="I220" t="s">
        <v>10</v>
      </c>
      <c r="J220" t="s">
        <v>10</v>
      </c>
      <c r="K220" t="s">
        <v>10</v>
      </c>
      <c r="L220">
        <v>1</v>
      </c>
      <c r="M220" t="s">
        <v>10</v>
      </c>
      <c r="N220" t="s">
        <v>10</v>
      </c>
      <c r="O220" t="s">
        <v>10</v>
      </c>
      <c r="P220" t="s">
        <v>10</v>
      </c>
      <c r="Q220" t="s">
        <v>10</v>
      </c>
      <c r="R220" t="s">
        <v>10</v>
      </c>
      <c r="S220" t="s">
        <v>10</v>
      </c>
      <c r="T220" t="s">
        <v>10</v>
      </c>
      <c r="U220" t="s">
        <v>10</v>
      </c>
      <c r="V220" t="s">
        <v>10</v>
      </c>
      <c r="W220" t="s">
        <v>10</v>
      </c>
      <c r="X220" t="s">
        <v>10</v>
      </c>
      <c r="Y220" t="s">
        <v>10</v>
      </c>
      <c r="Z220" t="s">
        <v>10</v>
      </c>
      <c r="AA220" t="s">
        <v>10</v>
      </c>
      <c r="AB220" t="s">
        <v>10</v>
      </c>
      <c r="AC220" t="s">
        <v>10</v>
      </c>
      <c r="AD220" t="s">
        <v>10</v>
      </c>
      <c r="AE220">
        <v>1</v>
      </c>
      <c r="AF220" t="s">
        <v>10</v>
      </c>
      <c r="AG220" t="s">
        <v>10</v>
      </c>
      <c r="AH220" t="s">
        <v>10</v>
      </c>
      <c r="AI220" t="s">
        <v>10</v>
      </c>
      <c r="AJ220" t="s">
        <v>10</v>
      </c>
      <c r="AK220" t="s">
        <v>10</v>
      </c>
      <c r="AL220" t="s">
        <v>10</v>
      </c>
      <c r="AM220" t="s">
        <v>10</v>
      </c>
      <c r="AN220" t="s">
        <v>10</v>
      </c>
      <c r="AO220" t="s">
        <v>10</v>
      </c>
      <c r="AP220" t="s">
        <v>10</v>
      </c>
      <c r="AQ220" t="s">
        <v>10</v>
      </c>
      <c r="AR220" t="s">
        <v>10</v>
      </c>
      <c r="AS220" t="s">
        <v>10</v>
      </c>
      <c r="AT220">
        <v>1</v>
      </c>
      <c r="AU220" t="s">
        <v>10</v>
      </c>
      <c r="AV220" t="s">
        <v>10</v>
      </c>
      <c r="AW220" t="s">
        <v>10</v>
      </c>
      <c r="AX220">
        <v>1</v>
      </c>
      <c r="AY220" t="s">
        <v>10</v>
      </c>
      <c r="AZ220" t="s">
        <v>10</v>
      </c>
      <c r="BA220" t="s">
        <v>10</v>
      </c>
      <c r="BB220" t="s">
        <v>10</v>
      </c>
      <c r="BC220" t="s">
        <v>10</v>
      </c>
      <c r="BD220" t="s">
        <v>10</v>
      </c>
      <c r="BE220">
        <v>1</v>
      </c>
      <c r="BF220" t="s">
        <v>10</v>
      </c>
      <c r="BG220" t="s">
        <v>10</v>
      </c>
      <c r="BH220" t="s">
        <v>10</v>
      </c>
      <c r="BI220" t="s">
        <v>10</v>
      </c>
      <c r="BJ220" t="s">
        <v>10</v>
      </c>
      <c r="BK220" t="s">
        <v>10</v>
      </c>
      <c r="BL220" t="s">
        <v>10</v>
      </c>
      <c r="BM220" t="s">
        <v>10</v>
      </c>
      <c r="BN220" t="s">
        <v>10</v>
      </c>
      <c r="BO220" t="s">
        <v>10</v>
      </c>
      <c r="BP220" t="s">
        <v>10</v>
      </c>
      <c r="BQ220" t="s">
        <v>10</v>
      </c>
      <c r="BR220" t="s">
        <v>10</v>
      </c>
      <c r="BS220" t="s">
        <v>10</v>
      </c>
      <c r="BT220" t="s">
        <v>10</v>
      </c>
      <c r="BU220" t="s">
        <v>10</v>
      </c>
      <c r="BV220" t="s">
        <v>10</v>
      </c>
      <c r="BW220" t="s">
        <v>10</v>
      </c>
      <c r="BX220">
        <v>1</v>
      </c>
      <c r="BY220" t="s">
        <v>10</v>
      </c>
      <c r="BZ220" t="s">
        <v>10</v>
      </c>
      <c r="CA220" t="s">
        <v>10</v>
      </c>
      <c r="CB220" t="s">
        <v>10</v>
      </c>
      <c r="CC220" t="s">
        <v>10</v>
      </c>
      <c r="CD220" t="s">
        <v>10</v>
      </c>
      <c r="CE220" t="s">
        <v>10</v>
      </c>
      <c r="CF220" t="s">
        <v>10</v>
      </c>
      <c r="CG220" t="s">
        <v>10</v>
      </c>
      <c r="CH220" t="s">
        <v>10</v>
      </c>
      <c r="CI220" t="s">
        <v>10</v>
      </c>
      <c r="CJ220" t="s">
        <v>10</v>
      </c>
      <c r="CK220" t="s">
        <v>10</v>
      </c>
      <c r="CL220" t="s">
        <v>10</v>
      </c>
      <c r="CM220" t="s">
        <v>10</v>
      </c>
      <c r="CN220">
        <v>1</v>
      </c>
      <c r="CO220" t="s">
        <v>10</v>
      </c>
      <c r="CP220" t="s">
        <v>10</v>
      </c>
      <c r="CQ220" t="s">
        <v>10</v>
      </c>
      <c r="CR220" t="s">
        <v>10</v>
      </c>
      <c r="CS220" t="s">
        <v>10</v>
      </c>
      <c r="CT220">
        <v>1</v>
      </c>
      <c r="CU220" t="s">
        <v>10</v>
      </c>
      <c r="CV220" t="s">
        <v>10</v>
      </c>
      <c r="CW220" t="s">
        <v>10</v>
      </c>
      <c r="CX220" t="s">
        <v>10</v>
      </c>
      <c r="CY220" t="s">
        <v>10</v>
      </c>
      <c r="CZ220">
        <v>1</v>
      </c>
      <c r="DA220" t="s">
        <v>10</v>
      </c>
      <c r="DB220" t="s">
        <v>10</v>
      </c>
      <c r="DC220" t="s">
        <v>10</v>
      </c>
      <c r="DD220" t="s">
        <v>10</v>
      </c>
      <c r="DE220" t="s">
        <v>10</v>
      </c>
      <c r="DF220" t="s">
        <v>10</v>
      </c>
      <c r="DG220">
        <v>1</v>
      </c>
      <c r="DH220" t="s">
        <v>10</v>
      </c>
      <c r="DI220" t="s">
        <v>10</v>
      </c>
      <c r="DJ220" t="s">
        <v>10</v>
      </c>
      <c r="DK220" t="s">
        <v>10</v>
      </c>
      <c r="DL220" t="s">
        <v>10</v>
      </c>
      <c r="DM220" t="s">
        <v>10</v>
      </c>
      <c r="DN220" t="s">
        <v>10</v>
      </c>
      <c r="DO220">
        <v>1</v>
      </c>
      <c r="DP220" t="s">
        <v>10</v>
      </c>
      <c r="DQ220" t="s">
        <v>10</v>
      </c>
      <c r="DR220" t="s">
        <v>10</v>
      </c>
      <c r="DS220" t="s">
        <v>10</v>
      </c>
      <c r="DT220" t="s">
        <v>10</v>
      </c>
      <c r="DU220" t="s">
        <v>10</v>
      </c>
      <c r="DV220" t="s">
        <v>10</v>
      </c>
      <c r="DW220" t="s">
        <v>10</v>
      </c>
      <c r="DX220" t="s">
        <v>10</v>
      </c>
      <c r="DY220" t="s">
        <v>10</v>
      </c>
      <c r="DZ220" t="s">
        <v>10</v>
      </c>
      <c r="EA220" t="s">
        <v>10</v>
      </c>
      <c r="EB220" t="s">
        <v>10</v>
      </c>
      <c r="EC220" t="s">
        <v>10</v>
      </c>
      <c r="ED220" t="s">
        <v>10</v>
      </c>
      <c r="EE220" t="s">
        <v>10</v>
      </c>
      <c r="EF220" t="s">
        <v>10</v>
      </c>
      <c r="EG220" t="s">
        <v>10</v>
      </c>
      <c r="EH220">
        <v>1</v>
      </c>
      <c r="EI220" t="s">
        <v>10</v>
      </c>
      <c r="EJ220" t="s">
        <v>10</v>
      </c>
      <c r="EK220" t="s">
        <v>10</v>
      </c>
      <c r="EL220" t="s">
        <v>10</v>
      </c>
      <c r="EM220" t="s">
        <v>10</v>
      </c>
      <c r="EN220" t="s">
        <v>10</v>
      </c>
      <c r="EO220" t="s">
        <v>10</v>
      </c>
      <c r="EP220" t="s">
        <v>10</v>
      </c>
      <c r="EQ220" t="s">
        <v>10</v>
      </c>
      <c r="ER220" t="s">
        <v>10</v>
      </c>
      <c r="ES220" t="s">
        <v>10</v>
      </c>
      <c r="ET220" t="s">
        <v>10</v>
      </c>
      <c r="EU220">
        <v>1</v>
      </c>
      <c r="EV220" t="s">
        <v>10</v>
      </c>
      <c r="EW220" t="s">
        <v>10</v>
      </c>
      <c r="EX220" t="s">
        <v>10</v>
      </c>
      <c r="EY220" t="s">
        <v>10</v>
      </c>
      <c r="EZ220" t="s">
        <v>10</v>
      </c>
      <c r="FA220" t="s">
        <v>10</v>
      </c>
      <c r="FB220" t="s">
        <v>10</v>
      </c>
      <c r="FC220" t="s">
        <v>10</v>
      </c>
      <c r="FD220">
        <v>1</v>
      </c>
    </row>
    <row r="221" spans="1:160" x14ac:dyDescent="0.25">
      <c r="A221" t="s">
        <v>313</v>
      </c>
      <c r="B221">
        <v>18256</v>
      </c>
      <c r="C221" t="s">
        <v>2</v>
      </c>
      <c r="D221" t="s">
        <v>10</v>
      </c>
      <c r="E221" t="s">
        <v>10</v>
      </c>
      <c r="F221" t="s">
        <v>10</v>
      </c>
      <c r="G221" t="s">
        <v>10</v>
      </c>
      <c r="H221" t="s">
        <v>10</v>
      </c>
      <c r="I221" t="s">
        <v>10</v>
      </c>
      <c r="J221" t="s">
        <v>10</v>
      </c>
      <c r="K221" t="s">
        <v>10</v>
      </c>
      <c r="L221" t="s">
        <v>10</v>
      </c>
      <c r="M221" t="s">
        <v>10</v>
      </c>
      <c r="N221" t="s">
        <v>10</v>
      </c>
      <c r="O221" t="s">
        <v>10</v>
      </c>
      <c r="P221" t="s">
        <v>10</v>
      </c>
      <c r="Q221" t="s">
        <v>10</v>
      </c>
      <c r="R221" t="s">
        <v>10</v>
      </c>
      <c r="S221" t="s">
        <v>10</v>
      </c>
      <c r="T221" t="s">
        <v>10</v>
      </c>
      <c r="U221" t="s">
        <v>10</v>
      </c>
      <c r="V221" t="s">
        <v>10</v>
      </c>
      <c r="W221" t="s">
        <v>10</v>
      </c>
      <c r="X221" t="s">
        <v>10</v>
      </c>
      <c r="Y221" t="s">
        <v>10</v>
      </c>
      <c r="Z221" t="s">
        <v>10</v>
      </c>
      <c r="AA221" t="s">
        <v>10</v>
      </c>
      <c r="AB221" t="s">
        <v>10</v>
      </c>
      <c r="AC221" t="s">
        <v>10</v>
      </c>
      <c r="AD221" t="s">
        <v>10</v>
      </c>
      <c r="AE221" t="s">
        <v>10</v>
      </c>
      <c r="AF221" t="s">
        <v>10</v>
      </c>
      <c r="AG221" t="s">
        <v>10</v>
      </c>
      <c r="AH221" t="s">
        <v>10</v>
      </c>
      <c r="AI221" t="s">
        <v>10</v>
      </c>
      <c r="AJ221" t="s">
        <v>10</v>
      </c>
      <c r="AK221" t="s">
        <v>10</v>
      </c>
      <c r="AL221" t="s">
        <v>10</v>
      </c>
      <c r="AM221" t="s">
        <v>10</v>
      </c>
      <c r="AN221" t="s">
        <v>10</v>
      </c>
      <c r="AO221" t="s">
        <v>10</v>
      </c>
      <c r="AP221" t="s">
        <v>10</v>
      </c>
      <c r="AQ221" t="s">
        <v>10</v>
      </c>
      <c r="AR221" t="s">
        <v>10</v>
      </c>
      <c r="AS221" t="s">
        <v>10</v>
      </c>
      <c r="AT221" t="s">
        <v>10</v>
      </c>
      <c r="AU221" t="s">
        <v>10</v>
      </c>
      <c r="AV221" t="s">
        <v>10</v>
      </c>
      <c r="AW221" t="s">
        <v>10</v>
      </c>
      <c r="AX221" t="s">
        <v>10</v>
      </c>
      <c r="AY221" t="s">
        <v>10</v>
      </c>
      <c r="AZ221" t="s">
        <v>10</v>
      </c>
      <c r="BA221" t="s">
        <v>10</v>
      </c>
      <c r="BB221" t="s">
        <v>10</v>
      </c>
      <c r="BC221" t="s">
        <v>10</v>
      </c>
      <c r="BD221" t="s">
        <v>10</v>
      </c>
      <c r="BE221" t="s">
        <v>10</v>
      </c>
      <c r="BF221" t="s">
        <v>10</v>
      </c>
      <c r="BG221" t="s">
        <v>10</v>
      </c>
      <c r="BH221" t="s">
        <v>10</v>
      </c>
      <c r="BI221" t="s">
        <v>10</v>
      </c>
      <c r="BJ221" t="s">
        <v>10</v>
      </c>
      <c r="BK221" t="s">
        <v>10</v>
      </c>
      <c r="BL221" t="s">
        <v>10</v>
      </c>
      <c r="BM221" t="s">
        <v>10</v>
      </c>
      <c r="BN221" t="s">
        <v>10</v>
      </c>
      <c r="BO221" t="s">
        <v>10</v>
      </c>
      <c r="BP221" t="s">
        <v>10</v>
      </c>
      <c r="BQ221" t="s">
        <v>10</v>
      </c>
      <c r="BR221" t="s">
        <v>10</v>
      </c>
      <c r="BS221" t="s">
        <v>10</v>
      </c>
      <c r="BT221" t="s">
        <v>10</v>
      </c>
      <c r="BU221" t="s">
        <v>10</v>
      </c>
      <c r="BV221" t="s">
        <v>10</v>
      </c>
      <c r="BW221" t="s">
        <v>10</v>
      </c>
      <c r="BX221" t="s">
        <v>10</v>
      </c>
      <c r="BY221" t="s">
        <v>10</v>
      </c>
      <c r="BZ221" t="s">
        <v>10</v>
      </c>
      <c r="CA221" t="s">
        <v>10</v>
      </c>
      <c r="CB221" t="s">
        <v>10</v>
      </c>
      <c r="CC221" t="s">
        <v>10</v>
      </c>
      <c r="CD221" t="s">
        <v>10</v>
      </c>
      <c r="CE221" t="s">
        <v>10</v>
      </c>
      <c r="CF221" t="s">
        <v>10</v>
      </c>
      <c r="CG221" t="s">
        <v>10</v>
      </c>
      <c r="CH221" t="s">
        <v>10</v>
      </c>
      <c r="CI221" t="s">
        <v>10</v>
      </c>
      <c r="CJ221" t="s">
        <v>10</v>
      </c>
      <c r="CK221" t="s">
        <v>10</v>
      </c>
      <c r="CL221" t="s">
        <v>10</v>
      </c>
      <c r="CM221" t="s">
        <v>10</v>
      </c>
      <c r="CN221" t="s">
        <v>10</v>
      </c>
      <c r="CO221" t="s">
        <v>10</v>
      </c>
      <c r="CP221" t="s">
        <v>10</v>
      </c>
      <c r="CQ221" t="s">
        <v>10</v>
      </c>
      <c r="CR221" t="s">
        <v>10</v>
      </c>
      <c r="CS221" t="s">
        <v>10</v>
      </c>
      <c r="CT221" t="s">
        <v>10</v>
      </c>
      <c r="CU221" t="s">
        <v>10</v>
      </c>
      <c r="CV221" t="s">
        <v>10</v>
      </c>
      <c r="CW221" t="s">
        <v>10</v>
      </c>
      <c r="CX221" t="s">
        <v>10</v>
      </c>
      <c r="CY221" t="s">
        <v>10</v>
      </c>
      <c r="CZ221" t="s">
        <v>10</v>
      </c>
      <c r="DA221" t="s">
        <v>10</v>
      </c>
      <c r="DB221" t="s">
        <v>10</v>
      </c>
      <c r="DC221" t="s">
        <v>10</v>
      </c>
      <c r="DD221" t="s">
        <v>10</v>
      </c>
      <c r="DE221" t="s">
        <v>10</v>
      </c>
      <c r="DF221" t="s">
        <v>10</v>
      </c>
      <c r="DG221" t="s">
        <v>10</v>
      </c>
      <c r="DH221" t="s">
        <v>10</v>
      </c>
      <c r="DI221" t="s">
        <v>10</v>
      </c>
      <c r="DJ221" t="s">
        <v>10</v>
      </c>
      <c r="DK221" t="s">
        <v>10</v>
      </c>
      <c r="DL221" t="s">
        <v>10</v>
      </c>
      <c r="DM221" t="s">
        <v>10</v>
      </c>
      <c r="DN221" t="s">
        <v>10</v>
      </c>
      <c r="DO221" t="s">
        <v>10</v>
      </c>
      <c r="DP221" t="s">
        <v>10</v>
      </c>
      <c r="DQ221" t="s">
        <v>10</v>
      </c>
      <c r="DR221" t="s">
        <v>10</v>
      </c>
      <c r="DS221" t="s">
        <v>10</v>
      </c>
      <c r="DT221" t="s">
        <v>10</v>
      </c>
      <c r="DU221" t="s">
        <v>10</v>
      </c>
      <c r="DV221" t="s">
        <v>10</v>
      </c>
      <c r="DW221" t="s">
        <v>10</v>
      </c>
      <c r="DX221" t="s">
        <v>10</v>
      </c>
      <c r="DY221" t="s">
        <v>10</v>
      </c>
      <c r="DZ221" t="s">
        <v>10</v>
      </c>
      <c r="EA221" t="s">
        <v>10</v>
      </c>
      <c r="EB221" t="s">
        <v>10</v>
      </c>
      <c r="EC221" t="s">
        <v>10</v>
      </c>
      <c r="ED221" t="s">
        <v>10</v>
      </c>
      <c r="EE221" t="s">
        <v>10</v>
      </c>
      <c r="EF221" t="s">
        <v>10</v>
      </c>
      <c r="EG221" t="s">
        <v>10</v>
      </c>
      <c r="EH221" t="s">
        <v>10</v>
      </c>
      <c r="EI221" t="s">
        <v>10</v>
      </c>
      <c r="EJ221" t="s">
        <v>10</v>
      </c>
      <c r="EK221" t="s">
        <v>10</v>
      </c>
      <c r="EL221" t="s">
        <v>10</v>
      </c>
      <c r="EM221" t="s">
        <v>10</v>
      </c>
      <c r="EN221" t="s">
        <v>10</v>
      </c>
      <c r="EO221" t="s">
        <v>10</v>
      </c>
      <c r="EP221" t="s">
        <v>10</v>
      </c>
      <c r="EQ221" t="s">
        <v>10</v>
      </c>
      <c r="ER221" t="s">
        <v>10</v>
      </c>
      <c r="ES221" t="s">
        <v>10</v>
      </c>
      <c r="ET221" t="s">
        <v>10</v>
      </c>
      <c r="EU221" t="s">
        <v>10</v>
      </c>
      <c r="EV221" t="s">
        <v>10</v>
      </c>
      <c r="EW221" t="s">
        <v>10</v>
      </c>
      <c r="EX221" t="s">
        <v>10</v>
      </c>
      <c r="EY221" t="s">
        <v>10</v>
      </c>
      <c r="EZ221" t="s">
        <v>10</v>
      </c>
      <c r="FA221" t="s">
        <v>10</v>
      </c>
      <c r="FB221" t="s">
        <v>10</v>
      </c>
      <c r="FC221" t="s">
        <v>10</v>
      </c>
      <c r="FD221" t="s">
        <v>10</v>
      </c>
    </row>
    <row r="222" spans="1:160" x14ac:dyDescent="0.25">
      <c r="A222" t="s">
        <v>314</v>
      </c>
      <c r="B222">
        <v>18001</v>
      </c>
      <c r="C222" t="s">
        <v>1</v>
      </c>
      <c r="D222">
        <v>2</v>
      </c>
      <c r="E222">
        <v>2</v>
      </c>
      <c r="F222" t="s">
        <v>10</v>
      </c>
      <c r="G222">
        <v>1</v>
      </c>
      <c r="H222" t="s">
        <v>10</v>
      </c>
      <c r="I222">
        <v>1</v>
      </c>
      <c r="J222" t="s">
        <v>10</v>
      </c>
      <c r="K222" t="s">
        <v>10</v>
      </c>
      <c r="L222">
        <v>1</v>
      </c>
      <c r="M222" t="s">
        <v>10</v>
      </c>
      <c r="N222" t="s">
        <v>10</v>
      </c>
      <c r="O222" t="s">
        <v>10</v>
      </c>
      <c r="P222" t="s">
        <v>10</v>
      </c>
      <c r="Q222">
        <v>1</v>
      </c>
      <c r="R222" t="s">
        <v>10</v>
      </c>
      <c r="S222" t="s">
        <v>10</v>
      </c>
      <c r="T222" t="s">
        <v>10</v>
      </c>
      <c r="U222" t="s">
        <v>10</v>
      </c>
      <c r="V222" t="s">
        <v>10</v>
      </c>
      <c r="W222" t="s">
        <v>10</v>
      </c>
      <c r="X222" t="s">
        <v>10</v>
      </c>
      <c r="Y222">
        <v>1</v>
      </c>
      <c r="Z222" t="s">
        <v>10</v>
      </c>
      <c r="AA222">
        <v>1</v>
      </c>
      <c r="AB222" t="s">
        <v>10</v>
      </c>
      <c r="AC222" t="s">
        <v>10</v>
      </c>
      <c r="AD222" t="s">
        <v>10</v>
      </c>
      <c r="AE222">
        <v>1</v>
      </c>
      <c r="AF222" t="s">
        <v>10</v>
      </c>
      <c r="AG222" t="s">
        <v>10</v>
      </c>
      <c r="AH222" t="s">
        <v>10</v>
      </c>
      <c r="AI222">
        <v>1</v>
      </c>
      <c r="AJ222" t="s">
        <v>10</v>
      </c>
      <c r="AK222" t="s">
        <v>10</v>
      </c>
      <c r="AL222" t="s">
        <v>10</v>
      </c>
      <c r="AM222" t="s">
        <v>10</v>
      </c>
      <c r="AN222" t="s">
        <v>10</v>
      </c>
      <c r="AO222" t="s">
        <v>10</v>
      </c>
      <c r="AP222" t="s">
        <v>10</v>
      </c>
      <c r="AQ222">
        <v>1</v>
      </c>
      <c r="AR222">
        <v>1</v>
      </c>
      <c r="AS222" t="s">
        <v>10</v>
      </c>
      <c r="AT222">
        <v>2</v>
      </c>
      <c r="AU222" t="s">
        <v>10</v>
      </c>
      <c r="AV222" t="s">
        <v>10</v>
      </c>
      <c r="AW222">
        <v>1</v>
      </c>
      <c r="AX222">
        <v>1</v>
      </c>
      <c r="AY222" t="s">
        <v>10</v>
      </c>
      <c r="AZ222">
        <v>1</v>
      </c>
      <c r="BA222" t="s">
        <v>10</v>
      </c>
      <c r="BB222" t="s">
        <v>10</v>
      </c>
      <c r="BC222">
        <v>1</v>
      </c>
      <c r="BD222" t="s">
        <v>10</v>
      </c>
      <c r="BE222">
        <v>1</v>
      </c>
      <c r="BF222">
        <v>1</v>
      </c>
      <c r="BG222">
        <v>1</v>
      </c>
      <c r="BH222" t="s">
        <v>10</v>
      </c>
      <c r="BI222" t="s">
        <v>10</v>
      </c>
      <c r="BJ222">
        <v>1</v>
      </c>
      <c r="BK222" t="s">
        <v>10</v>
      </c>
      <c r="BL222" t="s">
        <v>10</v>
      </c>
      <c r="BM222" t="s">
        <v>10</v>
      </c>
      <c r="BN222" t="s">
        <v>10</v>
      </c>
      <c r="BO222" t="s">
        <v>10</v>
      </c>
      <c r="BP222" t="s">
        <v>10</v>
      </c>
      <c r="BQ222" t="s">
        <v>10</v>
      </c>
      <c r="BR222" t="s">
        <v>10</v>
      </c>
      <c r="BS222" t="s">
        <v>10</v>
      </c>
      <c r="BT222" t="s">
        <v>10</v>
      </c>
      <c r="BU222" t="s">
        <v>10</v>
      </c>
      <c r="BV222" t="s">
        <v>10</v>
      </c>
      <c r="BW222">
        <v>1</v>
      </c>
      <c r="BX222" t="s">
        <v>10</v>
      </c>
      <c r="BY222" t="s">
        <v>10</v>
      </c>
      <c r="BZ222" t="s">
        <v>10</v>
      </c>
      <c r="CA222" t="s">
        <v>10</v>
      </c>
      <c r="CB222" t="s">
        <v>10</v>
      </c>
      <c r="CC222" t="s">
        <v>10</v>
      </c>
      <c r="CD222" t="s">
        <v>10</v>
      </c>
      <c r="CE222" t="s">
        <v>10</v>
      </c>
      <c r="CF222" t="s">
        <v>10</v>
      </c>
      <c r="CG222" t="s">
        <v>10</v>
      </c>
      <c r="CH222" t="s">
        <v>10</v>
      </c>
      <c r="CI222" t="s">
        <v>10</v>
      </c>
      <c r="CJ222">
        <v>3</v>
      </c>
      <c r="CK222" t="s">
        <v>10</v>
      </c>
      <c r="CL222">
        <v>1</v>
      </c>
      <c r="CM222" t="s">
        <v>10</v>
      </c>
      <c r="CN222">
        <v>2</v>
      </c>
      <c r="CO222" t="s">
        <v>10</v>
      </c>
      <c r="CP222" t="s">
        <v>10</v>
      </c>
      <c r="CQ222">
        <v>1</v>
      </c>
      <c r="CR222" t="s">
        <v>10</v>
      </c>
      <c r="CS222" t="s">
        <v>10</v>
      </c>
      <c r="CT222">
        <v>4</v>
      </c>
      <c r="CU222">
        <v>1</v>
      </c>
      <c r="CV222" t="s">
        <v>10</v>
      </c>
      <c r="CW222" t="s">
        <v>10</v>
      </c>
      <c r="CX222" t="s">
        <v>10</v>
      </c>
      <c r="CY222" t="s">
        <v>10</v>
      </c>
      <c r="CZ222">
        <v>3</v>
      </c>
      <c r="DA222" t="s">
        <v>10</v>
      </c>
      <c r="DB222">
        <v>3</v>
      </c>
      <c r="DC222" t="s">
        <v>10</v>
      </c>
      <c r="DD222" t="s">
        <v>10</v>
      </c>
      <c r="DE222" t="s">
        <v>10</v>
      </c>
      <c r="DF222" t="s">
        <v>10</v>
      </c>
      <c r="DG222">
        <v>1</v>
      </c>
      <c r="DH222" t="s">
        <v>10</v>
      </c>
      <c r="DI222" t="s">
        <v>10</v>
      </c>
      <c r="DJ222" t="s">
        <v>10</v>
      </c>
      <c r="DK222" t="s">
        <v>10</v>
      </c>
      <c r="DL222" t="s">
        <v>10</v>
      </c>
      <c r="DM222" t="s">
        <v>10</v>
      </c>
      <c r="DN222" t="s">
        <v>10</v>
      </c>
      <c r="DO222">
        <v>4</v>
      </c>
      <c r="DP222" t="s">
        <v>10</v>
      </c>
      <c r="DQ222" t="s">
        <v>10</v>
      </c>
      <c r="DR222" t="s">
        <v>10</v>
      </c>
      <c r="DS222" t="s">
        <v>10</v>
      </c>
      <c r="DT222" t="s">
        <v>10</v>
      </c>
      <c r="DU222" t="s">
        <v>10</v>
      </c>
      <c r="DV222" t="s">
        <v>10</v>
      </c>
      <c r="DW222" t="s">
        <v>10</v>
      </c>
      <c r="DX222" t="s">
        <v>10</v>
      </c>
      <c r="DY222" t="s">
        <v>10</v>
      </c>
      <c r="DZ222" t="s">
        <v>10</v>
      </c>
      <c r="EA222" t="s">
        <v>10</v>
      </c>
      <c r="EB222" t="s">
        <v>10</v>
      </c>
      <c r="EC222" t="s">
        <v>10</v>
      </c>
      <c r="ED222" t="s">
        <v>10</v>
      </c>
      <c r="EE222" t="s">
        <v>10</v>
      </c>
      <c r="EF222" t="s">
        <v>10</v>
      </c>
      <c r="EG222" t="s">
        <v>10</v>
      </c>
      <c r="EH222">
        <v>2</v>
      </c>
      <c r="EI222" t="s">
        <v>10</v>
      </c>
      <c r="EJ222">
        <v>2</v>
      </c>
      <c r="EK222" t="s">
        <v>10</v>
      </c>
      <c r="EL222">
        <v>1</v>
      </c>
      <c r="EM222" t="s">
        <v>10</v>
      </c>
      <c r="EN222">
        <v>1</v>
      </c>
      <c r="EO222" t="s">
        <v>10</v>
      </c>
      <c r="EP222" t="s">
        <v>10</v>
      </c>
      <c r="EQ222" t="s">
        <v>10</v>
      </c>
      <c r="ER222" t="s">
        <v>10</v>
      </c>
      <c r="ES222">
        <v>2</v>
      </c>
      <c r="ET222" t="s">
        <v>10</v>
      </c>
      <c r="EU222" t="s">
        <v>10</v>
      </c>
      <c r="EV222" t="s">
        <v>10</v>
      </c>
      <c r="EW222" t="s">
        <v>10</v>
      </c>
      <c r="EX222">
        <v>1</v>
      </c>
      <c r="EY222" t="s">
        <v>10</v>
      </c>
      <c r="EZ222">
        <v>2</v>
      </c>
      <c r="FA222" t="s">
        <v>10</v>
      </c>
      <c r="FB222">
        <v>1</v>
      </c>
      <c r="FC222" t="s">
        <v>10</v>
      </c>
      <c r="FD222" t="s">
        <v>10</v>
      </c>
    </row>
    <row r="223" spans="1:160" x14ac:dyDescent="0.25">
      <c r="A223" t="s">
        <v>314</v>
      </c>
      <c r="B223">
        <v>18001</v>
      </c>
      <c r="C223" t="s">
        <v>2</v>
      </c>
      <c r="D223" t="s">
        <v>10</v>
      </c>
      <c r="E223">
        <v>1</v>
      </c>
      <c r="F223" t="s">
        <v>10</v>
      </c>
      <c r="G223" t="s">
        <v>10</v>
      </c>
      <c r="H223" t="s">
        <v>10</v>
      </c>
      <c r="I223" t="s">
        <v>10</v>
      </c>
      <c r="J223" t="s">
        <v>10</v>
      </c>
      <c r="K223" t="s">
        <v>10</v>
      </c>
      <c r="L223" t="s">
        <v>10</v>
      </c>
      <c r="M223" t="s">
        <v>10</v>
      </c>
      <c r="N223">
        <v>1</v>
      </c>
      <c r="O223" t="s">
        <v>10</v>
      </c>
      <c r="P223" t="s">
        <v>10</v>
      </c>
      <c r="Q223" t="s">
        <v>10</v>
      </c>
      <c r="R223" t="s">
        <v>10</v>
      </c>
      <c r="S223" t="s">
        <v>10</v>
      </c>
      <c r="T223" t="s">
        <v>10</v>
      </c>
      <c r="U223" t="s">
        <v>10</v>
      </c>
      <c r="V223" t="s">
        <v>10</v>
      </c>
      <c r="W223" t="s">
        <v>10</v>
      </c>
      <c r="X223" t="s">
        <v>10</v>
      </c>
      <c r="Y223" t="s">
        <v>10</v>
      </c>
      <c r="Z223" t="s">
        <v>10</v>
      </c>
      <c r="AA223" t="s">
        <v>10</v>
      </c>
      <c r="AB223" t="s">
        <v>10</v>
      </c>
      <c r="AC223" t="s">
        <v>10</v>
      </c>
      <c r="AD223" t="s">
        <v>10</v>
      </c>
      <c r="AE223" t="s">
        <v>10</v>
      </c>
      <c r="AF223">
        <v>1</v>
      </c>
      <c r="AG223" t="s">
        <v>10</v>
      </c>
      <c r="AH223" t="s">
        <v>10</v>
      </c>
      <c r="AI223" t="s">
        <v>10</v>
      </c>
      <c r="AJ223" t="s">
        <v>10</v>
      </c>
      <c r="AK223" t="s">
        <v>10</v>
      </c>
      <c r="AL223" t="s">
        <v>10</v>
      </c>
      <c r="AM223" t="s">
        <v>10</v>
      </c>
      <c r="AN223" t="s">
        <v>10</v>
      </c>
      <c r="AO223" t="s">
        <v>10</v>
      </c>
      <c r="AP223" t="s">
        <v>10</v>
      </c>
      <c r="AQ223" t="s">
        <v>10</v>
      </c>
      <c r="AR223" t="s">
        <v>10</v>
      </c>
      <c r="AS223" t="s">
        <v>10</v>
      </c>
      <c r="AT223">
        <v>1</v>
      </c>
      <c r="AU223" t="s">
        <v>10</v>
      </c>
      <c r="AV223" t="s">
        <v>10</v>
      </c>
      <c r="AW223" t="s">
        <v>10</v>
      </c>
      <c r="AX223">
        <v>1</v>
      </c>
      <c r="AY223" t="s">
        <v>10</v>
      </c>
      <c r="AZ223" t="s">
        <v>10</v>
      </c>
      <c r="BA223" t="s">
        <v>10</v>
      </c>
      <c r="BB223" t="s">
        <v>10</v>
      </c>
      <c r="BC223" t="s">
        <v>10</v>
      </c>
      <c r="BD223" t="s">
        <v>10</v>
      </c>
      <c r="BE223" t="s">
        <v>10</v>
      </c>
      <c r="BF223">
        <v>1</v>
      </c>
      <c r="BG223" t="s">
        <v>10</v>
      </c>
      <c r="BH223" t="s">
        <v>10</v>
      </c>
      <c r="BI223" t="s">
        <v>10</v>
      </c>
      <c r="BJ223" t="s">
        <v>10</v>
      </c>
      <c r="BK223" t="s">
        <v>10</v>
      </c>
      <c r="BL223" t="s">
        <v>10</v>
      </c>
      <c r="BM223" t="s">
        <v>10</v>
      </c>
      <c r="BN223" t="s">
        <v>10</v>
      </c>
      <c r="BO223" t="s">
        <v>10</v>
      </c>
      <c r="BP223" t="s">
        <v>10</v>
      </c>
      <c r="BQ223" t="s">
        <v>10</v>
      </c>
      <c r="BR223" t="s">
        <v>10</v>
      </c>
      <c r="BS223" t="s">
        <v>10</v>
      </c>
      <c r="BT223" t="s">
        <v>10</v>
      </c>
      <c r="BU223" t="s">
        <v>10</v>
      </c>
      <c r="BV223" t="s">
        <v>10</v>
      </c>
      <c r="BW223" t="s">
        <v>10</v>
      </c>
      <c r="BX223" t="s">
        <v>10</v>
      </c>
      <c r="BY223" t="s">
        <v>10</v>
      </c>
      <c r="BZ223" t="s">
        <v>10</v>
      </c>
      <c r="CA223" t="s">
        <v>10</v>
      </c>
      <c r="CB223" t="s">
        <v>10</v>
      </c>
      <c r="CC223" t="s">
        <v>10</v>
      </c>
      <c r="CD223" t="s">
        <v>10</v>
      </c>
      <c r="CE223" t="s">
        <v>10</v>
      </c>
      <c r="CF223" t="s">
        <v>10</v>
      </c>
      <c r="CG223" t="s">
        <v>10</v>
      </c>
      <c r="CH223">
        <v>1</v>
      </c>
      <c r="CI223" t="s">
        <v>10</v>
      </c>
      <c r="CJ223" t="s">
        <v>10</v>
      </c>
      <c r="CK223" t="s">
        <v>10</v>
      </c>
      <c r="CL223" t="s">
        <v>10</v>
      </c>
      <c r="CM223" t="s">
        <v>10</v>
      </c>
      <c r="CN223">
        <v>1</v>
      </c>
      <c r="CO223" t="s">
        <v>10</v>
      </c>
      <c r="CP223" t="s">
        <v>10</v>
      </c>
      <c r="CQ223" t="s">
        <v>10</v>
      </c>
      <c r="CR223" t="s">
        <v>10</v>
      </c>
      <c r="CS223" t="s">
        <v>10</v>
      </c>
      <c r="CT223">
        <v>1</v>
      </c>
      <c r="CU223" t="s">
        <v>10</v>
      </c>
      <c r="CV223" t="s">
        <v>10</v>
      </c>
      <c r="CW223" t="s">
        <v>10</v>
      </c>
      <c r="CX223" t="s">
        <v>10</v>
      </c>
      <c r="CY223" t="s">
        <v>10</v>
      </c>
      <c r="CZ223">
        <v>1</v>
      </c>
      <c r="DA223" t="s">
        <v>10</v>
      </c>
      <c r="DB223">
        <v>1</v>
      </c>
      <c r="DC223" t="s">
        <v>10</v>
      </c>
      <c r="DD223" t="s">
        <v>10</v>
      </c>
      <c r="DE223" t="s">
        <v>10</v>
      </c>
      <c r="DF223" t="s">
        <v>10</v>
      </c>
      <c r="DG223" t="s">
        <v>10</v>
      </c>
      <c r="DH223" t="s">
        <v>10</v>
      </c>
      <c r="DI223" t="s">
        <v>10</v>
      </c>
      <c r="DJ223" t="s">
        <v>10</v>
      </c>
      <c r="DK223" t="s">
        <v>10</v>
      </c>
      <c r="DL223" t="s">
        <v>10</v>
      </c>
      <c r="DM223" t="s">
        <v>10</v>
      </c>
      <c r="DN223" t="s">
        <v>10</v>
      </c>
      <c r="DO223">
        <v>1</v>
      </c>
      <c r="DP223" t="s">
        <v>10</v>
      </c>
      <c r="DQ223" t="s">
        <v>10</v>
      </c>
      <c r="DR223" t="s">
        <v>10</v>
      </c>
      <c r="DS223" t="s">
        <v>10</v>
      </c>
      <c r="DT223" t="s">
        <v>10</v>
      </c>
      <c r="DU223" t="s">
        <v>10</v>
      </c>
      <c r="DV223" t="s">
        <v>10</v>
      </c>
      <c r="DW223" t="s">
        <v>10</v>
      </c>
      <c r="DX223" t="s">
        <v>10</v>
      </c>
      <c r="DY223" t="s">
        <v>10</v>
      </c>
      <c r="DZ223" t="s">
        <v>10</v>
      </c>
      <c r="EA223" t="s">
        <v>10</v>
      </c>
      <c r="EB223" t="s">
        <v>10</v>
      </c>
      <c r="EC223" t="s">
        <v>10</v>
      </c>
      <c r="ED223" t="s">
        <v>10</v>
      </c>
      <c r="EE223" t="s">
        <v>10</v>
      </c>
      <c r="EF223" t="s">
        <v>10</v>
      </c>
      <c r="EG223" t="s">
        <v>10</v>
      </c>
      <c r="EH223">
        <v>1</v>
      </c>
      <c r="EI223" t="s">
        <v>10</v>
      </c>
      <c r="EJ223" t="s">
        <v>10</v>
      </c>
      <c r="EK223" t="s">
        <v>10</v>
      </c>
      <c r="EL223" t="s">
        <v>10</v>
      </c>
      <c r="EM223" t="s">
        <v>10</v>
      </c>
      <c r="EN223" t="s">
        <v>10</v>
      </c>
      <c r="EO223" t="s">
        <v>10</v>
      </c>
      <c r="EP223" t="s">
        <v>10</v>
      </c>
      <c r="EQ223" t="s">
        <v>10</v>
      </c>
      <c r="ER223" t="s">
        <v>10</v>
      </c>
      <c r="ES223" t="s">
        <v>10</v>
      </c>
      <c r="ET223" t="s">
        <v>10</v>
      </c>
      <c r="EU223">
        <v>1</v>
      </c>
      <c r="EV223" t="s">
        <v>10</v>
      </c>
      <c r="EW223" t="s">
        <v>10</v>
      </c>
      <c r="EX223" t="s">
        <v>10</v>
      </c>
      <c r="EY223">
        <v>1</v>
      </c>
      <c r="EZ223" t="s">
        <v>10</v>
      </c>
      <c r="FA223" t="s">
        <v>10</v>
      </c>
      <c r="FB223" t="s">
        <v>10</v>
      </c>
      <c r="FC223" t="s">
        <v>10</v>
      </c>
      <c r="FD223" t="s">
        <v>10</v>
      </c>
    </row>
    <row r="224" spans="1:160" x14ac:dyDescent="0.25">
      <c r="A224" t="s">
        <v>315</v>
      </c>
      <c r="B224">
        <v>18592</v>
      </c>
      <c r="C224" t="s">
        <v>1</v>
      </c>
      <c r="D224" t="s">
        <v>10</v>
      </c>
      <c r="E224" t="s">
        <v>10</v>
      </c>
      <c r="F224" t="s">
        <v>10</v>
      </c>
      <c r="G224" t="s">
        <v>10</v>
      </c>
      <c r="H224" t="s">
        <v>10</v>
      </c>
      <c r="I224" t="s">
        <v>10</v>
      </c>
      <c r="J224" t="s">
        <v>10</v>
      </c>
      <c r="K224" t="s">
        <v>10</v>
      </c>
      <c r="L224" t="s">
        <v>10</v>
      </c>
      <c r="M224" t="s">
        <v>10</v>
      </c>
      <c r="N224" t="s">
        <v>10</v>
      </c>
      <c r="O224" t="s">
        <v>10</v>
      </c>
      <c r="P224" t="s">
        <v>10</v>
      </c>
      <c r="Q224" t="s">
        <v>10</v>
      </c>
      <c r="R224" t="s">
        <v>10</v>
      </c>
      <c r="S224" t="s">
        <v>10</v>
      </c>
      <c r="T224" t="s">
        <v>10</v>
      </c>
      <c r="U224" t="s">
        <v>10</v>
      </c>
      <c r="V224" t="s">
        <v>10</v>
      </c>
      <c r="W224" t="s">
        <v>10</v>
      </c>
      <c r="X224" t="s">
        <v>10</v>
      </c>
      <c r="Y224" t="s">
        <v>10</v>
      </c>
      <c r="Z224" t="s">
        <v>10</v>
      </c>
      <c r="AA224" t="s">
        <v>10</v>
      </c>
      <c r="AB224" t="s">
        <v>10</v>
      </c>
      <c r="AC224" t="s">
        <v>10</v>
      </c>
      <c r="AD224" t="s">
        <v>10</v>
      </c>
      <c r="AE224" t="s">
        <v>10</v>
      </c>
      <c r="AF224" t="s">
        <v>10</v>
      </c>
      <c r="AG224" t="s">
        <v>10</v>
      </c>
      <c r="AH224" t="s">
        <v>10</v>
      </c>
      <c r="AI224" t="s">
        <v>10</v>
      </c>
      <c r="AJ224" t="s">
        <v>10</v>
      </c>
      <c r="AK224" t="s">
        <v>10</v>
      </c>
      <c r="AL224" t="s">
        <v>10</v>
      </c>
      <c r="AM224" t="s">
        <v>10</v>
      </c>
      <c r="AN224" t="s">
        <v>10</v>
      </c>
      <c r="AO224" t="s">
        <v>10</v>
      </c>
      <c r="AP224" t="s">
        <v>10</v>
      </c>
      <c r="AQ224" t="s">
        <v>10</v>
      </c>
      <c r="AR224" t="s">
        <v>10</v>
      </c>
      <c r="AS224" t="s">
        <v>10</v>
      </c>
      <c r="AT224" t="s">
        <v>10</v>
      </c>
      <c r="AU224" t="s">
        <v>10</v>
      </c>
      <c r="AV224" t="s">
        <v>10</v>
      </c>
      <c r="AW224" t="s">
        <v>10</v>
      </c>
      <c r="AX224" t="s">
        <v>10</v>
      </c>
      <c r="AY224" t="s">
        <v>10</v>
      </c>
      <c r="AZ224" t="s">
        <v>10</v>
      </c>
      <c r="BA224" t="s">
        <v>10</v>
      </c>
      <c r="BB224" t="s">
        <v>10</v>
      </c>
      <c r="BC224" t="s">
        <v>10</v>
      </c>
      <c r="BD224" t="s">
        <v>10</v>
      </c>
      <c r="BE224" t="s">
        <v>10</v>
      </c>
      <c r="BF224" t="s">
        <v>10</v>
      </c>
      <c r="BG224" t="s">
        <v>10</v>
      </c>
      <c r="BH224" t="s">
        <v>10</v>
      </c>
      <c r="BI224" t="s">
        <v>10</v>
      </c>
      <c r="BJ224" t="s">
        <v>10</v>
      </c>
      <c r="BK224" t="s">
        <v>10</v>
      </c>
      <c r="BL224" t="s">
        <v>10</v>
      </c>
      <c r="BM224" t="s">
        <v>10</v>
      </c>
      <c r="BN224" t="s">
        <v>10</v>
      </c>
      <c r="BO224" t="s">
        <v>10</v>
      </c>
      <c r="BP224" t="s">
        <v>10</v>
      </c>
      <c r="BQ224" t="s">
        <v>10</v>
      </c>
      <c r="BR224" t="s">
        <v>10</v>
      </c>
      <c r="BS224" t="s">
        <v>10</v>
      </c>
      <c r="BT224" t="s">
        <v>10</v>
      </c>
      <c r="BU224" t="s">
        <v>10</v>
      </c>
      <c r="BV224" t="s">
        <v>10</v>
      </c>
      <c r="BW224" t="s">
        <v>10</v>
      </c>
      <c r="BX224" t="s">
        <v>10</v>
      </c>
      <c r="BY224" t="s">
        <v>10</v>
      </c>
      <c r="BZ224" t="s">
        <v>10</v>
      </c>
      <c r="CA224" t="s">
        <v>10</v>
      </c>
      <c r="CB224" t="s">
        <v>10</v>
      </c>
      <c r="CC224" t="s">
        <v>10</v>
      </c>
      <c r="CD224" t="s">
        <v>10</v>
      </c>
      <c r="CE224" t="s">
        <v>10</v>
      </c>
      <c r="CF224" t="s">
        <v>10</v>
      </c>
      <c r="CG224" t="s">
        <v>10</v>
      </c>
      <c r="CH224" t="s">
        <v>10</v>
      </c>
      <c r="CI224" t="s">
        <v>10</v>
      </c>
      <c r="CJ224" t="s">
        <v>10</v>
      </c>
      <c r="CK224" t="s">
        <v>10</v>
      </c>
      <c r="CL224" t="s">
        <v>10</v>
      </c>
      <c r="CM224" t="s">
        <v>10</v>
      </c>
      <c r="CN224" t="s">
        <v>10</v>
      </c>
      <c r="CO224" t="s">
        <v>10</v>
      </c>
      <c r="CP224" t="s">
        <v>10</v>
      </c>
      <c r="CQ224" t="s">
        <v>10</v>
      </c>
      <c r="CR224" t="s">
        <v>10</v>
      </c>
      <c r="CS224" t="s">
        <v>10</v>
      </c>
      <c r="CT224" t="s">
        <v>10</v>
      </c>
      <c r="CU224" t="s">
        <v>10</v>
      </c>
      <c r="CV224" t="s">
        <v>10</v>
      </c>
      <c r="CW224" t="s">
        <v>10</v>
      </c>
      <c r="CX224" t="s">
        <v>10</v>
      </c>
      <c r="CY224" t="s">
        <v>10</v>
      </c>
      <c r="CZ224" t="s">
        <v>10</v>
      </c>
      <c r="DA224" t="s">
        <v>10</v>
      </c>
      <c r="DB224" t="s">
        <v>10</v>
      </c>
      <c r="DC224" t="s">
        <v>10</v>
      </c>
      <c r="DD224" t="s">
        <v>10</v>
      </c>
      <c r="DE224" t="s">
        <v>10</v>
      </c>
      <c r="DF224" t="s">
        <v>10</v>
      </c>
      <c r="DG224" t="s">
        <v>10</v>
      </c>
      <c r="DH224" t="s">
        <v>10</v>
      </c>
      <c r="DI224" t="s">
        <v>10</v>
      </c>
      <c r="DJ224" t="s">
        <v>10</v>
      </c>
      <c r="DK224" t="s">
        <v>10</v>
      </c>
      <c r="DL224" t="s">
        <v>10</v>
      </c>
      <c r="DM224" t="s">
        <v>10</v>
      </c>
      <c r="DN224" t="s">
        <v>10</v>
      </c>
      <c r="DO224" t="s">
        <v>10</v>
      </c>
      <c r="DP224" t="s">
        <v>10</v>
      </c>
      <c r="DQ224" t="s">
        <v>10</v>
      </c>
      <c r="DR224" t="s">
        <v>10</v>
      </c>
      <c r="DS224" t="s">
        <v>10</v>
      </c>
      <c r="DT224" t="s">
        <v>10</v>
      </c>
      <c r="DU224" t="s">
        <v>10</v>
      </c>
      <c r="DV224" t="s">
        <v>10</v>
      </c>
      <c r="DW224" t="s">
        <v>10</v>
      </c>
      <c r="DX224" t="s">
        <v>10</v>
      </c>
      <c r="DY224" t="s">
        <v>10</v>
      </c>
      <c r="DZ224" t="s">
        <v>10</v>
      </c>
      <c r="EA224" t="s">
        <v>10</v>
      </c>
      <c r="EB224" t="s">
        <v>10</v>
      </c>
      <c r="EC224" t="s">
        <v>10</v>
      </c>
      <c r="ED224" t="s">
        <v>10</v>
      </c>
      <c r="EE224" t="s">
        <v>10</v>
      </c>
      <c r="EF224" t="s">
        <v>10</v>
      </c>
      <c r="EG224" t="s">
        <v>10</v>
      </c>
      <c r="EH224" t="s">
        <v>10</v>
      </c>
      <c r="EI224" t="s">
        <v>10</v>
      </c>
      <c r="EJ224" t="s">
        <v>10</v>
      </c>
      <c r="EK224" t="s">
        <v>10</v>
      </c>
      <c r="EL224" t="s">
        <v>10</v>
      </c>
      <c r="EM224" t="s">
        <v>10</v>
      </c>
      <c r="EN224" t="s">
        <v>10</v>
      </c>
      <c r="EO224" t="s">
        <v>10</v>
      </c>
      <c r="EP224" t="s">
        <v>10</v>
      </c>
      <c r="EQ224" t="s">
        <v>10</v>
      </c>
      <c r="ER224" t="s">
        <v>10</v>
      </c>
      <c r="ES224" t="s">
        <v>10</v>
      </c>
      <c r="ET224" t="s">
        <v>10</v>
      </c>
      <c r="EU224" t="s">
        <v>10</v>
      </c>
      <c r="EV224" t="s">
        <v>10</v>
      </c>
      <c r="EW224" t="s">
        <v>10</v>
      </c>
      <c r="EX224" t="s">
        <v>10</v>
      </c>
      <c r="EY224" t="s">
        <v>10</v>
      </c>
      <c r="EZ224" t="s">
        <v>10</v>
      </c>
      <c r="FA224" t="s">
        <v>10</v>
      </c>
      <c r="FB224" t="s">
        <v>10</v>
      </c>
      <c r="FC224" t="s">
        <v>10</v>
      </c>
      <c r="FD224" t="s">
        <v>10</v>
      </c>
    </row>
    <row r="225" spans="1:160" x14ac:dyDescent="0.25">
      <c r="A225" t="s">
        <v>315</v>
      </c>
      <c r="B225">
        <v>18592</v>
      </c>
      <c r="C225" t="s">
        <v>2</v>
      </c>
      <c r="D225">
        <v>1</v>
      </c>
      <c r="E225" t="s">
        <v>10</v>
      </c>
      <c r="F225" t="s">
        <v>10</v>
      </c>
      <c r="G225" t="s">
        <v>10</v>
      </c>
      <c r="H225">
        <v>1</v>
      </c>
      <c r="I225" t="s">
        <v>10</v>
      </c>
      <c r="J225" t="s">
        <v>10</v>
      </c>
      <c r="K225" t="s">
        <v>10</v>
      </c>
      <c r="L225" t="s">
        <v>10</v>
      </c>
      <c r="M225" t="s">
        <v>10</v>
      </c>
      <c r="N225" t="s">
        <v>10</v>
      </c>
      <c r="O225" t="s">
        <v>10</v>
      </c>
      <c r="P225" t="s">
        <v>10</v>
      </c>
      <c r="Q225" t="s">
        <v>10</v>
      </c>
      <c r="R225" t="s">
        <v>10</v>
      </c>
      <c r="S225" t="s">
        <v>10</v>
      </c>
      <c r="T225" t="s">
        <v>10</v>
      </c>
      <c r="U225" t="s">
        <v>10</v>
      </c>
      <c r="V225" t="s">
        <v>10</v>
      </c>
      <c r="W225" t="s">
        <v>10</v>
      </c>
      <c r="X225" t="s">
        <v>10</v>
      </c>
      <c r="Y225" t="s">
        <v>10</v>
      </c>
      <c r="Z225" t="s">
        <v>10</v>
      </c>
      <c r="AA225">
        <v>1</v>
      </c>
      <c r="AB225" t="s">
        <v>10</v>
      </c>
      <c r="AC225" t="s">
        <v>10</v>
      </c>
      <c r="AD225" t="s">
        <v>10</v>
      </c>
      <c r="AE225" t="s">
        <v>10</v>
      </c>
      <c r="AF225" t="s">
        <v>10</v>
      </c>
      <c r="AG225" t="s">
        <v>10</v>
      </c>
      <c r="AH225" t="s">
        <v>10</v>
      </c>
      <c r="AI225" t="s">
        <v>10</v>
      </c>
      <c r="AJ225" t="s">
        <v>10</v>
      </c>
      <c r="AK225" t="s">
        <v>10</v>
      </c>
      <c r="AL225" t="s">
        <v>10</v>
      </c>
      <c r="AM225" t="s">
        <v>10</v>
      </c>
      <c r="AN225" t="s">
        <v>10</v>
      </c>
      <c r="AO225" t="s">
        <v>10</v>
      </c>
      <c r="AP225" t="s">
        <v>10</v>
      </c>
      <c r="AQ225" t="s">
        <v>10</v>
      </c>
      <c r="AR225">
        <v>1</v>
      </c>
      <c r="AS225" t="s">
        <v>10</v>
      </c>
      <c r="AT225" t="s">
        <v>10</v>
      </c>
      <c r="AU225" t="s">
        <v>10</v>
      </c>
      <c r="AV225" t="s">
        <v>10</v>
      </c>
      <c r="AW225">
        <v>1</v>
      </c>
      <c r="AX225" t="s">
        <v>10</v>
      </c>
      <c r="AY225" t="s">
        <v>10</v>
      </c>
      <c r="AZ225" t="s">
        <v>10</v>
      </c>
      <c r="BA225" t="s">
        <v>10</v>
      </c>
      <c r="BB225" t="s">
        <v>10</v>
      </c>
      <c r="BC225" t="s">
        <v>10</v>
      </c>
      <c r="BD225" t="s">
        <v>10</v>
      </c>
      <c r="BE225">
        <v>1</v>
      </c>
      <c r="BF225" t="s">
        <v>10</v>
      </c>
      <c r="BG225" t="s">
        <v>10</v>
      </c>
      <c r="BH225" t="s">
        <v>10</v>
      </c>
      <c r="BI225" t="s">
        <v>10</v>
      </c>
      <c r="BJ225" t="s">
        <v>10</v>
      </c>
      <c r="BK225" t="s">
        <v>10</v>
      </c>
      <c r="BL225">
        <v>1</v>
      </c>
      <c r="BM225" t="s">
        <v>10</v>
      </c>
      <c r="BN225" t="s">
        <v>10</v>
      </c>
      <c r="BO225" t="s">
        <v>10</v>
      </c>
      <c r="BP225" t="s">
        <v>10</v>
      </c>
      <c r="BQ225" t="s">
        <v>10</v>
      </c>
      <c r="BR225" t="s">
        <v>10</v>
      </c>
      <c r="BS225" t="s">
        <v>10</v>
      </c>
      <c r="BT225" t="s">
        <v>10</v>
      </c>
      <c r="BU225" t="s">
        <v>10</v>
      </c>
      <c r="BV225" t="s">
        <v>10</v>
      </c>
      <c r="BW225" t="s">
        <v>10</v>
      </c>
      <c r="BX225" t="s">
        <v>10</v>
      </c>
      <c r="BY225" t="s">
        <v>10</v>
      </c>
      <c r="BZ225" t="s">
        <v>10</v>
      </c>
      <c r="CA225" t="s">
        <v>10</v>
      </c>
      <c r="CB225" t="s">
        <v>10</v>
      </c>
      <c r="CC225" t="s">
        <v>10</v>
      </c>
      <c r="CD225" t="s">
        <v>10</v>
      </c>
      <c r="CE225" t="s">
        <v>10</v>
      </c>
      <c r="CF225" t="s">
        <v>10</v>
      </c>
      <c r="CG225" t="s">
        <v>10</v>
      </c>
      <c r="CH225" t="s">
        <v>10</v>
      </c>
      <c r="CI225" t="s">
        <v>10</v>
      </c>
      <c r="CJ225" t="s">
        <v>10</v>
      </c>
      <c r="CK225" t="s">
        <v>10</v>
      </c>
      <c r="CL225" t="s">
        <v>10</v>
      </c>
      <c r="CM225" t="s">
        <v>10</v>
      </c>
      <c r="CN225" t="s">
        <v>10</v>
      </c>
      <c r="CO225" t="s">
        <v>10</v>
      </c>
      <c r="CP225" t="s">
        <v>10</v>
      </c>
      <c r="CQ225">
        <v>1</v>
      </c>
      <c r="CR225" t="s">
        <v>10</v>
      </c>
      <c r="CS225" t="s">
        <v>10</v>
      </c>
      <c r="CT225">
        <v>1</v>
      </c>
      <c r="CU225" t="s">
        <v>10</v>
      </c>
      <c r="CV225" t="s">
        <v>10</v>
      </c>
      <c r="CW225" t="s">
        <v>10</v>
      </c>
      <c r="CX225" t="s">
        <v>10</v>
      </c>
      <c r="CY225" t="s">
        <v>10</v>
      </c>
      <c r="CZ225">
        <v>1</v>
      </c>
      <c r="DA225" t="s">
        <v>10</v>
      </c>
      <c r="DB225">
        <v>1</v>
      </c>
      <c r="DC225" t="s">
        <v>10</v>
      </c>
      <c r="DD225" t="s">
        <v>10</v>
      </c>
      <c r="DE225" t="s">
        <v>10</v>
      </c>
      <c r="DF225" t="s">
        <v>10</v>
      </c>
      <c r="DG225" t="s">
        <v>10</v>
      </c>
      <c r="DH225" t="s">
        <v>10</v>
      </c>
      <c r="DI225" t="s">
        <v>10</v>
      </c>
      <c r="DJ225" t="s">
        <v>10</v>
      </c>
      <c r="DK225" t="s">
        <v>10</v>
      </c>
      <c r="DL225" t="s">
        <v>10</v>
      </c>
      <c r="DM225" t="s">
        <v>10</v>
      </c>
      <c r="DN225" t="s">
        <v>10</v>
      </c>
      <c r="DO225">
        <v>1</v>
      </c>
      <c r="DP225" t="s">
        <v>10</v>
      </c>
      <c r="DQ225" t="s">
        <v>10</v>
      </c>
      <c r="DR225" t="s">
        <v>10</v>
      </c>
      <c r="DS225" t="s">
        <v>10</v>
      </c>
      <c r="DT225" t="s">
        <v>10</v>
      </c>
      <c r="DU225" t="s">
        <v>10</v>
      </c>
      <c r="DV225" t="s">
        <v>10</v>
      </c>
      <c r="DW225" t="s">
        <v>10</v>
      </c>
      <c r="DX225" t="s">
        <v>10</v>
      </c>
      <c r="DY225" t="s">
        <v>10</v>
      </c>
      <c r="DZ225" t="s">
        <v>10</v>
      </c>
      <c r="EA225" t="s">
        <v>10</v>
      </c>
      <c r="EB225" t="s">
        <v>10</v>
      </c>
      <c r="EC225" t="s">
        <v>10</v>
      </c>
      <c r="ED225" t="s">
        <v>10</v>
      </c>
      <c r="EE225" t="s">
        <v>10</v>
      </c>
      <c r="EF225" t="s">
        <v>10</v>
      </c>
      <c r="EG225" t="s">
        <v>10</v>
      </c>
      <c r="EH225" t="s">
        <v>10</v>
      </c>
      <c r="EI225" t="s">
        <v>10</v>
      </c>
      <c r="EJ225">
        <v>1</v>
      </c>
      <c r="EK225" t="s">
        <v>10</v>
      </c>
      <c r="EL225" t="s">
        <v>10</v>
      </c>
      <c r="EM225" t="s">
        <v>10</v>
      </c>
      <c r="EN225" t="s">
        <v>10</v>
      </c>
      <c r="EO225">
        <v>1</v>
      </c>
      <c r="EP225" t="s">
        <v>10</v>
      </c>
      <c r="EQ225" t="s">
        <v>10</v>
      </c>
      <c r="ER225" t="s">
        <v>10</v>
      </c>
      <c r="ES225" t="s">
        <v>10</v>
      </c>
      <c r="ET225" t="s">
        <v>10</v>
      </c>
      <c r="EU225" t="s">
        <v>10</v>
      </c>
      <c r="EV225" t="s">
        <v>10</v>
      </c>
      <c r="EW225" t="s">
        <v>10</v>
      </c>
      <c r="EX225" t="s">
        <v>10</v>
      </c>
      <c r="EY225" t="s">
        <v>10</v>
      </c>
      <c r="EZ225" t="s">
        <v>10</v>
      </c>
      <c r="FA225">
        <v>1</v>
      </c>
      <c r="FB225" t="s">
        <v>10</v>
      </c>
      <c r="FC225" t="s">
        <v>10</v>
      </c>
      <c r="FD225" t="s">
        <v>10</v>
      </c>
    </row>
    <row r="226" spans="1:160" x14ac:dyDescent="0.25">
      <c r="A226" t="s">
        <v>316</v>
      </c>
      <c r="B226">
        <v>18610</v>
      </c>
      <c r="C226" t="s">
        <v>1</v>
      </c>
      <c r="D226" t="s">
        <v>10</v>
      </c>
      <c r="E226">
        <v>2</v>
      </c>
      <c r="F226" t="s">
        <v>10</v>
      </c>
      <c r="G226" t="s">
        <v>10</v>
      </c>
      <c r="H226" t="s">
        <v>10</v>
      </c>
      <c r="I226" t="s">
        <v>10</v>
      </c>
      <c r="J226" t="s">
        <v>10</v>
      </c>
      <c r="K226" t="s">
        <v>10</v>
      </c>
      <c r="L226" t="s">
        <v>10</v>
      </c>
      <c r="M226">
        <v>2</v>
      </c>
      <c r="N226" t="s">
        <v>10</v>
      </c>
      <c r="O226" t="s">
        <v>10</v>
      </c>
      <c r="P226" t="s">
        <v>10</v>
      </c>
      <c r="Q226" t="s">
        <v>10</v>
      </c>
      <c r="R226" t="s">
        <v>10</v>
      </c>
      <c r="S226" t="s">
        <v>10</v>
      </c>
      <c r="T226" t="s">
        <v>10</v>
      </c>
      <c r="U226" t="s">
        <v>10</v>
      </c>
      <c r="V226" t="s">
        <v>10</v>
      </c>
      <c r="W226" t="s">
        <v>10</v>
      </c>
      <c r="X226" t="s">
        <v>10</v>
      </c>
      <c r="Y226" t="s">
        <v>10</v>
      </c>
      <c r="Z226" t="s">
        <v>10</v>
      </c>
      <c r="AA226" t="s">
        <v>10</v>
      </c>
      <c r="AB226" t="s">
        <v>10</v>
      </c>
      <c r="AC226" t="s">
        <v>10</v>
      </c>
      <c r="AD226" t="s">
        <v>10</v>
      </c>
      <c r="AE226">
        <v>2</v>
      </c>
      <c r="AF226" t="s">
        <v>10</v>
      </c>
      <c r="AG226" t="s">
        <v>10</v>
      </c>
      <c r="AH226" t="s">
        <v>10</v>
      </c>
      <c r="AI226" t="s">
        <v>10</v>
      </c>
      <c r="AJ226" t="s">
        <v>10</v>
      </c>
      <c r="AK226" t="s">
        <v>10</v>
      </c>
      <c r="AL226" t="s">
        <v>10</v>
      </c>
      <c r="AM226" t="s">
        <v>10</v>
      </c>
      <c r="AN226" t="s">
        <v>10</v>
      </c>
      <c r="AO226" t="s">
        <v>10</v>
      </c>
      <c r="AP226" t="s">
        <v>10</v>
      </c>
      <c r="AQ226" t="s">
        <v>10</v>
      </c>
      <c r="AR226" t="s">
        <v>10</v>
      </c>
      <c r="AS226" t="s">
        <v>10</v>
      </c>
      <c r="AT226">
        <v>2</v>
      </c>
      <c r="AU226" t="s">
        <v>10</v>
      </c>
      <c r="AV226" t="s">
        <v>10</v>
      </c>
      <c r="AW226" t="s">
        <v>10</v>
      </c>
      <c r="AX226">
        <v>1</v>
      </c>
      <c r="AY226" t="s">
        <v>10</v>
      </c>
      <c r="AZ226" t="s">
        <v>10</v>
      </c>
      <c r="BA226" t="s">
        <v>10</v>
      </c>
      <c r="BB226" t="s">
        <v>10</v>
      </c>
      <c r="BC226" t="s">
        <v>10</v>
      </c>
      <c r="BD226">
        <v>1</v>
      </c>
      <c r="BE226" t="s">
        <v>10</v>
      </c>
      <c r="BF226" t="s">
        <v>10</v>
      </c>
      <c r="BG226">
        <v>2</v>
      </c>
      <c r="BH226" t="s">
        <v>10</v>
      </c>
      <c r="BI226" t="s">
        <v>10</v>
      </c>
      <c r="BJ226" t="s">
        <v>10</v>
      </c>
      <c r="BK226" t="s">
        <v>10</v>
      </c>
      <c r="BL226" t="s">
        <v>10</v>
      </c>
      <c r="BM226" t="s">
        <v>10</v>
      </c>
      <c r="BN226" t="s">
        <v>10</v>
      </c>
      <c r="BO226" t="s">
        <v>10</v>
      </c>
      <c r="BP226" t="s">
        <v>10</v>
      </c>
      <c r="BQ226" t="s">
        <v>10</v>
      </c>
      <c r="BR226" t="s">
        <v>10</v>
      </c>
      <c r="BS226" t="s">
        <v>10</v>
      </c>
      <c r="BT226" t="s">
        <v>10</v>
      </c>
      <c r="BU226" t="s">
        <v>10</v>
      </c>
      <c r="BV226" t="s">
        <v>10</v>
      </c>
      <c r="BW226" t="s">
        <v>10</v>
      </c>
      <c r="BX226" t="s">
        <v>10</v>
      </c>
      <c r="BY226" t="s">
        <v>10</v>
      </c>
      <c r="BZ226" t="s">
        <v>10</v>
      </c>
      <c r="CA226" t="s">
        <v>10</v>
      </c>
      <c r="CB226" t="s">
        <v>10</v>
      </c>
      <c r="CC226" t="s">
        <v>10</v>
      </c>
      <c r="CD226" t="s">
        <v>10</v>
      </c>
      <c r="CE226" t="s">
        <v>10</v>
      </c>
      <c r="CF226" t="s">
        <v>10</v>
      </c>
      <c r="CG226" t="s">
        <v>10</v>
      </c>
      <c r="CH226" t="s">
        <v>10</v>
      </c>
      <c r="CI226" t="s">
        <v>10</v>
      </c>
      <c r="CJ226">
        <v>2</v>
      </c>
      <c r="CK226" t="s">
        <v>10</v>
      </c>
      <c r="CL226" t="s">
        <v>10</v>
      </c>
      <c r="CM226" t="s">
        <v>10</v>
      </c>
      <c r="CN226">
        <v>2</v>
      </c>
      <c r="CO226" t="s">
        <v>10</v>
      </c>
      <c r="CP226" t="s">
        <v>10</v>
      </c>
      <c r="CQ226" t="s">
        <v>10</v>
      </c>
      <c r="CR226" t="s">
        <v>10</v>
      </c>
      <c r="CS226" t="s">
        <v>10</v>
      </c>
      <c r="CT226">
        <v>2</v>
      </c>
      <c r="CU226" t="s">
        <v>10</v>
      </c>
      <c r="CV226" t="s">
        <v>10</v>
      </c>
      <c r="CW226" t="s">
        <v>10</v>
      </c>
      <c r="CX226" t="s">
        <v>10</v>
      </c>
      <c r="CY226" t="s">
        <v>10</v>
      </c>
      <c r="CZ226">
        <v>2</v>
      </c>
      <c r="DA226" t="s">
        <v>10</v>
      </c>
      <c r="DB226">
        <v>2</v>
      </c>
      <c r="DC226" t="s">
        <v>10</v>
      </c>
      <c r="DD226" t="s">
        <v>10</v>
      </c>
      <c r="DE226" t="s">
        <v>10</v>
      </c>
      <c r="DF226" t="s">
        <v>10</v>
      </c>
      <c r="DG226" t="s">
        <v>10</v>
      </c>
      <c r="DH226" t="s">
        <v>10</v>
      </c>
      <c r="DI226" t="s">
        <v>10</v>
      </c>
      <c r="DJ226" t="s">
        <v>10</v>
      </c>
      <c r="DK226" t="s">
        <v>10</v>
      </c>
      <c r="DL226" t="s">
        <v>10</v>
      </c>
      <c r="DM226" t="s">
        <v>10</v>
      </c>
      <c r="DN226" t="s">
        <v>10</v>
      </c>
      <c r="DO226">
        <v>2</v>
      </c>
      <c r="DP226" t="s">
        <v>10</v>
      </c>
      <c r="DQ226" t="s">
        <v>10</v>
      </c>
      <c r="DR226" t="s">
        <v>10</v>
      </c>
      <c r="DS226" t="s">
        <v>10</v>
      </c>
      <c r="DT226" t="s">
        <v>10</v>
      </c>
      <c r="DU226" t="s">
        <v>10</v>
      </c>
      <c r="DV226" t="s">
        <v>10</v>
      </c>
      <c r="DW226" t="s">
        <v>10</v>
      </c>
      <c r="DX226" t="s">
        <v>10</v>
      </c>
      <c r="DY226" t="s">
        <v>10</v>
      </c>
      <c r="DZ226" t="s">
        <v>10</v>
      </c>
      <c r="EA226" t="s">
        <v>10</v>
      </c>
      <c r="EB226" t="s">
        <v>10</v>
      </c>
      <c r="EC226" t="s">
        <v>10</v>
      </c>
      <c r="ED226" t="s">
        <v>10</v>
      </c>
      <c r="EE226" t="s">
        <v>10</v>
      </c>
      <c r="EF226" t="s">
        <v>10</v>
      </c>
      <c r="EG226" t="s">
        <v>10</v>
      </c>
      <c r="EH226" t="s">
        <v>10</v>
      </c>
      <c r="EI226" t="s">
        <v>10</v>
      </c>
      <c r="EJ226">
        <v>2</v>
      </c>
      <c r="EK226" t="s">
        <v>10</v>
      </c>
      <c r="EL226">
        <v>2</v>
      </c>
      <c r="EM226" t="s">
        <v>10</v>
      </c>
      <c r="EN226" t="s">
        <v>10</v>
      </c>
      <c r="EO226" t="s">
        <v>10</v>
      </c>
      <c r="EP226" t="s">
        <v>10</v>
      </c>
      <c r="EQ226" t="s">
        <v>10</v>
      </c>
      <c r="ER226" t="s">
        <v>10</v>
      </c>
      <c r="ES226" t="s">
        <v>10</v>
      </c>
      <c r="ET226" t="s">
        <v>10</v>
      </c>
      <c r="EU226" t="s">
        <v>10</v>
      </c>
      <c r="EV226" t="s">
        <v>10</v>
      </c>
      <c r="EW226" t="s">
        <v>10</v>
      </c>
      <c r="EX226">
        <v>1</v>
      </c>
      <c r="EY226" t="s">
        <v>10</v>
      </c>
      <c r="EZ226" t="s">
        <v>10</v>
      </c>
      <c r="FA226">
        <v>1</v>
      </c>
      <c r="FB226" t="s">
        <v>10</v>
      </c>
      <c r="FC226" t="s">
        <v>10</v>
      </c>
      <c r="FD226" t="s">
        <v>10</v>
      </c>
    </row>
    <row r="227" spans="1:160" x14ac:dyDescent="0.25">
      <c r="A227" t="s">
        <v>316</v>
      </c>
      <c r="B227">
        <v>18610</v>
      </c>
      <c r="C227" t="s">
        <v>2</v>
      </c>
      <c r="D227" t="s">
        <v>10</v>
      </c>
      <c r="E227" t="s">
        <v>10</v>
      </c>
      <c r="F227" t="s">
        <v>10</v>
      </c>
      <c r="G227" t="s">
        <v>10</v>
      </c>
      <c r="H227" t="s">
        <v>10</v>
      </c>
      <c r="I227" t="s">
        <v>10</v>
      </c>
      <c r="J227" t="s">
        <v>10</v>
      </c>
      <c r="K227" t="s">
        <v>10</v>
      </c>
      <c r="L227" t="s">
        <v>10</v>
      </c>
      <c r="M227" t="s">
        <v>10</v>
      </c>
      <c r="N227" t="s">
        <v>10</v>
      </c>
      <c r="O227" t="s">
        <v>10</v>
      </c>
      <c r="P227" t="s">
        <v>10</v>
      </c>
      <c r="Q227" t="s">
        <v>10</v>
      </c>
      <c r="R227" t="s">
        <v>10</v>
      </c>
      <c r="S227" t="s">
        <v>10</v>
      </c>
      <c r="T227" t="s">
        <v>10</v>
      </c>
      <c r="U227" t="s">
        <v>10</v>
      </c>
      <c r="V227" t="s">
        <v>10</v>
      </c>
      <c r="W227" t="s">
        <v>10</v>
      </c>
      <c r="X227" t="s">
        <v>10</v>
      </c>
      <c r="Y227" t="s">
        <v>10</v>
      </c>
      <c r="Z227" t="s">
        <v>10</v>
      </c>
      <c r="AA227" t="s">
        <v>10</v>
      </c>
      <c r="AB227" t="s">
        <v>10</v>
      </c>
      <c r="AC227" t="s">
        <v>10</v>
      </c>
      <c r="AD227" t="s">
        <v>10</v>
      </c>
      <c r="AE227" t="s">
        <v>10</v>
      </c>
      <c r="AF227" t="s">
        <v>10</v>
      </c>
      <c r="AG227" t="s">
        <v>10</v>
      </c>
      <c r="AH227" t="s">
        <v>10</v>
      </c>
      <c r="AI227" t="s">
        <v>10</v>
      </c>
      <c r="AJ227" t="s">
        <v>10</v>
      </c>
      <c r="AK227" t="s">
        <v>10</v>
      </c>
      <c r="AL227" t="s">
        <v>10</v>
      </c>
      <c r="AM227" t="s">
        <v>10</v>
      </c>
      <c r="AN227" t="s">
        <v>10</v>
      </c>
      <c r="AO227" t="s">
        <v>10</v>
      </c>
      <c r="AP227" t="s">
        <v>10</v>
      </c>
      <c r="AQ227" t="s">
        <v>10</v>
      </c>
      <c r="AR227" t="s">
        <v>10</v>
      </c>
      <c r="AS227" t="s">
        <v>10</v>
      </c>
      <c r="AT227" t="s">
        <v>10</v>
      </c>
      <c r="AU227" t="s">
        <v>10</v>
      </c>
      <c r="AV227" t="s">
        <v>10</v>
      </c>
      <c r="AW227" t="s">
        <v>10</v>
      </c>
      <c r="AX227" t="s">
        <v>10</v>
      </c>
      <c r="AY227" t="s">
        <v>10</v>
      </c>
      <c r="AZ227" t="s">
        <v>10</v>
      </c>
      <c r="BA227" t="s">
        <v>10</v>
      </c>
      <c r="BB227" t="s">
        <v>10</v>
      </c>
      <c r="BC227" t="s">
        <v>10</v>
      </c>
      <c r="BD227" t="s">
        <v>10</v>
      </c>
      <c r="BE227" t="s">
        <v>10</v>
      </c>
      <c r="BF227" t="s">
        <v>10</v>
      </c>
      <c r="BG227" t="s">
        <v>10</v>
      </c>
      <c r="BH227" t="s">
        <v>10</v>
      </c>
      <c r="BI227" t="s">
        <v>10</v>
      </c>
      <c r="BJ227" t="s">
        <v>10</v>
      </c>
      <c r="BK227" t="s">
        <v>10</v>
      </c>
      <c r="BL227" t="s">
        <v>10</v>
      </c>
      <c r="BM227" t="s">
        <v>10</v>
      </c>
      <c r="BN227" t="s">
        <v>10</v>
      </c>
      <c r="BO227" t="s">
        <v>10</v>
      </c>
      <c r="BP227" t="s">
        <v>10</v>
      </c>
      <c r="BQ227" t="s">
        <v>10</v>
      </c>
      <c r="BR227" t="s">
        <v>10</v>
      </c>
      <c r="BS227" t="s">
        <v>10</v>
      </c>
      <c r="BT227" t="s">
        <v>10</v>
      </c>
      <c r="BU227" t="s">
        <v>10</v>
      </c>
      <c r="BV227" t="s">
        <v>10</v>
      </c>
      <c r="BW227" t="s">
        <v>10</v>
      </c>
      <c r="BX227" t="s">
        <v>10</v>
      </c>
      <c r="BY227" t="s">
        <v>10</v>
      </c>
      <c r="BZ227" t="s">
        <v>10</v>
      </c>
      <c r="CA227" t="s">
        <v>10</v>
      </c>
      <c r="CB227" t="s">
        <v>10</v>
      </c>
      <c r="CC227" t="s">
        <v>10</v>
      </c>
      <c r="CD227" t="s">
        <v>10</v>
      </c>
      <c r="CE227" t="s">
        <v>10</v>
      </c>
      <c r="CF227" t="s">
        <v>10</v>
      </c>
      <c r="CG227" t="s">
        <v>10</v>
      </c>
      <c r="CH227" t="s">
        <v>10</v>
      </c>
      <c r="CI227" t="s">
        <v>10</v>
      </c>
      <c r="CJ227" t="s">
        <v>10</v>
      </c>
      <c r="CK227" t="s">
        <v>10</v>
      </c>
      <c r="CL227" t="s">
        <v>10</v>
      </c>
      <c r="CM227" t="s">
        <v>10</v>
      </c>
      <c r="CN227" t="s">
        <v>10</v>
      </c>
      <c r="CO227" t="s">
        <v>10</v>
      </c>
      <c r="CP227" t="s">
        <v>10</v>
      </c>
      <c r="CQ227" t="s">
        <v>10</v>
      </c>
      <c r="CR227" t="s">
        <v>10</v>
      </c>
      <c r="CS227" t="s">
        <v>10</v>
      </c>
      <c r="CT227" t="s">
        <v>10</v>
      </c>
      <c r="CU227" t="s">
        <v>10</v>
      </c>
      <c r="CV227" t="s">
        <v>10</v>
      </c>
      <c r="CW227" t="s">
        <v>10</v>
      </c>
      <c r="CX227" t="s">
        <v>10</v>
      </c>
      <c r="CY227" t="s">
        <v>10</v>
      </c>
      <c r="CZ227" t="s">
        <v>10</v>
      </c>
      <c r="DA227" t="s">
        <v>10</v>
      </c>
      <c r="DB227" t="s">
        <v>10</v>
      </c>
      <c r="DC227" t="s">
        <v>10</v>
      </c>
      <c r="DD227" t="s">
        <v>10</v>
      </c>
      <c r="DE227" t="s">
        <v>10</v>
      </c>
      <c r="DF227" t="s">
        <v>10</v>
      </c>
      <c r="DG227" t="s">
        <v>10</v>
      </c>
      <c r="DH227" t="s">
        <v>10</v>
      </c>
      <c r="DI227" t="s">
        <v>10</v>
      </c>
      <c r="DJ227" t="s">
        <v>10</v>
      </c>
      <c r="DK227" t="s">
        <v>10</v>
      </c>
      <c r="DL227" t="s">
        <v>10</v>
      </c>
      <c r="DM227" t="s">
        <v>10</v>
      </c>
      <c r="DN227" t="s">
        <v>10</v>
      </c>
      <c r="DO227" t="s">
        <v>10</v>
      </c>
      <c r="DP227" t="s">
        <v>10</v>
      </c>
      <c r="DQ227" t="s">
        <v>10</v>
      </c>
      <c r="DR227" t="s">
        <v>10</v>
      </c>
      <c r="DS227" t="s">
        <v>10</v>
      </c>
      <c r="DT227" t="s">
        <v>10</v>
      </c>
      <c r="DU227" t="s">
        <v>10</v>
      </c>
      <c r="DV227" t="s">
        <v>10</v>
      </c>
      <c r="DW227" t="s">
        <v>10</v>
      </c>
      <c r="DX227" t="s">
        <v>10</v>
      </c>
      <c r="DY227" t="s">
        <v>10</v>
      </c>
      <c r="DZ227" t="s">
        <v>10</v>
      </c>
      <c r="EA227" t="s">
        <v>10</v>
      </c>
      <c r="EB227" t="s">
        <v>10</v>
      </c>
      <c r="EC227" t="s">
        <v>10</v>
      </c>
      <c r="ED227" t="s">
        <v>10</v>
      </c>
      <c r="EE227" t="s">
        <v>10</v>
      </c>
      <c r="EF227" t="s">
        <v>10</v>
      </c>
      <c r="EG227" t="s">
        <v>10</v>
      </c>
      <c r="EH227" t="s">
        <v>10</v>
      </c>
      <c r="EI227" t="s">
        <v>10</v>
      </c>
      <c r="EJ227" t="s">
        <v>10</v>
      </c>
      <c r="EK227" t="s">
        <v>10</v>
      </c>
      <c r="EL227" t="s">
        <v>10</v>
      </c>
      <c r="EM227" t="s">
        <v>10</v>
      </c>
      <c r="EN227" t="s">
        <v>10</v>
      </c>
      <c r="EO227" t="s">
        <v>10</v>
      </c>
      <c r="EP227" t="s">
        <v>10</v>
      </c>
      <c r="EQ227" t="s">
        <v>10</v>
      </c>
      <c r="ER227" t="s">
        <v>10</v>
      </c>
      <c r="ES227" t="s">
        <v>10</v>
      </c>
      <c r="ET227" t="s">
        <v>10</v>
      </c>
      <c r="EU227" t="s">
        <v>10</v>
      </c>
      <c r="EV227" t="s">
        <v>10</v>
      </c>
      <c r="EW227" t="s">
        <v>10</v>
      </c>
      <c r="EX227" t="s">
        <v>10</v>
      </c>
      <c r="EY227" t="s">
        <v>10</v>
      </c>
      <c r="EZ227" t="s">
        <v>10</v>
      </c>
      <c r="FA227" t="s">
        <v>10</v>
      </c>
      <c r="FB227" t="s">
        <v>10</v>
      </c>
      <c r="FC227" t="s">
        <v>10</v>
      </c>
      <c r="FD227" t="s">
        <v>10</v>
      </c>
    </row>
    <row r="228" spans="1:160" x14ac:dyDescent="0.25">
      <c r="A228" t="s">
        <v>317</v>
      </c>
      <c r="B228">
        <v>18753</v>
      </c>
      <c r="C228" t="s">
        <v>1</v>
      </c>
      <c r="D228">
        <v>1</v>
      </c>
      <c r="E228">
        <v>1</v>
      </c>
      <c r="F228" t="s">
        <v>10</v>
      </c>
      <c r="G228" t="s">
        <v>10</v>
      </c>
      <c r="H228">
        <v>1</v>
      </c>
      <c r="I228" t="s">
        <v>10</v>
      </c>
      <c r="J228" t="s">
        <v>10</v>
      </c>
      <c r="K228" t="s">
        <v>10</v>
      </c>
      <c r="L228" t="s">
        <v>10</v>
      </c>
      <c r="M228" t="s">
        <v>10</v>
      </c>
      <c r="N228" t="s">
        <v>10</v>
      </c>
      <c r="O228" t="s">
        <v>10</v>
      </c>
      <c r="P228" t="s">
        <v>10</v>
      </c>
      <c r="Q228" t="s">
        <v>10</v>
      </c>
      <c r="R228">
        <v>1</v>
      </c>
      <c r="S228" t="s">
        <v>10</v>
      </c>
      <c r="T228" t="s">
        <v>10</v>
      </c>
      <c r="U228" t="s">
        <v>10</v>
      </c>
      <c r="V228" t="s">
        <v>10</v>
      </c>
      <c r="W228" t="s">
        <v>10</v>
      </c>
      <c r="X228" t="s">
        <v>10</v>
      </c>
      <c r="Y228" t="s">
        <v>10</v>
      </c>
      <c r="Z228" t="s">
        <v>10</v>
      </c>
      <c r="AA228">
        <v>1</v>
      </c>
      <c r="AB228" t="s">
        <v>10</v>
      </c>
      <c r="AC228" t="s">
        <v>10</v>
      </c>
      <c r="AD228" t="s">
        <v>10</v>
      </c>
      <c r="AE228" t="s">
        <v>10</v>
      </c>
      <c r="AF228" t="s">
        <v>10</v>
      </c>
      <c r="AG228" t="s">
        <v>10</v>
      </c>
      <c r="AH228" t="s">
        <v>10</v>
      </c>
      <c r="AI228" t="s">
        <v>10</v>
      </c>
      <c r="AJ228">
        <v>1</v>
      </c>
      <c r="AK228" t="s">
        <v>10</v>
      </c>
      <c r="AL228" t="s">
        <v>10</v>
      </c>
      <c r="AM228" t="s">
        <v>10</v>
      </c>
      <c r="AN228" t="s">
        <v>10</v>
      </c>
      <c r="AO228" t="s">
        <v>10</v>
      </c>
      <c r="AP228" t="s">
        <v>10</v>
      </c>
      <c r="AQ228" t="s">
        <v>10</v>
      </c>
      <c r="AR228">
        <v>1</v>
      </c>
      <c r="AS228" t="s">
        <v>10</v>
      </c>
      <c r="AT228">
        <v>1</v>
      </c>
      <c r="AU228" t="s">
        <v>10</v>
      </c>
      <c r="AV228" t="s">
        <v>10</v>
      </c>
      <c r="AW228">
        <v>1</v>
      </c>
      <c r="AX228" t="s">
        <v>10</v>
      </c>
      <c r="AY228" t="s">
        <v>10</v>
      </c>
      <c r="AZ228" t="s">
        <v>10</v>
      </c>
      <c r="BA228" t="s">
        <v>10</v>
      </c>
      <c r="BB228" t="s">
        <v>10</v>
      </c>
      <c r="BC228">
        <v>1</v>
      </c>
      <c r="BD228" t="s">
        <v>10</v>
      </c>
      <c r="BE228">
        <v>1</v>
      </c>
      <c r="BF228">
        <v>1</v>
      </c>
      <c r="BG228" t="s">
        <v>10</v>
      </c>
      <c r="BH228" t="s">
        <v>10</v>
      </c>
      <c r="BI228" t="s">
        <v>10</v>
      </c>
      <c r="BJ228" t="s">
        <v>10</v>
      </c>
      <c r="BK228" t="s">
        <v>10</v>
      </c>
      <c r="BL228" t="s">
        <v>10</v>
      </c>
      <c r="BM228" t="s">
        <v>10</v>
      </c>
      <c r="BN228" t="s">
        <v>10</v>
      </c>
      <c r="BO228" t="s">
        <v>10</v>
      </c>
      <c r="BP228" t="s">
        <v>10</v>
      </c>
      <c r="BQ228" t="s">
        <v>10</v>
      </c>
      <c r="BR228" t="s">
        <v>10</v>
      </c>
      <c r="BS228" t="s">
        <v>10</v>
      </c>
      <c r="BT228" t="s">
        <v>10</v>
      </c>
      <c r="BU228" t="s">
        <v>10</v>
      </c>
      <c r="BV228" t="s">
        <v>10</v>
      </c>
      <c r="BW228" t="s">
        <v>10</v>
      </c>
      <c r="BX228" t="s">
        <v>10</v>
      </c>
      <c r="BY228" t="s">
        <v>10</v>
      </c>
      <c r="BZ228" t="s">
        <v>10</v>
      </c>
      <c r="CA228" t="s">
        <v>10</v>
      </c>
      <c r="CB228" t="s">
        <v>10</v>
      </c>
      <c r="CC228" t="s">
        <v>10</v>
      </c>
      <c r="CD228" t="s">
        <v>10</v>
      </c>
      <c r="CE228" t="s">
        <v>10</v>
      </c>
      <c r="CF228" t="s">
        <v>10</v>
      </c>
      <c r="CG228" t="s">
        <v>10</v>
      </c>
      <c r="CH228">
        <v>2</v>
      </c>
      <c r="CI228" t="s">
        <v>10</v>
      </c>
      <c r="CJ228" t="s">
        <v>10</v>
      </c>
      <c r="CK228" t="s">
        <v>10</v>
      </c>
      <c r="CL228" t="s">
        <v>10</v>
      </c>
      <c r="CM228" t="s">
        <v>10</v>
      </c>
      <c r="CN228">
        <v>1</v>
      </c>
      <c r="CO228" t="s">
        <v>10</v>
      </c>
      <c r="CP228" t="s">
        <v>10</v>
      </c>
      <c r="CQ228">
        <v>1</v>
      </c>
      <c r="CR228" t="s">
        <v>10</v>
      </c>
      <c r="CS228">
        <v>1</v>
      </c>
      <c r="CT228">
        <v>1</v>
      </c>
      <c r="CU228" t="s">
        <v>10</v>
      </c>
      <c r="CV228" t="s">
        <v>10</v>
      </c>
      <c r="CW228" t="s">
        <v>10</v>
      </c>
      <c r="CX228" t="s">
        <v>10</v>
      </c>
      <c r="CY228" t="s">
        <v>10</v>
      </c>
      <c r="CZ228">
        <v>2</v>
      </c>
      <c r="DA228" t="s">
        <v>10</v>
      </c>
      <c r="DB228" t="s">
        <v>10</v>
      </c>
      <c r="DC228" t="s">
        <v>10</v>
      </c>
      <c r="DD228" t="s">
        <v>10</v>
      </c>
      <c r="DE228" t="s">
        <v>10</v>
      </c>
      <c r="DF228" t="s">
        <v>10</v>
      </c>
      <c r="DG228">
        <v>1</v>
      </c>
      <c r="DH228" t="s">
        <v>10</v>
      </c>
      <c r="DI228">
        <v>1</v>
      </c>
      <c r="DJ228" t="s">
        <v>10</v>
      </c>
      <c r="DK228" t="s">
        <v>10</v>
      </c>
      <c r="DL228" t="s">
        <v>10</v>
      </c>
      <c r="DM228" t="s">
        <v>10</v>
      </c>
      <c r="DN228" t="s">
        <v>10</v>
      </c>
      <c r="DO228">
        <v>2</v>
      </c>
      <c r="DP228" t="s">
        <v>10</v>
      </c>
      <c r="DQ228" t="s">
        <v>10</v>
      </c>
      <c r="DR228" t="s">
        <v>10</v>
      </c>
      <c r="DS228" t="s">
        <v>10</v>
      </c>
      <c r="DT228" t="s">
        <v>10</v>
      </c>
      <c r="DU228" t="s">
        <v>10</v>
      </c>
      <c r="DV228" t="s">
        <v>10</v>
      </c>
      <c r="DW228" t="s">
        <v>10</v>
      </c>
      <c r="DX228" t="s">
        <v>10</v>
      </c>
      <c r="DY228" t="s">
        <v>10</v>
      </c>
      <c r="DZ228" t="s">
        <v>10</v>
      </c>
      <c r="EA228" t="s">
        <v>10</v>
      </c>
      <c r="EB228" t="s">
        <v>10</v>
      </c>
      <c r="EC228" t="s">
        <v>10</v>
      </c>
      <c r="ED228" t="s">
        <v>10</v>
      </c>
      <c r="EE228" t="s">
        <v>10</v>
      </c>
      <c r="EF228" t="s">
        <v>10</v>
      </c>
      <c r="EG228" t="s">
        <v>10</v>
      </c>
      <c r="EH228">
        <v>1</v>
      </c>
      <c r="EI228">
        <v>1</v>
      </c>
      <c r="EJ228" t="s">
        <v>10</v>
      </c>
      <c r="EK228" t="s">
        <v>10</v>
      </c>
      <c r="EL228" t="s">
        <v>10</v>
      </c>
      <c r="EM228" t="s">
        <v>10</v>
      </c>
      <c r="EN228" t="s">
        <v>10</v>
      </c>
      <c r="EO228" t="s">
        <v>10</v>
      </c>
      <c r="EP228">
        <v>1</v>
      </c>
      <c r="EQ228" t="s">
        <v>10</v>
      </c>
      <c r="ER228" t="s">
        <v>10</v>
      </c>
      <c r="ES228" t="s">
        <v>10</v>
      </c>
      <c r="ET228">
        <v>1</v>
      </c>
      <c r="EU228" t="s">
        <v>10</v>
      </c>
      <c r="EV228" t="s">
        <v>10</v>
      </c>
      <c r="EW228" t="s">
        <v>10</v>
      </c>
      <c r="EX228">
        <v>1</v>
      </c>
      <c r="EY228">
        <v>1</v>
      </c>
      <c r="EZ228" t="s">
        <v>10</v>
      </c>
      <c r="FA228" t="s">
        <v>10</v>
      </c>
      <c r="FB228" t="s">
        <v>10</v>
      </c>
      <c r="FC228" t="s">
        <v>10</v>
      </c>
      <c r="FD228" t="s">
        <v>10</v>
      </c>
    </row>
    <row r="229" spans="1:160" x14ac:dyDescent="0.25">
      <c r="A229" t="s">
        <v>317</v>
      </c>
      <c r="B229">
        <v>18753</v>
      </c>
      <c r="C229" t="s">
        <v>2</v>
      </c>
      <c r="D229" t="s">
        <v>10</v>
      </c>
      <c r="E229">
        <v>1</v>
      </c>
      <c r="F229" t="s">
        <v>10</v>
      </c>
      <c r="G229" t="s">
        <v>10</v>
      </c>
      <c r="H229" t="s">
        <v>10</v>
      </c>
      <c r="I229" t="s">
        <v>10</v>
      </c>
      <c r="J229" t="s">
        <v>10</v>
      </c>
      <c r="K229" t="s">
        <v>10</v>
      </c>
      <c r="L229">
        <v>1</v>
      </c>
      <c r="M229" t="s">
        <v>10</v>
      </c>
      <c r="N229" t="s">
        <v>10</v>
      </c>
      <c r="O229" t="s">
        <v>10</v>
      </c>
      <c r="P229" t="s">
        <v>10</v>
      </c>
      <c r="Q229" t="s">
        <v>10</v>
      </c>
      <c r="R229" t="s">
        <v>10</v>
      </c>
      <c r="S229" t="s">
        <v>10</v>
      </c>
      <c r="T229" t="s">
        <v>10</v>
      </c>
      <c r="U229" t="s">
        <v>10</v>
      </c>
      <c r="V229" t="s">
        <v>10</v>
      </c>
      <c r="W229" t="s">
        <v>10</v>
      </c>
      <c r="X229" t="s">
        <v>10</v>
      </c>
      <c r="Y229" t="s">
        <v>10</v>
      </c>
      <c r="Z229" t="s">
        <v>10</v>
      </c>
      <c r="AA229" t="s">
        <v>10</v>
      </c>
      <c r="AB229" t="s">
        <v>10</v>
      </c>
      <c r="AC229" t="s">
        <v>10</v>
      </c>
      <c r="AD229">
        <v>1</v>
      </c>
      <c r="AE229" t="s">
        <v>10</v>
      </c>
      <c r="AF229" t="s">
        <v>10</v>
      </c>
      <c r="AG229" t="s">
        <v>10</v>
      </c>
      <c r="AH229" t="s">
        <v>10</v>
      </c>
      <c r="AI229" t="s">
        <v>10</v>
      </c>
      <c r="AJ229" t="s">
        <v>10</v>
      </c>
      <c r="AK229" t="s">
        <v>10</v>
      </c>
      <c r="AL229" t="s">
        <v>10</v>
      </c>
      <c r="AM229" t="s">
        <v>10</v>
      </c>
      <c r="AN229" t="s">
        <v>10</v>
      </c>
      <c r="AO229" t="s">
        <v>10</v>
      </c>
      <c r="AP229" t="s">
        <v>10</v>
      </c>
      <c r="AQ229" t="s">
        <v>10</v>
      </c>
      <c r="AR229" t="s">
        <v>10</v>
      </c>
      <c r="AS229">
        <v>1</v>
      </c>
      <c r="AT229" t="s">
        <v>10</v>
      </c>
      <c r="AU229" t="s">
        <v>10</v>
      </c>
      <c r="AV229" t="s">
        <v>10</v>
      </c>
      <c r="AW229">
        <v>1</v>
      </c>
      <c r="AX229" t="s">
        <v>10</v>
      </c>
      <c r="AY229" t="s">
        <v>10</v>
      </c>
      <c r="AZ229" t="s">
        <v>10</v>
      </c>
      <c r="BA229" t="s">
        <v>10</v>
      </c>
      <c r="BB229" t="s">
        <v>10</v>
      </c>
      <c r="BC229" t="s">
        <v>10</v>
      </c>
      <c r="BD229" t="s">
        <v>10</v>
      </c>
      <c r="BE229">
        <v>1</v>
      </c>
      <c r="BF229" t="s">
        <v>10</v>
      </c>
      <c r="BG229" t="s">
        <v>10</v>
      </c>
      <c r="BH229" t="s">
        <v>10</v>
      </c>
      <c r="BI229" t="s">
        <v>10</v>
      </c>
      <c r="BJ229" t="s">
        <v>10</v>
      </c>
      <c r="BK229" t="s">
        <v>10</v>
      </c>
      <c r="BL229" t="s">
        <v>10</v>
      </c>
      <c r="BM229" t="s">
        <v>10</v>
      </c>
      <c r="BN229" t="s">
        <v>10</v>
      </c>
      <c r="BO229" t="s">
        <v>10</v>
      </c>
      <c r="BP229" t="s">
        <v>10</v>
      </c>
      <c r="BQ229" t="s">
        <v>10</v>
      </c>
      <c r="BR229" t="s">
        <v>10</v>
      </c>
      <c r="BS229" t="s">
        <v>10</v>
      </c>
      <c r="BT229" t="s">
        <v>10</v>
      </c>
      <c r="BU229" t="s">
        <v>10</v>
      </c>
      <c r="BV229" t="s">
        <v>10</v>
      </c>
      <c r="BW229" t="s">
        <v>10</v>
      </c>
      <c r="BX229" t="s">
        <v>10</v>
      </c>
      <c r="BY229" t="s">
        <v>10</v>
      </c>
      <c r="BZ229" t="s">
        <v>10</v>
      </c>
      <c r="CA229" t="s">
        <v>10</v>
      </c>
      <c r="CB229" t="s">
        <v>10</v>
      </c>
      <c r="CC229" t="s">
        <v>10</v>
      </c>
      <c r="CD229" t="s">
        <v>10</v>
      </c>
      <c r="CE229" t="s">
        <v>10</v>
      </c>
      <c r="CF229" t="s">
        <v>10</v>
      </c>
      <c r="CG229" t="s">
        <v>10</v>
      </c>
      <c r="CH229">
        <v>1</v>
      </c>
      <c r="CI229" t="s">
        <v>10</v>
      </c>
      <c r="CJ229" t="s">
        <v>10</v>
      </c>
      <c r="CK229" t="s">
        <v>10</v>
      </c>
      <c r="CL229">
        <v>1</v>
      </c>
      <c r="CM229" t="s">
        <v>10</v>
      </c>
      <c r="CN229" t="s">
        <v>10</v>
      </c>
      <c r="CO229" t="s">
        <v>10</v>
      </c>
      <c r="CP229" t="s">
        <v>10</v>
      </c>
      <c r="CQ229" t="s">
        <v>10</v>
      </c>
      <c r="CR229" t="s">
        <v>10</v>
      </c>
      <c r="CS229" t="s">
        <v>10</v>
      </c>
      <c r="CT229">
        <v>1</v>
      </c>
      <c r="CU229">
        <v>1</v>
      </c>
      <c r="CV229" t="s">
        <v>10</v>
      </c>
      <c r="CW229" t="s">
        <v>10</v>
      </c>
      <c r="CX229" t="s">
        <v>10</v>
      </c>
      <c r="CY229" t="s">
        <v>10</v>
      </c>
      <c r="CZ229" t="s">
        <v>10</v>
      </c>
      <c r="DA229" t="s">
        <v>10</v>
      </c>
      <c r="DB229" t="s">
        <v>10</v>
      </c>
      <c r="DC229" t="s">
        <v>10</v>
      </c>
      <c r="DD229" t="s">
        <v>10</v>
      </c>
      <c r="DE229" t="s">
        <v>10</v>
      </c>
      <c r="DF229">
        <v>1</v>
      </c>
      <c r="DG229" t="s">
        <v>10</v>
      </c>
      <c r="DH229" t="s">
        <v>10</v>
      </c>
      <c r="DI229" t="s">
        <v>10</v>
      </c>
      <c r="DJ229" t="s">
        <v>10</v>
      </c>
      <c r="DK229" t="s">
        <v>10</v>
      </c>
      <c r="DL229" t="s">
        <v>10</v>
      </c>
      <c r="DM229" t="s">
        <v>10</v>
      </c>
      <c r="DN229" t="s">
        <v>10</v>
      </c>
      <c r="DO229">
        <v>1</v>
      </c>
      <c r="DP229" t="s">
        <v>10</v>
      </c>
      <c r="DQ229" t="s">
        <v>10</v>
      </c>
      <c r="DR229" t="s">
        <v>10</v>
      </c>
      <c r="DS229" t="s">
        <v>10</v>
      </c>
      <c r="DT229" t="s">
        <v>10</v>
      </c>
      <c r="DU229" t="s">
        <v>10</v>
      </c>
      <c r="DV229" t="s">
        <v>10</v>
      </c>
      <c r="DW229" t="s">
        <v>10</v>
      </c>
      <c r="DX229" t="s">
        <v>10</v>
      </c>
      <c r="DY229" t="s">
        <v>10</v>
      </c>
      <c r="DZ229" t="s">
        <v>10</v>
      </c>
      <c r="EA229" t="s">
        <v>10</v>
      </c>
      <c r="EB229" t="s">
        <v>10</v>
      </c>
      <c r="EC229" t="s">
        <v>10</v>
      </c>
      <c r="ED229" t="s">
        <v>10</v>
      </c>
      <c r="EE229" t="s">
        <v>10</v>
      </c>
      <c r="EF229" t="s">
        <v>10</v>
      </c>
      <c r="EG229" t="s">
        <v>10</v>
      </c>
      <c r="EH229" t="s">
        <v>10</v>
      </c>
      <c r="EI229" t="s">
        <v>10</v>
      </c>
      <c r="EJ229">
        <v>1</v>
      </c>
      <c r="EK229" t="s">
        <v>10</v>
      </c>
      <c r="EL229" t="s">
        <v>10</v>
      </c>
      <c r="EM229">
        <v>1</v>
      </c>
      <c r="EN229" t="s">
        <v>10</v>
      </c>
      <c r="EO229" t="s">
        <v>10</v>
      </c>
      <c r="EP229" t="s">
        <v>10</v>
      </c>
      <c r="EQ229" t="s">
        <v>10</v>
      </c>
      <c r="ER229" t="s">
        <v>10</v>
      </c>
      <c r="ES229" t="s">
        <v>10</v>
      </c>
      <c r="ET229" t="s">
        <v>10</v>
      </c>
      <c r="EU229" t="s">
        <v>10</v>
      </c>
      <c r="EV229" t="s">
        <v>10</v>
      </c>
      <c r="EW229" t="s">
        <v>10</v>
      </c>
      <c r="EX229" t="s">
        <v>10</v>
      </c>
      <c r="EY229" t="s">
        <v>10</v>
      </c>
      <c r="EZ229">
        <v>1</v>
      </c>
      <c r="FA229" t="s">
        <v>10</v>
      </c>
      <c r="FB229" t="s">
        <v>10</v>
      </c>
      <c r="FC229" t="s">
        <v>10</v>
      </c>
      <c r="FD229" t="s">
        <v>10</v>
      </c>
    </row>
    <row r="230" spans="1:160" x14ac:dyDescent="0.25">
      <c r="A230" t="s">
        <v>318</v>
      </c>
      <c r="B230">
        <v>18756</v>
      </c>
      <c r="C230" t="s">
        <v>1</v>
      </c>
      <c r="D230" t="s">
        <v>10</v>
      </c>
      <c r="E230">
        <v>1</v>
      </c>
      <c r="F230" t="s">
        <v>10</v>
      </c>
      <c r="G230" t="s">
        <v>10</v>
      </c>
      <c r="H230" t="s">
        <v>10</v>
      </c>
      <c r="I230" t="s">
        <v>10</v>
      </c>
      <c r="J230" t="s">
        <v>10</v>
      </c>
      <c r="K230" t="s">
        <v>10</v>
      </c>
      <c r="L230" t="s">
        <v>10</v>
      </c>
      <c r="M230">
        <v>1</v>
      </c>
      <c r="N230" t="s">
        <v>10</v>
      </c>
      <c r="O230" t="s">
        <v>10</v>
      </c>
      <c r="P230" t="s">
        <v>10</v>
      </c>
      <c r="Q230" t="s">
        <v>10</v>
      </c>
      <c r="R230" t="s">
        <v>10</v>
      </c>
      <c r="S230" t="s">
        <v>10</v>
      </c>
      <c r="T230" t="s">
        <v>10</v>
      </c>
      <c r="U230" t="s">
        <v>10</v>
      </c>
      <c r="V230" t="s">
        <v>10</v>
      </c>
      <c r="W230" t="s">
        <v>10</v>
      </c>
      <c r="X230" t="s">
        <v>10</v>
      </c>
      <c r="Y230" t="s">
        <v>10</v>
      </c>
      <c r="Z230" t="s">
        <v>10</v>
      </c>
      <c r="AA230" t="s">
        <v>10</v>
      </c>
      <c r="AB230" t="s">
        <v>10</v>
      </c>
      <c r="AC230" t="s">
        <v>10</v>
      </c>
      <c r="AD230" t="s">
        <v>10</v>
      </c>
      <c r="AE230">
        <v>1</v>
      </c>
      <c r="AF230" t="s">
        <v>10</v>
      </c>
      <c r="AG230" t="s">
        <v>10</v>
      </c>
      <c r="AH230" t="s">
        <v>10</v>
      </c>
      <c r="AI230" t="s">
        <v>10</v>
      </c>
      <c r="AJ230" t="s">
        <v>10</v>
      </c>
      <c r="AK230" t="s">
        <v>10</v>
      </c>
      <c r="AL230" t="s">
        <v>10</v>
      </c>
      <c r="AM230" t="s">
        <v>10</v>
      </c>
      <c r="AN230" t="s">
        <v>10</v>
      </c>
      <c r="AO230" t="s">
        <v>10</v>
      </c>
      <c r="AP230" t="s">
        <v>10</v>
      </c>
      <c r="AQ230" t="s">
        <v>10</v>
      </c>
      <c r="AR230" t="s">
        <v>10</v>
      </c>
      <c r="AS230" t="s">
        <v>10</v>
      </c>
      <c r="AT230">
        <v>1</v>
      </c>
      <c r="AU230" t="s">
        <v>10</v>
      </c>
      <c r="AV230" t="s">
        <v>10</v>
      </c>
      <c r="AW230" t="s">
        <v>10</v>
      </c>
      <c r="AX230">
        <v>1</v>
      </c>
      <c r="AY230" t="s">
        <v>10</v>
      </c>
      <c r="AZ230" t="s">
        <v>10</v>
      </c>
      <c r="BA230" t="s">
        <v>10</v>
      </c>
      <c r="BB230" t="s">
        <v>10</v>
      </c>
      <c r="BC230" t="s">
        <v>10</v>
      </c>
      <c r="BD230" t="s">
        <v>10</v>
      </c>
      <c r="BE230" t="s">
        <v>10</v>
      </c>
      <c r="BF230" t="s">
        <v>10</v>
      </c>
      <c r="BG230" t="s">
        <v>10</v>
      </c>
      <c r="BH230">
        <v>1</v>
      </c>
      <c r="BI230" t="s">
        <v>10</v>
      </c>
      <c r="BJ230" t="s">
        <v>10</v>
      </c>
      <c r="BK230" t="s">
        <v>10</v>
      </c>
      <c r="BL230" t="s">
        <v>10</v>
      </c>
      <c r="BM230" t="s">
        <v>10</v>
      </c>
      <c r="BN230" t="s">
        <v>10</v>
      </c>
      <c r="BO230" t="s">
        <v>10</v>
      </c>
      <c r="BP230" t="s">
        <v>10</v>
      </c>
      <c r="BQ230" t="s">
        <v>10</v>
      </c>
      <c r="BR230" t="s">
        <v>10</v>
      </c>
      <c r="BS230" t="s">
        <v>10</v>
      </c>
      <c r="BT230" t="s">
        <v>10</v>
      </c>
      <c r="BU230" t="s">
        <v>10</v>
      </c>
      <c r="BV230" t="s">
        <v>10</v>
      </c>
      <c r="BW230" t="s">
        <v>10</v>
      </c>
      <c r="BX230" t="s">
        <v>10</v>
      </c>
      <c r="BY230" t="s">
        <v>10</v>
      </c>
      <c r="BZ230" t="s">
        <v>10</v>
      </c>
      <c r="CA230" t="s">
        <v>10</v>
      </c>
      <c r="CB230" t="s">
        <v>10</v>
      </c>
      <c r="CC230" t="s">
        <v>10</v>
      </c>
      <c r="CD230" t="s">
        <v>10</v>
      </c>
      <c r="CE230" t="s">
        <v>10</v>
      </c>
      <c r="CF230" t="s">
        <v>10</v>
      </c>
      <c r="CG230" t="s">
        <v>10</v>
      </c>
      <c r="CH230">
        <v>1</v>
      </c>
      <c r="CI230" t="s">
        <v>10</v>
      </c>
      <c r="CJ230" t="s">
        <v>10</v>
      </c>
      <c r="CK230" t="s">
        <v>10</v>
      </c>
      <c r="CL230" t="s">
        <v>10</v>
      </c>
      <c r="CM230" t="s">
        <v>10</v>
      </c>
      <c r="CN230" t="s">
        <v>10</v>
      </c>
      <c r="CO230" t="s">
        <v>10</v>
      </c>
      <c r="CP230">
        <v>1</v>
      </c>
      <c r="CQ230" t="s">
        <v>10</v>
      </c>
      <c r="CR230" t="s">
        <v>10</v>
      </c>
      <c r="CS230" t="s">
        <v>10</v>
      </c>
      <c r="CT230">
        <v>1</v>
      </c>
      <c r="CU230" t="s">
        <v>10</v>
      </c>
      <c r="CV230" t="s">
        <v>10</v>
      </c>
      <c r="CW230" t="s">
        <v>10</v>
      </c>
      <c r="CX230" t="s">
        <v>10</v>
      </c>
      <c r="CY230" t="s">
        <v>10</v>
      </c>
      <c r="CZ230">
        <v>1</v>
      </c>
      <c r="DA230" t="s">
        <v>10</v>
      </c>
      <c r="DB230" t="s">
        <v>10</v>
      </c>
      <c r="DC230" t="s">
        <v>10</v>
      </c>
      <c r="DD230" t="s">
        <v>10</v>
      </c>
      <c r="DE230" t="s">
        <v>10</v>
      </c>
      <c r="DF230" t="s">
        <v>10</v>
      </c>
      <c r="DG230">
        <v>1</v>
      </c>
      <c r="DH230" t="s">
        <v>10</v>
      </c>
      <c r="DI230" t="s">
        <v>10</v>
      </c>
      <c r="DJ230" t="s">
        <v>10</v>
      </c>
      <c r="DK230" t="s">
        <v>10</v>
      </c>
      <c r="DL230" t="s">
        <v>10</v>
      </c>
      <c r="DM230" t="s">
        <v>10</v>
      </c>
      <c r="DN230" t="s">
        <v>10</v>
      </c>
      <c r="DO230">
        <v>1</v>
      </c>
      <c r="DP230" t="s">
        <v>10</v>
      </c>
      <c r="DQ230" t="s">
        <v>10</v>
      </c>
      <c r="DR230" t="s">
        <v>10</v>
      </c>
      <c r="DS230" t="s">
        <v>10</v>
      </c>
      <c r="DT230" t="s">
        <v>10</v>
      </c>
      <c r="DU230" t="s">
        <v>10</v>
      </c>
      <c r="DV230" t="s">
        <v>10</v>
      </c>
      <c r="DW230" t="s">
        <v>10</v>
      </c>
      <c r="DX230" t="s">
        <v>10</v>
      </c>
      <c r="DY230" t="s">
        <v>10</v>
      </c>
      <c r="DZ230" t="s">
        <v>10</v>
      </c>
      <c r="EA230" t="s">
        <v>10</v>
      </c>
      <c r="EB230" t="s">
        <v>10</v>
      </c>
      <c r="EC230" t="s">
        <v>10</v>
      </c>
      <c r="ED230" t="s">
        <v>10</v>
      </c>
      <c r="EE230" t="s">
        <v>10</v>
      </c>
      <c r="EF230" t="s">
        <v>10</v>
      </c>
      <c r="EG230" t="s">
        <v>10</v>
      </c>
      <c r="EH230">
        <v>1</v>
      </c>
      <c r="EI230" t="s">
        <v>10</v>
      </c>
      <c r="EJ230" t="s">
        <v>10</v>
      </c>
      <c r="EK230" t="s">
        <v>10</v>
      </c>
      <c r="EL230" t="s">
        <v>10</v>
      </c>
      <c r="EM230" t="s">
        <v>10</v>
      </c>
      <c r="EN230" t="s">
        <v>10</v>
      </c>
      <c r="EO230" t="s">
        <v>10</v>
      </c>
      <c r="EP230" t="s">
        <v>10</v>
      </c>
      <c r="EQ230" t="s">
        <v>10</v>
      </c>
      <c r="ER230" t="s">
        <v>10</v>
      </c>
      <c r="ES230">
        <v>1</v>
      </c>
      <c r="ET230" t="s">
        <v>10</v>
      </c>
      <c r="EU230" t="s">
        <v>10</v>
      </c>
      <c r="EV230" t="s">
        <v>10</v>
      </c>
      <c r="EW230" t="s">
        <v>10</v>
      </c>
      <c r="EX230" t="s">
        <v>10</v>
      </c>
      <c r="EY230">
        <v>1</v>
      </c>
      <c r="EZ230" t="s">
        <v>10</v>
      </c>
      <c r="FA230" t="s">
        <v>10</v>
      </c>
      <c r="FB230" t="s">
        <v>10</v>
      </c>
      <c r="FC230" t="s">
        <v>10</v>
      </c>
      <c r="FD230" t="s">
        <v>10</v>
      </c>
    </row>
    <row r="231" spans="1:160" x14ac:dyDescent="0.25">
      <c r="A231" t="s">
        <v>318</v>
      </c>
      <c r="B231">
        <v>18756</v>
      </c>
      <c r="C231" t="s">
        <v>2</v>
      </c>
      <c r="D231" t="s">
        <v>10</v>
      </c>
      <c r="E231" t="s">
        <v>10</v>
      </c>
      <c r="F231" t="s">
        <v>10</v>
      </c>
      <c r="G231" t="s">
        <v>10</v>
      </c>
      <c r="H231" t="s">
        <v>10</v>
      </c>
      <c r="I231" t="s">
        <v>10</v>
      </c>
      <c r="J231" t="s">
        <v>10</v>
      </c>
      <c r="K231" t="s">
        <v>10</v>
      </c>
      <c r="L231" t="s">
        <v>10</v>
      </c>
      <c r="M231" t="s">
        <v>10</v>
      </c>
      <c r="N231" t="s">
        <v>10</v>
      </c>
      <c r="O231" t="s">
        <v>10</v>
      </c>
      <c r="P231" t="s">
        <v>10</v>
      </c>
      <c r="Q231" t="s">
        <v>10</v>
      </c>
      <c r="R231" t="s">
        <v>10</v>
      </c>
      <c r="S231" t="s">
        <v>10</v>
      </c>
      <c r="T231" t="s">
        <v>10</v>
      </c>
      <c r="U231" t="s">
        <v>10</v>
      </c>
      <c r="V231" t="s">
        <v>10</v>
      </c>
      <c r="W231" t="s">
        <v>10</v>
      </c>
      <c r="X231" t="s">
        <v>10</v>
      </c>
      <c r="Y231" t="s">
        <v>10</v>
      </c>
      <c r="Z231" t="s">
        <v>10</v>
      </c>
      <c r="AA231" t="s">
        <v>10</v>
      </c>
      <c r="AB231" t="s">
        <v>10</v>
      </c>
      <c r="AC231" t="s">
        <v>10</v>
      </c>
      <c r="AD231" t="s">
        <v>10</v>
      </c>
      <c r="AE231" t="s">
        <v>10</v>
      </c>
      <c r="AF231" t="s">
        <v>10</v>
      </c>
      <c r="AG231" t="s">
        <v>10</v>
      </c>
      <c r="AH231" t="s">
        <v>10</v>
      </c>
      <c r="AI231" t="s">
        <v>10</v>
      </c>
      <c r="AJ231" t="s">
        <v>10</v>
      </c>
      <c r="AK231" t="s">
        <v>10</v>
      </c>
      <c r="AL231" t="s">
        <v>10</v>
      </c>
      <c r="AM231" t="s">
        <v>10</v>
      </c>
      <c r="AN231" t="s">
        <v>10</v>
      </c>
      <c r="AO231" t="s">
        <v>10</v>
      </c>
      <c r="AP231" t="s">
        <v>10</v>
      </c>
      <c r="AQ231" t="s">
        <v>10</v>
      </c>
      <c r="AR231" t="s">
        <v>10</v>
      </c>
      <c r="AS231" t="s">
        <v>10</v>
      </c>
      <c r="AT231" t="s">
        <v>10</v>
      </c>
      <c r="AU231" t="s">
        <v>10</v>
      </c>
      <c r="AV231" t="s">
        <v>10</v>
      </c>
      <c r="AW231" t="s">
        <v>10</v>
      </c>
      <c r="AX231" t="s">
        <v>10</v>
      </c>
      <c r="AY231" t="s">
        <v>10</v>
      </c>
      <c r="AZ231" t="s">
        <v>10</v>
      </c>
      <c r="BA231" t="s">
        <v>10</v>
      </c>
      <c r="BB231" t="s">
        <v>10</v>
      </c>
      <c r="BC231" t="s">
        <v>10</v>
      </c>
      <c r="BD231" t="s">
        <v>10</v>
      </c>
      <c r="BE231" t="s">
        <v>10</v>
      </c>
      <c r="BF231" t="s">
        <v>10</v>
      </c>
      <c r="BG231" t="s">
        <v>10</v>
      </c>
      <c r="BH231" t="s">
        <v>10</v>
      </c>
      <c r="BI231" t="s">
        <v>10</v>
      </c>
      <c r="BJ231" t="s">
        <v>10</v>
      </c>
      <c r="BK231" t="s">
        <v>10</v>
      </c>
      <c r="BL231" t="s">
        <v>10</v>
      </c>
      <c r="BM231" t="s">
        <v>10</v>
      </c>
      <c r="BN231" t="s">
        <v>10</v>
      </c>
      <c r="BO231" t="s">
        <v>10</v>
      </c>
      <c r="BP231" t="s">
        <v>10</v>
      </c>
      <c r="BQ231" t="s">
        <v>10</v>
      </c>
      <c r="BR231" t="s">
        <v>10</v>
      </c>
      <c r="BS231" t="s">
        <v>10</v>
      </c>
      <c r="BT231" t="s">
        <v>10</v>
      </c>
      <c r="BU231" t="s">
        <v>10</v>
      </c>
      <c r="BV231" t="s">
        <v>10</v>
      </c>
      <c r="BW231" t="s">
        <v>10</v>
      </c>
      <c r="BX231" t="s">
        <v>10</v>
      </c>
      <c r="BY231" t="s">
        <v>10</v>
      </c>
      <c r="BZ231" t="s">
        <v>10</v>
      </c>
      <c r="CA231" t="s">
        <v>10</v>
      </c>
      <c r="CB231" t="s">
        <v>10</v>
      </c>
      <c r="CC231" t="s">
        <v>10</v>
      </c>
      <c r="CD231" t="s">
        <v>10</v>
      </c>
      <c r="CE231" t="s">
        <v>10</v>
      </c>
      <c r="CF231" t="s">
        <v>10</v>
      </c>
      <c r="CG231" t="s">
        <v>10</v>
      </c>
      <c r="CH231" t="s">
        <v>10</v>
      </c>
      <c r="CI231" t="s">
        <v>10</v>
      </c>
      <c r="CJ231" t="s">
        <v>10</v>
      </c>
      <c r="CK231" t="s">
        <v>10</v>
      </c>
      <c r="CL231" t="s">
        <v>10</v>
      </c>
      <c r="CM231" t="s">
        <v>10</v>
      </c>
      <c r="CN231" t="s">
        <v>10</v>
      </c>
      <c r="CO231" t="s">
        <v>10</v>
      </c>
      <c r="CP231" t="s">
        <v>10</v>
      </c>
      <c r="CQ231" t="s">
        <v>10</v>
      </c>
      <c r="CR231" t="s">
        <v>10</v>
      </c>
      <c r="CS231" t="s">
        <v>10</v>
      </c>
      <c r="CT231" t="s">
        <v>10</v>
      </c>
      <c r="CU231" t="s">
        <v>10</v>
      </c>
      <c r="CV231" t="s">
        <v>10</v>
      </c>
      <c r="CW231" t="s">
        <v>10</v>
      </c>
      <c r="CX231" t="s">
        <v>10</v>
      </c>
      <c r="CY231" t="s">
        <v>10</v>
      </c>
      <c r="CZ231" t="s">
        <v>10</v>
      </c>
      <c r="DA231" t="s">
        <v>10</v>
      </c>
      <c r="DB231" t="s">
        <v>10</v>
      </c>
      <c r="DC231" t="s">
        <v>10</v>
      </c>
      <c r="DD231" t="s">
        <v>10</v>
      </c>
      <c r="DE231" t="s">
        <v>10</v>
      </c>
      <c r="DF231" t="s">
        <v>10</v>
      </c>
      <c r="DG231" t="s">
        <v>10</v>
      </c>
      <c r="DH231" t="s">
        <v>10</v>
      </c>
      <c r="DI231" t="s">
        <v>10</v>
      </c>
      <c r="DJ231" t="s">
        <v>10</v>
      </c>
      <c r="DK231" t="s">
        <v>10</v>
      </c>
      <c r="DL231" t="s">
        <v>10</v>
      </c>
      <c r="DM231" t="s">
        <v>10</v>
      </c>
      <c r="DN231" t="s">
        <v>10</v>
      </c>
      <c r="DO231" t="s">
        <v>10</v>
      </c>
      <c r="DP231" t="s">
        <v>10</v>
      </c>
      <c r="DQ231" t="s">
        <v>10</v>
      </c>
      <c r="DR231" t="s">
        <v>10</v>
      </c>
      <c r="DS231" t="s">
        <v>10</v>
      </c>
      <c r="DT231" t="s">
        <v>10</v>
      </c>
      <c r="DU231" t="s">
        <v>10</v>
      </c>
      <c r="DV231" t="s">
        <v>10</v>
      </c>
      <c r="DW231" t="s">
        <v>10</v>
      </c>
      <c r="DX231" t="s">
        <v>10</v>
      </c>
      <c r="DY231" t="s">
        <v>10</v>
      </c>
      <c r="DZ231" t="s">
        <v>10</v>
      </c>
      <c r="EA231" t="s">
        <v>10</v>
      </c>
      <c r="EB231" t="s">
        <v>10</v>
      </c>
      <c r="EC231" t="s">
        <v>10</v>
      </c>
      <c r="ED231" t="s">
        <v>10</v>
      </c>
      <c r="EE231" t="s">
        <v>10</v>
      </c>
      <c r="EF231" t="s">
        <v>10</v>
      </c>
      <c r="EG231" t="s">
        <v>10</v>
      </c>
      <c r="EH231" t="s">
        <v>10</v>
      </c>
      <c r="EI231" t="s">
        <v>10</v>
      </c>
      <c r="EJ231" t="s">
        <v>10</v>
      </c>
      <c r="EK231" t="s">
        <v>10</v>
      </c>
      <c r="EL231" t="s">
        <v>10</v>
      </c>
      <c r="EM231" t="s">
        <v>10</v>
      </c>
      <c r="EN231" t="s">
        <v>10</v>
      </c>
      <c r="EO231" t="s">
        <v>10</v>
      </c>
      <c r="EP231" t="s">
        <v>10</v>
      </c>
      <c r="EQ231" t="s">
        <v>10</v>
      </c>
      <c r="ER231" t="s">
        <v>10</v>
      </c>
      <c r="ES231" t="s">
        <v>10</v>
      </c>
      <c r="ET231" t="s">
        <v>10</v>
      </c>
      <c r="EU231" t="s">
        <v>10</v>
      </c>
      <c r="EV231" t="s">
        <v>10</v>
      </c>
      <c r="EW231" t="s">
        <v>10</v>
      </c>
      <c r="EX231" t="s">
        <v>10</v>
      </c>
      <c r="EY231" t="s">
        <v>10</v>
      </c>
      <c r="EZ231" t="s">
        <v>10</v>
      </c>
      <c r="FA231" t="s">
        <v>10</v>
      </c>
      <c r="FB231" t="s">
        <v>10</v>
      </c>
      <c r="FC231" t="s">
        <v>10</v>
      </c>
      <c r="FD231" t="s">
        <v>10</v>
      </c>
    </row>
    <row r="232" spans="1:160" x14ac:dyDescent="0.25">
      <c r="A232" t="s">
        <v>319</v>
      </c>
      <c r="B232">
        <v>85010</v>
      </c>
      <c r="C232" t="s">
        <v>1</v>
      </c>
      <c r="D232" t="s">
        <v>10</v>
      </c>
      <c r="E232">
        <v>1</v>
      </c>
      <c r="F232" t="s">
        <v>10</v>
      </c>
      <c r="G232" t="s">
        <v>10</v>
      </c>
      <c r="H232" t="s">
        <v>10</v>
      </c>
      <c r="I232" t="s">
        <v>10</v>
      </c>
      <c r="J232" t="s">
        <v>10</v>
      </c>
      <c r="K232">
        <v>1</v>
      </c>
      <c r="L232" t="s">
        <v>10</v>
      </c>
      <c r="M232" t="s">
        <v>10</v>
      </c>
      <c r="N232" t="s">
        <v>10</v>
      </c>
      <c r="O232" t="s">
        <v>10</v>
      </c>
      <c r="P232" t="s">
        <v>10</v>
      </c>
      <c r="Q232" t="s">
        <v>10</v>
      </c>
      <c r="R232" t="s">
        <v>10</v>
      </c>
      <c r="S232" t="s">
        <v>10</v>
      </c>
      <c r="T232" t="s">
        <v>10</v>
      </c>
      <c r="U232" t="s">
        <v>10</v>
      </c>
      <c r="V232" t="s">
        <v>10</v>
      </c>
      <c r="W232" t="s">
        <v>10</v>
      </c>
      <c r="X232" t="s">
        <v>10</v>
      </c>
      <c r="Y232" t="s">
        <v>10</v>
      </c>
      <c r="Z232" t="s">
        <v>10</v>
      </c>
      <c r="AA232" t="s">
        <v>10</v>
      </c>
      <c r="AB232" t="s">
        <v>10</v>
      </c>
      <c r="AC232">
        <v>1</v>
      </c>
      <c r="AD232" t="s">
        <v>10</v>
      </c>
      <c r="AE232" t="s">
        <v>10</v>
      </c>
      <c r="AF232" t="s">
        <v>10</v>
      </c>
      <c r="AG232" t="s">
        <v>10</v>
      </c>
      <c r="AH232" t="s">
        <v>10</v>
      </c>
      <c r="AI232" t="s">
        <v>10</v>
      </c>
      <c r="AJ232" t="s">
        <v>10</v>
      </c>
      <c r="AK232" t="s">
        <v>10</v>
      </c>
      <c r="AL232" t="s">
        <v>10</v>
      </c>
      <c r="AM232" t="s">
        <v>10</v>
      </c>
      <c r="AN232" t="s">
        <v>10</v>
      </c>
      <c r="AO232" t="s">
        <v>10</v>
      </c>
      <c r="AP232" t="s">
        <v>10</v>
      </c>
      <c r="AQ232" t="s">
        <v>10</v>
      </c>
      <c r="AR232" t="s">
        <v>10</v>
      </c>
      <c r="AS232">
        <v>1</v>
      </c>
      <c r="AT232" t="s">
        <v>10</v>
      </c>
      <c r="AU232" t="s">
        <v>10</v>
      </c>
      <c r="AV232" t="s">
        <v>10</v>
      </c>
      <c r="AW232" t="s">
        <v>10</v>
      </c>
      <c r="AX232">
        <v>1</v>
      </c>
      <c r="AY232" t="s">
        <v>10</v>
      </c>
      <c r="AZ232" t="s">
        <v>10</v>
      </c>
      <c r="BA232" t="s">
        <v>10</v>
      </c>
      <c r="BB232" t="s">
        <v>10</v>
      </c>
      <c r="BC232" t="s">
        <v>10</v>
      </c>
      <c r="BD232" t="s">
        <v>10</v>
      </c>
      <c r="BE232">
        <v>1</v>
      </c>
      <c r="BF232" t="s">
        <v>10</v>
      </c>
      <c r="BG232" t="s">
        <v>10</v>
      </c>
      <c r="BH232" t="s">
        <v>10</v>
      </c>
      <c r="BI232" t="s">
        <v>10</v>
      </c>
      <c r="BJ232" t="s">
        <v>10</v>
      </c>
      <c r="BK232" t="s">
        <v>10</v>
      </c>
      <c r="BL232" t="s">
        <v>10</v>
      </c>
      <c r="BM232" t="s">
        <v>10</v>
      </c>
      <c r="BN232" t="s">
        <v>10</v>
      </c>
      <c r="BO232" t="s">
        <v>10</v>
      </c>
      <c r="BP232" t="s">
        <v>10</v>
      </c>
      <c r="BQ232" t="s">
        <v>10</v>
      </c>
      <c r="BR232" t="s">
        <v>10</v>
      </c>
      <c r="BS232" t="s">
        <v>10</v>
      </c>
      <c r="BT232" t="s">
        <v>10</v>
      </c>
      <c r="BU232" t="s">
        <v>10</v>
      </c>
      <c r="BV232" t="s">
        <v>10</v>
      </c>
      <c r="BW232" t="s">
        <v>10</v>
      </c>
      <c r="BX232" t="s">
        <v>10</v>
      </c>
      <c r="BY232" t="s">
        <v>10</v>
      </c>
      <c r="BZ232" t="s">
        <v>10</v>
      </c>
      <c r="CA232" t="s">
        <v>10</v>
      </c>
      <c r="CB232" t="s">
        <v>10</v>
      </c>
      <c r="CC232" t="s">
        <v>10</v>
      </c>
      <c r="CD232" t="s">
        <v>10</v>
      </c>
      <c r="CE232" t="s">
        <v>10</v>
      </c>
      <c r="CF232" t="s">
        <v>10</v>
      </c>
      <c r="CG232" t="s">
        <v>10</v>
      </c>
      <c r="CH232" t="s">
        <v>10</v>
      </c>
      <c r="CI232">
        <v>1</v>
      </c>
      <c r="CJ232" t="s">
        <v>10</v>
      </c>
      <c r="CK232" t="s">
        <v>10</v>
      </c>
      <c r="CL232" t="s">
        <v>10</v>
      </c>
      <c r="CM232" t="s">
        <v>10</v>
      </c>
      <c r="CN232">
        <v>1</v>
      </c>
      <c r="CO232" t="s">
        <v>10</v>
      </c>
      <c r="CP232" t="s">
        <v>10</v>
      </c>
      <c r="CQ232" t="s">
        <v>10</v>
      </c>
      <c r="CR232" t="s">
        <v>10</v>
      </c>
      <c r="CS232">
        <v>1</v>
      </c>
      <c r="CT232" t="s">
        <v>10</v>
      </c>
      <c r="CU232" t="s">
        <v>10</v>
      </c>
      <c r="CV232" t="s">
        <v>10</v>
      </c>
      <c r="CW232" t="s">
        <v>10</v>
      </c>
      <c r="CX232" t="s">
        <v>10</v>
      </c>
      <c r="CY232" t="s">
        <v>10</v>
      </c>
      <c r="CZ232">
        <v>1</v>
      </c>
      <c r="DA232" t="s">
        <v>10</v>
      </c>
      <c r="DB232" t="s">
        <v>10</v>
      </c>
      <c r="DC232" t="s">
        <v>10</v>
      </c>
      <c r="DD232" t="s">
        <v>10</v>
      </c>
      <c r="DE232" t="s">
        <v>10</v>
      </c>
      <c r="DF232" t="s">
        <v>10</v>
      </c>
      <c r="DG232">
        <v>1</v>
      </c>
      <c r="DH232" t="s">
        <v>10</v>
      </c>
      <c r="DI232" t="s">
        <v>10</v>
      </c>
      <c r="DJ232" t="s">
        <v>10</v>
      </c>
      <c r="DK232" t="s">
        <v>10</v>
      </c>
      <c r="DL232" t="s">
        <v>10</v>
      </c>
      <c r="DM232" t="s">
        <v>10</v>
      </c>
      <c r="DN232" t="s">
        <v>10</v>
      </c>
      <c r="DO232">
        <v>1</v>
      </c>
      <c r="DP232" t="s">
        <v>10</v>
      </c>
      <c r="DQ232" t="s">
        <v>10</v>
      </c>
      <c r="DR232" t="s">
        <v>10</v>
      </c>
      <c r="DS232" t="s">
        <v>10</v>
      </c>
      <c r="DT232" t="s">
        <v>10</v>
      </c>
      <c r="DU232" t="s">
        <v>10</v>
      </c>
      <c r="DV232" t="s">
        <v>10</v>
      </c>
      <c r="DW232" t="s">
        <v>10</v>
      </c>
      <c r="DX232" t="s">
        <v>10</v>
      </c>
      <c r="DY232" t="s">
        <v>10</v>
      </c>
      <c r="DZ232" t="s">
        <v>10</v>
      </c>
      <c r="EA232" t="s">
        <v>10</v>
      </c>
      <c r="EB232" t="s">
        <v>10</v>
      </c>
      <c r="EC232" t="s">
        <v>10</v>
      </c>
      <c r="ED232" t="s">
        <v>10</v>
      </c>
      <c r="EE232" t="s">
        <v>10</v>
      </c>
      <c r="EF232" t="s">
        <v>10</v>
      </c>
      <c r="EG232" t="s">
        <v>10</v>
      </c>
      <c r="EH232">
        <v>1</v>
      </c>
      <c r="EI232" t="s">
        <v>10</v>
      </c>
      <c r="EJ232" t="s">
        <v>10</v>
      </c>
      <c r="EK232" t="s">
        <v>10</v>
      </c>
      <c r="EL232" t="s">
        <v>10</v>
      </c>
      <c r="EM232" t="s">
        <v>10</v>
      </c>
      <c r="EN232" t="s">
        <v>10</v>
      </c>
      <c r="EO232" t="s">
        <v>10</v>
      </c>
      <c r="EP232">
        <v>1</v>
      </c>
      <c r="EQ232" t="s">
        <v>10</v>
      </c>
      <c r="ER232" t="s">
        <v>10</v>
      </c>
      <c r="ES232" t="s">
        <v>10</v>
      </c>
      <c r="ET232" t="s">
        <v>10</v>
      </c>
      <c r="EU232" t="s">
        <v>10</v>
      </c>
      <c r="EV232" t="s">
        <v>10</v>
      </c>
      <c r="EW232" t="s">
        <v>10</v>
      </c>
      <c r="EX232" t="s">
        <v>10</v>
      </c>
      <c r="EY232" t="s">
        <v>10</v>
      </c>
      <c r="EZ232" t="s">
        <v>10</v>
      </c>
      <c r="FA232" t="s">
        <v>10</v>
      </c>
      <c r="FB232" t="s">
        <v>10</v>
      </c>
      <c r="FC232" t="s">
        <v>10</v>
      </c>
      <c r="FD232">
        <v>1</v>
      </c>
    </row>
    <row r="233" spans="1:160" x14ac:dyDescent="0.25">
      <c r="A233" t="s">
        <v>319</v>
      </c>
      <c r="B233">
        <v>85010</v>
      </c>
      <c r="C233" t="s">
        <v>2</v>
      </c>
      <c r="D233" t="s">
        <v>10</v>
      </c>
      <c r="E233" t="s">
        <v>10</v>
      </c>
      <c r="F233" t="s">
        <v>10</v>
      </c>
      <c r="G233" t="s">
        <v>10</v>
      </c>
      <c r="H233" t="s">
        <v>10</v>
      </c>
      <c r="I233" t="s">
        <v>10</v>
      </c>
      <c r="J233" t="s">
        <v>10</v>
      </c>
      <c r="K233" t="s">
        <v>10</v>
      </c>
      <c r="L233" t="s">
        <v>10</v>
      </c>
      <c r="M233" t="s">
        <v>10</v>
      </c>
      <c r="N233" t="s">
        <v>10</v>
      </c>
      <c r="O233" t="s">
        <v>10</v>
      </c>
      <c r="P233" t="s">
        <v>10</v>
      </c>
      <c r="Q233" t="s">
        <v>10</v>
      </c>
      <c r="R233" t="s">
        <v>10</v>
      </c>
      <c r="S233" t="s">
        <v>10</v>
      </c>
      <c r="T233" t="s">
        <v>10</v>
      </c>
      <c r="U233" t="s">
        <v>10</v>
      </c>
      <c r="V233" t="s">
        <v>10</v>
      </c>
      <c r="W233" t="s">
        <v>10</v>
      </c>
      <c r="X233" t="s">
        <v>10</v>
      </c>
      <c r="Y233" t="s">
        <v>10</v>
      </c>
      <c r="Z233" t="s">
        <v>10</v>
      </c>
      <c r="AA233" t="s">
        <v>10</v>
      </c>
      <c r="AB233" t="s">
        <v>10</v>
      </c>
      <c r="AC233" t="s">
        <v>10</v>
      </c>
      <c r="AD233" t="s">
        <v>10</v>
      </c>
      <c r="AE233" t="s">
        <v>10</v>
      </c>
      <c r="AF233" t="s">
        <v>10</v>
      </c>
      <c r="AG233" t="s">
        <v>10</v>
      </c>
      <c r="AH233" t="s">
        <v>10</v>
      </c>
      <c r="AI233" t="s">
        <v>10</v>
      </c>
      <c r="AJ233" t="s">
        <v>10</v>
      </c>
      <c r="AK233" t="s">
        <v>10</v>
      </c>
      <c r="AL233" t="s">
        <v>10</v>
      </c>
      <c r="AM233" t="s">
        <v>10</v>
      </c>
      <c r="AN233" t="s">
        <v>10</v>
      </c>
      <c r="AO233" t="s">
        <v>10</v>
      </c>
      <c r="AP233" t="s">
        <v>10</v>
      </c>
      <c r="AQ233" t="s">
        <v>10</v>
      </c>
      <c r="AR233" t="s">
        <v>10</v>
      </c>
      <c r="AS233" t="s">
        <v>10</v>
      </c>
      <c r="AT233" t="s">
        <v>10</v>
      </c>
      <c r="AU233" t="s">
        <v>10</v>
      </c>
      <c r="AV233" t="s">
        <v>10</v>
      </c>
      <c r="AW233" t="s">
        <v>10</v>
      </c>
      <c r="AX233" t="s">
        <v>10</v>
      </c>
      <c r="AY233" t="s">
        <v>10</v>
      </c>
      <c r="AZ233" t="s">
        <v>10</v>
      </c>
      <c r="BA233" t="s">
        <v>10</v>
      </c>
      <c r="BB233" t="s">
        <v>10</v>
      </c>
      <c r="BC233" t="s">
        <v>10</v>
      </c>
      <c r="BD233" t="s">
        <v>10</v>
      </c>
      <c r="BE233" t="s">
        <v>10</v>
      </c>
      <c r="BF233" t="s">
        <v>10</v>
      </c>
      <c r="BG233" t="s">
        <v>10</v>
      </c>
      <c r="BH233" t="s">
        <v>10</v>
      </c>
      <c r="BI233" t="s">
        <v>10</v>
      </c>
      <c r="BJ233" t="s">
        <v>10</v>
      </c>
      <c r="BK233" t="s">
        <v>10</v>
      </c>
      <c r="BL233" t="s">
        <v>10</v>
      </c>
      <c r="BM233" t="s">
        <v>10</v>
      </c>
      <c r="BN233" t="s">
        <v>10</v>
      </c>
      <c r="BO233" t="s">
        <v>10</v>
      </c>
      <c r="BP233" t="s">
        <v>10</v>
      </c>
      <c r="BQ233" t="s">
        <v>10</v>
      </c>
      <c r="BR233" t="s">
        <v>10</v>
      </c>
      <c r="BS233" t="s">
        <v>10</v>
      </c>
      <c r="BT233" t="s">
        <v>10</v>
      </c>
      <c r="BU233" t="s">
        <v>10</v>
      </c>
      <c r="BV233" t="s">
        <v>10</v>
      </c>
      <c r="BW233" t="s">
        <v>10</v>
      </c>
      <c r="BX233" t="s">
        <v>10</v>
      </c>
      <c r="BY233" t="s">
        <v>10</v>
      </c>
      <c r="BZ233" t="s">
        <v>10</v>
      </c>
      <c r="CA233" t="s">
        <v>10</v>
      </c>
      <c r="CB233" t="s">
        <v>10</v>
      </c>
      <c r="CC233" t="s">
        <v>10</v>
      </c>
      <c r="CD233" t="s">
        <v>10</v>
      </c>
      <c r="CE233" t="s">
        <v>10</v>
      </c>
      <c r="CF233" t="s">
        <v>10</v>
      </c>
      <c r="CG233" t="s">
        <v>10</v>
      </c>
      <c r="CH233" t="s">
        <v>10</v>
      </c>
      <c r="CI233" t="s">
        <v>10</v>
      </c>
      <c r="CJ233" t="s">
        <v>10</v>
      </c>
      <c r="CK233" t="s">
        <v>10</v>
      </c>
      <c r="CL233" t="s">
        <v>10</v>
      </c>
      <c r="CM233" t="s">
        <v>10</v>
      </c>
      <c r="CN233" t="s">
        <v>10</v>
      </c>
      <c r="CO233" t="s">
        <v>10</v>
      </c>
      <c r="CP233" t="s">
        <v>10</v>
      </c>
      <c r="CQ233" t="s">
        <v>10</v>
      </c>
      <c r="CR233" t="s">
        <v>10</v>
      </c>
      <c r="CS233" t="s">
        <v>10</v>
      </c>
      <c r="CT233" t="s">
        <v>10</v>
      </c>
      <c r="CU233" t="s">
        <v>10</v>
      </c>
      <c r="CV233" t="s">
        <v>10</v>
      </c>
      <c r="CW233" t="s">
        <v>10</v>
      </c>
      <c r="CX233" t="s">
        <v>10</v>
      </c>
      <c r="CY233" t="s">
        <v>10</v>
      </c>
      <c r="CZ233" t="s">
        <v>10</v>
      </c>
      <c r="DA233" t="s">
        <v>10</v>
      </c>
      <c r="DB233" t="s">
        <v>10</v>
      </c>
      <c r="DC233" t="s">
        <v>10</v>
      </c>
      <c r="DD233" t="s">
        <v>10</v>
      </c>
      <c r="DE233" t="s">
        <v>10</v>
      </c>
      <c r="DF233" t="s">
        <v>10</v>
      </c>
      <c r="DG233" t="s">
        <v>10</v>
      </c>
      <c r="DH233" t="s">
        <v>10</v>
      </c>
      <c r="DI233" t="s">
        <v>10</v>
      </c>
      <c r="DJ233" t="s">
        <v>10</v>
      </c>
      <c r="DK233" t="s">
        <v>10</v>
      </c>
      <c r="DL233" t="s">
        <v>10</v>
      </c>
      <c r="DM233" t="s">
        <v>10</v>
      </c>
      <c r="DN233" t="s">
        <v>10</v>
      </c>
      <c r="DO233" t="s">
        <v>10</v>
      </c>
      <c r="DP233" t="s">
        <v>10</v>
      </c>
      <c r="DQ233" t="s">
        <v>10</v>
      </c>
      <c r="DR233" t="s">
        <v>10</v>
      </c>
      <c r="DS233" t="s">
        <v>10</v>
      </c>
      <c r="DT233" t="s">
        <v>10</v>
      </c>
      <c r="DU233" t="s">
        <v>10</v>
      </c>
      <c r="DV233" t="s">
        <v>10</v>
      </c>
      <c r="DW233" t="s">
        <v>10</v>
      </c>
      <c r="DX233" t="s">
        <v>10</v>
      </c>
      <c r="DY233" t="s">
        <v>10</v>
      </c>
      <c r="DZ233" t="s">
        <v>10</v>
      </c>
      <c r="EA233" t="s">
        <v>10</v>
      </c>
      <c r="EB233" t="s">
        <v>10</v>
      </c>
      <c r="EC233" t="s">
        <v>10</v>
      </c>
      <c r="ED233" t="s">
        <v>10</v>
      </c>
      <c r="EE233" t="s">
        <v>10</v>
      </c>
      <c r="EF233" t="s">
        <v>10</v>
      </c>
      <c r="EG233" t="s">
        <v>10</v>
      </c>
      <c r="EH233" t="s">
        <v>10</v>
      </c>
      <c r="EI233" t="s">
        <v>10</v>
      </c>
      <c r="EJ233" t="s">
        <v>10</v>
      </c>
      <c r="EK233" t="s">
        <v>10</v>
      </c>
      <c r="EL233" t="s">
        <v>10</v>
      </c>
      <c r="EM233" t="s">
        <v>10</v>
      </c>
      <c r="EN233" t="s">
        <v>10</v>
      </c>
      <c r="EO233" t="s">
        <v>10</v>
      </c>
      <c r="EP233" t="s">
        <v>10</v>
      </c>
      <c r="EQ233" t="s">
        <v>10</v>
      </c>
      <c r="ER233" t="s">
        <v>10</v>
      </c>
      <c r="ES233" t="s">
        <v>10</v>
      </c>
      <c r="ET233" t="s">
        <v>10</v>
      </c>
      <c r="EU233" t="s">
        <v>10</v>
      </c>
      <c r="EV233" t="s">
        <v>10</v>
      </c>
      <c r="EW233" t="s">
        <v>10</v>
      </c>
      <c r="EX233" t="s">
        <v>10</v>
      </c>
      <c r="EY233" t="s">
        <v>10</v>
      </c>
      <c r="EZ233" t="s">
        <v>10</v>
      </c>
      <c r="FA233" t="s">
        <v>10</v>
      </c>
      <c r="FB233" t="s">
        <v>10</v>
      </c>
      <c r="FC233" t="s">
        <v>10</v>
      </c>
      <c r="FD233" t="s">
        <v>10</v>
      </c>
    </row>
    <row r="234" spans="1:160" x14ac:dyDescent="0.25">
      <c r="A234" t="s">
        <v>320</v>
      </c>
      <c r="B234">
        <v>85250</v>
      </c>
      <c r="C234" t="s">
        <v>1</v>
      </c>
      <c r="D234" t="s">
        <v>10</v>
      </c>
      <c r="E234" t="s">
        <v>10</v>
      </c>
      <c r="F234" t="s">
        <v>10</v>
      </c>
      <c r="G234" t="s">
        <v>10</v>
      </c>
      <c r="H234" t="s">
        <v>10</v>
      </c>
      <c r="I234" t="s">
        <v>10</v>
      </c>
      <c r="J234" t="s">
        <v>10</v>
      </c>
      <c r="K234" t="s">
        <v>10</v>
      </c>
      <c r="L234" t="s">
        <v>10</v>
      </c>
      <c r="M234" t="s">
        <v>10</v>
      </c>
      <c r="N234" t="s">
        <v>10</v>
      </c>
      <c r="O234" t="s">
        <v>10</v>
      </c>
      <c r="P234" t="s">
        <v>10</v>
      </c>
      <c r="Q234" t="s">
        <v>10</v>
      </c>
      <c r="R234" t="s">
        <v>10</v>
      </c>
      <c r="S234" t="s">
        <v>10</v>
      </c>
      <c r="T234" t="s">
        <v>10</v>
      </c>
      <c r="U234" t="s">
        <v>10</v>
      </c>
      <c r="V234" t="s">
        <v>10</v>
      </c>
      <c r="W234" t="s">
        <v>10</v>
      </c>
      <c r="X234" t="s">
        <v>10</v>
      </c>
      <c r="Y234" t="s">
        <v>10</v>
      </c>
      <c r="Z234" t="s">
        <v>10</v>
      </c>
      <c r="AA234" t="s">
        <v>10</v>
      </c>
      <c r="AB234" t="s">
        <v>10</v>
      </c>
      <c r="AC234" t="s">
        <v>10</v>
      </c>
      <c r="AD234" t="s">
        <v>10</v>
      </c>
      <c r="AE234" t="s">
        <v>10</v>
      </c>
      <c r="AF234" t="s">
        <v>10</v>
      </c>
      <c r="AG234" t="s">
        <v>10</v>
      </c>
      <c r="AH234" t="s">
        <v>10</v>
      </c>
      <c r="AI234" t="s">
        <v>10</v>
      </c>
      <c r="AJ234" t="s">
        <v>10</v>
      </c>
      <c r="AK234" t="s">
        <v>10</v>
      </c>
      <c r="AL234" t="s">
        <v>10</v>
      </c>
      <c r="AM234" t="s">
        <v>10</v>
      </c>
      <c r="AN234" t="s">
        <v>10</v>
      </c>
      <c r="AO234" t="s">
        <v>10</v>
      </c>
      <c r="AP234" t="s">
        <v>10</v>
      </c>
      <c r="AQ234" t="s">
        <v>10</v>
      </c>
      <c r="AR234" t="s">
        <v>10</v>
      </c>
      <c r="AS234" t="s">
        <v>10</v>
      </c>
      <c r="AT234" t="s">
        <v>10</v>
      </c>
      <c r="AU234" t="s">
        <v>10</v>
      </c>
      <c r="AV234" t="s">
        <v>10</v>
      </c>
      <c r="AW234" t="s">
        <v>10</v>
      </c>
      <c r="AX234" t="s">
        <v>10</v>
      </c>
      <c r="AY234" t="s">
        <v>10</v>
      </c>
      <c r="AZ234" t="s">
        <v>10</v>
      </c>
      <c r="BA234" t="s">
        <v>10</v>
      </c>
      <c r="BB234" t="s">
        <v>10</v>
      </c>
      <c r="BC234" t="s">
        <v>10</v>
      </c>
      <c r="BD234" t="s">
        <v>10</v>
      </c>
      <c r="BE234" t="s">
        <v>10</v>
      </c>
      <c r="BF234" t="s">
        <v>10</v>
      </c>
      <c r="BG234" t="s">
        <v>10</v>
      </c>
      <c r="BH234" t="s">
        <v>10</v>
      </c>
      <c r="BI234" t="s">
        <v>10</v>
      </c>
      <c r="BJ234" t="s">
        <v>10</v>
      </c>
      <c r="BK234" t="s">
        <v>10</v>
      </c>
      <c r="BL234" t="s">
        <v>10</v>
      </c>
      <c r="BM234" t="s">
        <v>10</v>
      </c>
      <c r="BN234" t="s">
        <v>10</v>
      </c>
      <c r="BO234" t="s">
        <v>10</v>
      </c>
      <c r="BP234" t="s">
        <v>10</v>
      </c>
      <c r="BQ234" t="s">
        <v>10</v>
      </c>
      <c r="BR234" t="s">
        <v>10</v>
      </c>
      <c r="BS234" t="s">
        <v>10</v>
      </c>
      <c r="BT234" t="s">
        <v>10</v>
      </c>
      <c r="BU234" t="s">
        <v>10</v>
      </c>
      <c r="BV234" t="s">
        <v>10</v>
      </c>
      <c r="BW234" t="s">
        <v>10</v>
      </c>
      <c r="BX234" t="s">
        <v>10</v>
      </c>
      <c r="BY234" t="s">
        <v>10</v>
      </c>
      <c r="BZ234" t="s">
        <v>10</v>
      </c>
      <c r="CA234" t="s">
        <v>10</v>
      </c>
      <c r="CB234" t="s">
        <v>10</v>
      </c>
      <c r="CC234" t="s">
        <v>10</v>
      </c>
      <c r="CD234" t="s">
        <v>10</v>
      </c>
      <c r="CE234" t="s">
        <v>10</v>
      </c>
      <c r="CF234" t="s">
        <v>10</v>
      </c>
      <c r="CG234" t="s">
        <v>10</v>
      </c>
      <c r="CH234" t="s">
        <v>10</v>
      </c>
      <c r="CI234" t="s">
        <v>10</v>
      </c>
      <c r="CJ234" t="s">
        <v>10</v>
      </c>
      <c r="CK234" t="s">
        <v>10</v>
      </c>
      <c r="CL234" t="s">
        <v>10</v>
      </c>
      <c r="CM234" t="s">
        <v>10</v>
      </c>
      <c r="CN234" t="s">
        <v>10</v>
      </c>
      <c r="CO234" t="s">
        <v>10</v>
      </c>
      <c r="CP234" t="s">
        <v>10</v>
      </c>
      <c r="CQ234" t="s">
        <v>10</v>
      </c>
      <c r="CR234" t="s">
        <v>10</v>
      </c>
      <c r="CS234" t="s">
        <v>10</v>
      </c>
      <c r="CT234" t="s">
        <v>10</v>
      </c>
      <c r="CU234" t="s">
        <v>10</v>
      </c>
      <c r="CV234" t="s">
        <v>10</v>
      </c>
      <c r="CW234" t="s">
        <v>10</v>
      </c>
      <c r="CX234" t="s">
        <v>10</v>
      </c>
      <c r="CY234" t="s">
        <v>10</v>
      </c>
      <c r="CZ234" t="s">
        <v>10</v>
      </c>
      <c r="DA234" t="s">
        <v>10</v>
      </c>
      <c r="DB234" t="s">
        <v>10</v>
      </c>
      <c r="DC234" t="s">
        <v>10</v>
      </c>
      <c r="DD234" t="s">
        <v>10</v>
      </c>
      <c r="DE234" t="s">
        <v>10</v>
      </c>
      <c r="DF234" t="s">
        <v>10</v>
      </c>
      <c r="DG234" t="s">
        <v>10</v>
      </c>
      <c r="DH234" t="s">
        <v>10</v>
      </c>
      <c r="DI234" t="s">
        <v>10</v>
      </c>
      <c r="DJ234" t="s">
        <v>10</v>
      </c>
      <c r="DK234" t="s">
        <v>10</v>
      </c>
      <c r="DL234" t="s">
        <v>10</v>
      </c>
      <c r="DM234" t="s">
        <v>10</v>
      </c>
      <c r="DN234" t="s">
        <v>10</v>
      </c>
      <c r="DO234" t="s">
        <v>10</v>
      </c>
      <c r="DP234" t="s">
        <v>10</v>
      </c>
      <c r="DQ234" t="s">
        <v>10</v>
      </c>
      <c r="DR234" t="s">
        <v>10</v>
      </c>
      <c r="DS234" t="s">
        <v>10</v>
      </c>
      <c r="DT234" t="s">
        <v>10</v>
      </c>
      <c r="DU234" t="s">
        <v>10</v>
      </c>
      <c r="DV234" t="s">
        <v>10</v>
      </c>
      <c r="DW234" t="s">
        <v>10</v>
      </c>
      <c r="DX234" t="s">
        <v>10</v>
      </c>
      <c r="DY234" t="s">
        <v>10</v>
      </c>
      <c r="DZ234" t="s">
        <v>10</v>
      </c>
      <c r="EA234" t="s">
        <v>10</v>
      </c>
      <c r="EB234" t="s">
        <v>10</v>
      </c>
      <c r="EC234" t="s">
        <v>10</v>
      </c>
      <c r="ED234" t="s">
        <v>10</v>
      </c>
      <c r="EE234" t="s">
        <v>10</v>
      </c>
      <c r="EF234" t="s">
        <v>10</v>
      </c>
      <c r="EG234" t="s">
        <v>10</v>
      </c>
      <c r="EH234" t="s">
        <v>10</v>
      </c>
      <c r="EI234" t="s">
        <v>10</v>
      </c>
      <c r="EJ234" t="s">
        <v>10</v>
      </c>
      <c r="EK234" t="s">
        <v>10</v>
      </c>
      <c r="EL234" t="s">
        <v>10</v>
      </c>
      <c r="EM234" t="s">
        <v>10</v>
      </c>
      <c r="EN234" t="s">
        <v>10</v>
      </c>
      <c r="EO234" t="s">
        <v>10</v>
      </c>
      <c r="EP234" t="s">
        <v>10</v>
      </c>
      <c r="EQ234" t="s">
        <v>10</v>
      </c>
      <c r="ER234" t="s">
        <v>10</v>
      </c>
      <c r="ES234" t="s">
        <v>10</v>
      </c>
      <c r="ET234" t="s">
        <v>10</v>
      </c>
      <c r="EU234" t="s">
        <v>10</v>
      </c>
      <c r="EV234" t="s">
        <v>10</v>
      </c>
      <c r="EW234" t="s">
        <v>10</v>
      </c>
      <c r="EX234" t="s">
        <v>10</v>
      </c>
      <c r="EY234" t="s">
        <v>10</v>
      </c>
      <c r="EZ234" t="s">
        <v>10</v>
      </c>
      <c r="FA234" t="s">
        <v>10</v>
      </c>
      <c r="FB234" t="s">
        <v>10</v>
      </c>
      <c r="FC234" t="s">
        <v>10</v>
      </c>
      <c r="FD234" t="s">
        <v>10</v>
      </c>
    </row>
    <row r="235" spans="1:160" x14ac:dyDescent="0.25">
      <c r="A235" t="s">
        <v>320</v>
      </c>
      <c r="B235">
        <v>85250</v>
      </c>
      <c r="C235" t="s">
        <v>2</v>
      </c>
      <c r="D235" t="s">
        <v>10</v>
      </c>
      <c r="E235">
        <v>1</v>
      </c>
      <c r="F235" t="s">
        <v>10</v>
      </c>
      <c r="G235" t="s">
        <v>10</v>
      </c>
      <c r="H235" t="s">
        <v>10</v>
      </c>
      <c r="I235" t="s">
        <v>10</v>
      </c>
      <c r="J235" t="s">
        <v>10</v>
      </c>
      <c r="K235" t="s">
        <v>10</v>
      </c>
      <c r="L235" t="s">
        <v>10</v>
      </c>
      <c r="M235" t="s">
        <v>10</v>
      </c>
      <c r="N235" t="s">
        <v>10</v>
      </c>
      <c r="O235" t="s">
        <v>10</v>
      </c>
      <c r="P235">
        <v>1</v>
      </c>
      <c r="Q235" t="s">
        <v>10</v>
      </c>
      <c r="R235" t="s">
        <v>10</v>
      </c>
      <c r="S235" t="s">
        <v>10</v>
      </c>
      <c r="T235" t="s">
        <v>10</v>
      </c>
      <c r="U235" t="s">
        <v>10</v>
      </c>
      <c r="V235" t="s">
        <v>10</v>
      </c>
      <c r="W235" t="s">
        <v>10</v>
      </c>
      <c r="X235" t="s">
        <v>10</v>
      </c>
      <c r="Y235" t="s">
        <v>10</v>
      </c>
      <c r="Z235" t="s">
        <v>10</v>
      </c>
      <c r="AA235" t="s">
        <v>10</v>
      </c>
      <c r="AB235" t="s">
        <v>10</v>
      </c>
      <c r="AC235" t="s">
        <v>10</v>
      </c>
      <c r="AD235" t="s">
        <v>10</v>
      </c>
      <c r="AE235" t="s">
        <v>10</v>
      </c>
      <c r="AF235" t="s">
        <v>10</v>
      </c>
      <c r="AG235" t="s">
        <v>10</v>
      </c>
      <c r="AH235">
        <v>1</v>
      </c>
      <c r="AI235" t="s">
        <v>10</v>
      </c>
      <c r="AJ235" t="s">
        <v>10</v>
      </c>
      <c r="AK235" t="s">
        <v>10</v>
      </c>
      <c r="AL235" t="s">
        <v>10</v>
      </c>
      <c r="AM235" t="s">
        <v>10</v>
      </c>
      <c r="AN235" t="s">
        <v>10</v>
      </c>
      <c r="AO235" t="s">
        <v>10</v>
      </c>
      <c r="AP235" t="s">
        <v>10</v>
      </c>
      <c r="AQ235" t="s">
        <v>10</v>
      </c>
      <c r="AR235" t="s">
        <v>10</v>
      </c>
      <c r="AS235" t="s">
        <v>10</v>
      </c>
      <c r="AT235">
        <v>1</v>
      </c>
      <c r="AU235" t="s">
        <v>10</v>
      </c>
      <c r="AV235" t="s">
        <v>10</v>
      </c>
      <c r="AW235" t="s">
        <v>10</v>
      </c>
      <c r="AX235" t="s">
        <v>10</v>
      </c>
      <c r="AY235" t="s">
        <v>10</v>
      </c>
      <c r="AZ235" t="s">
        <v>10</v>
      </c>
      <c r="BA235" t="s">
        <v>10</v>
      </c>
      <c r="BB235" t="s">
        <v>10</v>
      </c>
      <c r="BC235" t="s">
        <v>10</v>
      </c>
      <c r="BD235">
        <v>1</v>
      </c>
      <c r="BE235" t="s">
        <v>10</v>
      </c>
      <c r="BF235" t="s">
        <v>10</v>
      </c>
      <c r="BG235" t="s">
        <v>10</v>
      </c>
      <c r="BH235" t="s">
        <v>10</v>
      </c>
      <c r="BI235" t="s">
        <v>10</v>
      </c>
      <c r="BJ235" t="s">
        <v>10</v>
      </c>
      <c r="BK235">
        <v>1</v>
      </c>
      <c r="BL235">
        <v>1</v>
      </c>
      <c r="BM235" t="s">
        <v>10</v>
      </c>
      <c r="BN235" t="s">
        <v>10</v>
      </c>
      <c r="BO235" t="s">
        <v>10</v>
      </c>
      <c r="BP235" t="s">
        <v>10</v>
      </c>
      <c r="BQ235" t="s">
        <v>10</v>
      </c>
      <c r="BR235" t="s">
        <v>10</v>
      </c>
      <c r="BS235" t="s">
        <v>10</v>
      </c>
      <c r="BT235" t="s">
        <v>10</v>
      </c>
      <c r="BU235" t="s">
        <v>10</v>
      </c>
      <c r="BV235" t="s">
        <v>10</v>
      </c>
      <c r="BW235" t="s">
        <v>10</v>
      </c>
      <c r="BX235" t="s">
        <v>10</v>
      </c>
      <c r="BY235" t="s">
        <v>10</v>
      </c>
      <c r="BZ235" t="s">
        <v>10</v>
      </c>
      <c r="CA235" t="s">
        <v>10</v>
      </c>
      <c r="CB235" t="s">
        <v>10</v>
      </c>
      <c r="CC235" t="s">
        <v>10</v>
      </c>
      <c r="CD235" t="s">
        <v>10</v>
      </c>
      <c r="CE235" t="s">
        <v>10</v>
      </c>
      <c r="CF235" t="s">
        <v>10</v>
      </c>
      <c r="CG235" t="s">
        <v>10</v>
      </c>
      <c r="CH235" t="s">
        <v>10</v>
      </c>
      <c r="CI235" t="s">
        <v>10</v>
      </c>
      <c r="CJ235" t="s">
        <v>10</v>
      </c>
      <c r="CK235" t="s">
        <v>10</v>
      </c>
      <c r="CL235" t="s">
        <v>10</v>
      </c>
      <c r="CM235" t="s">
        <v>10</v>
      </c>
      <c r="CN235" t="s">
        <v>10</v>
      </c>
      <c r="CO235" t="s">
        <v>10</v>
      </c>
      <c r="CP235" t="s">
        <v>10</v>
      </c>
      <c r="CQ235">
        <v>1</v>
      </c>
      <c r="CR235" t="s">
        <v>10</v>
      </c>
      <c r="CS235" t="s">
        <v>10</v>
      </c>
      <c r="CT235">
        <v>1</v>
      </c>
      <c r="CU235">
        <v>1</v>
      </c>
      <c r="CV235" t="s">
        <v>10</v>
      </c>
      <c r="CW235" t="s">
        <v>10</v>
      </c>
      <c r="CX235" t="s">
        <v>10</v>
      </c>
      <c r="CY235" t="s">
        <v>10</v>
      </c>
      <c r="CZ235" t="s">
        <v>10</v>
      </c>
      <c r="DA235" t="s">
        <v>10</v>
      </c>
      <c r="DB235" t="s">
        <v>10</v>
      </c>
      <c r="DC235" t="s">
        <v>10</v>
      </c>
      <c r="DD235" t="s">
        <v>10</v>
      </c>
      <c r="DE235" t="s">
        <v>10</v>
      </c>
      <c r="DF235" t="s">
        <v>10</v>
      </c>
      <c r="DG235" t="s">
        <v>10</v>
      </c>
      <c r="DH235" t="s">
        <v>10</v>
      </c>
      <c r="DI235">
        <v>1</v>
      </c>
      <c r="DJ235" t="s">
        <v>10</v>
      </c>
      <c r="DK235" t="s">
        <v>10</v>
      </c>
      <c r="DL235" t="s">
        <v>10</v>
      </c>
      <c r="DM235" t="s">
        <v>10</v>
      </c>
      <c r="DN235" t="s">
        <v>10</v>
      </c>
      <c r="DO235">
        <v>1</v>
      </c>
      <c r="DP235" t="s">
        <v>10</v>
      </c>
      <c r="DQ235" t="s">
        <v>10</v>
      </c>
      <c r="DR235" t="s">
        <v>10</v>
      </c>
      <c r="DS235" t="s">
        <v>10</v>
      </c>
      <c r="DT235" t="s">
        <v>10</v>
      </c>
      <c r="DU235" t="s">
        <v>10</v>
      </c>
      <c r="DV235" t="s">
        <v>10</v>
      </c>
      <c r="DW235" t="s">
        <v>10</v>
      </c>
      <c r="DX235" t="s">
        <v>10</v>
      </c>
      <c r="DY235" t="s">
        <v>10</v>
      </c>
      <c r="DZ235" t="s">
        <v>10</v>
      </c>
      <c r="EA235" t="s">
        <v>10</v>
      </c>
      <c r="EB235" t="s">
        <v>10</v>
      </c>
      <c r="EC235" t="s">
        <v>10</v>
      </c>
      <c r="ED235" t="s">
        <v>10</v>
      </c>
      <c r="EE235" t="s">
        <v>10</v>
      </c>
      <c r="EF235" t="s">
        <v>10</v>
      </c>
      <c r="EG235" t="s">
        <v>10</v>
      </c>
      <c r="EH235" t="s">
        <v>10</v>
      </c>
      <c r="EI235" t="s">
        <v>10</v>
      </c>
      <c r="EJ235">
        <v>1</v>
      </c>
      <c r="EK235" t="s">
        <v>10</v>
      </c>
      <c r="EL235" t="s">
        <v>10</v>
      </c>
      <c r="EM235" t="s">
        <v>10</v>
      </c>
      <c r="EN235" t="s">
        <v>10</v>
      </c>
      <c r="EO235">
        <v>1</v>
      </c>
      <c r="EP235" t="s">
        <v>10</v>
      </c>
      <c r="EQ235" t="s">
        <v>10</v>
      </c>
      <c r="ER235" t="s">
        <v>10</v>
      </c>
      <c r="ES235" t="s">
        <v>10</v>
      </c>
      <c r="ET235" t="s">
        <v>10</v>
      </c>
      <c r="EU235" t="s">
        <v>10</v>
      </c>
      <c r="EV235" t="s">
        <v>10</v>
      </c>
      <c r="EW235" t="s">
        <v>10</v>
      </c>
      <c r="EX235" t="s">
        <v>10</v>
      </c>
      <c r="EY235">
        <v>1</v>
      </c>
      <c r="EZ235" t="s">
        <v>10</v>
      </c>
      <c r="FA235" t="s">
        <v>10</v>
      </c>
      <c r="FB235" t="s">
        <v>10</v>
      </c>
      <c r="FC235" t="s">
        <v>10</v>
      </c>
      <c r="FD235" t="s">
        <v>10</v>
      </c>
    </row>
    <row r="236" spans="1:160" x14ac:dyDescent="0.25">
      <c r="A236" t="s">
        <v>321</v>
      </c>
      <c r="B236">
        <v>85440</v>
      </c>
      <c r="C236" t="s">
        <v>1</v>
      </c>
      <c r="D236" t="s">
        <v>10</v>
      </c>
      <c r="E236">
        <v>1</v>
      </c>
      <c r="F236" t="s">
        <v>10</v>
      </c>
      <c r="G236" t="s">
        <v>10</v>
      </c>
      <c r="H236" t="s">
        <v>10</v>
      </c>
      <c r="I236" t="s">
        <v>10</v>
      </c>
      <c r="J236" t="s">
        <v>10</v>
      </c>
      <c r="K236" t="s">
        <v>10</v>
      </c>
      <c r="L236" t="s">
        <v>10</v>
      </c>
      <c r="M236" t="s">
        <v>10</v>
      </c>
      <c r="N236" t="s">
        <v>10</v>
      </c>
      <c r="O236" t="s">
        <v>10</v>
      </c>
      <c r="P236" t="s">
        <v>10</v>
      </c>
      <c r="Q236" t="s">
        <v>10</v>
      </c>
      <c r="R236" t="s">
        <v>10</v>
      </c>
      <c r="S236">
        <v>1</v>
      </c>
      <c r="T236" t="s">
        <v>10</v>
      </c>
      <c r="U236" t="s">
        <v>10</v>
      </c>
      <c r="V236" t="s">
        <v>10</v>
      </c>
      <c r="W236" t="s">
        <v>10</v>
      </c>
      <c r="X236" t="s">
        <v>10</v>
      </c>
      <c r="Y236" t="s">
        <v>10</v>
      </c>
      <c r="Z236" t="s">
        <v>10</v>
      </c>
      <c r="AA236" t="s">
        <v>10</v>
      </c>
      <c r="AB236" t="s">
        <v>10</v>
      </c>
      <c r="AC236" t="s">
        <v>10</v>
      </c>
      <c r="AD236" t="s">
        <v>10</v>
      </c>
      <c r="AE236" t="s">
        <v>10</v>
      </c>
      <c r="AF236" t="s">
        <v>10</v>
      </c>
      <c r="AG236" t="s">
        <v>10</v>
      </c>
      <c r="AH236" t="s">
        <v>10</v>
      </c>
      <c r="AI236" t="s">
        <v>10</v>
      </c>
      <c r="AJ236" t="s">
        <v>10</v>
      </c>
      <c r="AK236">
        <v>1</v>
      </c>
      <c r="AL236" t="s">
        <v>10</v>
      </c>
      <c r="AM236" t="s">
        <v>10</v>
      </c>
      <c r="AN236" t="s">
        <v>10</v>
      </c>
      <c r="AO236" t="s">
        <v>10</v>
      </c>
      <c r="AP236" t="s">
        <v>10</v>
      </c>
      <c r="AQ236" t="s">
        <v>10</v>
      </c>
      <c r="AR236" t="s">
        <v>10</v>
      </c>
      <c r="AS236" t="s">
        <v>10</v>
      </c>
      <c r="AT236" t="s">
        <v>10</v>
      </c>
      <c r="AU236">
        <v>1</v>
      </c>
      <c r="AV236" t="s">
        <v>10</v>
      </c>
      <c r="AW236" t="s">
        <v>10</v>
      </c>
      <c r="AX236" t="s">
        <v>10</v>
      </c>
      <c r="AY236" t="s">
        <v>10</v>
      </c>
      <c r="AZ236">
        <v>1</v>
      </c>
      <c r="BA236" t="s">
        <v>10</v>
      </c>
      <c r="BB236" t="s">
        <v>10</v>
      </c>
      <c r="BC236" t="s">
        <v>10</v>
      </c>
      <c r="BD236" t="s">
        <v>10</v>
      </c>
      <c r="BE236" t="s">
        <v>10</v>
      </c>
      <c r="BF236" t="s">
        <v>10</v>
      </c>
      <c r="BG236">
        <v>1</v>
      </c>
      <c r="BH236" t="s">
        <v>10</v>
      </c>
      <c r="BI236" t="s">
        <v>10</v>
      </c>
      <c r="BJ236" t="s">
        <v>10</v>
      </c>
      <c r="BK236" t="s">
        <v>10</v>
      </c>
      <c r="BL236" t="s">
        <v>10</v>
      </c>
      <c r="BM236" t="s">
        <v>10</v>
      </c>
      <c r="BN236" t="s">
        <v>10</v>
      </c>
      <c r="BO236" t="s">
        <v>10</v>
      </c>
      <c r="BP236" t="s">
        <v>10</v>
      </c>
      <c r="BQ236" t="s">
        <v>10</v>
      </c>
      <c r="BR236" t="s">
        <v>10</v>
      </c>
      <c r="BS236" t="s">
        <v>10</v>
      </c>
      <c r="BT236" t="s">
        <v>10</v>
      </c>
      <c r="BU236" t="s">
        <v>10</v>
      </c>
      <c r="BV236" t="s">
        <v>10</v>
      </c>
      <c r="BW236" t="s">
        <v>10</v>
      </c>
      <c r="BX236" t="s">
        <v>10</v>
      </c>
      <c r="BY236" t="s">
        <v>10</v>
      </c>
      <c r="BZ236" t="s">
        <v>10</v>
      </c>
      <c r="CA236" t="s">
        <v>10</v>
      </c>
      <c r="CB236" t="s">
        <v>10</v>
      </c>
      <c r="CC236" t="s">
        <v>10</v>
      </c>
      <c r="CD236" t="s">
        <v>10</v>
      </c>
      <c r="CE236" t="s">
        <v>10</v>
      </c>
      <c r="CF236" t="s">
        <v>10</v>
      </c>
      <c r="CG236" t="s">
        <v>10</v>
      </c>
      <c r="CH236">
        <v>1</v>
      </c>
      <c r="CI236" t="s">
        <v>10</v>
      </c>
      <c r="CJ236" t="s">
        <v>10</v>
      </c>
      <c r="CK236" t="s">
        <v>10</v>
      </c>
      <c r="CL236" t="s">
        <v>10</v>
      </c>
      <c r="CM236" t="s">
        <v>10</v>
      </c>
      <c r="CN236">
        <v>1</v>
      </c>
      <c r="CO236" t="s">
        <v>10</v>
      </c>
      <c r="CP236" t="s">
        <v>10</v>
      </c>
      <c r="CQ236" t="s">
        <v>10</v>
      </c>
      <c r="CR236" t="s">
        <v>10</v>
      </c>
      <c r="CS236">
        <v>1</v>
      </c>
      <c r="CT236" t="s">
        <v>10</v>
      </c>
      <c r="CU236" t="s">
        <v>10</v>
      </c>
      <c r="CV236" t="s">
        <v>10</v>
      </c>
      <c r="CW236" t="s">
        <v>10</v>
      </c>
      <c r="CX236" t="s">
        <v>10</v>
      </c>
      <c r="CY236" t="s">
        <v>10</v>
      </c>
      <c r="CZ236">
        <v>1</v>
      </c>
      <c r="DA236" t="s">
        <v>10</v>
      </c>
      <c r="DB236">
        <v>1</v>
      </c>
      <c r="DC236" t="s">
        <v>10</v>
      </c>
      <c r="DD236" t="s">
        <v>10</v>
      </c>
      <c r="DE236" t="s">
        <v>10</v>
      </c>
      <c r="DF236" t="s">
        <v>10</v>
      </c>
      <c r="DG236" t="s">
        <v>10</v>
      </c>
      <c r="DH236" t="s">
        <v>10</v>
      </c>
      <c r="DI236" t="s">
        <v>10</v>
      </c>
      <c r="DJ236" t="s">
        <v>10</v>
      </c>
      <c r="DK236" t="s">
        <v>10</v>
      </c>
      <c r="DL236" t="s">
        <v>10</v>
      </c>
      <c r="DM236" t="s">
        <v>10</v>
      </c>
      <c r="DN236" t="s">
        <v>10</v>
      </c>
      <c r="DO236">
        <v>1</v>
      </c>
      <c r="DP236" t="s">
        <v>10</v>
      </c>
      <c r="DQ236" t="s">
        <v>10</v>
      </c>
      <c r="DR236" t="s">
        <v>10</v>
      </c>
      <c r="DS236" t="s">
        <v>10</v>
      </c>
      <c r="DT236" t="s">
        <v>10</v>
      </c>
      <c r="DU236" t="s">
        <v>10</v>
      </c>
      <c r="DV236" t="s">
        <v>10</v>
      </c>
      <c r="DW236" t="s">
        <v>10</v>
      </c>
      <c r="DX236" t="s">
        <v>10</v>
      </c>
      <c r="DY236" t="s">
        <v>10</v>
      </c>
      <c r="DZ236" t="s">
        <v>10</v>
      </c>
      <c r="EA236" t="s">
        <v>10</v>
      </c>
      <c r="EB236" t="s">
        <v>10</v>
      </c>
      <c r="EC236" t="s">
        <v>10</v>
      </c>
      <c r="ED236" t="s">
        <v>10</v>
      </c>
      <c r="EE236" t="s">
        <v>10</v>
      </c>
      <c r="EF236" t="s">
        <v>10</v>
      </c>
      <c r="EG236" t="s">
        <v>10</v>
      </c>
      <c r="EH236">
        <v>1</v>
      </c>
      <c r="EI236" t="s">
        <v>10</v>
      </c>
      <c r="EJ236" t="s">
        <v>10</v>
      </c>
      <c r="EK236" t="s">
        <v>10</v>
      </c>
      <c r="EL236" t="s">
        <v>10</v>
      </c>
      <c r="EM236" t="s">
        <v>10</v>
      </c>
      <c r="EN236">
        <v>1</v>
      </c>
      <c r="EO236" t="s">
        <v>10</v>
      </c>
      <c r="EP236" t="s">
        <v>10</v>
      </c>
      <c r="EQ236" t="s">
        <v>10</v>
      </c>
      <c r="ER236" t="s">
        <v>10</v>
      </c>
      <c r="ES236" t="s">
        <v>10</v>
      </c>
      <c r="ET236" t="s">
        <v>10</v>
      </c>
      <c r="EU236" t="s">
        <v>10</v>
      </c>
      <c r="EV236" t="s">
        <v>10</v>
      </c>
      <c r="EW236" t="s">
        <v>10</v>
      </c>
      <c r="EX236" t="s">
        <v>10</v>
      </c>
      <c r="EY236" t="s">
        <v>10</v>
      </c>
      <c r="EZ236">
        <v>1</v>
      </c>
      <c r="FA236" t="s">
        <v>10</v>
      </c>
      <c r="FB236" t="s">
        <v>10</v>
      </c>
      <c r="FC236" t="s">
        <v>10</v>
      </c>
      <c r="FD236" t="s">
        <v>10</v>
      </c>
    </row>
    <row r="237" spans="1:160" x14ac:dyDescent="0.25">
      <c r="A237" t="s">
        <v>321</v>
      </c>
      <c r="B237">
        <v>85440</v>
      </c>
      <c r="C237" t="s">
        <v>2</v>
      </c>
      <c r="D237" t="s">
        <v>10</v>
      </c>
      <c r="E237" t="s">
        <v>10</v>
      </c>
      <c r="F237" t="s">
        <v>10</v>
      </c>
      <c r="G237" t="s">
        <v>10</v>
      </c>
      <c r="H237" t="s">
        <v>10</v>
      </c>
      <c r="I237" t="s">
        <v>10</v>
      </c>
      <c r="J237" t="s">
        <v>10</v>
      </c>
      <c r="K237" t="s">
        <v>10</v>
      </c>
      <c r="L237" t="s">
        <v>10</v>
      </c>
      <c r="M237" t="s">
        <v>10</v>
      </c>
      <c r="N237" t="s">
        <v>10</v>
      </c>
      <c r="O237" t="s">
        <v>10</v>
      </c>
      <c r="P237" t="s">
        <v>10</v>
      </c>
      <c r="Q237" t="s">
        <v>10</v>
      </c>
      <c r="R237" t="s">
        <v>10</v>
      </c>
      <c r="S237" t="s">
        <v>10</v>
      </c>
      <c r="T237" t="s">
        <v>10</v>
      </c>
      <c r="U237" t="s">
        <v>10</v>
      </c>
      <c r="V237" t="s">
        <v>10</v>
      </c>
      <c r="W237" t="s">
        <v>10</v>
      </c>
      <c r="X237" t="s">
        <v>10</v>
      </c>
      <c r="Y237" t="s">
        <v>10</v>
      </c>
      <c r="Z237" t="s">
        <v>10</v>
      </c>
      <c r="AA237" t="s">
        <v>10</v>
      </c>
      <c r="AB237" t="s">
        <v>10</v>
      </c>
      <c r="AC237" t="s">
        <v>10</v>
      </c>
      <c r="AD237" t="s">
        <v>10</v>
      </c>
      <c r="AE237" t="s">
        <v>10</v>
      </c>
      <c r="AF237" t="s">
        <v>10</v>
      </c>
      <c r="AG237" t="s">
        <v>10</v>
      </c>
      <c r="AH237" t="s">
        <v>10</v>
      </c>
      <c r="AI237" t="s">
        <v>10</v>
      </c>
      <c r="AJ237" t="s">
        <v>10</v>
      </c>
      <c r="AK237" t="s">
        <v>10</v>
      </c>
      <c r="AL237" t="s">
        <v>10</v>
      </c>
      <c r="AM237" t="s">
        <v>10</v>
      </c>
      <c r="AN237" t="s">
        <v>10</v>
      </c>
      <c r="AO237" t="s">
        <v>10</v>
      </c>
      <c r="AP237" t="s">
        <v>10</v>
      </c>
      <c r="AQ237" t="s">
        <v>10</v>
      </c>
      <c r="AR237" t="s">
        <v>10</v>
      </c>
      <c r="AS237" t="s">
        <v>10</v>
      </c>
      <c r="AT237" t="s">
        <v>10</v>
      </c>
      <c r="AU237" t="s">
        <v>10</v>
      </c>
      <c r="AV237" t="s">
        <v>10</v>
      </c>
      <c r="AW237" t="s">
        <v>10</v>
      </c>
      <c r="AX237" t="s">
        <v>10</v>
      </c>
      <c r="AY237" t="s">
        <v>10</v>
      </c>
      <c r="AZ237" t="s">
        <v>10</v>
      </c>
      <c r="BA237" t="s">
        <v>10</v>
      </c>
      <c r="BB237" t="s">
        <v>10</v>
      </c>
      <c r="BC237" t="s">
        <v>10</v>
      </c>
      <c r="BD237" t="s">
        <v>10</v>
      </c>
      <c r="BE237" t="s">
        <v>10</v>
      </c>
      <c r="BF237" t="s">
        <v>10</v>
      </c>
      <c r="BG237" t="s">
        <v>10</v>
      </c>
      <c r="BH237" t="s">
        <v>10</v>
      </c>
      <c r="BI237" t="s">
        <v>10</v>
      </c>
      <c r="BJ237" t="s">
        <v>10</v>
      </c>
      <c r="BK237" t="s">
        <v>10</v>
      </c>
      <c r="BL237" t="s">
        <v>10</v>
      </c>
      <c r="BM237" t="s">
        <v>10</v>
      </c>
      <c r="BN237" t="s">
        <v>10</v>
      </c>
      <c r="BO237" t="s">
        <v>10</v>
      </c>
      <c r="BP237" t="s">
        <v>10</v>
      </c>
      <c r="BQ237" t="s">
        <v>10</v>
      </c>
      <c r="BR237" t="s">
        <v>10</v>
      </c>
      <c r="BS237" t="s">
        <v>10</v>
      </c>
      <c r="BT237" t="s">
        <v>10</v>
      </c>
      <c r="BU237" t="s">
        <v>10</v>
      </c>
      <c r="BV237" t="s">
        <v>10</v>
      </c>
      <c r="BW237" t="s">
        <v>10</v>
      </c>
      <c r="BX237" t="s">
        <v>10</v>
      </c>
      <c r="BY237" t="s">
        <v>10</v>
      </c>
      <c r="BZ237" t="s">
        <v>10</v>
      </c>
      <c r="CA237" t="s">
        <v>10</v>
      </c>
      <c r="CB237" t="s">
        <v>10</v>
      </c>
      <c r="CC237" t="s">
        <v>10</v>
      </c>
      <c r="CD237" t="s">
        <v>10</v>
      </c>
      <c r="CE237" t="s">
        <v>10</v>
      </c>
      <c r="CF237" t="s">
        <v>10</v>
      </c>
      <c r="CG237" t="s">
        <v>10</v>
      </c>
      <c r="CH237" t="s">
        <v>10</v>
      </c>
      <c r="CI237" t="s">
        <v>10</v>
      </c>
      <c r="CJ237" t="s">
        <v>10</v>
      </c>
      <c r="CK237" t="s">
        <v>10</v>
      </c>
      <c r="CL237" t="s">
        <v>10</v>
      </c>
      <c r="CM237" t="s">
        <v>10</v>
      </c>
      <c r="CN237" t="s">
        <v>10</v>
      </c>
      <c r="CO237" t="s">
        <v>10</v>
      </c>
      <c r="CP237" t="s">
        <v>10</v>
      </c>
      <c r="CQ237" t="s">
        <v>10</v>
      </c>
      <c r="CR237" t="s">
        <v>10</v>
      </c>
      <c r="CS237" t="s">
        <v>10</v>
      </c>
      <c r="CT237" t="s">
        <v>10</v>
      </c>
      <c r="CU237" t="s">
        <v>10</v>
      </c>
      <c r="CV237" t="s">
        <v>10</v>
      </c>
      <c r="CW237" t="s">
        <v>10</v>
      </c>
      <c r="CX237" t="s">
        <v>10</v>
      </c>
      <c r="CY237" t="s">
        <v>10</v>
      </c>
      <c r="CZ237" t="s">
        <v>10</v>
      </c>
      <c r="DA237" t="s">
        <v>10</v>
      </c>
      <c r="DB237" t="s">
        <v>10</v>
      </c>
      <c r="DC237" t="s">
        <v>10</v>
      </c>
      <c r="DD237" t="s">
        <v>10</v>
      </c>
      <c r="DE237" t="s">
        <v>10</v>
      </c>
      <c r="DF237" t="s">
        <v>10</v>
      </c>
      <c r="DG237" t="s">
        <v>10</v>
      </c>
      <c r="DH237" t="s">
        <v>10</v>
      </c>
      <c r="DI237" t="s">
        <v>10</v>
      </c>
      <c r="DJ237" t="s">
        <v>10</v>
      </c>
      <c r="DK237" t="s">
        <v>10</v>
      </c>
      <c r="DL237" t="s">
        <v>10</v>
      </c>
      <c r="DM237" t="s">
        <v>10</v>
      </c>
      <c r="DN237" t="s">
        <v>10</v>
      </c>
      <c r="DO237" t="s">
        <v>10</v>
      </c>
      <c r="DP237" t="s">
        <v>10</v>
      </c>
      <c r="DQ237" t="s">
        <v>10</v>
      </c>
      <c r="DR237" t="s">
        <v>10</v>
      </c>
      <c r="DS237" t="s">
        <v>10</v>
      </c>
      <c r="DT237" t="s">
        <v>10</v>
      </c>
      <c r="DU237" t="s">
        <v>10</v>
      </c>
      <c r="DV237" t="s">
        <v>10</v>
      </c>
      <c r="DW237" t="s">
        <v>10</v>
      </c>
      <c r="DX237" t="s">
        <v>10</v>
      </c>
      <c r="DY237" t="s">
        <v>10</v>
      </c>
      <c r="DZ237" t="s">
        <v>10</v>
      </c>
      <c r="EA237" t="s">
        <v>10</v>
      </c>
      <c r="EB237" t="s">
        <v>10</v>
      </c>
      <c r="EC237" t="s">
        <v>10</v>
      </c>
      <c r="ED237" t="s">
        <v>10</v>
      </c>
      <c r="EE237" t="s">
        <v>10</v>
      </c>
      <c r="EF237" t="s">
        <v>10</v>
      </c>
      <c r="EG237" t="s">
        <v>10</v>
      </c>
      <c r="EH237" t="s">
        <v>10</v>
      </c>
      <c r="EI237" t="s">
        <v>10</v>
      </c>
      <c r="EJ237" t="s">
        <v>10</v>
      </c>
      <c r="EK237" t="s">
        <v>10</v>
      </c>
      <c r="EL237" t="s">
        <v>10</v>
      </c>
      <c r="EM237" t="s">
        <v>10</v>
      </c>
      <c r="EN237" t="s">
        <v>10</v>
      </c>
      <c r="EO237" t="s">
        <v>10</v>
      </c>
      <c r="EP237" t="s">
        <v>10</v>
      </c>
      <c r="EQ237" t="s">
        <v>10</v>
      </c>
      <c r="ER237" t="s">
        <v>10</v>
      </c>
      <c r="ES237" t="s">
        <v>10</v>
      </c>
      <c r="ET237" t="s">
        <v>10</v>
      </c>
      <c r="EU237" t="s">
        <v>10</v>
      </c>
      <c r="EV237" t="s">
        <v>10</v>
      </c>
      <c r="EW237" t="s">
        <v>10</v>
      </c>
      <c r="EX237" t="s">
        <v>10</v>
      </c>
      <c r="EY237" t="s">
        <v>10</v>
      </c>
      <c r="EZ237" t="s">
        <v>10</v>
      </c>
      <c r="FA237" t="s">
        <v>10</v>
      </c>
      <c r="FB237" t="s">
        <v>10</v>
      </c>
      <c r="FC237" t="s">
        <v>10</v>
      </c>
      <c r="FD237" t="s">
        <v>10</v>
      </c>
    </row>
    <row r="238" spans="1:160" x14ac:dyDescent="0.25">
      <c r="A238" t="s">
        <v>322</v>
      </c>
      <c r="B238">
        <v>85001</v>
      </c>
      <c r="C238" t="s">
        <v>1</v>
      </c>
      <c r="D238">
        <v>1</v>
      </c>
      <c r="E238">
        <v>3</v>
      </c>
      <c r="F238" t="s">
        <v>10</v>
      </c>
      <c r="G238" t="s">
        <v>10</v>
      </c>
      <c r="H238" t="s">
        <v>10</v>
      </c>
      <c r="I238">
        <v>1</v>
      </c>
      <c r="J238" t="s">
        <v>10</v>
      </c>
      <c r="K238" t="s">
        <v>10</v>
      </c>
      <c r="L238" t="s">
        <v>10</v>
      </c>
      <c r="M238" t="s">
        <v>10</v>
      </c>
      <c r="N238">
        <v>2</v>
      </c>
      <c r="O238" t="s">
        <v>10</v>
      </c>
      <c r="P238" t="s">
        <v>10</v>
      </c>
      <c r="Q238" t="s">
        <v>10</v>
      </c>
      <c r="R238">
        <v>1</v>
      </c>
      <c r="S238" t="s">
        <v>10</v>
      </c>
      <c r="T238" t="s">
        <v>10</v>
      </c>
      <c r="U238" t="s">
        <v>10</v>
      </c>
      <c r="V238" t="s">
        <v>10</v>
      </c>
      <c r="W238" t="s">
        <v>10</v>
      </c>
      <c r="X238" t="s">
        <v>10</v>
      </c>
      <c r="Y238" t="s">
        <v>10</v>
      </c>
      <c r="Z238" t="s">
        <v>10</v>
      </c>
      <c r="AA238">
        <v>1</v>
      </c>
      <c r="AB238" t="s">
        <v>10</v>
      </c>
      <c r="AC238" t="s">
        <v>10</v>
      </c>
      <c r="AD238" t="s">
        <v>10</v>
      </c>
      <c r="AE238" t="s">
        <v>10</v>
      </c>
      <c r="AF238">
        <v>2</v>
      </c>
      <c r="AG238" t="s">
        <v>10</v>
      </c>
      <c r="AH238" t="s">
        <v>10</v>
      </c>
      <c r="AI238" t="s">
        <v>10</v>
      </c>
      <c r="AJ238">
        <v>1</v>
      </c>
      <c r="AK238" t="s">
        <v>10</v>
      </c>
      <c r="AL238" t="s">
        <v>10</v>
      </c>
      <c r="AM238" t="s">
        <v>10</v>
      </c>
      <c r="AN238" t="s">
        <v>10</v>
      </c>
      <c r="AO238" t="s">
        <v>10</v>
      </c>
      <c r="AP238" t="s">
        <v>10</v>
      </c>
      <c r="AQ238" t="s">
        <v>10</v>
      </c>
      <c r="AR238">
        <v>1</v>
      </c>
      <c r="AS238" t="s">
        <v>10</v>
      </c>
      <c r="AT238">
        <v>3</v>
      </c>
      <c r="AU238" t="s">
        <v>10</v>
      </c>
      <c r="AV238">
        <v>1</v>
      </c>
      <c r="AW238">
        <v>1</v>
      </c>
      <c r="AX238">
        <v>1</v>
      </c>
      <c r="AY238" t="s">
        <v>10</v>
      </c>
      <c r="AZ238" t="s">
        <v>10</v>
      </c>
      <c r="BA238" t="s">
        <v>10</v>
      </c>
      <c r="BB238" t="s">
        <v>10</v>
      </c>
      <c r="BC238">
        <v>1</v>
      </c>
      <c r="BD238" t="s">
        <v>10</v>
      </c>
      <c r="BE238">
        <v>2</v>
      </c>
      <c r="BF238">
        <v>1</v>
      </c>
      <c r="BG238" t="s">
        <v>10</v>
      </c>
      <c r="BH238" t="s">
        <v>10</v>
      </c>
      <c r="BI238" t="s">
        <v>10</v>
      </c>
      <c r="BJ238" t="s">
        <v>10</v>
      </c>
      <c r="BK238">
        <v>1</v>
      </c>
      <c r="BL238" t="s">
        <v>10</v>
      </c>
      <c r="BM238" t="s">
        <v>10</v>
      </c>
      <c r="BN238" t="s">
        <v>10</v>
      </c>
      <c r="BO238" t="s">
        <v>10</v>
      </c>
      <c r="BP238" t="s">
        <v>10</v>
      </c>
      <c r="BQ238" t="s">
        <v>10</v>
      </c>
      <c r="BR238" t="s">
        <v>10</v>
      </c>
      <c r="BS238" t="s">
        <v>10</v>
      </c>
      <c r="BT238" t="s">
        <v>10</v>
      </c>
      <c r="BU238" t="s">
        <v>10</v>
      </c>
      <c r="BV238" t="s">
        <v>10</v>
      </c>
      <c r="BW238" t="s">
        <v>10</v>
      </c>
      <c r="BX238" t="s">
        <v>10</v>
      </c>
      <c r="BY238" t="s">
        <v>10</v>
      </c>
      <c r="BZ238" t="s">
        <v>10</v>
      </c>
      <c r="CA238" t="s">
        <v>10</v>
      </c>
      <c r="CB238" t="s">
        <v>10</v>
      </c>
      <c r="CC238" t="s">
        <v>10</v>
      </c>
      <c r="CD238" t="s">
        <v>10</v>
      </c>
      <c r="CE238" t="s">
        <v>10</v>
      </c>
      <c r="CF238" t="s">
        <v>10</v>
      </c>
      <c r="CG238" t="s">
        <v>10</v>
      </c>
      <c r="CH238">
        <v>2</v>
      </c>
      <c r="CI238" t="s">
        <v>10</v>
      </c>
      <c r="CJ238">
        <v>2</v>
      </c>
      <c r="CK238" t="s">
        <v>10</v>
      </c>
      <c r="CL238" t="s">
        <v>10</v>
      </c>
      <c r="CM238" t="s">
        <v>10</v>
      </c>
      <c r="CN238">
        <v>4</v>
      </c>
      <c r="CO238" t="s">
        <v>10</v>
      </c>
      <c r="CP238" t="s">
        <v>10</v>
      </c>
      <c r="CQ238" t="s">
        <v>10</v>
      </c>
      <c r="CR238" t="s">
        <v>10</v>
      </c>
      <c r="CS238">
        <v>1</v>
      </c>
      <c r="CT238">
        <v>3</v>
      </c>
      <c r="CU238">
        <v>2</v>
      </c>
      <c r="CV238" t="s">
        <v>10</v>
      </c>
      <c r="CW238" t="s">
        <v>10</v>
      </c>
      <c r="CX238" t="s">
        <v>10</v>
      </c>
      <c r="CY238" t="s">
        <v>10</v>
      </c>
      <c r="CZ238">
        <v>2</v>
      </c>
      <c r="DA238" t="s">
        <v>10</v>
      </c>
      <c r="DB238">
        <v>1</v>
      </c>
      <c r="DC238" t="s">
        <v>10</v>
      </c>
      <c r="DD238" t="s">
        <v>10</v>
      </c>
      <c r="DE238" t="s">
        <v>10</v>
      </c>
      <c r="DF238" t="s">
        <v>10</v>
      </c>
      <c r="DG238" t="s">
        <v>10</v>
      </c>
      <c r="DH238" t="s">
        <v>10</v>
      </c>
      <c r="DI238">
        <v>3</v>
      </c>
      <c r="DJ238" t="s">
        <v>10</v>
      </c>
      <c r="DK238" t="s">
        <v>10</v>
      </c>
      <c r="DL238" t="s">
        <v>10</v>
      </c>
      <c r="DM238" t="s">
        <v>10</v>
      </c>
      <c r="DN238" t="s">
        <v>10</v>
      </c>
      <c r="DO238">
        <v>4</v>
      </c>
      <c r="DP238" t="s">
        <v>10</v>
      </c>
      <c r="DQ238" t="s">
        <v>10</v>
      </c>
      <c r="DR238" t="s">
        <v>10</v>
      </c>
      <c r="DS238" t="s">
        <v>10</v>
      </c>
      <c r="DT238" t="s">
        <v>10</v>
      </c>
      <c r="DU238" t="s">
        <v>10</v>
      </c>
      <c r="DV238" t="s">
        <v>10</v>
      </c>
      <c r="DW238" t="s">
        <v>10</v>
      </c>
      <c r="DX238" t="s">
        <v>10</v>
      </c>
      <c r="DY238" t="s">
        <v>10</v>
      </c>
      <c r="DZ238" t="s">
        <v>10</v>
      </c>
      <c r="EA238" t="s">
        <v>10</v>
      </c>
      <c r="EB238" t="s">
        <v>10</v>
      </c>
      <c r="EC238" t="s">
        <v>10</v>
      </c>
      <c r="ED238" t="s">
        <v>10</v>
      </c>
      <c r="EE238" t="s">
        <v>10</v>
      </c>
      <c r="EF238" t="s">
        <v>10</v>
      </c>
      <c r="EG238" t="s">
        <v>10</v>
      </c>
      <c r="EH238">
        <v>3</v>
      </c>
      <c r="EI238" t="s">
        <v>10</v>
      </c>
      <c r="EJ238">
        <v>1</v>
      </c>
      <c r="EK238" t="s">
        <v>10</v>
      </c>
      <c r="EL238">
        <v>1</v>
      </c>
      <c r="EM238" t="s">
        <v>10</v>
      </c>
      <c r="EN238" t="s">
        <v>10</v>
      </c>
      <c r="EO238" t="s">
        <v>10</v>
      </c>
      <c r="EP238">
        <v>1</v>
      </c>
      <c r="EQ238" t="s">
        <v>10</v>
      </c>
      <c r="ER238">
        <v>1</v>
      </c>
      <c r="ES238" t="s">
        <v>10</v>
      </c>
      <c r="ET238" t="s">
        <v>10</v>
      </c>
      <c r="EU238" t="s">
        <v>10</v>
      </c>
      <c r="EV238" t="s">
        <v>10</v>
      </c>
      <c r="EW238">
        <v>1</v>
      </c>
      <c r="EX238" t="s">
        <v>10</v>
      </c>
      <c r="EY238" t="s">
        <v>10</v>
      </c>
      <c r="EZ238">
        <v>1</v>
      </c>
      <c r="FA238" t="s">
        <v>10</v>
      </c>
      <c r="FB238" t="s">
        <v>10</v>
      </c>
      <c r="FC238">
        <v>1</v>
      </c>
      <c r="FD238">
        <v>2</v>
      </c>
    </row>
    <row r="239" spans="1:160" x14ac:dyDescent="0.25">
      <c r="A239" t="s">
        <v>322</v>
      </c>
      <c r="B239">
        <v>85001</v>
      </c>
      <c r="C239" t="s">
        <v>2</v>
      </c>
      <c r="D239" t="s">
        <v>10</v>
      </c>
      <c r="E239">
        <v>3</v>
      </c>
      <c r="F239" t="s">
        <v>10</v>
      </c>
      <c r="G239" t="s">
        <v>10</v>
      </c>
      <c r="H239" t="s">
        <v>10</v>
      </c>
      <c r="I239" t="s">
        <v>10</v>
      </c>
      <c r="J239" t="s">
        <v>10</v>
      </c>
      <c r="K239" t="s">
        <v>10</v>
      </c>
      <c r="L239">
        <v>2</v>
      </c>
      <c r="M239">
        <v>1</v>
      </c>
      <c r="N239" t="s">
        <v>10</v>
      </c>
      <c r="O239" t="s">
        <v>10</v>
      </c>
      <c r="P239" t="s">
        <v>10</v>
      </c>
      <c r="Q239" t="s">
        <v>10</v>
      </c>
      <c r="R239" t="s">
        <v>10</v>
      </c>
      <c r="S239" t="s">
        <v>10</v>
      </c>
      <c r="T239" t="s">
        <v>10</v>
      </c>
      <c r="U239" t="s">
        <v>10</v>
      </c>
      <c r="V239" t="s">
        <v>10</v>
      </c>
      <c r="W239" t="s">
        <v>10</v>
      </c>
      <c r="X239" t="s">
        <v>10</v>
      </c>
      <c r="Y239" t="s">
        <v>10</v>
      </c>
      <c r="Z239" t="s">
        <v>10</v>
      </c>
      <c r="AA239" t="s">
        <v>10</v>
      </c>
      <c r="AB239" t="s">
        <v>10</v>
      </c>
      <c r="AC239" t="s">
        <v>10</v>
      </c>
      <c r="AD239">
        <v>2</v>
      </c>
      <c r="AE239">
        <v>1</v>
      </c>
      <c r="AF239" t="s">
        <v>10</v>
      </c>
      <c r="AG239" t="s">
        <v>10</v>
      </c>
      <c r="AH239" t="s">
        <v>10</v>
      </c>
      <c r="AI239" t="s">
        <v>10</v>
      </c>
      <c r="AJ239" t="s">
        <v>10</v>
      </c>
      <c r="AK239" t="s">
        <v>10</v>
      </c>
      <c r="AL239" t="s">
        <v>10</v>
      </c>
      <c r="AM239" t="s">
        <v>10</v>
      </c>
      <c r="AN239" t="s">
        <v>10</v>
      </c>
      <c r="AO239" t="s">
        <v>10</v>
      </c>
      <c r="AP239" t="s">
        <v>10</v>
      </c>
      <c r="AQ239" t="s">
        <v>10</v>
      </c>
      <c r="AR239" t="s">
        <v>10</v>
      </c>
      <c r="AS239">
        <v>2</v>
      </c>
      <c r="AT239">
        <v>1</v>
      </c>
      <c r="AU239" t="s">
        <v>10</v>
      </c>
      <c r="AV239">
        <v>1</v>
      </c>
      <c r="AW239">
        <v>2</v>
      </c>
      <c r="AX239" t="s">
        <v>10</v>
      </c>
      <c r="AY239" t="s">
        <v>10</v>
      </c>
      <c r="AZ239" t="s">
        <v>10</v>
      </c>
      <c r="BA239" t="s">
        <v>10</v>
      </c>
      <c r="BB239" t="s">
        <v>10</v>
      </c>
      <c r="BC239" t="s">
        <v>10</v>
      </c>
      <c r="BD239" t="s">
        <v>10</v>
      </c>
      <c r="BE239">
        <v>2</v>
      </c>
      <c r="BF239">
        <v>1</v>
      </c>
      <c r="BG239" t="s">
        <v>10</v>
      </c>
      <c r="BH239" t="s">
        <v>10</v>
      </c>
      <c r="BI239" t="s">
        <v>10</v>
      </c>
      <c r="BJ239" t="s">
        <v>10</v>
      </c>
      <c r="BK239" t="s">
        <v>10</v>
      </c>
      <c r="BL239" t="s">
        <v>10</v>
      </c>
      <c r="BM239" t="s">
        <v>10</v>
      </c>
      <c r="BN239" t="s">
        <v>10</v>
      </c>
      <c r="BO239" t="s">
        <v>10</v>
      </c>
      <c r="BP239" t="s">
        <v>10</v>
      </c>
      <c r="BQ239" t="s">
        <v>10</v>
      </c>
      <c r="BR239" t="s">
        <v>10</v>
      </c>
      <c r="BS239" t="s">
        <v>10</v>
      </c>
      <c r="BT239" t="s">
        <v>10</v>
      </c>
      <c r="BU239" t="s">
        <v>10</v>
      </c>
      <c r="BV239" t="s">
        <v>10</v>
      </c>
      <c r="BW239" t="s">
        <v>10</v>
      </c>
      <c r="BX239" t="s">
        <v>10</v>
      </c>
      <c r="BY239" t="s">
        <v>10</v>
      </c>
      <c r="BZ239" t="s">
        <v>10</v>
      </c>
      <c r="CA239" t="s">
        <v>10</v>
      </c>
      <c r="CB239" t="s">
        <v>10</v>
      </c>
      <c r="CC239" t="s">
        <v>10</v>
      </c>
      <c r="CD239" t="s">
        <v>10</v>
      </c>
      <c r="CE239" t="s">
        <v>10</v>
      </c>
      <c r="CF239" t="s">
        <v>10</v>
      </c>
      <c r="CG239" t="s">
        <v>10</v>
      </c>
      <c r="CH239">
        <v>2</v>
      </c>
      <c r="CI239">
        <v>1</v>
      </c>
      <c r="CJ239" t="s">
        <v>10</v>
      </c>
      <c r="CK239" t="s">
        <v>10</v>
      </c>
      <c r="CL239" t="s">
        <v>10</v>
      </c>
      <c r="CM239" t="s">
        <v>10</v>
      </c>
      <c r="CN239">
        <v>1</v>
      </c>
      <c r="CO239" t="s">
        <v>10</v>
      </c>
      <c r="CP239" t="s">
        <v>10</v>
      </c>
      <c r="CQ239">
        <v>2</v>
      </c>
      <c r="CR239" t="s">
        <v>10</v>
      </c>
      <c r="CS239" t="s">
        <v>10</v>
      </c>
      <c r="CT239">
        <v>3</v>
      </c>
      <c r="CU239">
        <v>2</v>
      </c>
      <c r="CV239" t="s">
        <v>10</v>
      </c>
      <c r="CW239" t="s">
        <v>10</v>
      </c>
      <c r="CX239" t="s">
        <v>10</v>
      </c>
      <c r="CY239" t="s">
        <v>10</v>
      </c>
      <c r="CZ239">
        <v>1</v>
      </c>
      <c r="DA239" t="s">
        <v>10</v>
      </c>
      <c r="DB239" t="s">
        <v>10</v>
      </c>
      <c r="DC239" t="s">
        <v>10</v>
      </c>
      <c r="DD239" t="s">
        <v>10</v>
      </c>
      <c r="DE239" t="s">
        <v>10</v>
      </c>
      <c r="DF239">
        <v>2</v>
      </c>
      <c r="DG239">
        <v>1</v>
      </c>
      <c r="DH239" t="s">
        <v>10</v>
      </c>
      <c r="DI239" t="s">
        <v>10</v>
      </c>
      <c r="DJ239" t="s">
        <v>10</v>
      </c>
      <c r="DK239" t="s">
        <v>10</v>
      </c>
      <c r="DL239" t="s">
        <v>10</v>
      </c>
      <c r="DM239" t="s">
        <v>10</v>
      </c>
      <c r="DN239" t="s">
        <v>10</v>
      </c>
      <c r="DO239">
        <v>2</v>
      </c>
      <c r="DP239" t="s">
        <v>10</v>
      </c>
      <c r="DQ239" t="s">
        <v>10</v>
      </c>
      <c r="DR239" t="s">
        <v>10</v>
      </c>
      <c r="DS239" t="s">
        <v>10</v>
      </c>
      <c r="DT239" t="s">
        <v>10</v>
      </c>
      <c r="DU239" t="s">
        <v>10</v>
      </c>
      <c r="DV239" t="s">
        <v>10</v>
      </c>
      <c r="DW239" t="s">
        <v>10</v>
      </c>
      <c r="DX239" t="s">
        <v>10</v>
      </c>
      <c r="DY239" t="s">
        <v>10</v>
      </c>
      <c r="DZ239" t="s">
        <v>10</v>
      </c>
      <c r="EA239" t="s">
        <v>10</v>
      </c>
      <c r="EB239" t="s">
        <v>10</v>
      </c>
      <c r="EC239" t="s">
        <v>10</v>
      </c>
      <c r="ED239" t="s">
        <v>10</v>
      </c>
      <c r="EE239" t="s">
        <v>10</v>
      </c>
      <c r="EF239">
        <v>1</v>
      </c>
      <c r="EG239" t="s">
        <v>10</v>
      </c>
      <c r="EH239">
        <v>2</v>
      </c>
      <c r="EI239">
        <v>1</v>
      </c>
      <c r="EJ239" t="s">
        <v>10</v>
      </c>
      <c r="EK239" t="s">
        <v>10</v>
      </c>
      <c r="EL239" t="s">
        <v>10</v>
      </c>
      <c r="EM239" t="s">
        <v>10</v>
      </c>
      <c r="EN239" t="s">
        <v>10</v>
      </c>
      <c r="EO239">
        <v>1</v>
      </c>
      <c r="EP239">
        <v>1</v>
      </c>
      <c r="EQ239" t="s">
        <v>10</v>
      </c>
      <c r="ER239">
        <v>1</v>
      </c>
      <c r="ES239" t="s">
        <v>10</v>
      </c>
      <c r="ET239" t="s">
        <v>10</v>
      </c>
      <c r="EU239" t="s">
        <v>10</v>
      </c>
      <c r="EV239" t="s">
        <v>10</v>
      </c>
      <c r="EW239" t="s">
        <v>10</v>
      </c>
      <c r="EX239">
        <v>1</v>
      </c>
      <c r="EY239">
        <v>2</v>
      </c>
      <c r="EZ239" t="s">
        <v>10</v>
      </c>
      <c r="FA239" t="s">
        <v>10</v>
      </c>
      <c r="FB239" t="s">
        <v>10</v>
      </c>
      <c r="FC239" t="s">
        <v>10</v>
      </c>
      <c r="FD239" t="s">
        <v>10</v>
      </c>
    </row>
    <row r="240" spans="1:160" x14ac:dyDescent="0.25">
      <c r="A240" t="s">
        <v>323</v>
      </c>
      <c r="B240">
        <v>19050</v>
      </c>
      <c r="C240" t="s">
        <v>1</v>
      </c>
      <c r="D240" t="s">
        <v>10</v>
      </c>
      <c r="E240">
        <v>2</v>
      </c>
      <c r="F240" t="s">
        <v>10</v>
      </c>
      <c r="G240" t="s">
        <v>10</v>
      </c>
      <c r="H240" t="s">
        <v>10</v>
      </c>
      <c r="I240" t="s">
        <v>10</v>
      </c>
      <c r="J240" t="s">
        <v>10</v>
      </c>
      <c r="K240" t="s">
        <v>10</v>
      </c>
      <c r="L240">
        <v>1</v>
      </c>
      <c r="M240" t="s">
        <v>10</v>
      </c>
      <c r="N240" t="s">
        <v>10</v>
      </c>
      <c r="O240">
        <v>1</v>
      </c>
      <c r="P240" t="s">
        <v>10</v>
      </c>
      <c r="Q240" t="s">
        <v>10</v>
      </c>
      <c r="R240" t="s">
        <v>10</v>
      </c>
      <c r="S240" t="s">
        <v>10</v>
      </c>
      <c r="T240" t="s">
        <v>10</v>
      </c>
      <c r="U240" t="s">
        <v>10</v>
      </c>
      <c r="V240" t="s">
        <v>10</v>
      </c>
      <c r="W240" t="s">
        <v>10</v>
      </c>
      <c r="X240" t="s">
        <v>10</v>
      </c>
      <c r="Y240" t="s">
        <v>10</v>
      </c>
      <c r="Z240" t="s">
        <v>10</v>
      </c>
      <c r="AA240" t="s">
        <v>10</v>
      </c>
      <c r="AB240" t="s">
        <v>10</v>
      </c>
      <c r="AC240" t="s">
        <v>10</v>
      </c>
      <c r="AD240">
        <v>1</v>
      </c>
      <c r="AE240" t="s">
        <v>10</v>
      </c>
      <c r="AF240" t="s">
        <v>10</v>
      </c>
      <c r="AG240">
        <v>1</v>
      </c>
      <c r="AH240" t="s">
        <v>10</v>
      </c>
      <c r="AI240" t="s">
        <v>10</v>
      </c>
      <c r="AJ240" t="s">
        <v>10</v>
      </c>
      <c r="AK240" t="s">
        <v>10</v>
      </c>
      <c r="AL240" t="s">
        <v>10</v>
      </c>
      <c r="AM240" t="s">
        <v>10</v>
      </c>
      <c r="AN240" t="s">
        <v>10</v>
      </c>
      <c r="AO240" t="s">
        <v>10</v>
      </c>
      <c r="AP240" t="s">
        <v>10</v>
      </c>
      <c r="AQ240" t="s">
        <v>10</v>
      </c>
      <c r="AR240" t="s">
        <v>10</v>
      </c>
      <c r="AS240">
        <v>1</v>
      </c>
      <c r="AT240">
        <v>1</v>
      </c>
      <c r="AU240" t="s">
        <v>10</v>
      </c>
      <c r="AV240" t="s">
        <v>10</v>
      </c>
      <c r="AW240" t="s">
        <v>10</v>
      </c>
      <c r="AX240" t="s">
        <v>10</v>
      </c>
      <c r="AY240" t="s">
        <v>10</v>
      </c>
      <c r="AZ240" t="s">
        <v>10</v>
      </c>
      <c r="BA240" t="s">
        <v>10</v>
      </c>
      <c r="BB240" t="s">
        <v>10</v>
      </c>
      <c r="BC240" t="s">
        <v>10</v>
      </c>
      <c r="BD240">
        <v>2</v>
      </c>
      <c r="BE240">
        <v>1</v>
      </c>
      <c r="BF240">
        <v>1</v>
      </c>
      <c r="BG240" t="s">
        <v>10</v>
      </c>
      <c r="BH240" t="s">
        <v>10</v>
      </c>
      <c r="BI240" t="s">
        <v>10</v>
      </c>
      <c r="BJ240" t="s">
        <v>10</v>
      </c>
      <c r="BK240" t="s">
        <v>10</v>
      </c>
      <c r="BL240">
        <v>1</v>
      </c>
      <c r="BM240" t="s">
        <v>10</v>
      </c>
      <c r="BN240" t="s">
        <v>10</v>
      </c>
      <c r="BO240" t="s">
        <v>10</v>
      </c>
      <c r="BP240" t="s">
        <v>10</v>
      </c>
      <c r="BQ240" t="s">
        <v>10</v>
      </c>
      <c r="BR240" t="s">
        <v>10</v>
      </c>
      <c r="BS240" t="s">
        <v>10</v>
      </c>
      <c r="BT240" t="s">
        <v>10</v>
      </c>
      <c r="BU240" t="s">
        <v>10</v>
      </c>
      <c r="BV240" t="s">
        <v>10</v>
      </c>
      <c r="BW240" t="s">
        <v>10</v>
      </c>
      <c r="BX240" t="s">
        <v>10</v>
      </c>
      <c r="BY240" t="s">
        <v>10</v>
      </c>
      <c r="BZ240" t="s">
        <v>10</v>
      </c>
      <c r="CA240" t="s">
        <v>10</v>
      </c>
      <c r="CB240" t="s">
        <v>10</v>
      </c>
      <c r="CC240" t="s">
        <v>10</v>
      </c>
      <c r="CD240">
        <v>1</v>
      </c>
      <c r="CE240" t="s">
        <v>10</v>
      </c>
      <c r="CF240" t="s">
        <v>10</v>
      </c>
      <c r="CG240" t="s">
        <v>10</v>
      </c>
      <c r="CH240" t="s">
        <v>10</v>
      </c>
      <c r="CI240" t="s">
        <v>10</v>
      </c>
      <c r="CJ240" t="s">
        <v>10</v>
      </c>
      <c r="CK240" t="s">
        <v>10</v>
      </c>
      <c r="CL240" t="s">
        <v>10</v>
      </c>
      <c r="CM240" t="s">
        <v>10</v>
      </c>
      <c r="CN240">
        <v>1</v>
      </c>
      <c r="CO240" t="s">
        <v>10</v>
      </c>
      <c r="CP240" t="s">
        <v>10</v>
      </c>
      <c r="CQ240">
        <v>1</v>
      </c>
      <c r="CR240" t="s">
        <v>10</v>
      </c>
      <c r="CS240" t="s">
        <v>10</v>
      </c>
      <c r="CT240">
        <v>2</v>
      </c>
      <c r="CU240" t="s">
        <v>10</v>
      </c>
      <c r="CV240" t="s">
        <v>10</v>
      </c>
      <c r="CW240" t="s">
        <v>10</v>
      </c>
      <c r="CX240" t="s">
        <v>10</v>
      </c>
      <c r="CY240" t="s">
        <v>10</v>
      </c>
      <c r="CZ240">
        <v>2</v>
      </c>
      <c r="DA240" t="s">
        <v>10</v>
      </c>
      <c r="DB240">
        <v>1</v>
      </c>
      <c r="DC240" t="s">
        <v>10</v>
      </c>
      <c r="DD240" t="s">
        <v>10</v>
      </c>
      <c r="DE240" t="s">
        <v>10</v>
      </c>
      <c r="DF240" t="s">
        <v>10</v>
      </c>
      <c r="DG240">
        <v>1</v>
      </c>
      <c r="DH240" t="s">
        <v>10</v>
      </c>
      <c r="DI240" t="s">
        <v>10</v>
      </c>
      <c r="DJ240" t="s">
        <v>10</v>
      </c>
      <c r="DK240" t="s">
        <v>10</v>
      </c>
      <c r="DL240" t="s">
        <v>10</v>
      </c>
      <c r="DM240" t="s">
        <v>10</v>
      </c>
      <c r="DN240" t="s">
        <v>10</v>
      </c>
      <c r="DO240">
        <v>2</v>
      </c>
      <c r="DP240" t="s">
        <v>10</v>
      </c>
      <c r="DQ240" t="s">
        <v>10</v>
      </c>
      <c r="DR240" t="s">
        <v>10</v>
      </c>
      <c r="DS240" t="s">
        <v>10</v>
      </c>
      <c r="DT240" t="s">
        <v>10</v>
      </c>
      <c r="DU240" t="s">
        <v>10</v>
      </c>
      <c r="DV240" t="s">
        <v>10</v>
      </c>
      <c r="DW240" t="s">
        <v>10</v>
      </c>
      <c r="DX240" t="s">
        <v>10</v>
      </c>
      <c r="DY240" t="s">
        <v>10</v>
      </c>
      <c r="DZ240" t="s">
        <v>10</v>
      </c>
      <c r="EA240" t="s">
        <v>10</v>
      </c>
      <c r="EB240" t="s">
        <v>10</v>
      </c>
      <c r="EC240" t="s">
        <v>10</v>
      </c>
      <c r="ED240" t="s">
        <v>10</v>
      </c>
      <c r="EE240" t="s">
        <v>10</v>
      </c>
      <c r="EF240" t="s">
        <v>10</v>
      </c>
      <c r="EG240" t="s">
        <v>10</v>
      </c>
      <c r="EH240">
        <v>1</v>
      </c>
      <c r="EI240" t="s">
        <v>10</v>
      </c>
      <c r="EJ240">
        <v>1</v>
      </c>
      <c r="EK240" t="s">
        <v>10</v>
      </c>
      <c r="EL240" t="s">
        <v>10</v>
      </c>
      <c r="EM240" t="s">
        <v>10</v>
      </c>
      <c r="EN240" t="s">
        <v>10</v>
      </c>
      <c r="EO240">
        <v>1</v>
      </c>
      <c r="EP240" t="s">
        <v>10</v>
      </c>
      <c r="EQ240" t="s">
        <v>10</v>
      </c>
      <c r="ER240" t="s">
        <v>10</v>
      </c>
      <c r="ES240" t="s">
        <v>10</v>
      </c>
      <c r="ET240" t="s">
        <v>10</v>
      </c>
      <c r="EU240" t="s">
        <v>10</v>
      </c>
      <c r="EV240">
        <v>1</v>
      </c>
      <c r="EW240" t="s">
        <v>10</v>
      </c>
      <c r="EX240">
        <v>1</v>
      </c>
      <c r="EY240" t="s">
        <v>10</v>
      </c>
      <c r="EZ240" t="s">
        <v>10</v>
      </c>
      <c r="FA240" t="s">
        <v>10</v>
      </c>
      <c r="FB240">
        <v>1</v>
      </c>
      <c r="FC240" t="s">
        <v>10</v>
      </c>
      <c r="FD240" t="s">
        <v>10</v>
      </c>
    </row>
    <row r="241" spans="1:160" x14ac:dyDescent="0.25">
      <c r="A241" t="s">
        <v>323</v>
      </c>
      <c r="B241">
        <v>19050</v>
      </c>
      <c r="C241" t="s">
        <v>2</v>
      </c>
      <c r="D241" t="s">
        <v>10</v>
      </c>
      <c r="E241" t="s">
        <v>10</v>
      </c>
      <c r="F241" t="s">
        <v>10</v>
      </c>
      <c r="G241" t="s">
        <v>10</v>
      </c>
      <c r="H241" t="s">
        <v>10</v>
      </c>
      <c r="I241" t="s">
        <v>10</v>
      </c>
      <c r="J241" t="s">
        <v>10</v>
      </c>
      <c r="K241" t="s">
        <v>10</v>
      </c>
      <c r="L241" t="s">
        <v>10</v>
      </c>
      <c r="M241" t="s">
        <v>10</v>
      </c>
      <c r="N241" t="s">
        <v>10</v>
      </c>
      <c r="O241" t="s">
        <v>10</v>
      </c>
      <c r="P241" t="s">
        <v>10</v>
      </c>
      <c r="Q241" t="s">
        <v>10</v>
      </c>
      <c r="R241" t="s">
        <v>10</v>
      </c>
      <c r="S241" t="s">
        <v>10</v>
      </c>
      <c r="T241" t="s">
        <v>10</v>
      </c>
      <c r="U241" t="s">
        <v>10</v>
      </c>
      <c r="V241" t="s">
        <v>10</v>
      </c>
      <c r="W241" t="s">
        <v>10</v>
      </c>
      <c r="X241" t="s">
        <v>10</v>
      </c>
      <c r="Y241" t="s">
        <v>10</v>
      </c>
      <c r="Z241" t="s">
        <v>10</v>
      </c>
      <c r="AA241" t="s">
        <v>10</v>
      </c>
      <c r="AB241" t="s">
        <v>10</v>
      </c>
      <c r="AC241" t="s">
        <v>10</v>
      </c>
      <c r="AD241" t="s">
        <v>10</v>
      </c>
      <c r="AE241" t="s">
        <v>10</v>
      </c>
      <c r="AF241" t="s">
        <v>10</v>
      </c>
      <c r="AG241" t="s">
        <v>10</v>
      </c>
      <c r="AH241" t="s">
        <v>10</v>
      </c>
      <c r="AI241" t="s">
        <v>10</v>
      </c>
      <c r="AJ241" t="s">
        <v>10</v>
      </c>
      <c r="AK241" t="s">
        <v>10</v>
      </c>
      <c r="AL241" t="s">
        <v>10</v>
      </c>
      <c r="AM241" t="s">
        <v>10</v>
      </c>
      <c r="AN241" t="s">
        <v>10</v>
      </c>
      <c r="AO241" t="s">
        <v>10</v>
      </c>
      <c r="AP241" t="s">
        <v>10</v>
      </c>
      <c r="AQ241" t="s">
        <v>10</v>
      </c>
      <c r="AR241" t="s">
        <v>10</v>
      </c>
      <c r="AS241" t="s">
        <v>10</v>
      </c>
      <c r="AT241" t="s">
        <v>10</v>
      </c>
      <c r="AU241" t="s">
        <v>10</v>
      </c>
      <c r="AV241" t="s">
        <v>10</v>
      </c>
      <c r="AW241" t="s">
        <v>10</v>
      </c>
      <c r="AX241" t="s">
        <v>10</v>
      </c>
      <c r="AY241" t="s">
        <v>10</v>
      </c>
      <c r="AZ241" t="s">
        <v>10</v>
      </c>
      <c r="BA241" t="s">
        <v>10</v>
      </c>
      <c r="BB241" t="s">
        <v>10</v>
      </c>
      <c r="BC241" t="s">
        <v>10</v>
      </c>
      <c r="BD241" t="s">
        <v>10</v>
      </c>
      <c r="BE241" t="s">
        <v>10</v>
      </c>
      <c r="BF241" t="s">
        <v>10</v>
      </c>
      <c r="BG241" t="s">
        <v>10</v>
      </c>
      <c r="BH241" t="s">
        <v>10</v>
      </c>
      <c r="BI241" t="s">
        <v>10</v>
      </c>
      <c r="BJ241" t="s">
        <v>10</v>
      </c>
      <c r="BK241" t="s">
        <v>10</v>
      </c>
      <c r="BL241" t="s">
        <v>10</v>
      </c>
      <c r="BM241" t="s">
        <v>10</v>
      </c>
      <c r="BN241" t="s">
        <v>10</v>
      </c>
      <c r="BO241" t="s">
        <v>10</v>
      </c>
      <c r="BP241" t="s">
        <v>10</v>
      </c>
      <c r="BQ241" t="s">
        <v>10</v>
      </c>
      <c r="BR241" t="s">
        <v>10</v>
      </c>
      <c r="BS241" t="s">
        <v>10</v>
      </c>
      <c r="BT241" t="s">
        <v>10</v>
      </c>
      <c r="BU241" t="s">
        <v>10</v>
      </c>
      <c r="BV241" t="s">
        <v>10</v>
      </c>
      <c r="BW241" t="s">
        <v>10</v>
      </c>
      <c r="BX241" t="s">
        <v>10</v>
      </c>
      <c r="BY241" t="s">
        <v>10</v>
      </c>
      <c r="BZ241" t="s">
        <v>10</v>
      </c>
      <c r="CA241" t="s">
        <v>10</v>
      </c>
      <c r="CB241" t="s">
        <v>10</v>
      </c>
      <c r="CC241" t="s">
        <v>10</v>
      </c>
      <c r="CD241" t="s">
        <v>10</v>
      </c>
      <c r="CE241" t="s">
        <v>10</v>
      </c>
      <c r="CF241" t="s">
        <v>10</v>
      </c>
      <c r="CG241" t="s">
        <v>10</v>
      </c>
      <c r="CH241" t="s">
        <v>10</v>
      </c>
      <c r="CI241" t="s">
        <v>10</v>
      </c>
      <c r="CJ241" t="s">
        <v>10</v>
      </c>
      <c r="CK241" t="s">
        <v>10</v>
      </c>
      <c r="CL241" t="s">
        <v>10</v>
      </c>
      <c r="CM241" t="s">
        <v>10</v>
      </c>
      <c r="CN241" t="s">
        <v>10</v>
      </c>
      <c r="CO241" t="s">
        <v>10</v>
      </c>
      <c r="CP241" t="s">
        <v>10</v>
      </c>
      <c r="CQ241" t="s">
        <v>10</v>
      </c>
      <c r="CR241" t="s">
        <v>10</v>
      </c>
      <c r="CS241" t="s">
        <v>10</v>
      </c>
      <c r="CT241" t="s">
        <v>10</v>
      </c>
      <c r="CU241" t="s">
        <v>10</v>
      </c>
      <c r="CV241" t="s">
        <v>10</v>
      </c>
      <c r="CW241" t="s">
        <v>10</v>
      </c>
      <c r="CX241" t="s">
        <v>10</v>
      </c>
      <c r="CY241" t="s">
        <v>10</v>
      </c>
      <c r="CZ241" t="s">
        <v>10</v>
      </c>
      <c r="DA241" t="s">
        <v>10</v>
      </c>
      <c r="DB241" t="s">
        <v>10</v>
      </c>
      <c r="DC241" t="s">
        <v>10</v>
      </c>
      <c r="DD241" t="s">
        <v>10</v>
      </c>
      <c r="DE241" t="s">
        <v>10</v>
      </c>
      <c r="DF241" t="s">
        <v>10</v>
      </c>
      <c r="DG241" t="s">
        <v>10</v>
      </c>
      <c r="DH241" t="s">
        <v>10</v>
      </c>
      <c r="DI241" t="s">
        <v>10</v>
      </c>
      <c r="DJ241" t="s">
        <v>10</v>
      </c>
      <c r="DK241" t="s">
        <v>10</v>
      </c>
      <c r="DL241" t="s">
        <v>10</v>
      </c>
      <c r="DM241" t="s">
        <v>10</v>
      </c>
      <c r="DN241" t="s">
        <v>10</v>
      </c>
      <c r="DO241" t="s">
        <v>10</v>
      </c>
      <c r="DP241" t="s">
        <v>10</v>
      </c>
      <c r="DQ241" t="s">
        <v>10</v>
      </c>
      <c r="DR241" t="s">
        <v>10</v>
      </c>
      <c r="DS241" t="s">
        <v>10</v>
      </c>
      <c r="DT241" t="s">
        <v>10</v>
      </c>
      <c r="DU241" t="s">
        <v>10</v>
      </c>
      <c r="DV241" t="s">
        <v>10</v>
      </c>
      <c r="DW241" t="s">
        <v>10</v>
      </c>
      <c r="DX241" t="s">
        <v>10</v>
      </c>
      <c r="DY241" t="s">
        <v>10</v>
      </c>
      <c r="DZ241" t="s">
        <v>10</v>
      </c>
      <c r="EA241" t="s">
        <v>10</v>
      </c>
      <c r="EB241" t="s">
        <v>10</v>
      </c>
      <c r="EC241" t="s">
        <v>10</v>
      </c>
      <c r="ED241" t="s">
        <v>10</v>
      </c>
      <c r="EE241" t="s">
        <v>10</v>
      </c>
      <c r="EF241" t="s">
        <v>10</v>
      </c>
      <c r="EG241" t="s">
        <v>10</v>
      </c>
      <c r="EH241" t="s">
        <v>10</v>
      </c>
      <c r="EI241" t="s">
        <v>10</v>
      </c>
      <c r="EJ241" t="s">
        <v>10</v>
      </c>
      <c r="EK241" t="s">
        <v>10</v>
      </c>
      <c r="EL241" t="s">
        <v>10</v>
      </c>
      <c r="EM241" t="s">
        <v>10</v>
      </c>
      <c r="EN241" t="s">
        <v>10</v>
      </c>
      <c r="EO241" t="s">
        <v>10</v>
      </c>
      <c r="EP241" t="s">
        <v>10</v>
      </c>
      <c r="EQ241" t="s">
        <v>10</v>
      </c>
      <c r="ER241" t="s">
        <v>10</v>
      </c>
      <c r="ES241" t="s">
        <v>10</v>
      </c>
      <c r="ET241" t="s">
        <v>10</v>
      </c>
      <c r="EU241" t="s">
        <v>10</v>
      </c>
      <c r="EV241" t="s">
        <v>10</v>
      </c>
      <c r="EW241" t="s">
        <v>10</v>
      </c>
      <c r="EX241" t="s">
        <v>10</v>
      </c>
      <c r="EY241" t="s">
        <v>10</v>
      </c>
      <c r="EZ241" t="s">
        <v>10</v>
      </c>
      <c r="FA241" t="s">
        <v>10</v>
      </c>
      <c r="FB241" t="s">
        <v>10</v>
      </c>
      <c r="FC241" t="s">
        <v>10</v>
      </c>
      <c r="FD241" t="s">
        <v>10</v>
      </c>
    </row>
    <row r="242" spans="1:160" x14ac:dyDescent="0.25">
      <c r="A242" t="s">
        <v>324</v>
      </c>
      <c r="B242">
        <v>19142</v>
      </c>
      <c r="C242" t="s">
        <v>1</v>
      </c>
      <c r="D242" t="s">
        <v>10</v>
      </c>
      <c r="E242">
        <v>1</v>
      </c>
      <c r="F242" t="s">
        <v>10</v>
      </c>
      <c r="G242" t="s">
        <v>10</v>
      </c>
      <c r="H242" t="s">
        <v>10</v>
      </c>
      <c r="I242" t="s">
        <v>10</v>
      </c>
      <c r="J242" t="s">
        <v>10</v>
      </c>
      <c r="K242">
        <v>1</v>
      </c>
      <c r="L242" t="s">
        <v>10</v>
      </c>
      <c r="M242" t="s">
        <v>10</v>
      </c>
      <c r="N242" t="s">
        <v>10</v>
      </c>
      <c r="O242" t="s">
        <v>10</v>
      </c>
      <c r="P242" t="s">
        <v>10</v>
      </c>
      <c r="Q242" t="s">
        <v>10</v>
      </c>
      <c r="R242" t="s">
        <v>10</v>
      </c>
      <c r="S242" t="s">
        <v>10</v>
      </c>
      <c r="T242" t="s">
        <v>10</v>
      </c>
      <c r="U242" t="s">
        <v>10</v>
      </c>
      <c r="V242" t="s">
        <v>10</v>
      </c>
      <c r="W242" t="s">
        <v>10</v>
      </c>
      <c r="X242" t="s">
        <v>10</v>
      </c>
      <c r="Y242" t="s">
        <v>10</v>
      </c>
      <c r="Z242" t="s">
        <v>10</v>
      </c>
      <c r="AA242" t="s">
        <v>10</v>
      </c>
      <c r="AB242" t="s">
        <v>10</v>
      </c>
      <c r="AC242">
        <v>1</v>
      </c>
      <c r="AD242" t="s">
        <v>10</v>
      </c>
      <c r="AE242" t="s">
        <v>10</v>
      </c>
      <c r="AF242" t="s">
        <v>10</v>
      </c>
      <c r="AG242" t="s">
        <v>10</v>
      </c>
      <c r="AH242" t="s">
        <v>10</v>
      </c>
      <c r="AI242" t="s">
        <v>10</v>
      </c>
      <c r="AJ242" t="s">
        <v>10</v>
      </c>
      <c r="AK242" t="s">
        <v>10</v>
      </c>
      <c r="AL242" t="s">
        <v>10</v>
      </c>
      <c r="AM242" t="s">
        <v>10</v>
      </c>
      <c r="AN242" t="s">
        <v>10</v>
      </c>
      <c r="AO242" t="s">
        <v>10</v>
      </c>
      <c r="AP242" t="s">
        <v>10</v>
      </c>
      <c r="AQ242" t="s">
        <v>10</v>
      </c>
      <c r="AR242" t="s">
        <v>10</v>
      </c>
      <c r="AS242">
        <v>1</v>
      </c>
      <c r="AT242" t="s">
        <v>10</v>
      </c>
      <c r="AU242" t="s">
        <v>10</v>
      </c>
      <c r="AV242" t="s">
        <v>10</v>
      </c>
      <c r="AW242" t="s">
        <v>10</v>
      </c>
      <c r="AX242">
        <v>1</v>
      </c>
      <c r="AY242" t="s">
        <v>10</v>
      </c>
      <c r="AZ242" t="s">
        <v>10</v>
      </c>
      <c r="BA242" t="s">
        <v>10</v>
      </c>
      <c r="BB242" t="s">
        <v>10</v>
      </c>
      <c r="BC242" t="s">
        <v>10</v>
      </c>
      <c r="BD242" t="s">
        <v>10</v>
      </c>
      <c r="BE242" t="s">
        <v>10</v>
      </c>
      <c r="BF242" t="s">
        <v>10</v>
      </c>
      <c r="BG242">
        <v>1</v>
      </c>
      <c r="BH242" t="s">
        <v>10</v>
      </c>
      <c r="BI242" t="s">
        <v>10</v>
      </c>
      <c r="BJ242" t="s">
        <v>10</v>
      </c>
      <c r="BK242" t="s">
        <v>10</v>
      </c>
      <c r="BL242" t="s">
        <v>10</v>
      </c>
      <c r="BM242" t="s">
        <v>10</v>
      </c>
      <c r="BN242" t="s">
        <v>10</v>
      </c>
      <c r="BO242" t="s">
        <v>10</v>
      </c>
      <c r="BP242" t="s">
        <v>10</v>
      </c>
      <c r="BQ242" t="s">
        <v>10</v>
      </c>
      <c r="BR242" t="s">
        <v>10</v>
      </c>
      <c r="BS242" t="s">
        <v>10</v>
      </c>
      <c r="BT242" t="s">
        <v>10</v>
      </c>
      <c r="BU242" t="s">
        <v>10</v>
      </c>
      <c r="BV242" t="s">
        <v>10</v>
      </c>
      <c r="BW242" t="s">
        <v>10</v>
      </c>
      <c r="BX242" t="s">
        <v>10</v>
      </c>
      <c r="BY242" t="s">
        <v>10</v>
      </c>
      <c r="BZ242" t="s">
        <v>10</v>
      </c>
      <c r="CA242" t="s">
        <v>10</v>
      </c>
      <c r="CB242" t="s">
        <v>10</v>
      </c>
      <c r="CC242" t="s">
        <v>10</v>
      </c>
      <c r="CD242" t="s">
        <v>10</v>
      </c>
      <c r="CE242" t="s">
        <v>10</v>
      </c>
      <c r="CF242" t="s">
        <v>10</v>
      </c>
      <c r="CG242" t="s">
        <v>10</v>
      </c>
      <c r="CH242">
        <v>1</v>
      </c>
      <c r="CI242" t="s">
        <v>10</v>
      </c>
      <c r="CJ242" t="s">
        <v>10</v>
      </c>
      <c r="CK242" t="s">
        <v>10</v>
      </c>
      <c r="CL242" t="s">
        <v>10</v>
      </c>
      <c r="CM242" t="s">
        <v>10</v>
      </c>
      <c r="CN242" t="s">
        <v>10</v>
      </c>
      <c r="CO242" t="s">
        <v>10</v>
      </c>
      <c r="CP242" t="s">
        <v>10</v>
      </c>
      <c r="CQ242">
        <v>1</v>
      </c>
      <c r="CR242" t="s">
        <v>10</v>
      </c>
      <c r="CS242" t="s">
        <v>10</v>
      </c>
      <c r="CT242">
        <v>1</v>
      </c>
      <c r="CU242" t="s">
        <v>10</v>
      </c>
      <c r="CV242" t="s">
        <v>10</v>
      </c>
      <c r="CW242" t="s">
        <v>10</v>
      </c>
      <c r="CX242" t="s">
        <v>10</v>
      </c>
      <c r="CY242" t="s">
        <v>10</v>
      </c>
      <c r="CZ242">
        <v>1</v>
      </c>
      <c r="DA242" t="s">
        <v>10</v>
      </c>
      <c r="DB242" t="s">
        <v>10</v>
      </c>
      <c r="DC242" t="s">
        <v>10</v>
      </c>
      <c r="DD242" t="s">
        <v>10</v>
      </c>
      <c r="DE242" t="s">
        <v>10</v>
      </c>
      <c r="DF242">
        <v>1</v>
      </c>
      <c r="DG242" t="s">
        <v>10</v>
      </c>
      <c r="DH242" t="s">
        <v>10</v>
      </c>
      <c r="DI242" t="s">
        <v>10</v>
      </c>
      <c r="DJ242" t="s">
        <v>10</v>
      </c>
      <c r="DK242" t="s">
        <v>10</v>
      </c>
      <c r="DL242" t="s">
        <v>10</v>
      </c>
      <c r="DM242" t="s">
        <v>10</v>
      </c>
      <c r="DN242" t="s">
        <v>10</v>
      </c>
      <c r="DO242">
        <v>1</v>
      </c>
      <c r="DP242" t="s">
        <v>10</v>
      </c>
      <c r="DQ242" t="s">
        <v>10</v>
      </c>
      <c r="DR242" t="s">
        <v>10</v>
      </c>
      <c r="DS242" t="s">
        <v>10</v>
      </c>
      <c r="DT242" t="s">
        <v>10</v>
      </c>
      <c r="DU242" t="s">
        <v>10</v>
      </c>
      <c r="DV242" t="s">
        <v>10</v>
      </c>
      <c r="DW242" t="s">
        <v>10</v>
      </c>
      <c r="DX242" t="s">
        <v>10</v>
      </c>
      <c r="DY242" t="s">
        <v>10</v>
      </c>
      <c r="DZ242" t="s">
        <v>10</v>
      </c>
      <c r="EA242" t="s">
        <v>10</v>
      </c>
      <c r="EB242" t="s">
        <v>10</v>
      </c>
      <c r="EC242" t="s">
        <v>10</v>
      </c>
      <c r="ED242" t="s">
        <v>10</v>
      </c>
      <c r="EE242" t="s">
        <v>10</v>
      </c>
      <c r="EF242" t="s">
        <v>10</v>
      </c>
      <c r="EG242" t="s">
        <v>10</v>
      </c>
      <c r="EH242">
        <v>1</v>
      </c>
      <c r="EI242" t="s">
        <v>10</v>
      </c>
      <c r="EJ242" t="s">
        <v>10</v>
      </c>
      <c r="EK242" t="s">
        <v>10</v>
      </c>
      <c r="EL242">
        <v>1</v>
      </c>
      <c r="EM242" t="s">
        <v>10</v>
      </c>
      <c r="EN242" t="s">
        <v>10</v>
      </c>
      <c r="EO242" t="s">
        <v>10</v>
      </c>
      <c r="EP242" t="s">
        <v>10</v>
      </c>
      <c r="EQ242" t="s">
        <v>10</v>
      </c>
      <c r="ER242" t="s">
        <v>10</v>
      </c>
      <c r="ES242" t="s">
        <v>10</v>
      </c>
      <c r="ET242" t="s">
        <v>10</v>
      </c>
      <c r="EU242" t="s">
        <v>10</v>
      </c>
      <c r="EV242" t="s">
        <v>10</v>
      </c>
      <c r="EW242" t="s">
        <v>10</v>
      </c>
      <c r="EX242" t="s">
        <v>10</v>
      </c>
      <c r="EY242" t="s">
        <v>10</v>
      </c>
      <c r="EZ242">
        <v>1</v>
      </c>
      <c r="FA242" t="s">
        <v>10</v>
      </c>
      <c r="FB242" t="s">
        <v>10</v>
      </c>
      <c r="FC242" t="s">
        <v>10</v>
      </c>
      <c r="FD242" t="s">
        <v>10</v>
      </c>
    </row>
    <row r="243" spans="1:160" x14ac:dyDescent="0.25">
      <c r="A243" t="s">
        <v>324</v>
      </c>
      <c r="B243">
        <v>19142</v>
      </c>
      <c r="C243" t="s">
        <v>2</v>
      </c>
      <c r="D243" t="s">
        <v>10</v>
      </c>
      <c r="E243" t="s">
        <v>10</v>
      </c>
      <c r="F243" t="s">
        <v>10</v>
      </c>
      <c r="G243" t="s">
        <v>10</v>
      </c>
      <c r="H243" t="s">
        <v>10</v>
      </c>
      <c r="I243" t="s">
        <v>10</v>
      </c>
      <c r="J243" t="s">
        <v>10</v>
      </c>
      <c r="K243" t="s">
        <v>10</v>
      </c>
      <c r="L243" t="s">
        <v>10</v>
      </c>
      <c r="M243" t="s">
        <v>10</v>
      </c>
      <c r="N243" t="s">
        <v>10</v>
      </c>
      <c r="O243" t="s">
        <v>10</v>
      </c>
      <c r="P243" t="s">
        <v>10</v>
      </c>
      <c r="Q243" t="s">
        <v>10</v>
      </c>
      <c r="R243" t="s">
        <v>10</v>
      </c>
      <c r="S243" t="s">
        <v>10</v>
      </c>
      <c r="T243" t="s">
        <v>10</v>
      </c>
      <c r="U243" t="s">
        <v>10</v>
      </c>
      <c r="V243" t="s">
        <v>10</v>
      </c>
      <c r="W243" t="s">
        <v>10</v>
      </c>
      <c r="X243" t="s">
        <v>10</v>
      </c>
      <c r="Y243" t="s">
        <v>10</v>
      </c>
      <c r="Z243" t="s">
        <v>10</v>
      </c>
      <c r="AA243" t="s">
        <v>10</v>
      </c>
      <c r="AB243" t="s">
        <v>10</v>
      </c>
      <c r="AC243" t="s">
        <v>10</v>
      </c>
      <c r="AD243" t="s">
        <v>10</v>
      </c>
      <c r="AE243" t="s">
        <v>10</v>
      </c>
      <c r="AF243" t="s">
        <v>10</v>
      </c>
      <c r="AG243" t="s">
        <v>10</v>
      </c>
      <c r="AH243" t="s">
        <v>10</v>
      </c>
      <c r="AI243" t="s">
        <v>10</v>
      </c>
      <c r="AJ243" t="s">
        <v>10</v>
      </c>
      <c r="AK243" t="s">
        <v>10</v>
      </c>
      <c r="AL243" t="s">
        <v>10</v>
      </c>
      <c r="AM243" t="s">
        <v>10</v>
      </c>
      <c r="AN243" t="s">
        <v>10</v>
      </c>
      <c r="AO243" t="s">
        <v>10</v>
      </c>
      <c r="AP243" t="s">
        <v>10</v>
      </c>
      <c r="AQ243" t="s">
        <v>10</v>
      </c>
      <c r="AR243" t="s">
        <v>10</v>
      </c>
      <c r="AS243" t="s">
        <v>10</v>
      </c>
      <c r="AT243" t="s">
        <v>10</v>
      </c>
      <c r="AU243" t="s">
        <v>10</v>
      </c>
      <c r="AV243" t="s">
        <v>10</v>
      </c>
      <c r="AW243" t="s">
        <v>10</v>
      </c>
      <c r="AX243" t="s">
        <v>10</v>
      </c>
      <c r="AY243" t="s">
        <v>10</v>
      </c>
      <c r="AZ243" t="s">
        <v>10</v>
      </c>
      <c r="BA243" t="s">
        <v>10</v>
      </c>
      <c r="BB243" t="s">
        <v>10</v>
      </c>
      <c r="BC243" t="s">
        <v>10</v>
      </c>
      <c r="BD243" t="s">
        <v>10</v>
      </c>
      <c r="BE243" t="s">
        <v>10</v>
      </c>
      <c r="BF243" t="s">
        <v>10</v>
      </c>
      <c r="BG243" t="s">
        <v>10</v>
      </c>
      <c r="BH243" t="s">
        <v>10</v>
      </c>
      <c r="BI243" t="s">
        <v>10</v>
      </c>
      <c r="BJ243" t="s">
        <v>10</v>
      </c>
      <c r="BK243" t="s">
        <v>10</v>
      </c>
      <c r="BL243" t="s">
        <v>10</v>
      </c>
      <c r="BM243" t="s">
        <v>10</v>
      </c>
      <c r="BN243" t="s">
        <v>10</v>
      </c>
      <c r="BO243" t="s">
        <v>10</v>
      </c>
      <c r="BP243" t="s">
        <v>10</v>
      </c>
      <c r="BQ243" t="s">
        <v>10</v>
      </c>
      <c r="BR243" t="s">
        <v>10</v>
      </c>
      <c r="BS243" t="s">
        <v>10</v>
      </c>
      <c r="BT243" t="s">
        <v>10</v>
      </c>
      <c r="BU243" t="s">
        <v>10</v>
      </c>
      <c r="BV243" t="s">
        <v>10</v>
      </c>
      <c r="BW243" t="s">
        <v>10</v>
      </c>
      <c r="BX243" t="s">
        <v>10</v>
      </c>
      <c r="BY243" t="s">
        <v>10</v>
      </c>
      <c r="BZ243" t="s">
        <v>10</v>
      </c>
      <c r="CA243" t="s">
        <v>10</v>
      </c>
      <c r="CB243" t="s">
        <v>10</v>
      </c>
      <c r="CC243" t="s">
        <v>10</v>
      </c>
      <c r="CD243" t="s">
        <v>10</v>
      </c>
      <c r="CE243" t="s">
        <v>10</v>
      </c>
      <c r="CF243" t="s">
        <v>10</v>
      </c>
      <c r="CG243" t="s">
        <v>10</v>
      </c>
      <c r="CH243" t="s">
        <v>10</v>
      </c>
      <c r="CI243" t="s">
        <v>10</v>
      </c>
      <c r="CJ243" t="s">
        <v>10</v>
      </c>
      <c r="CK243" t="s">
        <v>10</v>
      </c>
      <c r="CL243" t="s">
        <v>10</v>
      </c>
      <c r="CM243" t="s">
        <v>10</v>
      </c>
      <c r="CN243" t="s">
        <v>10</v>
      </c>
      <c r="CO243" t="s">
        <v>10</v>
      </c>
      <c r="CP243" t="s">
        <v>10</v>
      </c>
      <c r="CQ243" t="s">
        <v>10</v>
      </c>
      <c r="CR243" t="s">
        <v>10</v>
      </c>
      <c r="CS243" t="s">
        <v>10</v>
      </c>
      <c r="CT243" t="s">
        <v>10</v>
      </c>
      <c r="CU243" t="s">
        <v>10</v>
      </c>
      <c r="CV243" t="s">
        <v>10</v>
      </c>
      <c r="CW243" t="s">
        <v>10</v>
      </c>
      <c r="CX243" t="s">
        <v>10</v>
      </c>
      <c r="CY243" t="s">
        <v>10</v>
      </c>
      <c r="CZ243" t="s">
        <v>10</v>
      </c>
      <c r="DA243" t="s">
        <v>10</v>
      </c>
      <c r="DB243" t="s">
        <v>10</v>
      </c>
      <c r="DC243" t="s">
        <v>10</v>
      </c>
      <c r="DD243" t="s">
        <v>10</v>
      </c>
      <c r="DE243" t="s">
        <v>10</v>
      </c>
      <c r="DF243" t="s">
        <v>10</v>
      </c>
      <c r="DG243" t="s">
        <v>10</v>
      </c>
      <c r="DH243" t="s">
        <v>10</v>
      </c>
      <c r="DI243" t="s">
        <v>10</v>
      </c>
      <c r="DJ243" t="s">
        <v>10</v>
      </c>
      <c r="DK243" t="s">
        <v>10</v>
      </c>
      <c r="DL243" t="s">
        <v>10</v>
      </c>
      <c r="DM243" t="s">
        <v>10</v>
      </c>
      <c r="DN243" t="s">
        <v>10</v>
      </c>
      <c r="DO243" t="s">
        <v>10</v>
      </c>
      <c r="DP243" t="s">
        <v>10</v>
      </c>
      <c r="DQ243" t="s">
        <v>10</v>
      </c>
      <c r="DR243" t="s">
        <v>10</v>
      </c>
      <c r="DS243" t="s">
        <v>10</v>
      </c>
      <c r="DT243" t="s">
        <v>10</v>
      </c>
      <c r="DU243" t="s">
        <v>10</v>
      </c>
      <c r="DV243" t="s">
        <v>10</v>
      </c>
      <c r="DW243" t="s">
        <v>10</v>
      </c>
      <c r="DX243" t="s">
        <v>10</v>
      </c>
      <c r="DY243" t="s">
        <v>10</v>
      </c>
      <c r="DZ243" t="s">
        <v>10</v>
      </c>
      <c r="EA243" t="s">
        <v>10</v>
      </c>
      <c r="EB243" t="s">
        <v>10</v>
      </c>
      <c r="EC243" t="s">
        <v>10</v>
      </c>
      <c r="ED243" t="s">
        <v>10</v>
      </c>
      <c r="EE243" t="s">
        <v>10</v>
      </c>
      <c r="EF243" t="s">
        <v>10</v>
      </c>
      <c r="EG243" t="s">
        <v>10</v>
      </c>
      <c r="EH243" t="s">
        <v>10</v>
      </c>
      <c r="EI243" t="s">
        <v>10</v>
      </c>
      <c r="EJ243" t="s">
        <v>10</v>
      </c>
      <c r="EK243" t="s">
        <v>10</v>
      </c>
      <c r="EL243" t="s">
        <v>10</v>
      </c>
      <c r="EM243" t="s">
        <v>10</v>
      </c>
      <c r="EN243" t="s">
        <v>10</v>
      </c>
      <c r="EO243" t="s">
        <v>10</v>
      </c>
      <c r="EP243" t="s">
        <v>10</v>
      </c>
      <c r="EQ243" t="s">
        <v>10</v>
      </c>
      <c r="ER243" t="s">
        <v>10</v>
      </c>
      <c r="ES243" t="s">
        <v>10</v>
      </c>
      <c r="ET243" t="s">
        <v>10</v>
      </c>
      <c r="EU243" t="s">
        <v>10</v>
      </c>
      <c r="EV243" t="s">
        <v>10</v>
      </c>
      <c r="EW243" t="s">
        <v>10</v>
      </c>
      <c r="EX243" t="s">
        <v>10</v>
      </c>
      <c r="EY243" t="s">
        <v>10</v>
      </c>
      <c r="EZ243" t="s">
        <v>10</v>
      </c>
      <c r="FA243" t="s">
        <v>10</v>
      </c>
      <c r="FB243" t="s">
        <v>10</v>
      </c>
      <c r="FC243" t="s">
        <v>10</v>
      </c>
      <c r="FD243" t="s">
        <v>10</v>
      </c>
    </row>
    <row r="244" spans="1:160" x14ac:dyDescent="0.25">
      <c r="A244" t="s">
        <v>325</v>
      </c>
      <c r="B244">
        <v>19212</v>
      </c>
      <c r="C244" t="s">
        <v>1</v>
      </c>
      <c r="D244" t="s">
        <v>10</v>
      </c>
      <c r="E244">
        <v>1</v>
      </c>
      <c r="F244" t="s">
        <v>10</v>
      </c>
      <c r="G244" t="s">
        <v>10</v>
      </c>
      <c r="H244" t="s">
        <v>10</v>
      </c>
      <c r="I244" t="s">
        <v>10</v>
      </c>
      <c r="J244" t="s">
        <v>10</v>
      </c>
      <c r="K244" t="s">
        <v>10</v>
      </c>
      <c r="L244" t="s">
        <v>10</v>
      </c>
      <c r="M244" t="s">
        <v>10</v>
      </c>
      <c r="N244" t="s">
        <v>10</v>
      </c>
      <c r="O244" t="s">
        <v>10</v>
      </c>
      <c r="P244" t="s">
        <v>10</v>
      </c>
      <c r="Q244" t="s">
        <v>10</v>
      </c>
      <c r="R244">
        <v>1</v>
      </c>
      <c r="S244" t="s">
        <v>10</v>
      </c>
      <c r="T244" t="s">
        <v>10</v>
      </c>
      <c r="U244" t="s">
        <v>10</v>
      </c>
      <c r="V244" t="s">
        <v>10</v>
      </c>
      <c r="W244" t="s">
        <v>10</v>
      </c>
      <c r="X244" t="s">
        <v>10</v>
      </c>
      <c r="Y244" t="s">
        <v>10</v>
      </c>
      <c r="Z244" t="s">
        <v>10</v>
      </c>
      <c r="AA244" t="s">
        <v>10</v>
      </c>
      <c r="AB244" t="s">
        <v>10</v>
      </c>
      <c r="AC244" t="s">
        <v>10</v>
      </c>
      <c r="AD244" t="s">
        <v>10</v>
      </c>
      <c r="AE244" t="s">
        <v>10</v>
      </c>
      <c r="AF244" t="s">
        <v>10</v>
      </c>
      <c r="AG244" t="s">
        <v>10</v>
      </c>
      <c r="AH244" t="s">
        <v>10</v>
      </c>
      <c r="AI244" t="s">
        <v>10</v>
      </c>
      <c r="AJ244">
        <v>1</v>
      </c>
      <c r="AK244" t="s">
        <v>10</v>
      </c>
      <c r="AL244" t="s">
        <v>10</v>
      </c>
      <c r="AM244" t="s">
        <v>10</v>
      </c>
      <c r="AN244" t="s">
        <v>10</v>
      </c>
      <c r="AO244" t="s">
        <v>10</v>
      </c>
      <c r="AP244" t="s">
        <v>10</v>
      </c>
      <c r="AQ244" t="s">
        <v>10</v>
      </c>
      <c r="AR244" t="s">
        <v>10</v>
      </c>
      <c r="AS244" t="s">
        <v>10</v>
      </c>
      <c r="AT244">
        <v>1</v>
      </c>
      <c r="AU244" t="s">
        <v>10</v>
      </c>
      <c r="AV244" t="s">
        <v>10</v>
      </c>
      <c r="AW244" t="s">
        <v>10</v>
      </c>
      <c r="AX244" t="s">
        <v>10</v>
      </c>
      <c r="AY244">
        <v>1</v>
      </c>
      <c r="AZ244" t="s">
        <v>10</v>
      </c>
      <c r="BA244" t="s">
        <v>10</v>
      </c>
      <c r="BB244" t="s">
        <v>10</v>
      </c>
      <c r="BC244" t="s">
        <v>10</v>
      </c>
      <c r="BD244" t="s">
        <v>10</v>
      </c>
      <c r="BE244" t="s">
        <v>10</v>
      </c>
      <c r="BF244" t="s">
        <v>10</v>
      </c>
      <c r="BG244">
        <v>1</v>
      </c>
      <c r="BH244" t="s">
        <v>10</v>
      </c>
      <c r="BI244" t="s">
        <v>10</v>
      </c>
      <c r="BJ244" t="s">
        <v>10</v>
      </c>
      <c r="BK244" t="s">
        <v>10</v>
      </c>
      <c r="BL244" t="s">
        <v>10</v>
      </c>
      <c r="BM244" t="s">
        <v>10</v>
      </c>
      <c r="BN244" t="s">
        <v>10</v>
      </c>
      <c r="BO244" t="s">
        <v>10</v>
      </c>
      <c r="BP244" t="s">
        <v>10</v>
      </c>
      <c r="BQ244" t="s">
        <v>10</v>
      </c>
      <c r="BR244" t="s">
        <v>10</v>
      </c>
      <c r="BS244" t="s">
        <v>10</v>
      </c>
      <c r="BT244" t="s">
        <v>10</v>
      </c>
      <c r="BU244" t="s">
        <v>10</v>
      </c>
      <c r="BV244" t="s">
        <v>10</v>
      </c>
      <c r="BW244" t="s">
        <v>10</v>
      </c>
      <c r="BX244" t="s">
        <v>10</v>
      </c>
      <c r="BY244" t="s">
        <v>10</v>
      </c>
      <c r="BZ244" t="s">
        <v>10</v>
      </c>
      <c r="CA244" t="s">
        <v>10</v>
      </c>
      <c r="CB244" t="s">
        <v>10</v>
      </c>
      <c r="CC244" t="s">
        <v>10</v>
      </c>
      <c r="CD244" t="s">
        <v>10</v>
      </c>
      <c r="CE244" t="s">
        <v>10</v>
      </c>
      <c r="CF244" t="s">
        <v>10</v>
      </c>
      <c r="CG244" t="s">
        <v>10</v>
      </c>
      <c r="CH244" t="s">
        <v>10</v>
      </c>
      <c r="CI244" t="s">
        <v>10</v>
      </c>
      <c r="CJ244">
        <v>1</v>
      </c>
      <c r="CK244" t="s">
        <v>10</v>
      </c>
      <c r="CL244">
        <v>1</v>
      </c>
      <c r="CM244" t="s">
        <v>10</v>
      </c>
      <c r="CN244" t="s">
        <v>10</v>
      </c>
      <c r="CO244" t="s">
        <v>10</v>
      </c>
      <c r="CP244" t="s">
        <v>10</v>
      </c>
      <c r="CQ244" t="s">
        <v>10</v>
      </c>
      <c r="CR244" t="s">
        <v>10</v>
      </c>
      <c r="CS244" t="s">
        <v>10</v>
      </c>
      <c r="CT244">
        <v>1</v>
      </c>
      <c r="CU244" t="s">
        <v>10</v>
      </c>
      <c r="CV244" t="s">
        <v>10</v>
      </c>
      <c r="CW244" t="s">
        <v>10</v>
      </c>
      <c r="CX244" t="s">
        <v>10</v>
      </c>
      <c r="CY244">
        <v>1</v>
      </c>
      <c r="CZ244" t="s">
        <v>10</v>
      </c>
      <c r="DA244" t="s">
        <v>10</v>
      </c>
      <c r="DB244">
        <v>1</v>
      </c>
      <c r="DC244" t="s">
        <v>10</v>
      </c>
      <c r="DD244" t="s">
        <v>10</v>
      </c>
      <c r="DE244" t="s">
        <v>10</v>
      </c>
      <c r="DF244" t="s">
        <v>10</v>
      </c>
      <c r="DG244" t="s">
        <v>10</v>
      </c>
      <c r="DH244" t="s">
        <v>10</v>
      </c>
      <c r="DI244" t="s">
        <v>10</v>
      </c>
      <c r="DJ244" t="s">
        <v>10</v>
      </c>
      <c r="DK244" t="s">
        <v>10</v>
      </c>
      <c r="DL244" t="s">
        <v>10</v>
      </c>
      <c r="DM244" t="s">
        <v>10</v>
      </c>
      <c r="DN244" t="s">
        <v>10</v>
      </c>
      <c r="DO244">
        <v>1</v>
      </c>
      <c r="DP244" t="s">
        <v>10</v>
      </c>
      <c r="DQ244" t="s">
        <v>10</v>
      </c>
      <c r="DR244" t="s">
        <v>10</v>
      </c>
      <c r="DS244" t="s">
        <v>10</v>
      </c>
      <c r="DT244" t="s">
        <v>10</v>
      </c>
      <c r="DU244" t="s">
        <v>10</v>
      </c>
      <c r="DV244" t="s">
        <v>10</v>
      </c>
      <c r="DW244" t="s">
        <v>10</v>
      </c>
      <c r="DX244" t="s">
        <v>10</v>
      </c>
      <c r="DY244" t="s">
        <v>10</v>
      </c>
      <c r="DZ244" t="s">
        <v>10</v>
      </c>
      <c r="EA244" t="s">
        <v>10</v>
      </c>
      <c r="EB244" t="s">
        <v>10</v>
      </c>
      <c r="EC244" t="s">
        <v>10</v>
      </c>
      <c r="ED244" t="s">
        <v>10</v>
      </c>
      <c r="EE244" t="s">
        <v>10</v>
      </c>
      <c r="EF244" t="s">
        <v>10</v>
      </c>
      <c r="EG244" t="s">
        <v>10</v>
      </c>
      <c r="EH244" t="s">
        <v>10</v>
      </c>
      <c r="EI244" t="s">
        <v>10</v>
      </c>
      <c r="EJ244">
        <v>1</v>
      </c>
      <c r="EK244" t="s">
        <v>10</v>
      </c>
      <c r="EL244" t="s">
        <v>10</v>
      </c>
      <c r="EM244" t="s">
        <v>10</v>
      </c>
      <c r="EN244" t="s">
        <v>10</v>
      </c>
      <c r="EO244" t="s">
        <v>10</v>
      </c>
      <c r="EP244">
        <v>1</v>
      </c>
      <c r="EQ244" t="s">
        <v>10</v>
      </c>
      <c r="ER244" t="s">
        <v>10</v>
      </c>
      <c r="ES244" t="s">
        <v>10</v>
      </c>
      <c r="ET244" t="s">
        <v>10</v>
      </c>
      <c r="EU244" t="s">
        <v>10</v>
      </c>
      <c r="EV244" t="s">
        <v>10</v>
      </c>
      <c r="EW244" t="s">
        <v>10</v>
      </c>
      <c r="EX244">
        <v>1</v>
      </c>
      <c r="EY244" t="s">
        <v>10</v>
      </c>
      <c r="EZ244" t="s">
        <v>10</v>
      </c>
      <c r="FA244" t="s">
        <v>10</v>
      </c>
      <c r="FB244" t="s">
        <v>10</v>
      </c>
      <c r="FC244" t="s">
        <v>10</v>
      </c>
      <c r="FD244" t="s">
        <v>10</v>
      </c>
    </row>
    <row r="245" spans="1:160" x14ac:dyDescent="0.25">
      <c r="A245" t="s">
        <v>325</v>
      </c>
      <c r="B245">
        <v>19212</v>
      </c>
      <c r="C245" t="s">
        <v>2</v>
      </c>
      <c r="D245" t="s">
        <v>10</v>
      </c>
      <c r="E245" t="s">
        <v>10</v>
      </c>
      <c r="F245" t="s">
        <v>10</v>
      </c>
      <c r="G245" t="s">
        <v>10</v>
      </c>
      <c r="H245" t="s">
        <v>10</v>
      </c>
      <c r="I245" t="s">
        <v>10</v>
      </c>
      <c r="J245" t="s">
        <v>10</v>
      </c>
      <c r="K245" t="s">
        <v>10</v>
      </c>
      <c r="L245" t="s">
        <v>10</v>
      </c>
      <c r="M245" t="s">
        <v>10</v>
      </c>
      <c r="N245" t="s">
        <v>10</v>
      </c>
      <c r="O245" t="s">
        <v>10</v>
      </c>
      <c r="P245" t="s">
        <v>10</v>
      </c>
      <c r="Q245" t="s">
        <v>10</v>
      </c>
      <c r="R245" t="s">
        <v>10</v>
      </c>
      <c r="S245" t="s">
        <v>10</v>
      </c>
      <c r="T245" t="s">
        <v>10</v>
      </c>
      <c r="U245" t="s">
        <v>10</v>
      </c>
      <c r="V245" t="s">
        <v>10</v>
      </c>
      <c r="W245" t="s">
        <v>10</v>
      </c>
      <c r="X245" t="s">
        <v>10</v>
      </c>
      <c r="Y245" t="s">
        <v>10</v>
      </c>
      <c r="Z245" t="s">
        <v>10</v>
      </c>
      <c r="AA245" t="s">
        <v>10</v>
      </c>
      <c r="AB245" t="s">
        <v>10</v>
      </c>
      <c r="AC245" t="s">
        <v>10</v>
      </c>
      <c r="AD245" t="s">
        <v>10</v>
      </c>
      <c r="AE245" t="s">
        <v>10</v>
      </c>
      <c r="AF245" t="s">
        <v>10</v>
      </c>
      <c r="AG245" t="s">
        <v>10</v>
      </c>
      <c r="AH245" t="s">
        <v>10</v>
      </c>
      <c r="AI245" t="s">
        <v>10</v>
      </c>
      <c r="AJ245" t="s">
        <v>10</v>
      </c>
      <c r="AK245" t="s">
        <v>10</v>
      </c>
      <c r="AL245" t="s">
        <v>10</v>
      </c>
      <c r="AM245" t="s">
        <v>10</v>
      </c>
      <c r="AN245" t="s">
        <v>10</v>
      </c>
      <c r="AO245" t="s">
        <v>10</v>
      </c>
      <c r="AP245" t="s">
        <v>10</v>
      </c>
      <c r="AQ245" t="s">
        <v>10</v>
      </c>
      <c r="AR245" t="s">
        <v>10</v>
      </c>
      <c r="AS245" t="s">
        <v>10</v>
      </c>
      <c r="AT245" t="s">
        <v>10</v>
      </c>
      <c r="AU245" t="s">
        <v>10</v>
      </c>
      <c r="AV245" t="s">
        <v>10</v>
      </c>
      <c r="AW245" t="s">
        <v>10</v>
      </c>
      <c r="AX245" t="s">
        <v>10</v>
      </c>
      <c r="AY245" t="s">
        <v>10</v>
      </c>
      <c r="AZ245" t="s">
        <v>10</v>
      </c>
      <c r="BA245" t="s">
        <v>10</v>
      </c>
      <c r="BB245" t="s">
        <v>10</v>
      </c>
      <c r="BC245" t="s">
        <v>10</v>
      </c>
      <c r="BD245" t="s">
        <v>10</v>
      </c>
      <c r="BE245" t="s">
        <v>10</v>
      </c>
      <c r="BF245" t="s">
        <v>10</v>
      </c>
      <c r="BG245" t="s">
        <v>10</v>
      </c>
      <c r="BH245" t="s">
        <v>10</v>
      </c>
      <c r="BI245" t="s">
        <v>10</v>
      </c>
      <c r="BJ245" t="s">
        <v>10</v>
      </c>
      <c r="BK245" t="s">
        <v>10</v>
      </c>
      <c r="BL245" t="s">
        <v>10</v>
      </c>
      <c r="BM245" t="s">
        <v>10</v>
      </c>
      <c r="BN245" t="s">
        <v>10</v>
      </c>
      <c r="BO245" t="s">
        <v>10</v>
      </c>
      <c r="BP245" t="s">
        <v>10</v>
      </c>
      <c r="BQ245" t="s">
        <v>10</v>
      </c>
      <c r="BR245" t="s">
        <v>10</v>
      </c>
      <c r="BS245" t="s">
        <v>10</v>
      </c>
      <c r="BT245" t="s">
        <v>10</v>
      </c>
      <c r="BU245" t="s">
        <v>10</v>
      </c>
      <c r="BV245" t="s">
        <v>10</v>
      </c>
      <c r="BW245" t="s">
        <v>10</v>
      </c>
      <c r="BX245" t="s">
        <v>10</v>
      </c>
      <c r="BY245" t="s">
        <v>10</v>
      </c>
      <c r="BZ245" t="s">
        <v>10</v>
      </c>
      <c r="CA245" t="s">
        <v>10</v>
      </c>
      <c r="CB245" t="s">
        <v>10</v>
      </c>
      <c r="CC245" t="s">
        <v>10</v>
      </c>
      <c r="CD245" t="s">
        <v>10</v>
      </c>
      <c r="CE245" t="s">
        <v>10</v>
      </c>
      <c r="CF245" t="s">
        <v>10</v>
      </c>
      <c r="CG245" t="s">
        <v>10</v>
      </c>
      <c r="CH245" t="s">
        <v>10</v>
      </c>
      <c r="CI245" t="s">
        <v>10</v>
      </c>
      <c r="CJ245" t="s">
        <v>10</v>
      </c>
      <c r="CK245" t="s">
        <v>10</v>
      </c>
      <c r="CL245" t="s">
        <v>10</v>
      </c>
      <c r="CM245" t="s">
        <v>10</v>
      </c>
      <c r="CN245" t="s">
        <v>10</v>
      </c>
      <c r="CO245" t="s">
        <v>10</v>
      </c>
      <c r="CP245" t="s">
        <v>10</v>
      </c>
      <c r="CQ245" t="s">
        <v>10</v>
      </c>
      <c r="CR245" t="s">
        <v>10</v>
      </c>
      <c r="CS245" t="s">
        <v>10</v>
      </c>
      <c r="CT245" t="s">
        <v>10</v>
      </c>
      <c r="CU245" t="s">
        <v>10</v>
      </c>
      <c r="CV245" t="s">
        <v>10</v>
      </c>
      <c r="CW245" t="s">
        <v>10</v>
      </c>
      <c r="CX245" t="s">
        <v>10</v>
      </c>
      <c r="CY245" t="s">
        <v>10</v>
      </c>
      <c r="CZ245" t="s">
        <v>10</v>
      </c>
      <c r="DA245" t="s">
        <v>10</v>
      </c>
      <c r="DB245" t="s">
        <v>10</v>
      </c>
      <c r="DC245" t="s">
        <v>10</v>
      </c>
      <c r="DD245" t="s">
        <v>10</v>
      </c>
      <c r="DE245" t="s">
        <v>10</v>
      </c>
      <c r="DF245" t="s">
        <v>10</v>
      </c>
      <c r="DG245" t="s">
        <v>10</v>
      </c>
      <c r="DH245" t="s">
        <v>10</v>
      </c>
      <c r="DI245" t="s">
        <v>10</v>
      </c>
      <c r="DJ245" t="s">
        <v>10</v>
      </c>
      <c r="DK245" t="s">
        <v>10</v>
      </c>
      <c r="DL245" t="s">
        <v>10</v>
      </c>
      <c r="DM245" t="s">
        <v>10</v>
      </c>
      <c r="DN245" t="s">
        <v>10</v>
      </c>
      <c r="DO245" t="s">
        <v>10</v>
      </c>
      <c r="DP245" t="s">
        <v>10</v>
      </c>
      <c r="DQ245" t="s">
        <v>10</v>
      </c>
      <c r="DR245" t="s">
        <v>10</v>
      </c>
      <c r="DS245" t="s">
        <v>10</v>
      </c>
      <c r="DT245" t="s">
        <v>10</v>
      </c>
      <c r="DU245" t="s">
        <v>10</v>
      </c>
      <c r="DV245" t="s">
        <v>10</v>
      </c>
      <c r="DW245" t="s">
        <v>10</v>
      </c>
      <c r="DX245" t="s">
        <v>10</v>
      </c>
      <c r="DY245" t="s">
        <v>10</v>
      </c>
      <c r="DZ245" t="s">
        <v>10</v>
      </c>
      <c r="EA245" t="s">
        <v>10</v>
      </c>
      <c r="EB245" t="s">
        <v>10</v>
      </c>
      <c r="EC245" t="s">
        <v>10</v>
      </c>
      <c r="ED245" t="s">
        <v>10</v>
      </c>
      <c r="EE245" t="s">
        <v>10</v>
      </c>
      <c r="EF245" t="s">
        <v>10</v>
      </c>
      <c r="EG245" t="s">
        <v>10</v>
      </c>
      <c r="EH245" t="s">
        <v>10</v>
      </c>
      <c r="EI245" t="s">
        <v>10</v>
      </c>
      <c r="EJ245" t="s">
        <v>10</v>
      </c>
      <c r="EK245" t="s">
        <v>10</v>
      </c>
      <c r="EL245" t="s">
        <v>10</v>
      </c>
      <c r="EM245" t="s">
        <v>10</v>
      </c>
      <c r="EN245" t="s">
        <v>10</v>
      </c>
      <c r="EO245" t="s">
        <v>10</v>
      </c>
      <c r="EP245" t="s">
        <v>10</v>
      </c>
      <c r="EQ245" t="s">
        <v>10</v>
      </c>
      <c r="ER245" t="s">
        <v>10</v>
      </c>
      <c r="ES245" t="s">
        <v>10</v>
      </c>
      <c r="ET245" t="s">
        <v>10</v>
      </c>
      <c r="EU245" t="s">
        <v>10</v>
      </c>
      <c r="EV245" t="s">
        <v>10</v>
      </c>
      <c r="EW245" t="s">
        <v>10</v>
      </c>
      <c r="EX245" t="s">
        <v>10</v>
      </c>
      <c r="EY245" t="s">
        <v>10</v>
      </c>
      <c r="EZ245" t="s">
        <v>10</v>
      </c>
      <c r="FA245" t="s">
        <v>10</v>
      </c>
      <c r="FB245" t="s">
        <v>10</v>
      </c>
      <c r="FC245" t="s">
        <v>10</v>
      </c>
      <c r="FD245" t="s">
        <v>10</v>
      </c>
    </row>
    <row r="246" spans="1:160" x14ac:dyDescent="0.25">
      <c r="A246" t="s">
        <v>326</v>
      </c>
      <c r="B246">
        <v>19256</v>
      </c>
      <c r="C246" t="s">
        <v>1</v>
      </c>
      <c r="D246" t="s">
        <v>10</v>
      </c>
      <c r="E246">
        <v>1</v>
      </c>
      <c r="F246" t="s">
        <v>10</v>
      </c>
      <c r="G246" t="s">
        <v>10</v>
      </c>
      <c r="H246" t="s">
        <v>10</v>
      </c>
      <c r="I246" t="s">
        <v>10</v>
      </c>
      <c r="J246">
        <v>1</v>
      </c>
      <c r="K246" t="s">
        <v>10</v>
      </c>
      <c r="L246" t="s">
        <v>10</v>
      </c>
      <c r="M246" t="s">
        <v>10</v>
      </c>
      <c r="N246" t="s">
        <v>10</v>
      </c>
      <c r="O246" t="s">
        <v>10</v>
      </c>
      <c r="P246" t="s">
        <v>10</v>
      </c>
      <c r="Q246" t="s">
        <v>10</v>
      </c>
      <c r="R246" t="s">
        <v>10</v>
      </c>
      <c r="S246" t="s">
        <v>10</v>
      </c>
      <c r="T246" t="s">
        <v>10</v>
      </c>
      <c r="U246" t="s">
        <v>10</v>
      </c>
      <c r="V246" t="s">
        <v>10</v>
      </c>
      <c r="W246" t="s">
        <v>10</v>
      </c>
      <c r="X246" t="s">
        <v>10</v>
      </c>
      <c r="Y246" t="s">
        <v>10</v>
      </c>
      <c r="Z246" t="s">
        <v>10</v>
      </c>
      <c r="AA246" t="s">
        <v>10</v>
      </c>
      <c r="AB246">
        <v>1</v>
      </c>
      <c r="AC246" t="s">
        <v>10</v>
      </c>
      <c r="AD246" t="s">
        <v>10</v>
      </c>
      <c r="AE246" t="s">
        <v>10</v>
      </c>
      <c r="AF246" t="s">
        <v>10</v>
      </c>
      <c r="AG246" t="s">
        <v>10</v>
      </c>
      <c r="AH246" t="s">
        <v>10</v>
      </c>
      <c r="AI246" t="s">
        <v>10</v>
      </c>
      <c r="AJ246" t="s">
        <v>10</v>
      </c>
      <c r="AK246" t="s">
        <v>10</v>
      </c>
      <c r="AL246" t="s">
        <v>10</v>
      </c>
      <c r="AM246" t="s">
        <v>10</v>
      </c>
      <c r="AN246" t="s">
        <v>10</v>
      </c>
      <c r="AO246" t="s">
        <v>10</v>
      </c>
      <c r="AP246" t="s">
        <v>10</v>
      </c>
      <c r="AQ246" t="s">
        <v>10</v>
      </c>
      <c r="AR246" t="s">
        <v>10</v>
      </c>
      <c r="AS246">
        <v>1</v>
      </c>
      <c r="AT246" t="s">
        <v>10</v>
      </c>
      <c r="AU246" t="s">
        <v>10</v>
      </c>
      <c r="AV246">
        <v>1</v>
      </c>
      <c r="AW246" t="s">
        <v>10</v>
      </c>
      <c r="AX246" t="s">
        <v>10</v>
      </c>
      <c r="AY246" t="s">
        <v>10</v>
      </c>
      <c r="AZ246" t="s">
        <v>10</v>
      </c>
      <c r="BA246" t="s">
        <v>10</v>
      </c>
      <c r="BB246" t="s">
        <v>10</v>
      </c>
      <c r="BC246" t="s">
        <v>10</v>
      </c>
      <c r="BD246" t="s">
        <v>10</v>
      </c>
      <c r="BE246">
        <v>1</v>
      </c>
      <c r="BF246" t="s">
        <v>10</v>
      </c>
      <c r="BG246" t="s">
        <v>10</v>
      </c>
      <c r="BH246" t="s">
        <v>10</v>
      </c>
      <c r="BI246" t="s">
        <v>10</v>
      </c>
      <c r="BJ246" t="s">
        <v>10</v>
      </c>
      <c r="BK246" t="s">
        <v>10</v>
      </c>
      <c r="BL246" t="s">
        <v>10</v>
      </c>
      <c r="BM246" t="s">
        <v>10</v>
      </c>
      <c r="BN246" t="s">
        <v>10</v>
      </c>
      <c r="BO246" t="s">
        <v>10</v>
      </c>
      <c r="BP246" t="s">
        <v>10</v>
      </c>
      <c r="BQ246" t="s">
        <v>10</v>
      </c>
      <c r="BR246" t="s">
        <v>10</v>
      </c>
      <c r="BS246" t="s">
        <v>10</v>
      </c>
      <c r="BT246" t="s">
        <v>10</v>
      </c>
      <c r="BU246" t="s">
        <v>10</v>
      </c>
      <c r="BV246" t="s">
        <v>10</v>
      </c>
      <c r="BW246" t="s">
        <v>10</v>
      </c>
      <c r="BX246" t="s">
        <v>10</v>
      </c>
      <c r="BY246" t="s">
        <v>10</v>
      </c>
      <c r="BZ246" t="s">
        <v>10</v>
      </c>
      <c r="CA246" t="s">
        <v>10</v>
      </c>
      <c r="CB246" t="s">
        <v>10</v>
      </c>
      <c r="CC246" t="s">
        <v>10</v>
      </c>
      <c r="CD246" t="s">
        <v>10</v>
      </c>
      <c r="CE246" t="s">
        <v>10</v>
      </c>
      <c r="CF246" t="s">
        <v>10</v>
      </c>
      <c r="CG246" t="s">
        <v>10</v>
      </c>
      <c r="CH246" t="s">
        <v>10</v>
      </c>
      <c r="CI246" t="s">
        <v>10</v>
      </c>
      <c r="CJ246">
        <v>1</v>
      </c>
      <c r="CK246" t="s">
        <v>10</v>
      </c>
      <c r="CL246" t="s">
        <v>10</v>
      </c>
      <c r="CM246" t="s">
        <v>10</v>
      </c>
      <c r="CN246">
        <v>1</v>
      </c>
      <c r="CO246" t="s">
        <v>10</v>
      </c>
      <c r="CP246" t="s">
        <v>10</v>
      </c>
      <c r="CQ246" t="s">
        <v>10</v>
      </c>
      <c r="CR246" t="s">
        <v>10</v>
      </c>
      <c r="CS246" t="s">
        <v>10</v>
      </c>
      <c r="CT246">
        <v>1</v>
      </c>
      <c r="CU246" t="s">
        <v>10</v>
      </c>
      <c r="CV246" t="s">
        <v>10</v>
      </c>
      <c r="CW246" t="s">
        <v>10</v>
      </c>
      <c r="CX246" t="s">
        <v>10</v>
      </c>
      <c r="CY246" t="s">
        <v>10</v>
      </c>
      <c r="CZ246">
        <v>1</v>
      </c>
      <c r="DA246" t="s">
        <v>10</v>
      </c>
      <c r="DB246">
        <v>1</v>
      </c>
      <c r="DC246" t="s">
        <v>10</v>
      </c>
      <c r="DD246" t="s">
        <v>10</v>
      </c>
      <c r="DE246" t="s">
        <v>10</v>
      </c>
      <c r="DF246" t="s">
        <v>10</v>
      </c>
      <c r="DG246" t="s">
        <v>10</v>
      </c>
      <c r="DH246" t="s">
        <v>10</v>
      </c>
      <c r="DI246" t="s">
        <v>10</v>
      </c>
      <c r="DJ246" t="s">
        <v>10</v>
      </c>
      <c r="DK246" t="s">
        <v>10</v>
      </c>
      <c r="DL246" t="s">
        <v>10</v>
      </c>
      <c r="DM246" t="s">
        <v>10</v>
      </c>
      <c r="DN246" t="s">
        <v>10</v>
      </c>
      <c r="DO246">
        <v>1</v>
      </c>
      <c r="DP246" t="s">
        <v>10</v>
      </c>
      <c r="DQ246" t="s">
        <v>10</v>
      </c>
      <c r="DR246" t="s">
        <v>10</v>
      </c>
      <c r="DS246" t="s">
        <v>10</v>
      </c>
      <c r="DT246" t="s">
        <v>10</v>
      </c>
      <c r="DU246" t="s">
        <v>10</v>
      </c>
      <c r="DV246" t="s">
        <v>10</v>
      </c>
      <c r="DW246" t="s">
        <v>10</v>
      </c>
      <c r="DX246" t="s">
        <v>10</v>
      </c>
      <c r="DY246" t="s">
        <v>10</v>
      </c>
      <c r="DZ246" t="s">
        <v>10</v>
      </c>
      <c r="EA246" t="s">
        <v>10</v>
      </c>
      <c r="EB246" t="s">
        <v>10</v>
      </c>
      <c r="EC246" t="s">
        <v>10</v>
      </c>
      <c r="ED246" t="s">
        <v>10</v>
      </c>
      <c r="EE246" t="s">
        <v>10</v>
      </c>
      <c r="EF246" t="s">
        <v>10</v>
      </c>
      <c r="EG246" t="s">
        <v>10</v>
      </c>
      <c r="EH246" t="s">
        <v>10</v>
      </c>
      <c r="EI246" t="s">
        <v>10</v>
      </c>
      <c r="EJ246">
        <v>1</v>
      </c>
      <c r="EK246" t="s">
        <v>10</v>
      </c>
      <c r="EL246" t="s">
        <v>10</v>
      </c>
      <c r="EM246">
        <v>1</v>
      </c>
      <c r="EN246" t="s">
        <v>10</v>
      </c>
      <c r="EO246" t="s">
        <v>10</v>
      </c>
      <c r="EP246" t="s">
        <v>10</v>
      </c>
      <c r="EQ246" t="s">
        <v>10</v>
      </c>
      <c r="ER246" t="s">
        <v>10</v>
      </c>
      <c r="ES246" t="s">
        <v>10</v>
      </c>
      <c r="ET246" t="s">
        <v>10</v>
      </c>
      <c r="EU246" t="s">
        <v>10</v>
      </c>
      <c r="EV246" t="s">
        <v>10</v>
      </c>
      <c r="EW246" t="s">
        <v>10</v>
      </c>
      <c r="EX246" t="s">
        <v>10</v>
      </c>
      <c r="EY246" t="s">
        <v>10</v>
      </c>
      <c r="EZ246" t="s">
        <v>10</v>
      </c>
      <c r="FA246" t="s">
        <v>10</v>
      </c>
      <c r="FB246" t="s">
        <v>10</v>
      </c>
      <c r="FC246" t="s">
        <v>10</v>
      </c>
      <c r="FD246">
        <v>1</v>
      </c>
    </row>
    <row r="247" spans="1:160" x14ac:dyDescent="0.25">
      <c r="A247" t="s">
        <v>326</v>
      </c>
      <c r="B247">
        <v>19256</v>
      </c>
      <c r="C247" t="s">
        <v>2</v>
      </c>
      <c r="D247" t="s">
        <v>10</v>
      </c>
      <c r="E247" t="s">
        <v>10</v>
      </c>
      <c r="F247" t="s">
        <v>10</v>
      </c>
      <c r="G247" t="s">
        <v>10</v>
      </c>
      <c r="H247" t="s">
        <v>10</v>
      </c>
      <c r="I247" t="s">
        <v>10</v>
      </c>
      <c r="J247" t="s">
        <v>10</v>
      </c>
      <c r="K247" t="s">
        <v>10</v>
      </c>
      <c r="L247" t="s">
        <v>10</v>
      </c>
      <c r="M247" t="s">
        <v>10</v>
      </c>
      <c r="N247" t="s">
        <v>10</v>
      </c>
      <c r="O247" t="s">
        <v>10</v>
      </c>
      <c r="P247" t="s">
        <v>10</v>
      </c>
      <c r="Q247" t="s">
        <v>10</v>
      </c>
      <c r="R247" t="s">
        <v>10</v>
      </c>
      <c r="S247" t="s">
        <v>10</v>
      </c>
      <c r="T247" t="s">
        <v>10</v>
      </c>
      <c r="U247" t="s">
        <v>10</v>
      </c>
      <c r="V247" t="s">
        <v>10</v>
      </c>
      <c r="W247" t="s">
        <v>10</v>
      </c>
      <c r="X247" t="s">
        <v>10</v>
      </c>
      <c r="Y247" t="s">
        <v>10</v>
      </c>
      <c r="Z247" t="s">
        <v>10</v>
      </c>
      <c r="AA247" t="s">
        <v>10</v>
      </c>
      <c r="AB247" t="s">
        <v>10</v>
      </c>
      <c r="AC247" t="s">
        <v>10</v>
      </c>
      <c r="AD247" t="s">
        <v>10</v>
      </c>
      <c r="AE247" t="s">
        <v>10</v>
      </c>
      <c r="AF247" t="s">
        <v>10</v>
      </c>
      <c r="AG247" t="s">
        <v>10</v>
      </c>
      <c r="AH247" t="s">
        <v>10</v>
      </c>
      <c r="AI247" t="s">
        <v>10</v>
      </c>
      <c r="AJ247" t="s">
        <v>10</v>
      </c>
      <c r="AK247" t="s">
        <v>10</v>
      </c>
      <c r="AL247" t="s">
        <v>10</v>
      </c>
      <c r="AM247" t="s">
        <v>10</v>
      </c>
      <c r="AN247" t="s">
        <v>10</v>
      </c>
      <c r="AO247" t="s">
        <v>10</v>
      </c>
      <c r="AP247" t="s">
        <v>10</v>
      </c>
      <c r="AQ247" t="s">
        <v>10</v>
      </c>
      <c r="AR247" t="s">
        <v>10</v>
      </c>
      <c r="AS247" t="s">
        <v>10</v>
      </c>
      <c r="AT247" t="s">
        <v>10</v>
      </c>
      <c r="AU247" t="s">
        <v>10</v>
      </c>
      <c r="AV247" t="s">
        <v>10</v>
      </c>
      <c r="AW247" t="s">
        <v>10</v>
      </c>
      <c r="AX247" t="s">
        <v>10</v>
      </c>
      <c r="AY247" t="s">
        <v>10</v>
      </c>
      <c r="AZ247" t="s">
        <v>10</v>
      </c>
      <c r="BA247" t="s">
        <v>10</v>
      </c>
      <c r="BB247" t="s">
        <v>10</v>
      </c>
      <c r="BC247" t="s">
        <v>10</v>
      </c>
      <c r="BD247" t="s">
        <v>10</v>
      </c>
      <c r="BE247" t="s">
        <v>10</v>
      </c>
      <c r="BF247" t="s">
        <v>10</v>
      </c>
      <c r="BG247" t="s">
        <v>10</v>
      </c>
      <c r="BH247" t="s">
        <v>10</v>
      </c>
      <c r="BI247" t="s">
        <v>10</v>
      </c>
      <c r="BJ247" t="s">
        <v>10</v>
      </c>
      <c r="BK247" t="s">
        <v>10</v>
      </c>
      <c r="BL247" t="s">
        <v>10</v>
      </c>
      <c r="BM247" t="s">
        <v>10</v>
      </c>
      <c r="BN247" t="s">
        <v>10</v>
      </c>
      <c r="BO247" t="s">
        <v>10</v>
      </c>
      <c r="BP247" t="s">
        <v>10</v>
      </c>
      <c r="BQ247" t="s">
        <v>10</v>
      </c>
      <c r="BR247" t="s">
        <v>10</v>
      </c>
      <c r="BS247" t="s">
        <v>10</v>
      </c>
      <c r="BT247" t="s">
        <v>10</v>
      </c>
      <c r="BU247" t="s">
        <v>10</v>
      </c>
      <c r="BV247" t="s">
        <v>10</v>
      </c>
      <c r="BW247" t="s">
        <v>10</v>
      </c>
      <c r="BX247" t="s">
        <v>10</v>
      </c>
      <c r="BY247" t="s">
        <v>10</v>
      </c>
      <c r="BZ247" t="s">
        <v>10</v>
      </c>
      <c r="CA247" t="s">
        <v>10</v>
      </c>
      <c r="CB247" t="s">
        <v>10</v>
      </c>
      <c r="CC247" t="s">
        <v>10</v>
      </c>
      <c r="CD247" t="s">
        <v>10</v>
      </c>
      <c r="CE247" t="s">
        <v>10</v>
      </c>
      <c r="CF247" t="s">
        <v>10</v>
      </c>
      <c r="CG247" t="s">
        <v>10</v>
      </c>
      <c r="CH247" t="s">
        <v>10</v>
      </c>
      <c r="CI247" t="s">
        <v>10</v>
      </c>
      <c r="CJ247" t="s">
        <v>10</v>
      </c>
      <c r="CK247" t="s">
        <v>10</v>
      </c>
      <c r="CL247" t="s">
        <v>10</v>
      </c>
      <c r="CM247" t="s">
        <v>10</v>
      </c>
      <c r="CN247" t="s">
        <v>10</v>
      </c>
      <c r="CO247" t="s">
        <v>10</v>
      </c>
      <c r="CP247" t="s">
        <v>10</v>
      </c>
      <c r="CQ247" t="s">
        <v>10</v>
      </c>
      <c r="CR247" t="s">
        <v>10</v>
      </c>
      <c r="CS247" t="s">
        <v>10</v>
      </c>
      <c r="CT247" t="s">
        <v>10</v>
      </c>
      <c r="CU247" t="s">
        <v>10</v>
      </c>
      <c r="CV247" t="s">
        <v>10</v>
      </c>
      <c r="CW247" t="s">
        <v>10</v>
      </c>
      <c r="CX247" t="s">
        <v>10</v>
      </c>
      <c r="CY247" t="s">
        <v>10</v>
      </c>
      <c r="CZ247" t="s">
        <v>10</v>
      </c>
      <c r="DA247" t="s">
        <v>10</v>
      </c>
      <c r="DB247" t="s">
        <v>10</v>
      </c>
      <c r="DC247" t="s">
        <v>10</v>
      </c>
      <c r="DD247" t="s">
        <v>10</v>
      </c>
      <c r="DE247" t="s">
        <v>10</v>
      </c>
      <c r="DF247" t="s">
        <v>10</v>
      </c>
      <c r="DG247" t="s">
        <v>10</v>
      </c>
      <c r="DH247" t="s">
        <v>10</v>
      </c>
      <c r="DI247" t="s">
        <v>10</v>
      </c>
      <c r="DJ247" t="s">
        <v>10</v>
      </c>
      <c r="DK247" t="s">
        <v>10</v>
      </c>
      <c r="DL247" t="s">
        <v>10</v>
      </c>
      <c r="DM247" t="s">
        <v>10</v>
      </c>
      <c r="DN247" t="s">
        <v>10</v>
      </c>
      <c r="DO247" t="s">
        <v>10</v>
      </c>
      <c r="DP247" t="s">
        <v>10</v>
      </c>
      <c r="DQ247" t="s">
        <v>10</v>
      </c>
      <c r="DR247" t="s">
        <v>10</v>
      </c>
      <c r="DS247" t="s">
        <v>10</v>
      </c>
      <c r="DT247" t="s">
        <v>10</v>
      </c>
      <c r="DU247" t="s">
        <v>10</v>
      </c>
      <c r="DV247" t="s">
        <v>10</v>
      </c>
      <c r="DW247" t="s">
        <v>10</v>
      </c>
      <c r="DX247" t="s">
        <v>10</v>
      </c>
      <c r="DY247" t="s">
        <v>10</v>
      </c>
      <c r="DZ247" t="s">
        <v>10</v>
      </c>
      <c r="EA247" t="s">
        <v>10</v>
      </c>
      <c r="EB247" t="s">
        <v>10</v>
      </c>
      <c r="EC247" t="s">
        <v>10</v>
      </c>
      <c r="ED247" t="s">
        <v>10</v>
      </c>
      <c r="EE247" t="s">
        <v>10</v>
      </c>
      <c r="EF247" t="s">
        <v>10</v>
      </c>
      <c r="EG247" t="s">
        <v>10</v>
      </c>
      <c r="EH247" t="s">
        <v>10</v>
      </c>
      <c r="EI247" t="s">
        <v>10</v>
      </c>
      <c r="EJ247" t="s">
        <v>10</v>
      </c>
      <c r="EK247" t="s">
        <v>10</v>
      </c>
      <c r="EL247" t="s">
        <v>10</v>
      </c>
      <c r="EM247" t="s">
        <v>10</v>
      </c>
      <c r="EN247" t="s">
        <v>10</v>
      </c>
      <c r="EO247" t="s">
        <v>10</v>
      </c>
      <c r="EP247" t="s">
        <v>10</v>
      </c>
      <c r="EQ247" t="s">
        <v>10</v>
      </c>
      <c r="ER247" t="s">
        <v>10</v>
      </c>
      <c r="ES247" t="s">
        <v>10</v>
      </c>
      <c r="ET247" t="s">
        <v>10</v>
      </c>
      <c r="EU247" t="s">
        <v>10</v>
      </c>
      <c r="EV247" t="s">
        <v>10</v>
      </c>
      <c r="EW247" t="s">
        <v>10</v>
      </c>
      <c r="EX247" t="s">
        <v>10</v>
      </c>
      <c r="EY247" t="s">
        <v>10</v>
      </c>
      <c r="EZ247" t="s">
        <v>10</v>
      </c>
      <c r="FA247" t="s">
        <v>10</v>
      </c>
      <c r="FB247" t="s">
        <v>10</v>
      </c>
      <c r="FC247" t="s">
        <v>10</v>
      </c>
      <c r="FD247" t="s">
        <v>10</v>
      </c>
    </row>
    <row r="248" spans="1:160" x14ac:dyDescent="0.25">
      <c r="A248" t="s">
        <v>327</v>
      </c>
      <c r="B248">
        <v>19450</v>
      </c>
      <c r="C248" t="s">
        <v>1</v>
      </c>
      <c r="D248" t="s">
        <v>10</v>
      </c>
      <c r="E248" t="s">
        <v>10</v>
      </c>
      <c r="F248" t="s">
        <v>10</v>
      </c>
      <c r="G248" t="s">
        <v>10</v>
      </c>
      <c r="H248" t="s">
        <v>10</v>
      </c>
      <c r="I248" t="s">
        <v>10</v>
      </c>
      <c r="J248" t="s">
        <v>10</v>
      </c>
      <c r="K248" t="s">
        <v>10</v>
      </c>
      <c r="L248" t="s">
        <v>10</v>
      </c>
      <c r="M248" t="s">
        <v>10</v>
      </c>
      <c r="N248" t="s">
        <v>10</v>
      </c>
      <c r="O248" t="s">
        <v>10</v>
      </c>
      <c r="P248" t="s">
        <v>10</v>
      </c>
      <c r="Q248" t="s">
        <v>10</v>
      </c>
      <c r="R248" t="s">
        <v>10</v>
      </c>
      <c r="S248" t="s">
        <v>10</v>
      </c>
      <c r="T248" t="s">
        <v>10</v>
      </c>
      <c r="U248" t="s">
        <v>10</v>
      </c>
      <c r="V248" t="s">
        <v>10</v>
      </c>
      <c r="W248" t="s">
        <v>10</v>
      </c>
      <c r="X248" t="s">
        <v>10</v>
      </c>
      <c r="Y248" t="s">
        <v>10</v>
      </c>
      <c r="Z248" t="s">
        <v>10</v>
      </c>
      <c r="AA248" t="s">
        <v>10</v>
      </c>
      <c r="AB248" t="s">
        <v>10</v>
      </c>
      <c r="AC248" t="s">
        <v>10</v>
      </c>
      <c r="AD248" t="s">
        <v>10</v>
      </c>
      <c r="AE248" t="s">
        <v>10</v>
      </c>
      <c r="AF248" t="s">
        <v>10</v>
      </c>
      <c r="AG248" t="s">
        <v>10</v>
      </c>
      <c r="AH248" t="s">
        <v>10</v>
      </c>
      <c r="AI248" t="s">
        <v>10</v>
      </c>
      <c r="AJ248" t="s">
        <v>10</v>
      </c>
      <c r="AK248" t="s">
        <v>10</v>
      </c>
      <c r="AL248" t="s">
        <v>10</v>
      </c>
      <c r="AM248" t="s">
        <v>10</v>
      </c>
      <c r="AN248" t="s">
        <v>10</v>
      </c>
      <c r="AO248" t="s">
        <v>10</v>
      </c>
      <c r="AP248" t="s">
        <v>10</v>
      </c>
      <c r="AQ248" t="s">
        <v>10</v>
      </c>
      <c r="AR248" t="s">
        <v>10</v>
      </c>
      <c r="AS248" t="s">
        <v>10</v>
      </c>
      <c r="AT248" t="s">
        <v>10</v>
      </c>
      <c r="AU248" t="s">
        <v>10</v>
      </c>
      <c r="AV248" t="s">
        <v>10</v>
      </c>
      <c r="AW248" t="s">
        <v>10</v>
      </c>
      <c r="AX248" t="s">
        <v>10</v>
      </c>
      <c r="AY248" t="s">
        <v>10</v>
      </c>
      <c r="AZ248" t="s">
        <v>10</v>
      </c>
      <c r="BA248" t="s">
        <v>10</v>
      </c>
      <c r="BB248" t="s">
        <v>10</v>
      </c>
      <c r="BC248" t="s">
        <v>10</v>
      </c>
      <c r="BD248" t="s">
        <v>10</v>
      </c>
      <c r="BE248" t="s">
        <v>10</v>
      </c>
      <c r="BF248" t="s">
        <v>10</v>
      </c>
      <c r="BG248" t="s">
        <v>10</v>
      </c>
      <c r="BH248" t="s">
        <v>10</v>
      </c>
      <c r="BI248" t="s">
        <v>10</v>
      </c>
      <c r="BJ248" t="s">
        <v>10</v>
      </c>
      <c r="BK248" t="s">
        <v>10</v>
      </c>
      <c r="BL248" t="s">
        <v>10</v>
      </c>
      <c r="BM248" t="s">
        <v>10</v>
      </c>
      <c r="BN248" t="s">
        <v>10</v>
      </c>
      <c r="BO248" t="s">
        <v>10</v>
      </c>
      <c r="BP248" t="s">
        <v>10</v>
      </c>
      <c r="BQ248" t="s">
        <v>10</v>
      </c>
      <c r="BR248" t="s">
        <v>10</v>
      </c>
      <c r="BS248" t="s">
        <v>10</v>
      </c>
      <c r="BT248" t="s">
        <v>10</v>
      </c>
      <c r="BU248" t="s">
        <v>10</v>
      </c>
      <c r="BV248" t="s">
        <v>10</v>
      </c>
      <c r="BW248" t="s">
        <v>10</v>
      </c>
      <c r="BX248" t="s">
        <v>10</v>
      </c>
      <c r="BY248" t="s">
        <v>10</v>
      </c>
      <c r="BZ248" t="s">
        <v>10</v>
      </c>
      <c r="CA248" t="s">
        <v>10</v>
      </c>
      <c r="CB248" t="s">
        <v>10</v>
      </c>
      <c r="CC248" t="s">
        <v>10</v>
      </c>
      <c r="CD248" t="s">
        <v>10</v>
      </c>
      <c r="CE248" t="s">
        <v>10</v>
      </c>
      <c r="CF248" t="s">
        <v>10</v>
      </c>
      <c r="CG248" t="s">
        <v>10</v>
      </c>
      <c r="CH248" t="s">
        <v>10</v>
      </c>
      <c r="CI248" t="s">
        <v>10</v>
      </c>
      <c r="CJ248" t="s">
        <v>10</v>
      </c>
      <c r="CK248" t="s">
        <v>10</v>
      </c>
      <c r="CL248" t="s">
        <v>10</v>
      </c>
      <c r="CM248" t="s">
        <v>10</v>
      </c>
      <c r="CN248" t="s">
        <v>10</v>
      </c>
      <c r="CO248" t="s">
        <v>10</v>
      </c>
      <c r="CP248" t="s">
        <v>10</v>
      </c>
      <c r="CQ248" t="s">
        <v>10</v>
      </c>
      <c r="CR248" t="s">
        <v>10</v>
      </c>
      <c r="CS248" t="s">
        <v>10</v>
      </c>
      <c r="CT248" t="s">
        <v>10</v>
      </c>
      <c r="CU248" t="s">
        <v>10</v>
      </c>
      <c r="CV248" t="s">
        <v>10</v>
      </c>
      <c r="CW248" t="s">
        <v>10</v>
      </c>
      <c r="CX248" t="s">
        <v>10</v>
      </c>
      <c r="CY248" t="s">
        <v>10</v>
      </c>
      <c r="CZ248" t="s">
        <v>10</v>
      </c>
      <c r="DA248" t="s">
        <v>10</v>
      </c>
      <c r="DB248" t="s">
        <v>10</v>
      </c>
      <c r="DC248" t="s">
        <v>10</v>
      </c>
      <c r="DD248" t="s">
        <v>10</v>
      </c>
      <c r="DE248" t="s">
        <v>10</v>
      </c>
      <c r="DF248" t="s">
        <v>10</v>
      </c>
      <c r="DG248" t="s">
        <v>10</v>
      </c>
      <c r="DH248" t="s">
        <v>10</v>
      </c>
      <c r="DI248" t="s">
        <v>10</v>
      </c>
      <c r="DJ248" t="s">
        <v>10</v>
      </c>
      <c r="DK248" t="s">
        <v>10</v>
      </c>
      <c r="DL248" t="s">
        <v>10</v>
      </c>
      <c r="DM248" t="s">
        <v>10</v>
      </c>
      <c r="DN248" t="s">
        <v>10</v>
      </c>
      <c r="DO248" t="s">
        <v>10</v>
      </c>
      <c r="DP248" t="s">
        <v>10</v>
      </c>
      <c r="DQ248" t="s">
        <v>10</v>
      </c>
      <c r="DR248" t="s">
        <v>10</v>
      </c>
      <c r="DS248" t="s">
        <v>10</v>
      </c>
      <c r="DT248" t="s">
        <v>10</v>
      </c>
      <c r="DU248" t="s">
        <v>10</v>
      </c>
      <c r="DV248" t="s">
        <v>10</v>
      </c>
      <c r="DW248" t="s">
        <v>10</v>
      </c>
      <c r="DX248" t="s">
        <v>10</v>
      </c>
      <c r="DY248" t="s">
        <v>10</v>
      </c>
      <c r="DZ248" t="s">
        <v>10</v>
      </c>
      <c r="EA248" t="s">
        <v>10</v>
      </c>
      <c r="EB248" t="s">
        <v>10</v>
      </c>
      <c r="EC248" t="s">
        <v>10</v>
      </c>
      <c r="ED248" t="s">
        <v>10</v>
      </c>
      <c r="EE248" t="s">
        <v>10</v>
      </c>
      <c r="EF248" t="s">
        <v>10</v>
      </c>
      <c r="EG248" t="s">
        <v>10</v>
      </c>
      <c r="EH248" t="s">
        <v>10</v>
      </c>
      <c r="EI248" t="s">
        <v>10</v>
      </c>
      <c r="EJ248" t="s">
        <v>10</v>
      </c>
      <c r="EK248" t="s">
        <v>10</v>
      </c>
      <c r="EL248" t="s">
        <v>10</v>
      </c>
      <c r="EM248" t="s">
        <v>10</v>
      </c>
      <c r="EN248" t="s">
        <v>10</v>
      </c>
      <c r="EO248" t="s">
        <v>10</v>
      </c>
      <c r="EP248" t="s">
        <v>10</v>
      </c>
      <c r="EQ248" t="s">
        <v>10</v>
      </c>
      <c r="ER248" t="s">
        <v>10</v>
      </c>
      <c r="ES248" t="s">
        <v>10</v>
      </c>
      <c r="ET248" t="s">
        <v>10</v>
      </c>
      <c r="EU248" t="s">
        <v>10</v>
      </c>
      <c r="EV248" t="s">
        <v>10</v>
      </c>
      <c r="EW248" t="s">
        <v>10</v>
      </c>
      <c r="EX248" t="s">
        <v>10</v>
      </c>
      <c r="EY248" t="s">
        <v>10</v>
      </c>
      <c r="EZ248" t="s">
        <v>10</v>
      </c>
      <c r="FA248" t="s">
        <v>10</v>
      </c>
      <c r="FB248" t="s">
        <v>10</v>
      </c>
      <c r="FC248" t="s">
        <v>10</v>
      </c>
      <c r="FD248" t="s">
        <v>10</v>
      </c>
    </row>
    <row r="249" spans="1:160" x14ac:dyDescent="0.25">
      <c r="A249" t="s">
        <v>327</v>
      </c>
      <c r="B249">
        <v>19450</v>
      </c>
      <c r="C249" t="s">
        <v>2</v>
      </c>
      <c r="D249" t="s">
        <v>10</v>
      </c>
      <c r="E249">
        <v>1</v>
      </c>
      <c r="F249" t="s">
        <v>10</v>
      </c>
      <c r="G249" t="s">
        <v>10</v>
      </c>
      <c r="H249" t="s">
        <v>10</v>
      </c>
      <c r="I249" t="s">
        <v>10</v>
      </c>
      <c r="J249" t="s">
        <v>10</v>
      </c>
      <c r="K249" t="s">
        <v>10</v>
      </c>
      <c r="L249" t="s">
        <v>10</v>
      </c>
      <c r="M249" t="s">
        <v>10</v>
      </c>
      <c r="N249">
        <v>1</v>
      </c>
      <c r="O249" t="s">
        <v>10</v>
      </c>
      <c r="P249" t="s">
        <v>10</v>
      </c>
      <c r="Q249" t="s">
        <v>10</v>
      </c>
      <c r="R249" t="s">
        <v>10</v>
      </c>
      <c r="S249" t="s">
        <v>10</v>
      </c>
      <c r="T249" t="s">
        <v>10</v>
      </c>
      <c r="U249" t="s">
        <v>10</v>
      </c>
      <c r="V249" t="s">
        <v>10</v>
      </c>
      <c r="W249" t="s">
        <v>10</v>
      </c>
      <c r="X249" t="s">
        <v>10</v>
      </c>
      <c r="Y249" t="s">
        <v>10</v>
      </c>
      <c r="Z249" t="s">
        <v>10</v>
      </c>
      <c r="AA249" t="s">
        <v>10</v>
      </c>
      <c r="AB249" t="s">
        <v>10</v>
      </c>
      <c r="AC249" t="s">
        <v>10</v>
      </c>
      <c r="AD249" t="s">
        <v>10</v>
      </c>
      <c r="AE249" t="s">
        <v>10</v>
      </c>
      <c r="AF249">
        <v>1</v>
      </c>
      <c r="AG249" t="s">
        <v>10</v>
      </c>
      <c r="AH249" t="s">
        <v>10</v>
      </c>
      <c r="AI249" t="s">
        <v>10</v>
      </c>
      <c r="AJ249" t="s">
        <v>10</v>
      </c>
      <c r="AK249" t="s">
        <v>10</v>
      </c>
      <c r="AL249" t="s">
        <v>10</v>
      </c>
      <c r="AM249" t="s">
        <v>10</v>
      </c>
      <c r="AN249" t="s">
        <v>10</v>
      </c>
      <c r="AO249" t="s">
        <v>10</v>
      </c>
      <c r="AP249" t="s">
        <v>10</v>
      </c>
      <c r="AQ249" t="s">
        <v>10</v>
      </c>
      <c r="AR249" t="s">
        <v>10</v>
      </c>
      <c r="AS249" t="s">
        <v>10</v>
      </c>
      <c r="AT249">
        <v>1</v>
      </c>
      <c r="AU249" t="s">
        <v>10</v>
      </c>
      <c r="AV249" t="s">
        <v>10</v>
      </c>
      <c r="AW249" t="s">
        <v>10</v>
      </c>
      <c r="AX249" t="s">
        <v>10</v>
      </c>
      <c r="AY249" t="s">
        <v>10</v>
      </c>
      <c r="AZ249" t="s">
        <v>10</v>
      </c>
      <c r="BA249" t="s">
        <v>10</v>
      </c>
      <c r="BB249" t="s">
        <v>10</v>
      </c>
      <c r="BC249" t="s">
        <v>10</v>
      </c>
      <c r="BD249">
        <v>1</v>
      </c>
      <c r="BE249">
        <v>1</v>
      </c>
      <c r="BF249" t="s">
        <v>10</v>
      </c>
      <c r="BG249" t="s">
        <v>10</v>
      </c>
      <c r="BH249" t="s">
        <v>10</v>
      </c>
      <c r="BI249" t="s">
        <v>10</v>
      </c>
      <c r="BJ249" t="s">
        <v>10</v>
      </c>
      <c r="BK249" t="s">
        <v>10</v>
      </c>
      <c r="BL249" t="s">
        <v>10</v>
      </c>
      <c r="BM249" t="s">
        <v>10</v>
      </c>
      <c r="BN249" t="s">
        <v>10</v>
      </c>
      <c r="BO249" t="s">
        <v>10</v>
      </c>
      <c r="BP249" t="s">
        <v>10</v>
      </c>
      <c r="BQ249" t="s">
        <v>10</v>
      </c>
      <c r="BR249" t="s">
        <v>10</v>
      </c>
      <c r="BS249" t="s">
        <v>10</v>
      </c>
      <c r="BT249" t="s">
        <v>10</v>
      </c>
      <c r="BU249" t="s">
        <v>10</v>
      </c>
      <c r="BV249" t="s">
        <v>10</v>
      </c>
      <c r="BW249" t="s">
        <v>10</v>
      </c>
      <c r="BX249" t="s">
        <v>10</v>
      </c>
      <c r="BY249" t="s">
        <v>10</v>
      </c>
      <c r="BZ249" t="s">
        <v>10</v>
      </c>
      <c r="CA249" t="s">
        <v>10</v>
      </c>
      <c r="CB249" t="s">
        <v>10</v>
      </c>
      <c r="CC249" t="s">
        <v>10</v>
      </c>
      <c r="CD249" t="s">
        <v>10</v>
      </c>
      <c r="CE249" t="s">
        <v>10</v>
      </c>
      <c r="CF249" t="s">
        <v>10</v>
      </c>
      <c r="CG249" t="s">
        <v>10</v>
      </c>
      <c r="CH249" t="s">
        <v>10</v>
      </c>
      <c r="CI249">
        <v>1</v>
      </c>
      <c r="CJ249" t="s">
        <v>10</v>
      </c>
      <c r="CK249" t="s">
        <v>10</v>
      </c>
      <c r="CL249" t="s">
        <v>10</v>
      </c>
      <c r="CM249" t="s">
        <v>10</v>
      </c>
      <c r="CN249">
        <v>1</v>
      </c>
      <c r="CO249" t="s">
        <v>10</v>
      </c>
      <c r="CP249" t="s">
        <v>10</v>
      </c>
      <c r="CQ249" t="s">
        <v>10</v>
      </c>
      <c r="CR249" t="s">
        <v>10</v>
      </c>
      <c r="CS249" t="s">
        <v>10</v>
      </c>
      <c r="CT249">
        <v>1</v>
      </c>
      <c r="CU249" t="s">
        <v>10</v>
      </c>
      <c r="CV249" t="s">
        <v>10</v>
      </c>
      <c r="CW249" t="s">
        <v>10</v>
      </c>
      <c r="CX249" t="s">
        <v>10</v>
      </c>
      <c r="CY249" t="s">
        <v>10</v>
      </c>
      <c r="CZ249">
        <v>1</v>
      </c>
      <c r="DA249" t="s">
        <v>10</v>
      </c>
      <c r="DB249" t="s">
        <v>10</v>
      </c>
      <c r="DC249" t="s">
        <v>10</v>
      </c>
      <c r="DD249" t="s">
        <v>10</v>
      </c>
      <c r="DE249" t="s">
        <v>10</v>
      </c>
      <c r="DF249" t="s">
        <v>10</v>
      </c>
      <c r="DG249">
        <v>1</v>
      </c>
      <c r="DH249" t="s">
        <v>10</v>
      </c>
      <c r="DI249" t="s">
        <v>10</v>
      </c>
      <c r="DJ249" t="s">
        <v>10</v>
      </c>
      <c r="DK249" t="s">
        <v>10</v>
      </c>
      <c r="DL249" t="s">
        <v>10</v>
      </c>
      <c r="DM249" t="s">
        <v>10</v>
      </c>
      <c r="DN249" t="s">
        <v>10</v>
      </c>
      <c r="DO249">
        <v>1</v>
      </c>
      <c r="DP249" t="s">
        <v>10</v>
      </c>
      <c r="DQ249" t="s">
        <v>10</v>
      </c>
      <c r="DR249" t="s">
        <v>10</v>
      </c>
      <c r="DS249" t="s">
        <v>10</v>
      </c>
      <c r="DT249" t="s">
        <v>10</v>
      </c>
      <c r="DU249" t="s">
        <v>10</v>
      </c>
      <c r="DV249" t="s">
        <v>10</v>
      </c>
      <c r="DW249" t="s">
        <v>10</v>
      </c>
      <c r="DX249" t="s">
        <v>10</v>
      </c>
      <c r="DY249" t="s">
        <v>10</v>
      </c>
      <c r="DZ249" t="s">
        <v>10</v>
      </c>
      <c r="EA249" t="s">
        <v>10</v>
      </c>
      <c r="EB249" t="s">
        <v>10</v>
      </c>
      <c r="EC249" t="s">
        <v>10</v>
      </c>
      <c r="ED249" t="s">
        <v>10</v>
      </c>
      <c r="EE249" t="s">
        <v>10</v>
      </c>
      <c r="EF249" t="s">
        <v>10</v>
      </c>
      <c r="EG249" t="s">
        <v>10</v>
      </c>
      <c r="EH249" t="s">
        <v>10</v>
      </c>
      <c r="EI249" t="s">
        <v>10</v>
      </c>
      <c r="EJ249">
        <v>1</v>
      </c>
      <c r="EK249" t="s">
        <v>10</v>
      </c>
      <c r="EL249" t="s">
        <v>10</v>
      </c>
      <c r="EM249" t="s">
        <v>10</v>
      </c>
      <c r="EN249" t="s">
        <v>10</v>
      </c>
      <c r="EO249" t="s">
        <v>10</v>
      </c>
      <c r="EP249" t="s">
        <v>10</v>
      </c>
      <c r="EQ249" t="s">
        <v>10</v>
      </c>
      <c r="ER249" t="s">
        <v>10</v>
      </c>
      <c r="ES249" t="s">
        <v>10</v>
      </c>
      <c r="ET249" t="s">
        <v>10</v>
      </c>
      <c r="EU249">
        <v>1</v>
      </c>
      <c r="EV249" t="s">
        <v>10</v>
      </c>
      <c r="EW249" t="s">
        <v>10</v>
      </c>
      <c r="EX249">
        <v>1</v>
      </c>
      <c r="EY249" t="s">
        <v>10</v>
      </c>
      <c r="EZ249" t="s">
        <v>10</v>
      </c>
      <c r="FA249" t="s">
        <v>10</v>
      </c>
      <c r="FB249" t="s">
        <v>10</v>
      </c>
      <c r="FC249" t="s">
        <v>10</v>
      </c>
      <c r="FD249" t="s">
        <v>10</v>
      </c>
    </row>
    <row r="250" spans="1:160" x14ac:dyDescent="0.25">
      <c r="A250" t="s">
        <v>328</v>
      </c>
      <c r="B250">
        <v>19455</v>
      </c>
      <c r="C250" t="s">
        <v>1</v>
      </c>
      <c r="D250" t="s">
        <v>10</v>
      </c>
      <c r="E250">
        <v>1</v>
      </c>
      <c r="F250" t="s">
        <v>10</v>
      </c>
      <c r="G250" t="s">
        <v>10</v>
      </c>
      <c r="H250" t="s">
        <v>10</v>
      </c>
      <c r="I250" t="s">
        <v>10</v>
      </c>
      <c r="J250" t="s">
        <v>10</v>
      </c>
      <c r="K250">
        <v>1</v>
      </c>
      <c r="L250" t="s">
        <v>10</v>
      </c>
      <c r="M250" t="s">
        <v>10</v>
      </c>
      <c r="N250" t="s">
        <v>10</v>
      </c>
      <c r="O250" t="s">
        <v>10</v>
      </c>
      <c r="P250" t="s">
        <v>10</v>
      </c>
      <c r="Q250" t="s">
        <v>10</v>
      </c>
      <c r="R250" t="s">
        <v>10</v>
      </c>
      <c r="S250" t="s">
        <v>10</v>
      </c>
      <c r="T250" t="s">
        <v>10</v>
      </c>
      <c r="U250" t="s">
        <v>10</v>
      </c>
      <c r="V250" t="s">
        <v>10</v>
      </c>
      <c r="W250" t="s">
        <v>10</v>
      </c>
      <c r="X250" t="s">
        <v>10</v>
      </c>
      <c r="Y250" t="s">
        <v>10</v>
      </c>
      <c r="Z250" t="s">
        <v>10</v>
      </c>
      <c r="AA250" t="s">
        <v>10</v>
      </c>
      <c r="AB250" t="s">
        <v>10</v>
      </c>
      <c r="AC250">
        <v>1</v>
      </c>
      <c r="AD250" t="s">
        <v>10</v>
      </c>
      <c r="AE250" t="s">
        <v>10</v>
      </c>
      <c r="AF250" t="s">
        <v>10</v>
      </c>
      <c r="AG250" t="s">
        <v>10</v>
      </c>
      <c r="AH250" t="s">
        <v>10</v>
      </c>
      <c r="AI250" t="s">
        <v>10</v>
      </c>
      <c r="AJ250" t="s">
        <v>10</v>
      </c>
      <c r="AK250" t="s">
        <v>10</v>
      </c>
      <c r="AL250" t="s">
        <v>10</v>
      </c>
      <c r="AM250" t="s">
        <v>10</v>
      </c>
      <c r="AN250" t="s">
        <v>10</v>
      </c>
      <c r="AO250" t="s">
        <v>10</v>
      </c>
      <c r="AP250" t="s">
        <v>10</v>
      </c>
      <c r="AQ250" t="s">
        <v>10</v>
      </c>
      <c r="AR250" t="s">
        <v>10</v>
      </c>
      <c r="AS250">
        <v>1</v>
      </c>
      <c r="AT250" t="s">
        <v>10</v>
      </c>
      <c r="AU250" t="s">
        <v>10</v>
      </c>
      <c r="AV250" t="s">
        <v>10</v>
      </c>
      <c r="AW250" t="s">
        <v>10</v>
      </c>
      <c r="AX250" t="s">
        <v>10</v>
      </c>
      <c r="AY250" t="s">
        <v>10</v>
      </c>
      <c r="AZ250" t="s">
        <v>10</v>
      </c>
      <c r="BA250" t="s">
        <v>10</v>
      </c>
      <c r="BB250" t="s">
        <v>10</v>
      </c>
      <c r="BC250" t="s">
        <v>10</v>
      </c>
      <c r="BD250">
        <v>1</v>
      </c>
      <c r="BE250">
        <v>1</v>
      </c>
      <c r="BF250" t="s">
        <v>10</v>
      </c>
      <c r="BG250" t="s">
        <v>10</v>
      </c>
      <c r="BH250" t="s">
        <v>10</v>
      </c>
      <c r="BI250" t="s">
        <v>10</v>
      </c>
      <c r="BJ250" t="s">
        <v>10</v>
      </c>
      <c r="BK250" t="s">
        <v>10</v>
      </c>
      <c r="BL250" t="s">
        <v>10</v>
      </c>
      <c r="BM250" t="s">
        <v>10</v>
      </c>
      <c r="BN250" t="s">
        <v>10</v>
      </c>
      <c r="BO250" t="s">
        <v>10</v>
      </c>
      <c r="BP250" t="s">
        <v>10</v>
      </c>
      <c r="BQ250" t="s">
        <v>10</v>
      </c>
      <c r="BR250" t="s">
        <v>10</v>
      </c>
      <c r="BS250" t="s">
        <v>10</v>
      </c>
      <c r="BT250" t="s">
        <v>10</v>
      </c>
      <c r="BU250" t="s">
        <v>10</v>
      </c>
      <c r="BV250" t="s">
        <v>10</v>
      </c>
      <c r="BW250">
        <v>1</v>
      </c>
      <c r="BX250" t="s">
        <v>10</v>
      </c>
      <c r="BY250" t="s">
        <v>10</v>
      </c>
      <c r="BZ250" t="s">
        <v>10</v>
      </c>
      <c r="CA250" t="s">
        <v>10</v>
      </c>
      <c r="CB250" t="s">
        <v>10</v>
      </c>
      <c r="CC250" t="s">
        <v>10</v>
      </c>
      <c r="CD250" t="s">
        <v>10</v>
      </c>
      <c r="CE250" t="s">
        <v>10</v>
      </c>
      <c r="CF250" t="s">
        <v>10</v>
      </c>
      <c r="CG250" t="s">
        <v>10</v>
      </c>
      <c r="CH250" t="s">
        <v>10</v>
      </c>
      <c r="CI250" t="s">
        <v>10</v>
      </c>
      <c r="CJ250" t="s">
        <v>10</v>
      </c>
      <c r="CK250" t="s">
        <v>10</v>
      </c>
      <c r="CL250" t="s">
        <v>10</v>
      </c>
      <c r="CM250" t="s">
        <v>10</v>
      </c>
      <c r="CN250">
        <v>1</v>
      </c>
      <c r="CO250" t="s">
        <v>10</v>
      </c>
      <c r="CP250" t="s">
        <v>10</v>
      </c>
      <c r="CQ250" t="s">
        <v>10</v>
      </c>
      <c r="CR250" t="s">
        <v>10</v>
      </c>
      <c r="CS250" t="s">
        <v>10</v>
      </c>
      <c r="CT250">
        <v>1</v>
      </c>
      <c r="CU250" t="s">
        <v>10</v>
      </c>
      <c r="CV250" t="s">
        <v>10</v>
      </c>
      <c r="CW250" t="s">
        <v>10</v>
      </c>
      <c r="CX250" t="s">
        <v>10</v>
      </c>
      <c r="CY250" t="s">
        <v>10</v>
      </c>
      <c r="CZ250">
        <v>1</v>
      </c>
      <c r="DA250" t="s">
        <v>10</v>
      </c>
      <c r="DB250" t="s">
        <v>10</v>
      </c>
      <c r="DC250" t="s">
        <v>10</v>
      </c>
      <c r="DD250" t="s">
        <v>10</v>
      </c>
      <c r="DE250" t="s">
        <v>10</v>
      </c>
      <c r="DF250" t="s">
        <v>10</v>
      </c>
      <c r="DG250">
        <v>1</v>
      </c>
      <c r="DH250" t="s">
        <v>10</v>
      </c>
      <c r="DI250" t="s">
        <v>10</v>
      </c>
      <c r="DJ250" t="s">
        <v>10</v>
      </c>
      <c r="DK250" t="s">
        <v>10</v>
      </c>
      <c r="DL250" t="s">
        <v>10</v>
      </c>
      <c r="DM250" t="s">
        <v>10</v>
      </c>
      <c r="DN250" t="s">
        <v>10</v>
      </c>
      <c r="DO250">
        <v>1</v>
      </c>
      <c r="DP250" t="s">
        <v>10</v>
      </c>
      <c r="DQ250" t="s">
        <v>10</v>
      </c>
      <c r="DR250" t="s">
        <v>10</v>
      </c>
      <c r="DS250" t="s">
        <v>10</v>
      </c>
      <c r="DT250" t="s">
        <v>10</v>
      </c>
      <c r="DU250" t="s">
        <v>10</v>
      </c>
      <c r="DV250" t="s">
        <v>10</v>
      </c>
      <c r="DW250" t="s">
        <v>10</v>
      </c>
      <c r="DX250" t="s">
        <v>10</v>
      </c>
      <c r="DY250" t="s">
        <v>10</v>
      </c>
      <c r="DZ250" t="s">
        <v>10</v>
      </c>
      <c r="EA250" t="s">
        <v>10</v>
      </c>
      <c r="EB250" t="s">
        <v>10</v>
      </c>
      <c r="EC250" t="s">
        <v>10</v>
      </c>
      <c r="ED250" t="s">
        <v>10</v>
      </c>
      <c r="EE250" t="s">
        <v>10</v>
      </c>
      <c r="EF250" t="s">
        <v>10</v>
      </c>
      <c r="EG250" t="s">
        <v>10</v>
      </c>
      <c r="EH250" t="s">
        <v>10</v>
      </c>
      <c r="EI250">
        <v>1</v>
      </c>
      <c r="EJ250" t="s">
        <v>10</v>
      </c>
      <c r="EK250" t="s">
        <v>10</v>
      </c>
      <c r="EL250" t="s">
        <v>10</v>
      </c>
      <c r="EM250" t="s">
        <v>10</v>
      </c>
      <c r="EN250" t="s">
        <v>10</v>
      </c>
      <c r="EO250" t="s">
        <v>10</v>
      </c>
      <c r="EP250" t="s">
        <v>10</v>
      </c>
      <c r="EQ250" t="s">
        <v>10</v>
      </c>
      <c r="ER250" t="s">
        <v>10</v>
      </c>
      <c r="ES250" t="s">
        <v>10</v>
      </c>
      <c r="ET250" t="s">
        <v>10</v>
      </c>
      <c r="EU250">
        <v>1</v>
      </c>
      <c r="EV250" t="s">
        <v>10</v>
      </c>
      <c r="EW250" t="s">
        <v>10</v>
      </c>
      <c r="EX250" t="s">
        <v>10</v>
      </c>
      <c r="EY250" t="s">
        <v>10</v>
      </c>
      <c r="EZ250" t="s">
        <v>10</v>
      </c>
      <c r="FA250" t="s">
        <v>10</v>
      </c>
      <c r="FB250">
        <v>1</v>
      </c>
      <c r="FC250" t="s">
        <v>10</v>
      </c>
      <c r="FD250" t="s">
        <v>10</v>
      </c>
    </row>
    <row r="251" spans="1:160" x14ac:dyDescent="0.25">
      <c r="A251" t="s">
        <v>328</v>
      </c>
      <c r="B251">
        <v>19455</v>
      </c>
      <c r="C251" t="s">
        <v>2</v>
      </c>
      <c r="D251" t="s">
        <v>10</v>
      </c>
      <c r="E251" t="s">
        <v>10</v>
      </c>
      <c r="F251" t="s">
        <v>10</v>
      </c>
      <c r="G251" t="s">
        <v>10</v>
      </c>
      <c r="H251" t="s">
        <v>10</v>
      </c>
      <c r="I251" t="s">
        <v>10</v>
      </c>
      <c r="J251" t="s">
        <v>10</v>
      </c>
      <c r="K251" t="s">
        <v>10</v>
      </c>
      <c r="L251" t="s">
        <v>10</v>
      </c>
      <c r="M251" t="s">
        <v>10</v>
      </c>
      <c r="N251" t="s">
        <v>10</v>
      </c>
      <c r="O251" t="s">
        <v>10</v>
      </c>
      <c r="P251" t="s">
        <v>10</v>
      </c>
      <c r="Q251" t="s">
        <v>10</v>
      </c>
      <c r="R251" t="s">
        <v>10</v>
      </c>
      <c r="S251" t="s">
        <v>10</v>
      </c>
      <c r="T251" t="s">
        <v>10</v>
      </c>
      <c r="U251" t="s">
        <v>10</v>
      </c>
      <c r="V251" t="s">
        <v>10</v>
      </c>
      <c r="W251" t="s">
        <v>10</v>
      </c>
      <c r="X251" t="s">
        <v>10</v>
      </c>
      <c r="Y251" t="s">
        <v>10</v>
      </c>
      <c r="Z251" t="s">
        <v>10</v>
      </c>
      <c r="AA251" t="s">
        <v>10</v>
      </c>
      <c r="AB251" t="s">
        <v>10</v>
      </c>
      <c r="AC251" t="s">
        <v>10</v>
      </c>
      <c r="AD251" t="s">
        <v>10</v>
      </c>
      <c r="AE251" t="s">
        <v>10</v>
      </c>
      <c r="AF251" t="s">
        <v>10</v>
      </c>
      <c r="AG251" t="s">
        <v>10</v>
      </c>
      <c r="AH251" t="s">
        <v>10</v>
      </c>
      <c r="AI251" t="s">
        <v>10</v>
      </c>
      <c r="AJ251" t="s">
        <v>10</v>
      </c>
      <c r="AK251" t="s">
        <v>10</v>
      </c>
      <c r="AL251" t="s">
        <v>10</v>
      </c>
      <c r="AM251" t="s">
        <v>10</v>
      </c>
      <c r="AN251" t="s">
        <v>10</v>
      </c>
      <c r="AO251" t="s">
        <v>10</v>
      </c>
      <c r="AP251" t="s">
        <v>10</v>
      </c>
      <c r="AQ251" t="s">
        <v>10</v>
      </c>
      <c r="AR251" t="s">
        <v>10</v>
      </c>
      <c r="AS251" t="s">
        <v>10</v>
      </c>
      <c r="AT251" t="s">
        <v>10</v>
      </c>
      <c r="AU251" t="s">
        <v>10</v>
      </c>
      <c r="AV251" t="s">
        <v>10</v>
      </c>
      <c r="AW251" t="s">
        <v>10</v>
      </c>
      <c r="AX251" t="s">
        <v>10</v>
      </c>
      <c r="AY251" t="s">
        <v>10</v>
      </c>
      <c r="AZ251" t="s">
        <v>10</v>
      </c>
      <c r="BA251" t="s">
        <v>10</v>
      </c>
      <c r="BB251" t="s">
        <v>10</v>
      </c>
      <c r="BC251" t="s">
        <v>10</v>
      </c>
      <c r="BD251" t="s">
        <v>10</v>
      </c>
      <c r="BE251" t="s">
        <v>10</v>
      </c>
      <c r="BF251" t="s">
        <v>10</v>
      </c>
      <c r="BG251" t="s">
        <v>10</v>
      </c>
      <c r="BH251" t="s">
        <v>10</v>
      </c>
      <c r="BI251" t="s">
        <v>10</v>
      </c>
      <c r="BJ251" t="s">
        <v>10</v>
      </c>
      <c r="BK251" t="s">
        <v>10</v>
      </c>
      <c r="BL251" t="s">
        <v>10</v>
      </c>
      <c r="BM251" t="s">
        <v>10</v>
      </c>
      <c r="BN251" t="s">
        <v>10</v>
      </c>
      <c r="BO251" t="s">
        <v>10</v>
      </c>
      <c r="BP251" t="s">
        <v>10</v>
      </c>
      <c r="BQ251" t="s">
        <v>10</v>
      </c>
      <c r="BR251" t="s">
        <v>10</v>
      </c>
      <c r="BS251" t="s">
        <v>10</v>
      </c>
      <c r="BT251" t="s">
        <v>10</v>
      </c>
      <c r="BU251" t="s">
        <v>10</v>
      </c>
      <c r="BV251" t="s">
        <v>10</v>
      </c>
      <c r="BW251" t="s">
        <v>10</v>
      </c>
      <c r="BX251" t="s">
        <v>10</v>
      </c>
      <c r="BY251" t="s">
        <v>10</v>
      </c>
      <c r="BZ251" t="s">
        <v>10</v>
      </c>
      <c r="CA251" t="s">
        <v>10</v>
      </c>
      <c r="CB251" t="s">
        <v>10</v>
      </c>
      <c r="CC251" t="s">
        <v>10</v>
      </c>
      <c r="CD251" t="s">
        <v>10</v>
      </c>
      <c r="CE251" t="s">
        <v>10</v>
      </c>
      <c r="CF251" t="s">
        <v>10</v>
      </c>
      <c r="CG251" t="s">
        <v>10</v>
      </c>
      <c r="CH251" t="s">
        <v>10</v>
      </c>
      <c r="CI251" t="s">
        <v>10</v>
      </c>
      <c r="CJ251" t="s">
        <v>10</v>
      </c>
      <c r="CK251" t="s">
        <v>10</v>
      </c>
      <c r="CL251" t="s">
        <v>10</v>
      </c>
      <c r="CM251" t="s">
        <v>10</v>
      </c>
      <c r="CN251" t="s">
        <v>10</v>
      </c>
      <c r="CO251" t="s">
        <v>10</v>
      </c>
      <c r="CP251" t="s">
        <v>10</v>
      </c>
      <c r="CQ251" t="s">
        <v>10</v>
      </c>
      <c r="CR251" t="s">
        <v>10</v>
      </c>
      <c r="CS251" t="s">
        <v>10</v>
      </c>
      <c r="CT251" t="s">
        <v>10</v>
      </c>
      <c r="CU251" t="s">
        <v>10</v>
      </c>
      <c r="CV251" t="s">
        <v>10</v>
      </c>
      <c r="CW251" t="s">
        <v>10</v>
      </c>
      <c r="CX251" t="s">
        <v>10</v>
      </c>
      <c r="CY251" t="s">
        <v>10</v>
      </c>
      <c r="CZ251" t="s">
        <v>10</v>
      </c>
      <c r="DA251" t="s">
        <v>10</v>
      </c>
      <c r="DB251" t="s">
        <v>10</v>
      </c>
      <c r="DC251" t="s">
        <v>10</v>
      </c>
      <c r="DD251" t="s">
        <v>10</v>
      </c>
      <c r="DE251" t="s">
        <v>10</v>
      </c>
      <c r="DF251" t="s">
        <v>10</v>
      </c>
      <c r="DG251" t="s">
        <v>10</v>
      </c>
      <c r="DH251" t="s">
        <v>10</v>
      </c>
      <c r="DI251" t="s">
        <v>10</v>
      </c>
      <c r="DJ251" t="s">
        <v>10</v>
      </c>
      <c r="DK251" t="s">
        <v>10</v>
      </c>
      <c r="DL251" t="s">
        <v>10</v>
      </c>
      <c r="DM251" t="s">
        <v>10</v>
      </c>
      <c r="DN251" t="s">
        <v>10</v>
      </c>
      <c r="DO251" t="s">
        <v>10</v>
      </c>
      <c r="DP251" t="s">
        <v>10</v>
      </c>
      <c r="DQ251" t="s">
        <v>10</v>
      </c>
      <c r="DR251" t="s">
        <v>10</v>
      </c>
      <c r="DS251" t="s">
        <v>10</v>
      </c>
      <c r="DT251" t="s">
        <v>10</v>
      </c>
      <c r="DU251" t="s">
        <v>10</v>
      </c>
      <c r="DV251" t="s">
        <v>10</v>
      </c>
      <c r="DW251" t="s">
        <v>10</v>
      </c>
      <c r="DX251" t="s">
        <v>10</v>
      </c>
      <c r="DY251" t="s">
        <v>10</v>
      </c>
      <c r="DZ251" t="s">
        <v>10</v>
      </c>
      <c r="EA251" t="s">
        <v>10</v>
      </c>
      <c r="EB251" t="s">
        <v>10</v>
      </c>
      <c r="EC251" t="s">
        <v>10</v>
      </c>
      <c r="ED251" t="s">
        <v>10</v>
      </c>
      <c r="EE251" t="s">
        <v>10</v>
      </c>
      <c r="EF251" t="s">
        <v>10</v>
      </c>
      <c r="EG251" t="s">
        <v>10</v>
      </c>
      <c r="EH251" t="s">
        <v>10</v>
      </c>
      <c r="EI251" t="s">
        <v>10</v>
      </c>
      <c r="EJ251" t="s">
        <v>10</v>
      </c>
      <c r="EK251" t="s">
        <v>10</v>
      </c>
      <c r="EL251" t="s">
        <v>10</v>
      </c>
      <c r="EM251" t="s">
        <v>10</v>
      </c>
      <c r="EN251" t="s">
        <v>10</v>
      </c>
      <c r="EO251" t="s">
        <v>10</v>
      </c>
      <c r="EP251" t="s">
        <v>10</v>
      </c>
      <c r="EQ251" t="s">
        <v>10</v>
      </c>
      <c r="ER251" t="s">
        <v>10</v>
      </c>
      <c r="ES251" t="s">
        <v>10</v>
      </c>
      <c r="ET251" t="s">
        <v>10</v>
      </c>
      <c r="EU251" t="s">
        <v>10</v>
      </c>
      <c r="EV251" t="s">
        <v>10</v>
      </c>
      <c r="EW251" t="s">
        <v>10</v>
      </c>
      <c r="EX251" t="s">
        <v>10</v>
      </c>
      <c r="EY251" t="s">
        <v>10</v>
      </c>
      <c r="EZ251" t="s">
        <v>10</v>
      </c>
      <c r="FA251" t="s">
        <v>10</v>
      </c>
      <c r="FB251" t="s">
        <v>10</v>
      </c>
      <c r="FC251" t="s">
        <v>10</v>
      </c>
      <c r="FD251" t="s">
        <v>10</v>
      </c>
    </row>
    <row r="252" spans="1:160" x14ac:dyDescent="0.25">
      <c r="A252" t="s">
        <v>329</v>
      </c>
      <c r="B252">
        <v>19001</v>
      </c>
      <c r="C252" t="s">
        <v>1</v>
      </c>
      <c r="D252">
        <v>2</v>
      </c>
      <c r="E252">
        <v>6</v>
      </c>
      <c r="F252" t="s">
        <v>10</v>
      </c>
      <c r="G252" t="s">
        <v>10</v>
      </c>
      <c r="H252" t="s">
        <v>10</v>
      </c>
      <c r="I252">
        <v>2</v>
      </c>
      <c r="J252">
        <v>1</v>
      </c>
      <c r="K252">
        <v>1</v>
      </c>
      <c r="L252" t="s">
        <v>10</v>
      </c>
      <c r="M252">
        <v>2</v>
      </c>
      <c r="N252" t="s">
        <v>10</v>
      </c>
      <c r="O252">
        <v>1</v>
      </c>
      <c r="P252" t="s">
        <v>10</v>
      </c>
      <c r="Q252" t="s">
        <v>10</v>
      </c>
      <c r="R252" t="s">
        <v>10</v>
      </c>
      <c r="S252">
        <v>1</v>
      </c>
      <c r="T252" t="s">
        <v>10</v>
      </c>
      <c r="U252" t="s">
        <v>10</v>
      </c>
      <c r="V252" t="s">
        <v>10</v>
      </c>
      <c r="W252" t="s">
        <v>10</v>
      </c>
      <c r="X252" t="s">
        <v>10</v>
      </c>
      <c r="Y252" t="s">
        <v>10</v>
      </c>
      <c r="Z252" t="s">
        <v>10</v>
      </c>
      <c r="AA252">
        <v>2</v>
      </c>
      <c r="AB252">
        <v>1</v>
      </c>
      <c r="AC252">
        <v>1</v>
      </c>
      <c r="AD252" t="s">
        <v>10</v>
      </c>
      <c r="AE252">
        <v>2</v>
      </c>
      <c r="AF252" t="s">
        <v>10</v>
      </c>
      <c r="AG252">
        <v>1</v>
      </c>
      <c r="AH252" t="s">
        <v>10</v>
      </c>
      <c r="AI252" t="s">
        <v>10</v>
      </c>
      <c r="AJ252" t="s">
        <v>10</v>
      </c>
      <c r="AK252">
        <v>1</v>
      </c>
      <c r="AL252" t="s">
        <v>10</v>
      </c>
      <c r="AM252" t="s">
        <v>10</v>
      </c>
      <c r="AN252" t="s">
        <v>10</v>
      </c>
      <c r="AO252" t="s">
        <v>10</v>
      </c>
      <c r="AP252" t="s">
        <v>10</v>
      </c>
      <c r="AQ252" t="s">
        <v>10</v>
      </c>
      <c r="AR252">
        <v>2</v>
      </c>
      <c r="AS252">
        <v>2</v>
      </c>
      <c r="AT252">
        <v>3</v>
      </c>
      <c r="AU252">
        <v>1</v>
      </c>
      <c r="AV252" t="s">
        <v>10</v>
      </c>
      <c r="AW252">
        <v>5</v>
      </c>
      <c r="AX252">
        <v>1</v>
      </c>
      <c r="AY252" t="s">
        <v>10</v>
      </c>
      <c r="AZ252" t="s">
        <v>10</v>
      </c>
      <c r="BA252" t="s">
        <v>10</v>
      </c>
      <c r="BB252" t="s">
        <v>10</v>
      </c>
      <c r="BC252" t="s">
        <v>10</v>
      </c>
      <c r="BD252">
        <v>2</v>
      </c>
      <c r="BE252">
        <v>6</v>
      </c>
      <c r="BF252" t="s">
        <v>10</v>
      </c>
      <c r="BG252" t="s">
        <v>10</v>
      </c>
      <c r="BH252">
        <v>1</v>
      </c>
      <c r="BI252" t="s">
        <v>10</v>
      </c>
      <c r="BJ252" t="s">
        <v>10</v>
      </c>
      <c r="BK252">
        <v>1</v>
      </c>
      <c r="BL252" t="s">
        <v>10</v>
      </c>
      <c r="BM252" t="s">
        <v>10</v>
      </c>
      <c r="BN252" t="s">
        <v>10</v>
      </c>
      <c r="BO252" t="s">
        <v>10</v>
      </c>
      <c r="BP252" t="s">
        <v>10</v>
      </c>
      <c r="BQ252">
        <v>1</v>
      </c>
      <c r="BR252" t="s">
        <v>10</v>
      </c>
      <c r="BS252" t="s">
        <v>10</v>
      </c>
      <c r="BT252" t="s">
        <v>10</v>
      </c>
      <c r="BU252" t="s">
        <v>10</v>
      </c>
      <c r="BV252" t="s">
        <v>10</v>
      </c>
      <c r="BW252">
        <v>1</v>
      </c>
      <c r="BX252" t="s">
        <v>10</v>
      </c>
      <c r="BY252" t="s">
        <v>10</v>
      </c>
      <c r="BZ252" t="s">
        <v>10</v>
      </c>
      <c r="CA252" t="s">
        <v>10</v>
      </c>
      <c r="CB252" t="s">
        <v>10</v>
      </c>
      <c r="CC252" t="s">
        <v>10</v>
      </c>
      <c r="CD252" t="s">
        <v>10</v>
      </c>
      <c r="CE252" t="s">
        <v>10</v>
      </c>
      <c r="CF252" t="s">
        <v>10</v>
      </c>
      <c r="CG252" t="s">
        <v>10</v>
      </c>
      <c r="CH252">
        <v>2</v>
      </c>
      <c r="CI252" t="s">
        <v>10</v>
      </c>
      <c r="CJ252">
        <v>4</v>
      </c>
      <c r="CK252" t="s">
        <v>10</v>
      </c>
      <c r="CL252" t="s">
        <v>10</v>
      </c>
      <c r="CM252">
        <v>1</v>
      </c>
      <c r="CN252">
        <v>2</v>
      </c>
      <c r="CO252" t="s">
        <v>10</v>
      </c>
      <c r="CP252">
        <v>1</v>
      </c>
      <c r="CQ252">
        <v>4</v>
      </c>
      <c r="CR252" t="s">
        <v>10</v>
      </c>
      <c r="CS252">
        <v>1</v>
      </c>
      <c r="CT252">
        <v>7</v>
      </c>
      <c r="CU252" t="s">
        <v>10</v>
      </c>
      <c r="CV252" t="s">
        <v>10</v>
      </c>
      <c r="CW252" t="s">
        <v>10</v>
      </c>
      <c r="CX252" t="s">
        <v>10</v>
      </c>
      <c r="CY252" t="s">
        <v>10</v>
      </c>
      <c r="CZ252">
        <v>8</v>
      </c>
      <c r="DA252" t="s">
        <v>10</v>
      </c>
      <c r="DB252">
        <v>3</v>
      </c>
      <c r="DC252" t="s">
        <v>10</v>
      </c>
      <c r="DD252" t="s">
        <v>10</v>
      </c>
      <c r="DE252" t="s">
        <v>10</v>
      </c>
      <c r="DF252">
        <v>1</v>
      </c>
      <c r="DG252">
        <v>3</v>
      </c>
      <c r="DH252" t="s">
        <v>10</v>
      </c>
      <c r="DI252">
        <v>1</v>
      </c>
      <c r="DJ252" t="s">
        <v>10</v>
      </c>
      <c r="DK252" t="s">
        <v>10</v>
      </c>
      <c r="DL252" t="s">
        <v>10</v>
      </c>
      <c r="DM252" t="s">
        <v>10</v>
      </c>
      <c r="DN252" t="s">
        <v>10</v>
      </c>
      <c r="DO252">
        <v>8</v>
      </c>
      <c r="DP252" t="s">
        <v>10</v>
      </c>
      <c r="DQ252" t="s">
        <v>10</v>
      </c>
      <c r="DR252" t="s">
        <v>10</v>
      </c>
      <c r="DS252" t="s">
        <v>10</v>
      </c>
      <c r="DT252" t="s">
        <v>10</v>
      </c>
      <c r="DU252" t="s">
        <v>10</v>
      </c>
      <c r="DV252" t="s">
        <v>10</v>
      </c>
      <c r="DW252" t="s">
        <v>10</v>
      </c>
      <c r="DX252" t="s">
        <v>10</v>
      </c>
      <c r="DY252" t="s">
        <v>10</v>
      </c>
      <c r="DZ252" t="s">
        <v>10</v>
      </c>
      <c r="EA252" t="s">
        <v>10</v>
      </c>
      <c r="EB252" t="s">
        <v>10</v>
      </c>
      <c r="EC252" t="s">
        <v>10</v>
      </c>
      <c r="ED252" t="s">
        <v>10</v>
      </c>
      <c r="EE252" t="s">
        <v>10</v>
      </c>
      <c r="EF252" t="s">
        <v>10</v>
      </c>
      <c r="EG252" t="s">
        <v>10</v>
      </c>
      <c r="EH252">
        <v>6</v>
      </c>
      <c r="EI252" t="s">
        <v>10</v>
      </c>
      <c r="EJ252">
        <v>2</v>
      </c>
      <c r="EK252" t="s">
        <v>10</v>
      </c>
      <c r="EL252" t="s">
        <v>10</v>
      </c>
      <c r="EM252" t="s">
        <v>10</v>
      </c>
      <c r="EN252">
        <v>1</v>
      </c>
      <c r="EO252" t="s">
        <v>10</v>
      </c>
      <c r="EP252">
        <v>1</v>
      </c>
      <c r="EQ252" t="s">
        <v>10</v>
      </c>
      <c r="ER252" t="s">
        <v>10</v>
      </c>
      <c r="ES252">
        <v>3</v>
      </c>
      <c r="ET252">
        <v>1</v>
      </c>
      <c r="EU252">
        <v>2</v>
      </c>
      <c r="EV252" t="s">
        <v>10</v>
      </c>
      <c r="EW252" t="s">
        <v>10</v>
      </c>
      <c r="EX252" t="s">
        <v>10</v>
      </c>
      <c r="EY252">
        <v>1</v>
      </c>
      <c r="EZ252">
        <v>2</v>
      </c>
      <c r="FA252">
        <v>2</v>
      </c>
      <c r="FB252">
        <v>1</v>
      </c>
      <c r="FC252">
        <v>1</v>
      </c>
      <c r="FD252">
        <v>1</v>
      </c>
    </row>
    <row r="253" spans="1:160" x14ac:dyDescent="0.25">
      <c r="A253" t="s">
        <v>329</v>
      </c>
      <c r="B253">
        <v>19001</v>
      </c>
      <c r="C253" t="s">
        <v>2</v>
      </c>
      <c r="D253" t="s">
        <v>10</v>
      </c>
      <c r="E253">
        <v>2</v>
      </c>
      <c r="F253" t="s">
        <v>10</v>
      </c>
      <c r="G253" t="s">
        <v>10</v>
      </c>
      <c r="H253" t="s">
        <v>10</v>
      </c>
      <c r="I253" t="s">
        <v>10</v>
      </c>
      <c r="J253" t="s">
        <v>10</v>
      </c>
      <c r="K253" t="s">
        <v>10</v>
      </c>
      <c r="L253">
        <v>1</v>
      </c>
      <c r="M253" t="s">
        <v>10</v>
      </c>
      <c r="N253" t="s">
        <v>10</v>
      </c>
      <c r="O253" t="s">
        <v>10</v>
      </c>
      <c r="P253" t="s">
        <v>10</v>
      </c>
      <c r="Q253" t="s">
        <v>10</v>
      </c>
      <c r="R253" t="s">
        <v>10</v>
      </c>
      <c r="S253" t="s">
        <v>10</v>
      </c>
      <c r="T253" t="s">
        <v>10</v>
      </c>
      <c r="U253">
        <v>1</v>
      </c>
      <c r="V253" t="s">
        <v>10</v>
      </c>
      <c r="W253" t="s">
        <v>10</v>
      </c>
      <c r="X253" t="s">
        <v>10</v>
      </c>
      <c r="Y253" t="s">
        <v>10</v>
      </c>
      <c r="Z253" t="s">
        <v>10</v>
      </c>
      <c r="AA253" t="s">
        <v>10</v>
      </c>
      <c r="AB253" t="s">
        <v>10</v>
      </c>
      <c r="AC253" t="s">
        <v>10</v>
      </c>
      <c r="AD253">
        <v>1</v>
      </c>
      <c r="AE253" t="s">
        <v>10</v>
      </c>
      <c r="AF253" t="s">
        <v>10</v>
      </c>
      <c r="AG253" t="s">
        <v>10</v>
      </c>
      <c r="AH253" t="s">
        <v>10</v>
      </c>
      <c r="AI253" t="s">
        <v>10</v>
      </c>
      <c r="AJ253" t="s">
        <v>10</v>
      </c>
      <c r="AK253" t="s">
        <v>10</v>
      </c>
      <c r="AL253" t="s">
        <v>10</v>
      </c>
      <c r="AM253">
        <v>1</v>
      </c>
      <c r="AN253" t="s">
        <v>10</v>
      </c>
      <c r="AO253" t="s">
        <v>10</v>
      </c>
      <c r="AP253" t="s">
        <v>10</v>
      </c>
      <c r="AQ253" t="s">
        <v>10</v>
      </c>
      <c r="AR253" t="s">
        <v>10</v>
      </c>
      <c r="AS253">
        <v>1</v>
      </c>
      <c r="AT253" t="s">
        <v>10</v>
      </c>
      <c r="AU253">
        <v>1</v>
      </c>
      <c r="AV253" t="s">
        <v>10</v>
      </c>
      <c r="AW253" t="s">
        <v>10</v>
      </c>
      <c r="AX253">
        <v>1</v>
      </c>
      <c r="AY253" t="s">
        <v>10</v>
      </c>
      <c r="AZ253" t="s">
        <v>10</v>
      </c>
      <c r="BA253" t="s">
        <v>10</v>
      </c>
      <c r="BB253" t="s">
        <v>10</v>
      </c>
      <c r="BC253">
        <v>1</v>
      </c>
      <c r="BD253" t="s">
        <v>10</v>
      </c>
      <c r="BE253" t="s">
        <v>10</v>
      </c>
      <c r="BF253">
        <v>1</v>
      </c>
      <c r="BG253" t="s">
        <v>10</v>
      </c>
      <c r="BH253" t="s">
        <v>10</v>
      </c>
      <c r="BI253">
        <v>1</v>
      </c>
      <c r="BJ253" t="s">
        <v>10</v>
      </c>
      <c r="BK253" t="s">
        <v>10</v>
      </c>
      <c r="BL253" t="s">
        <v>10</v>
      </c>
      <c r="BM253" t="s">
        <v>10</v>
      </c>
      <c r="BN253" t="s">
        <v>10</v>
      </c>
      <c r="BO253" t="s">
        <v>10</v>
      </c>
      <c r="BP253" t="s">
        <v>10</v>
      </c>
      <c r="BQ253" t="s">
        <v>10</v>
      </c>
      <c r="BR253" t="s">
        <v>10</v>
      </c>
      <c r="BS253" t="s">
        <v>10</v>
      </c>
      <c r="BT253" t="s">
        <v>10</v>
      </c>
      <c r="BU253" t="s">
        <v>10</v>
      </c>
      <c r="BV253" t="s">
        <v>10</v>
      </c>
      <c r="BW253" t="s">
        <v>10</v>
      </c>
      <c r="BX253" t="s">
        <v>10</v>
      </c>
      <c r="BY253" t="s">
        <v>10</v>
      </c>
      <c r="BZ253" t="s">
        <v>10</v>
      </c>
      <c r="CA253" t="s">
        <v>10</v>
      </c>
      <c r="CB253" t="s">
        <v>10</v>
      </c>
      <c r="CC253" t="s">
        <v>10</v>
      </c>
      <c r="CD253" t="s">
        <v>10</v>
      </c>
      <c r="CE253" t="s">
        <v>10</v>
      </c>
      <c r="CF253" t="s">
        <v>10</v>
      </c>
      <c r="CG253" t="s">
        <v>10</v>
      </c>
      <c r="CH253" t="s">
        <v>10</v>
      </c>
      <c r="CI253" t="s">
        <v>10</v>
      </c>
      <c r="CJ253">
        <v>2</v>
      </c>
      <c r="CK253" t="s">
        <v>10</v>
      </c>
      <c r="CL253" t="s">
        <v>10</v>
      </c>
      <c r="CM253" t="s">
        <v>10</v>
      </c>
      <c r="CN253">
        <v>1</v>
      </c>
      <c r="CO253" t="s">
        <v>10</v>
      </c>
      <c r="CP253" t="s">
        <v>10</v>
      </c>
      <c r="CQ253">
        <v>1</v>
      </c>
      <c r="CR253" t="s">
        <v>10</v>
      </c>
      <c r="CS253" t="s">
        <v>10</v>
      </c>
      <c r="CT253">
        <v>2</v>
      </c>
      <c r="CU253" t="s">
        <v>10</v>
      </c>
      <c r="CV253" t="s">
        <v>10</v>
      </c>
      <c r="CW253" t="s">
        <v>10</v>
      </c>
      <c r="CX253" t="s">
        <v>10</v>
      </c>
      <c r="CY253" t="s">
        <v>10</v>
      </c>
      <c r="CZ253">
        <v>2</v>
      </c>
      <c r="DA253" t="s">
        <v>10</v>
      </c>
      <c r="DB253">
        <v>1</v>
      </c>
      <c r="DC253" t="s">
        <v>10</v>
      </c>
      <c r="DD253" t="s">
        <v>10</v>
      </c>
      <c r="DE253" t="s">
        <v>10</v>
      </c>
      <c r="DF253">
        <v>1</v>
      </c>
      <c r="DG253" t="s">
        <v>10</v>
      </c>
      <c r="DH253" t="s">
        <v>10</v>
      </c>
      <c r="DI253" t="s">
        <v>10</v>
      </c>
      <c r="DJ253" t="s">
        <v>10</v>
      </c>
      <c r="DK253" t="s">
        <v>10</v>
      </c>
      <c r="DL253" t="s">
        <v>10</v>
      </c>
      <c r="DM253" t="s">
        <v>10</v>
      </c>
      <c r="DN253" t="s">
        <v>10</v>
      </c>
      <c r="DO253">
        <v>2</v>
      </c>
      <c r="DP253" t="s">
        <v>10</v>
      </c>
      <c r="DQ253" t="s">
        <v>10</v>
      </c>
      <c r="DR253" t="s">
        <v>10</v>
      </c>
      <c r="DS253" t="s">
        <v>10</v>
      </c>
      <c r="DT253" t="s">
        <v>10</v>
      </c>
      <c r="DU253" t="s">
        <v>10</v>
      </c>
      <c r="DV253" t="s">
        <v>10</v>
      </c>
      <c r="DW253" t="s">
        <v>10</v>
      </c>
      <c r="DX253" t="s">
        <v>10</v>
      </c>
      <c r="DY253" t="s">
        <v>10</v>
      </c>
      <c r="DZ253" t="s">
        <v>10</v>
      </c>
      <c r="EA253" t="s">
        <v>10</v>
      </c>
      <c r="EB253" t="s">
        <v>10</v>
      </c>
      <c r="EC253" t="s">
        <v>10</v>
      </c>
      <c r="ED253" t="s">
        <v>10</v>
      </c>
      <c r="EE253" t="s">
        <v>10</v>
      </c>
      <c r="EF253" t="s">
        <v>10</v>
      </c>
      <c r="EG253" t="s">
        <v>10</v>
      </c>
      <c r="EH253">
        <v>1</v>
      </c>
      <c r="EI253" t="s">
        <v>10</v>
      </c>
      <c r="EJ253" t="s">
        <v>10</v>
      </c>
      <c r="EK253">
        <v>1</v>
      </c>
      <c r="EL253" t="s">
        <v>10</v>
      </c>
      <c r="EM253" t="s">
        <v>10</v>
      </c>
      <c r="EN253" t="s">
        <v>10</v>
      </c>
      <c r="EO253" t="s">
        <v>10</v>
      </c>
      <c r="EP253">
        <v>1</v>
      </c>
      <c r="EQ253" t="s">
        <v>10</v>
      </c>
      <c r="ER253" t="s">
        <v>10</v>
      </c>
      <c r="ES253">
        <v>1</v>
      </c>
      <c r="ET253" t="s">
        <v>10</v>
      </c>
      <c r="EU253" t="s">
        <v>10</v>
      </c>
      <c r="EV253" t="s">
        <v>10</v>
      </c>
      <c r="EW253" t="s">
        <v>10</v>
      </c>
      <c r="EX253" t="s">
        <v>10</v>
      </c>
      <c r="EY253" t="s">
        <v>10</v>
      </c>
      <c r="EZ253" t="s">
        <v>10</v>
      </c>
      <c r="FA253" t="s">
        <v>10</v>
      </c>
      <c r="FB253">
        <v>1</v>
      </c>
      <c r="FC253">
        <v>1</v>
      </c>
      <c r="FD253" t="s">
        <v>10</v>
      </c>
    </row>
    <row r="254" spans="1:160" x14ac:dyDescent="0.25">
      <c r="A254" t="s">
        <v>330</v>
      </c>
      <c r="B254">
        <v>19573</v>
      </c>
      <c r="C254" t="s">
        <v>1</v>
      </c>
      <c r="D254" t="s">
        <v>10</v>
      </c>
      <c r="E254" t="s">
        <v>10</v>
      </c>
      <c r="F254" t="s">
        <v>10</v>
      </c>
      <c r="G254" t="s">
        <v>10</v>
      </c>
      <c r="H254" t="s">
        <v>10</v>
      </c>
      <c r="I254" t="s">
        <v>10</v>
      </c>
      <c r="J254" t="s">
        <v>10</v>
      </c>
      <c r="K254" t="s">
        <v>10</v>
      </c>
      <c r="L254" t="s">
        <v>10</v>
      </c>
      <c r="M254" t="s">
        <v>10</v>
      </c>
      <c r="N254" t="s">
        <v>10</v>
      </c>
      <c r="O254" t="s">
        <v>10</v>
      </c>
      <c r="P254" t="s">
        <v>10</v>
      </c>
      <c r="Q254" t="s">
        <v>10</v>
      </c>
      <c r="R254" t="s">
        <v>10</v>
      </c>
      <c r="S254" t="s">
        <v>10</v>
      </c>
      <c r="T254" t="s">
        <v>10</v>
      </c>
      <c r="U254" t="s">
        <v>10</v>
      </c>
      <c r="V254" t="s">
        <v>10</v>
      </c>
      <c r="W254" t="s">
        <v>10</v>
      </c>
      <c r="X254" t="s">
        <v>10</v>
      </c>
      <c r="Y254" t="s">
        <v>10</v>
      </c>
      <c r="Z254" t="s">
        <v>10</v>
      </c>
      <c r="AA254" t="s">
        <v>10</v>
      </c>
      <c r="AB254" t="s">
        <v>10</v>
      </c>
      <c r="AC254" t="s">
        <v>10</v>
      </c>
      <c r="AD254" t="s">
        <v>10</v>
      </c>
      <c r="AE254" t="s">
        <v>10</v>
      </c>
      <c r="AF254" t="s">
        <v>10</v>
      </c>
      <c r="AG254" t="s">
        <v>10</v>
      </c>
      <c r="AH254" t="s">
        <v>10</v>
      </c>
      <c r="AI254" t="s">
        <v>10</v>
      </c>
      <c r="AJ254" t="s">
        <v>10</v>
      </c>
      <c r="AK254" t="s">
        <v>10</v>
      </c>
      <c r="AL254" t="s">
        <v>10</v>
      </c>
      <c r="AM254" t="s">
        <v>10</v>
      </c>
      <c r="AN254" t="s">
        <v>10</v>
      </c>
      <c r="AO254" t="s">
        <v>10</v>
      </c>
      <c r="AP254" t="s">
        <v>10</v>
      </c>
      <c r="AQ254" t="s">
        <v>10</v>
      </c>
      <c r="AR254" t="s">
        <v>10</v>
      </c>
      <c r="AS254" t="s">
        <v>10</v>
      </c>
      <c r="AT254" t="s">
        <v>10</v>
      </c>
      <c r="AU254" t="s">
        <v>10</v>
      </c>
      <c r="AV254" t="s">
        <v>10</v>
      </c>
      <c r="AW254" t="s">
        <v>10</v>
      </c>
      <c r="AX254" t="s">
        <v>10</v>
      </c>
      <c r="AY254" t="s">
        <v>10</v>
      </c>
      <c r="AZ254" t="s">
        <v>10</v>
      </c>
      <c r="BA254" t="s">
        <v>10</v>
      </c>
      <c r="BB254" t="s">
        <v>10</v>
      </c>
      <c r="BC254" t="s">
        <v>10</v>
      </c>
      <c r="BD254" t="s">
        <v>10</v>
      </c>
      <c r="BE254" t="s">
        <v>10</v>
      </c>
      <c r="BF254" t="s">
        <v>10</v>
      </c>
      <c r="BG254" t="s">
        <v>10</v>
      </c>
      <c r="BH254" t="s">
        <v>10</v>
      </c>
      <c r="BI254" t="s">
        <v>10</v>
      </c>
      <c r="BJ254" t="s">
        <v>10</v>
      </c>
      <c r="BK254" t="s">
        <v>10</v>
      </c>
      <c r="BL254" t="s">
        <v>10</v>
      </c>
      <c r="BM254" t="s">
        <v>10</v>
      </c>
      <c r="BN254" t="s">
        <v>10</v>
      </c>
      <c r="BO254" t="s">
        <v>10</v>
      </c>
      <c r="BP254" t="s">
        <v>10</v>
      </c>
      <c r="BQ254" t="s">
        <v>10</v>
      </c>
      <c r="BR254" t="s">
        <v>10</v>
      </c>
      <c r="BS254" t="s">
        <v>10</v>
      </c>
      <c r="BT254" t="s">
        <v>10</v>
      </c>
      <c r="BU254" t="s">
        <v>10</v>
      </c>
      <c r="BV254" t="s">
        <v>10</v>
      </c>
      <c r="BW254" t="s">
        <v>10</v>
      </c>
      <c r="BX254" t="s">
        <v>10</v>
      </c>
      <c r="BY254" t="s">
        <v>10</v>
      </c>
      <c r="BZ254" t="s">
        <v>10</v>
      </c>
      <c r="CA254" t="s">
        <v>10</v>
      </c>
      <c r="CB254" t="s">
        <v>10</v>
      </c>
      <c r="CC254" t="s">
        <v>10</v>
      </c>
      <c r="CD254" t="s">
        <v>10</v>
      </c>
      <c r="CE254" t="s">
        <v>10</v>
      </c>
      <c r="CF254" t="s">
        <v>10</v>
      </c>
      <c r="CG254" t="s">
        <v>10</v>
      </c>
      <c r="CH254" t="s">
        <v>10</v>
      </c>
      <c r="CI254" t="s">
        <v>10</v>
      </c>
      <c r="CJ254" t="s">
        <v>10</v>
      </c>
      <c r="CK254" t="s">
        <v>10</v>
      </c>
      <c r="CL254" t="s">
        <v>10</v>
      </c>
      <c r="CM254" t="s">
        <v>10</v>
      </c>
      <c r="CN254" t="s">
        <v>10</v>
      </c>
      <c r="CO254" t="s">
        <v>10</v>
      </c>
      <c r="CP254" t="s">
        <v>10</v>
      </c>
      <c r="CQ254" t="s">
        <v>10</v>
      </c>
      <c r="CR254" t="s">
        <v>10</v>
      </c>
      <c r="CS254" t="s">
        <v>10</v>
      </c>
      <c r="CT254" t="s">
        <v>10</v>
      </c>
      <c r="CU254" t="s">
        <v>10</v>
      </c>
      <c r="CV254" t="s">
        <v>10</v>
      </c>
      <c r="CW254" t="s">
        <v>10</v>
      </c>
      <c r="CX254" t="s">
        <v>10</v>
      </c>
      <c r="CY254" t="s">
        <v>10</v>
      </c>
      <c r="CZ254" t="s">
        <v>10</v>
      </c>
      <c r="DA254" t="s">
        <v>10</v>
      </c>
      <c r="DB254" t="s">
        <v>10</v>
      </c>
      <c r="DC254" t="s">
        <v>10</v>
      </c>
      <c r="DD254" t="s">
        <v>10</v>
      </c>
      <c r="DE254" t="s">
        <v>10</v>
      </c>
      <c r="DF254" t="s">
        <v>10</v>
      </c>
      <c r="DG254" t="s">
        <v>10</v>
      </c>
      <c r="DH254" t="s">
        <v>10</v>
      </c>
      <c r="DI254" t="s">
        <v>10</v>
      </c>
      <c r="DJ254" t="s">
        <v>10</v>
      </c>
      <c r="DK254" t="s">
        <v>10</v>
      </c>
      <c r="DL254" t="s">
        <v>10</v>
      </c>
      <c r="DM254" t="s">
        <v>10</v>
      </c>
      <c r="DN254" t="s">
        <v>10</v>
      </c>
      <c r="DO254" t="s">
        <v>10</v>
      </c>
      <c r="DP254" t="s">
        <v>10</v>
      </c>
      <c r="DQ254" t="s">
        <v>10</v>
      </c>
      <c r="DR254" t="s">
        <v>10</v>
      </c>
      <c r="DS254" t="s">
        <v>10</v>
      </c>
      <c r="DT254" t="s">
        <v>10</v>
      </c>
      <c r="DU254" t="s">
        <v>10</v>
      </c>
      <c r="DV254" t="s">
        <v>10</v>
      </c>
      <c r="DW254" t="s">
        <v>10</v>
      </c>
      <c r="DX254" t="s">
        <v>10</v>
      </c>
      <c r="DY254" t="s">
        <v>10</v>
      </c>
      <c r="DZ254" t="s">
        <v>10</v>
      </c>
      <c r="EA254" t="s">
        <v>10</v>
      </c>
      <c r="EB254" t="s">
        <v>10</v>
      </c>
      <c r="EC254" t="s">
        <v>10</v>
      </c>
      <c r="ED254" t="s">
        <v>10</v>
      </c>
      <c r="EE254" t="s">
        <v>10</v>
      </c>
      <c r="EF254" t="s">
        <v>10</v>
      </c>
      <c r="EG254" t="s">
        <v>10</v>
      </c>
      <c r="EH254" t="s">
        <v>10</v>
      </c>
      <c r="EI254" t="s">
        <v>10</v>
      </c>
      <c r="EJ254" t="s">
        <v>10</v>
      </c>
      <c r="EK254" t="s">
        <v>10</v>
      </c>
      <c r="EL254" t="s">
        <v>10</v>
      </c>
      <c r="EM254" t="s">
        <v>10</v>
      </c>
      <c r="EN254" t="s">
        <v>10</v>
      </c>
      <c r="EO254" t="s">
        <v>10</v>
      </c>
      <c r="EP254" t="s">
        <v>10</v>
      </c>
      <c r="EQ254" t="s">
        <v>10</v>
      </c>
      <c r="ER254" t="s">
        <v>10</v>
      </c>
      <c r="ES254" t="s">
        <v>10</v>
      </c>
      <c r="ET254" t="s">
        <v>10</v>
      </c>
      <c r="EU254" t="s">
        <v>10</v>
      </c>
      <c r="EV254" t="s">
        <v>10</v>
      </c>
      <c r="EW254" t="s">
        <v>10</v>
      </c>
      <c r="EX254" t="s">
        <v>10</v>
      </c>
      <c r="EY254" t="s">
        <v>10</v>
      </c>
      <c r="EZ254" t="s">
        <v>10</v>
      </c>
      <c r="FA254" t="s">
        <v>10</v>
      </c>
      <c r="FB254" t="s">
        <v>10</v>
      </c>
      <c r="FC254" t="s">
        <v>10</v>
      </c>
      <c r="FD254" t="s">
        <v>10</v>
      </c>
    </row>
    <row r="255" spans="1:160" x14ac:dyDescent="0.25">
      <c r="A255" t="s">
        <v>330</v>
      </c>
      <c r="B255">
        <v>19573</v>
      </c>
      <c r="C255" t="s">
        <v>2</v>
      </c>
      <c r="D255" t="s">
        <v>10</v>
      </c>
      <c r="E255">
        <v>1</v>
      </c>
      <c r="F255" t="s">
        <v>10</v>
      </c>
      <c r="G255" t="s">
        <v>10</v>
      </c>
      <c r="H255" t="s">
        <v>10</v>
      </c>
      <c r="I255" t="s">
        <v>10</v>
      </c>
      <c r="J255" t="s">
        <v>10</v>
      </c>
      <c r="K255" t="s">
        <v>10</v>
      </c>
      <c r="L255">
        <v>1</v>
      </c>
      <c r="M255" t="s">
        <v>10</v>
      </c>
      <c r="N255" t="s">
        <v>10</v>
      </c>
      <c r="O255" t="s">
        <v>10</v>
      </c>
      <c r="P255" t="s">
        <v>10</v>
      </c>
      <c r="Q255" t="s">
        <v>10</v>
      </c>
      <c r="R255" t="s">
        <v>10</v>
      </c>
      <c r="S255" t="s">
        <v>10</v>
      </c>
      <c r="T255" t="s">
        <v>10</v>
      </c>
      <c r="U255" t="s">
        <v>10</v>
      </c>
      <c r="V255" t="s">
        <v>10</v>
      </c>
      <c r="W255" t="s">
        <v>10</v>
      </c>
      <c r="X255" t="s">
        <v>10</v>
      </c>
      <c r="Y255" t="s">
        <v>10</v>
      </c>
      <c r="Z255" t="s">
        <v>10</v>
      </c>
      <c r="AA255" t="s">
        <v>10</v>
      </c>
      <c r="AB255" t="s">
        <v>10</v>
      </c>
      <c r="AC255" t="s">
        <v>10</v>
      </c>
      <c r="AD255" t="s">
        <v>10</v>
      </c>
      <c r="AE255">
        <v>1</v>
      </c>
      <c r="AF255" t="s">
        <v>10</v>
      </c>
      <c r="AG255" t="s">
        <v>10</v>
      </c>
      <c r="AH255" t="s">
        <v>10</v>
      </c>
      <c r="AI255" t="s">
        <v>10</v>
      </c>
      <c r="AJ255" t="s">
        <v>10</v>
      </c>
      <c r="AK255" t="s">
        <v>10</v>
      </c>
      <c r="AL255" t="s">
        <v>10</v>
      </c>
      <c r="AM255" t="s">
        <v>10</v>
      </c>
      <c r="AN255" t="s">
        <v>10</v>
      </c>
      <c r="AO255" t="s">
        <v>10</v>
      </c>
      <c r="AP255" t="s">
        <v>10</v>
      </c>
      <c r="AQ255" t="s">
        <v>10</v>
      </c>
      <c r="AR255" t="s">
        <v>10</v>
      </c>
      <c r="AS255" t="s">
        <v>10</v>
      </c>
      <c r="AT255">
        <v>1</v>
      </c>
      <c r="AU255" t="s">
        <v>10</v>
      </c>
      <c r="AV255" t="s">
        <v>10</v>
      </c>
      <c r="AW255" t="s">
        <v>10</v>
      </c>
      <c r="AX255">
        <v>1</v>
      </c>
      <c r="AY255" t="s">
        <v>10</v>
      </c>
      <c r="AZ255" t="s">
        <v>10</v>
      </c>
      <c r="BA255" t="s">
        <v>10</v>
      </c>
      <c r="BB255" t="s">
        <v>10</v>
      </c>
      <c r="BC255" t="s">
        <v>10</v>
      </c>
      <c r="BD255" t="s">
        <v>10</v>
      </c>
      <c r="BE255" t="s">
        <v>10</v>
      </c>
      <c r="BF255" t="s">
        <v>10</v>
      </c>
      <c r="BG255" t="s">
        <v>10</v>
      </c>
      <c r="BH255">
        <v>1</v>
      </c>
      <c r="BI255" t="s">
        <v>10</v>
      </c>
      <c r="BJ255" t="s">
        <v>10</v>
      </c>
      <c r="BK255" t="s">
        <v>10</v>
      </c>
      <c r="BL255" t="s">
        <v>10</v>
      </c>
      <c r="BM255" t="s">
        <v>10</v>
      </c>
      <c r="BN255" t="s">
        <v>10</v>
      </c>
      <c r="BO255" t="s">
        <v>10</v>
      </c>
      <c r="BP255" t="s">
        <v>10</v>
      </c>
      <c r="BQ255">
        <v>1</v>
      </c>
      <c r="BR255" t="s">
        <v>10</v>
      </c>
      <c r="BS255" t="s">
        <v>10</v>
      </c>
      <c r="BT255" t="s">
        <v>10</v>
      </c>
      <c r="BU255" t="s">
        <v>10</v>
      </c>
      <c r="BV255" t="s">
        <v>10</v>
      </c>
      <c r="BW255" t="s">
        <v>10</v>
      </c>
      <c r="BX255" t="s">
        <v>10</v>
      </c>
      <c r="BY255" t="s">
        <v>10</v>
      </c>
      <c r="BZ255" t="s">
        <v>10</v>
      </c>
      <c r="CA255" t="s">
        <v>10</v>
      </c>
      <c r="CB255" t="s">
        <v>10</v>
      </c>
      <c r="CC255" t="s">
        <v>10</v>
      </c>
      <c r="CD255" t="s">
        <v>10</v>
      </c>
      <c r="CE255" t="s">
        <v>10</v>
      </c>
      <c r="CF255" t="s">
        <v>10</v>
      </c>
      <c r="CG255" t="s">
        <v>10</v>
      </c>
      <c r="CH255" t="s">
        <v>10</v>
      </c>
      <c r="CI255" t="s">
        <v>10</v>
      </c>
      <c r="CJ255" t="s">
        <v>10</v>
      </c>
      <c r="CK255" t="s">
        <v>10</v>
      </c>
      <c r="CL255" t="s">
        <v>10</v>
      </c>
      <c r="CM255" t="s">
        <v>10</v>
      </c>
      <c r="CN255" t="s">
        <v>10</v>
      </c>
      <c r="CO255" t="s">
        <v>10</v>
      </c>
      <c r="CP255">
        <v>1</v>
      </c>
      <c r="CQ255" t="s">
        <v>10</v>
      </c>
      <c r="CR255" t="s">
        <v>10</v>
      </c>
      <c r="CS255" t="s">
        <v>10</v>
      </c>
      <c r="CT255">
        <v>1</v>
      </c>
      <c r="CU255" t="s">
        <v>10</v>
      </c>
      <c r="CV255" t="s">
        <v>10</v>
      </c>
      <c r="CW255" t="s">
        <v>10</v>
      </c>
      <c r="CX255" t="s">
        <v>10</v>
      </c>
      <c r="CY255" t="s">
        <v>10</v>
      </c>
      <c r="CZ255">
        <v>1</v>
      </c>
      <c r="DA255" t="s">
        <v>10</v>
      </c>
      <c r="DB255" t="s">
        <v>10</v>
      </c>
      <c r="DC255" t="s">
        <v>10</v>
      </c>
      <c r="DD255" t="s">
        <v>10</v>
      </c>
      <c r="DE255" t="s">
        <v>10</v>
      </c>
      <c r="DF255" t="s">
        <v>10</v>
      </c>
      <c r="DG255">
        <v>1</v>
      </c>
      <c r="DH255" t="s">
        <v>10</v>
      </c>
      <c r="DI255" t="s">
        <v>10</v>
      </c>
      <c r="DJ255" t="s">
        <v>10</v>
      </c>
      <c r="DK255" t="s">
        <v>10</v>
      </c>
      <c r="DL255" t="s">
        <v>10</v>
      </c>
      <c r="DM255" t="s">
        <v>10</v>
      </c>
      <c r="DN255" t="s">
        <v>10</v>
      </c>
      <c r="DO255">
        <v>1</v>
      </c>
      <c r="DP255" t="s">
        <v>10</v>
      </c>
      <c r="DQ255" t="s">
        <v>10</v>
      </c>
      <c r="DR255" t="s">
        <v>10</v>
      </c>
      <c r="DS255" t="s">
        <v>10</v>
      </c>
      <c r="DT255" t="s">
        <v>10</v>
      </c>
      <c r="DU255" t="s">
        <v>10</v>
      </c>
      <c r="DV255" t="s">
        <v>10</v>
      </c>
      <c r="DW255" t="s">
        <v>10</v>
      </c>
      <c r="DX255" t="s">
        <v>10</v>
      </c>
      <c r="DY255" t="s">
        <v>10</v>
      </c>
      <c r="DZ255" t="s">
        <v>10</v>
      </c>
      <c r="EA255" t="s">
        <v>10</v>
      </c>
      <c r="EB255" t="s">
        <v>10</v>
      </c>
      <c r="EC255" t="s">
        <v>10</v>
      </c>
      <c r="ED255" t="s">
        <v>10</v>
      </c>
      <c r="EE255" t="s">
        <v>10</v>
      </c>
      <c r="EF255" t="s">
        <v>10</v>
      </c>
      <c r="EG255" t="s">
        <v>10</v>
      </c>
      <c r="EH255">
        <v>1</v>
      </c>
      <c r="EI255" t="s">
        <v>10</v>
      </c>
      <c r="EJ255" t="s">
        <v>10</v>
      </c>
      <c r="EK255" t="s">
        <v>10</v>
      </c>
      <c r="EL255" t="s">
        <v>10</v>
      </c>
      <c r="EM255">
        <v>1</v>
      </c>
      <c r="EN255" t="s">
        <v>10</v>
      </c>
      <c r="EO255" t="s">
        <v>10</v>
      </c>
      <c r="EP255" t="s">
        <v>10</v>
      </c>
      <c r="EQ255" t="s">
        <v>10</v>
      </c>
      <c r="ER255" t="s">
        <v>10</v>
      </c>
      <c r="ES255" t="s">
        <v>10</v>
      </c>
      <c r="ET255" t="s">
        <v>10</v>
      </c>
      <c r="EU255" t="s">
        <v>10</v>
      </c>
      <c r="EV255" t="s">
        <v>10</v>
      </c>
      <c r="EW255" t="s">
        <v>10</v>
      </c>
      <c r="EX255" t="s">
        <v>10</v>
      </c>
      <c r="EY255">
        <v>1</v>
      </c>
      <c r="EZ255" t="s">
        <v>10</v>
      </c>
      <c r="FA255" t="s">
        <v>10</v>
      </c>
      <c r="FB255" t="s">
        <v>10</v>
      </c>
      <c r="FC255" t="s">
        <v>10</v>
      </c>
      <c r="FD255" t="s">
        <v>10</v>
      </c>
    </row>
    <row r="256" spans="1:160" x14ac:dyDescent="0.25">
      <c r="A256" t="s">
        <v>331</v>
      </c>
      <c r="B256">
        <v>19698</v>
      </c>
      <c r="C256" t="s">
        <v>1</v>
      </c>
      <c r="D256" t="s">
        <v>10</v>
      </c>
      <c r="E256">
        <v>3</v>
      </c>
      <c r="F256" t="s">
        <v>10</v>
      </c>
      <c r="G256" t="s">
        <v>10</v>
      </c>
      <c r="H256" t="s">
        <v>10</v>
      </c>
      <c r="I256" t="s">
        <v>10</v>
      </c>
      <c r="J256">
        <v>1</v>
      </c>
      <c r="K256" t="s">
        <v>10</v>
      </c>
      <c r="L256">
        <v>2</v>
      </c>
      <c r="M256" t="s">
        <v>10</v>
      </c>
      <c r="N256" t="s">
        <v>10</v>
      </c>
      <c r="O256" t="s">
        <v>10</v>
      </c>
      <c r="P256" t="s">
        <v>10</v>
      </c>
      <c r="Q256" t="s">
        <v>10</v>
      </c>
      <c r="R256" t="s">
        <v>10</v>
      </c>
      <c r="S256" t="s">
        <v>10</v>
      </c>
      <c r="T256" t="s">
        <v>10</v>
      </c>
      <c r="U256" t="s">
        <v>10</v>
      </c>
      <c r="V256" t="s">
        <v>10</v>
      </c>
      <c r="W256" t="s">
        <v>10</v>
      </c>
      <c r="X256" t="s">
        <v>10</v>
      </c>
      <c r="Y256" t="s">
        <v>10</v>
      </c>
      <c r="Z256" t="s">
        <v>10</v>
      </c>
      <c r="AA256" t="s">
        <v>10</v>
      </c>
      <c r="AB256">
        <v>1</v>
      </c>
      <c r="AC256" t="s">
        <v>10</v>
      </c>
      <c r="AD256">
        <v>2</v>
      </c>
      <c r="AE256" t="s">
        <v>10</v>
      </c>
      <c r="AF256" t="s">
        <v>10</v>
      </c>
      <c r="AG256" t="s">
        <v>10</v>
      </c>
      <c r="AH256" t="s">
        <v>10</v>
      </c>
      <c r="AI256" t="s">
        <v>10</v>
      </c>
      <c r="AJ256" t="s">
        <v>10</v>
      </c>
      <c r="AK256" t="s">
        <v>10</v>
      </c>
      <c r="AL256" t="s">
        <v>10</v>
      </c>
      <c r="AM256" t="s">
        <v>10</v>
      </c>
      <c r="AN256" t="s">
        <v>10</v>
      </c>
      <c r="AO256" t="s">
        <v>10</v>
      </c>
      <c r="AP256" t="s">
        <v>10</v>
      </c>
      <c r="AQ256" t="s">
        <v>10</v>
      </c>
      <c r="AR256" t="s">
        <v>10</v>
      </c>
      <c r="AS256">
        <v>3</v>
      </c>
      <c r="AT256" t="s">
        <v>10</v>
      </c>
      <c r="AU256" t="s">
        <v>10</v>
      </c>
      <c r="AV256" t="s">
        <v>10</v>
      </c>
      <c r="AW256">
        <v>2</v>
      </c>
      <c r="AX256" t="s">
        <v>10</v>
      </c>
      <c r="AY256" t="s">
        <v>10</v>
      </c>
      <c r="AZ256" t="s">
        <v>10</v>
      </c>
      <c r="BA256" t="s">
        <v>10</v>
      </c>
      <c r="BB256" t="s">
        <v>10</v>
      </c>
      <c r="BC256" t="s">
        <v>10</v>
      </c>
      <c r="BD256">
        <v>1</v>
      </c>
      <c r="BE256">
        <v>2</v>
      </c>
      <c r="BF256" t="s">
        <v>10</v>
      </c>
      <c r="BG256" t="s">
        <v>10</v>
      </c>
      <c r="BH256" t="s">
        <v>10</v>
      </c>
      <c r="BI256" t="s">
        <v>10</v>
      </c>
      <c r="BJ256" t="s">
        <v>10</v>
      </c>
      <c r="BK256">
        <v>1</v>
      </c>
      <c r="BL256" t="s">
        <v>10</v>
      </c>
      <c r="BM256" t="s">
        <v>10</v>
      </c>
      <c r="BN256" t="s">
        <v>10</v>
      </c>
      <c r="BO256" t="s">
        <v>10</v>
      </c>
      <c r="BP256" t="s">
        <v>10</v>
      </c>
      <c r="BQ256" t="s">
        <v>10</v>
      </c>
      <c r="BR256" t="s">
        <v>10</v>
      </c>
      <c r="BS256" t="s">
        <v>10</v>
      </c>
      <c r="BT256" t="s">
        <v>10</v>
      </c>
      <c r="BU256" t="s">
        <v>10</v>
      </c>
      <c r="BV256" t="s">
        <v>10</v>
      </c>
      <c r="BW256" t="s">
        <v>10</v>
      </c>
      <c r="BX256" t="s">
        <v>10</v>
      </c>
      <c r="BY256" t="s">
        <v>10</v>
      </c>
      <c r="BZ256" t="s">
        <v>10</v>
      </c>
      <c r="CA256" t="s">
        <v>10</v>
      </c>
      <c r="CB256" t="s">
        <v>10</v>
      </c>
      <c r="CC256" t="s">
        <v>10</v>
      </c>
      <c r="CD256" t="s">
        <v>10</v>
      </c>
      <c r="CE256" t="s">
        <v>10</v>
      </c>
      <c r="CF256" t="s">
        <v>10</v>
      </c>
      <c r="CG256" t="s">
        <v>10</v>
      </c>
      <c r="CH256">
        <v>1</v>
      </c>
      <c r="CI256" t="s">
        <v>10</v>
      </c>
      <c r="CJ256">
        <v>2</v>
      </c>
      <c r="CK256" t="s">
        <v>10</v>
      </c>
      <c r="CL256" t="s">
        <v>10</v>
      </c>
      <c r="CM256" t="s">
        <v>10</v>
      </c>
      <c r="CN256">
        <v>1</v>
      </c>
      <c r="CO256" t="s">
        <v>10</v>
      </c>
      <c r="CP256" t="s">
        <v>10</v>
      </c>
      <c r="CQ256">
        <v>2</v>
      </c>
      <c r="CR256" t="s">
        <v>10</v>
      </c>
      <c r="CS256" t="s">
        <v>10</v>
      </c>
      <c r="CT256">
        <v>3</v>
      </c>
      <c r="CU256" t="s">
        <v>10</v>
      </c>
      <c r="CV256" t="s">
        <v>10</v>
      </c>
      <c r="CW256" t="s">
        <v>10</v>
      </c>
      <c r="CX256" t="s">
        <v>10</v>
      </c>
      <c r="CY256" t="s">
        <v>10</v>
      </c>
      <c r="CZ256">
        <v>3</v>
      </c>
      <c r="DA256" t="s">
        <v>10</v>
      </c>
      <c r="DB256">
        <v>2</v>
      </c>
      <c r="DC256" t="s">
        <v>10</v>
      </c>
      <c r="DD256" t="s">
        <v>10</v>
      </c>
      <c r="DE256" t="s">
        <v>10</v>
      </c>
      <c r="DF256" t="s">
        <v>10</v>
      </c>
      <c r="DG256">
        <v>1</v>
      </c>
      <c r="DH256" t="s">
        <v>10</v>
      </c>
      <c r="DI256" t="s">
        <v>10</v>
      </c>
      <c r="DJ256" t="s">
        <v>10</v>
      </c>
      <c r="DK256" t="s">
        <v>10</v>
      </c>
      <c r="DL256" t="s">
        <v>10</v>
      </c>
      <c r="DM256" t="s">
        <v>10</v>
      </c>
      <c r="DN256" t="s">
        <v>10</v>
      </c>
      <c r="DO256">
        <v>3</v>
      </c>
      <c r="DP256" t="s">
        <v>10</v>
      </c>
      <c r="DQ256" t="s">
        <v>10</v>
      </c>
      <c r="DR256" t="s">
        <v>10</v>
      </c>
      <c r="DS256" t="s">
        <v>10</v>
      </c>
      <c r="DT256" t="s">
        <v>10</v>
      </c>
      <c r="DU256" t="s">
        <v>10</v>
      </c>
      <c r="DV256" t="s">
        <v>10</v>
      </c>
      <c r="DW256" t="s">
        <v>10</v>
      </c>
      <c r="DX256" t="s">
        <v>10</v>
      </c>
      <c r="DY256" t="s">
        <v>10</v>
      </c>
      <c r="DZ256" t="s">
        <v>10</v>
      </c>
      <c r="EA256" t="s">
        <v>10</v>
      </c>
      <c r="EB256" t="s">
        <v>10</v>
      </c>
      <c r="EC256" t="s">
        <v>10</v>
      </c>
      <c r="ED256" t="s">
        <v>10</v>
      </c>
      <c r="EE256" t="s">
        <v>10</v>
      </c>
      <c r="EF256" t="s">
        <v>10</v>
      </c>
      <c r="EG256" t="s">
        <v>10</v>
      </c>
      <c r="EH256">
        <v>2</v>
      </c>
      <c r="EI256" t="s">
        <v>10</v>
      </c>
      <c r="EJ256">
        <v>1</v>
      </c>
      <c r="EK256" t="s">
        <v>10</v>
      </c>
      <c r="EL256" t="s">
        <v>10</v>
      </c>
      <c r="EM256" t="s">
        <v>10</v>
      </c>
      <c r="EN256" t="s">
        <v>10</v>
      </c>
      <c r="EO256">
        <v>1</v>
      </c>
      <c r="EP256" t="s">
        <v>10</v>
      </c>
      <c r="EQ256">
        <v>1</v>
      </c>
      <c r="ER256">
        <v>1</v>
      </c>
      <c r="ES256" t="s">
        <v>10</v>
      </c>
      <c r="ET256" t="s">
        <v>10</v>
      </c>
      <c r="EU256" t="s">
        <v>10</v>
      </c>
      <c r="EV256" t="s">
        <v>10</v>
      </c>
      <c r="EW256" t="s">
        <v>10</v>
      </c>
      <c r="EX256">
        <v>2</v>
      </c>
      <c r="EY256" t="s">
        <v>10</v>
      </c>
      <c r="EZ256" t="s">
        <v>10</v>
      </c>
      <c r="FA256" t="s">
        <v>10</v>
      </c>
      <c r="FB256">
        <v>1</v>
      </c>
      <c r="FC256" t="s">
        <v>10</v>
      </c>
      <c r="FD256" t="s">
        <v>10</v>
      </c>
    </row>
    <row r="257" spans="1:160" x14ac:dyDescent="0.25">
      <c r="A257" t="s">
        <v>331</v>
      </c>
      <c r="B257">
        <v>19698</v>
      </c>
      <c r="C257" t="s">
        <v>2</v>
      </c>
      <c r="D257" t="s">
        <v>10</v>
      </c>
      <c r="E257" t="s">
        <v>10</v>
      </c>
      <c r="F257" t="s">
        <v>10</v>
      </c>
      <c r="G257" t="s">
        <v>10</v>
      </c>
      <c r="H257" t="s">
        <v>10</v>
      </c>
      <c r="I257" t="s">
        <v>10</v>
      </c>
      <c r="J257" t="s">
        <v>10</v>
      </c>
      <c r="K257" t="s">
        <v>10</v>
      </c>
      <c r="L257" t="s">
        <v>10</v>
      </c>
      <c r="M257" t="s">
        <v>10</v>
      </c>
      <c r="N257" t="s">
        <v>10</v>
      </c>
      <c r="O257" t="s">
        <v>10</v>
      </c>
      <c r="P257" t="s">
        <v>10</v>
      </c>
      <c r="Q257" t="s">
        <v>10</v>
      </c>
      <c r="R257" t="s">
        <v>10</v>
      </c>
      <c r="S257" t="s">
        <v>10</v>
      </c>
      <c r="T257" t="s">
        <v>10</v>
      </c>
      <c r="U257" t="s">
        <v>10</v>
      </c>
      <c r="V257" t="s">
        <v>10</v>
      </c>
      <c r="W257" t="s">
        <v>10</v>
      </c>
      <c r="X257" t="s">
        <v>10</v>
      </c>
      <c r="Y257" t="s">
        <v>10</v>
      </c>
      <c r="Z257" t="s">
        <v>10</v>
      </c>
      <c r="AA257" t="s">
        <v>10</v>
      </c>
      <c r="AB257" t="s">
        <v>10</v>
      </c>
      <c r="AC257" t="s">
        <v>10</v>
      </c>
      <c r="AD257" t="s">
        <v>10</v>
      </c>
      <c r="AE257" t="s">
        <v>10</v>
      </c>
      <c r="AF257" t="s">
        <v>10</v>
      </c>
      <c r="AG257" t="s">
        <v>10</v>
      </c>
      <c r="AH257" t="s">
        <v>10</v>
      </c>
      <c r="AI257" t="s">
        <v>10</v>
      </c>
      <c r="AJ257" t="s">
        <v>10</v>
      </c>
      <c r="AK257" t="s">
        <v>10</v>
      </c>
      <c r="AL257" t="s">
        <v>10</v>
      </c>
      <c r="AM257" t="s">
        <v>10</v>
      </c>
      <c r="AN257" t="s">
        <v>10</v>
      </c>
      <c r="AO257" t="s">
        <v>10</v>
      </c>
      <c r="AP257" t="s">
        <v>10</v>
      </c>
      <c r="AQ257" t="s">
        <v>10</v>
      </c>
      <c r="AR257" t="s">
        <v>10</v>
      </c>
      <c r="AS257" t="s">
        <v>10</v>
      </c>
      <c r="AT257" t="s">
        <v>10</v>
      </c>
      <c r="AU257" t="s">
        <v>10</v>
      </c>
      <c r="AV257" t="s">
        <v>10</v>
      </c>
      <c r="AW257" t="s">
        <v>10</v>
      </c>
      <c r="AX257" t="s">
        <v>10</v>
      </c>
      <c r="AY257" t="s">
        <v>10</v>
      </c>
      <c r="AZ257" t="s">
        <v>10</v>
      </c>
      <c r="BA257" t="s">
        <v>10</v>
      </c>
      <c r="BB257" t="s">
        <v>10</v>
      </c>
      <c r="BC257" t="s">
        <v>10</v>
      </c>
      <c r="BD257" t="s">
        <v>10</v>
      </c>
      <c r="BE257" t="s">
        <v>10</v>
      </c>
      <c r="BF257" t="s">
        <v>10</v>
      </c>
      <c r="BG257" t="s">
        <v>10</v>
      </c>
      <c r="BH257" t="s">
        <v>10</v>
      </c>
      <c r="BI257" t="s">
        <v>10</v>
      </c>
      <c r="BJ257" t="s">
        <v>10</v>
      </c>
      <c r="BK257" t="s">
        <v>10</v>
      </c>
      <c r="BL257" t="s">
        <v>10</v>
      </c>
      <c r="BM257" t="s">
        <v>10</v>
      </c>
      <c r="BN257" t="s">
        <v>10</v>
      </c>
      <c r="BO257" t="s">
        <v>10</v>
      </c>
      <c r="BP257" t="s">
        <v>10</v>
      </c>
      <c r="BQ257" t="s">
        <v>10</v>
      </c>
      <c r="BR257" t="s">
        <v>10</v>
      </c>
      <c r="BS257" t="s">
        <v>10</v>
      </c>
      <c r="BT257" t="s">
        <v>10</v>
      </c>
      <c r="BU257" t="s">
        <v>10</v>
      </c>
      <c r="BV257" t="s">
        <v>10</v>
      </c>
      <c r="BW257" t="s">
        <v>10</v>
      </c>
      <c r="BX257" t="s">
        <v>10</v>
      </c>
      <c r="BY257" t="s">
        <v>10</v>
      </c>
      <c r="BZ257" t="s">
        <v>10</v>
      </c>
      <c r="CA257" t="s">
        <v>10</v>
      </c>
      <c r="CB257" t="s">
        <v>10</v>
      </c>
      <c r="CC257" t="s">
        <v>10</v>
      </c>
      <c r="CD257" t="s">
        <v>10</v>
      </c>
      <c r="CE257" t="s">
        <v>10</v>
      </c>
      <c r="CF257" t="s">
        <v>10</v>
      </c>
      <c r="CG257" t="s">
        <v>10</v>
      </c>
      <c r="CH257" t="s">
        <v>10</v>
      </c>
      <c r="CI257" t="s">
        <v>10</v>
      </c>
      <c r="CJ257" t="s">
        <v>10</v>
      </c>
      <c r="CK257" t="s">
        <v>10</v>
      </c>
      <c r="CL257" t="s">
        <v>10</v>
      </c>
      <c r="CM257" t="s">
        <v>10</v>
      </c>
      <c r="CN257" t="s">
        <v>10</v>
      </c>
      <c r="CO257" t="s">
        <v>10</v>
      </c>
      <c r="CP257" t="s">
        <v>10</v>
      </c>
      <c r="CQ257" t="s">
        <v>10</v>
      </c>
      <c r="CR257" t="s">
        <v>10</v>
      </c>
      <c r="CS257" t="s">
        <v>10</v>
      </c>
      <c r="CT257" t="s">
        <v>10</v>
      </c>
      <c r="CU257" t="s">
        <v>10</v>
      </c>
      <c r="CV257" t="s">
        <v>10</v>
      </c>
      <c r="CW257" t="s">
        <v>10</v>
      </c>
      <c r="CX257" t="s">
        <v>10</v>
      </c>
      <c r="CY257" t="s">
        <v>10</v>
      </c>
      <c r="CZ257" t="s">
        <v>10</v>
      </c>
      <c r="DA257" t="s">
        <v>10</v>
      </c>
      <c r="DB257" t="s">
        <v>10</v>
      </c>
      <c r="DC257" t="s">
        <v>10</v>
      </c>
      <c r="DD257" t="s">
        <v>10</v>
      </c>
      <c r="DE257" t="s">
        <v>10</v>
      </c>
      <c r="DF257" t="s">
        <v>10</v>
      </c>
      <c r="DG257" t="s">
        <v>10</v>
      </c>
      <c r="DH257" t="s">
        <v>10</v>
      </c>
      <c r="DI257" t="s">
        <v>10</v>
      </c>
      <c r="DJ257" t="s">
        <v>10</v>
      </c>
      <c r="DK257" t="s">
        <v>10</v>
      </c>
      <c r="DL257" t="s">
        <v>10</v>
      </c>
      <c r="DM257" t="s">
        <v>10</v>
      </c>
      <c r="DN257" t="s">
        <v>10</v>
      </c>
      <c r="DO257" t="s">
        <v>10</v>
      </c>
      <c r="DP257" t="s">
        <v>10</v>
      </c>
      <c r="DQ257" t="s">
        <v>10</v>
      </c>
      <c r="DR257" t="s">
        <v>10</v>
      </c>
      <c r="DS257" t="s">
        <v>10</v>
      </c>
      <c r="DT257" t="s">
        <v>10</v>
      </c>
      <c r="DU257" t="s">
        <v>10</v>
      </c>
      <c r="DV257" t="s">
        <v>10</v>
      </c>
      <c r="DW257" t="s">
        <v>10</v>
      </c>
      <c r="DX257" t="s">
        <v>10</v>
      </c>
      <c r="DY257" t="s">
        <v>10</v>
      </c>
      <c r="DZ257" t="s">
        <v>10</v>
      </c>
      <c r="EA257" t="s">
        <v>10</v>
      </c>
      <c r="EB257" t="s">
        <v>10</v>
      </c>
      <c r="EC257" t="s">
        <v>10</v>
      </c>
      <c r="ED257" t="s">
        <v>10</v>
      </c>
      <c r="EE257" t="s">
        <v>10</v>
      </c>
      <c r="EF257" t="s">
        <v>10</v>
      </c>
      <c r="EG257" t="s">
        <v>10</v>
      </c>
      <c r="EH257" t="s">
        <v>10</v>
      </c>
      <c r="EI257" t="s">
        <v>10</v>
      </c>
      <c r="EJ257" t="s">
        <v>10</v>
      </c>
      <c r="EK257" t="s">
        <v>10</v>
      </c>
      <c r="EL257" t="s">
        <v>10</v>
      </c>
      <c r="EM257" t="s">
        <v>10</v>
      </c>
      <c r="EN257" t="s">
        <v>10</v>
      </c>
      <c r="EO257" t="s">
        <v>10</v>
      </c>
      <c r="EP257" t="s">
        <v>10</v>
      </c>
      <c r="EQ257" t="s">
        <v>10</v>
      </c>
      <c r="ER257" t="s">
        <v>10</v>
      </c>
      <c r="ES257" t="s">
        <v>10</v>
      </c>
      <c r="ET257" t="s">
        <v>10</v>
      </c>
      <c r="EU257" t="s">
        <v>10</v>
      </c>
      <c r="EV257" t="s">
        <v>10</v>
      </c>
      <c r="EW257" t="s">
        <v>10</v>
      </c>
      <c r="EX257" t="s">
        <v>10</v>
      </c>
      <c r="EY257" t="s">
        <v>10</v>
      </c>
      <c r="EZ257" t="s">
        <v>10</v>
      </c>
      <c r="FA257" t="s">
        <v>10</v>
      </c>
      <c r="FB257" t="s">
        <v>10</v>
      </c>
      <c r="FC257" t="s">
        <v>10</v>
      </c>
      <c r="FD257" t="s">
        <v>10</v>
      </c>
    </row>
    <row r="258" spans="1:160" x14ac:dyDescent="0.25">
      <c r="A258" t="s">
        <v>332</v>
      </c>
      <c r="B258">
        <v>19809</v>
      </c>
      <c r="C258" t="s">
        <v>1</v>
      </c>
      <c r="D258" t="s">
        <v>10</v>
      </c>
      <c r="E258">
        <v>1</v>
      </c>
      <c r="F258" t="s">
        <v>10</v>
      </c>
      <c r="G258" t="s">
        <v>10</v>
      </c>
      <c r="H258" t="s">
        <v>10</v>
      </c>
      <c r="I258" t="s">
        <v>10</v>
      </c>
      <c r="J258" t="s">
        <v>10</v>
      </c>
      <c r="K258" t="s">
        <v>10</v>
      </c>
      <c r="L258" t="s">
        <v>10</v>
      </c>
      <c r="M258" t="s">
        <v>10</v>
      </c>
      <c r="N258" t="s">
        <v>10</v>
      </c>
      <c r="O258">
        <v>1</v>
      </c>
      <c r="P258" t="s">
        <v>10</v>
      </c>
      <c r="Q258" t="s">
        <v>10</v>
      </c>
      <c r="R258" t="s">
        <v>10</v>
      </c>
      <c r="S258" t="s">
        <v>10</v>
      </c>
      <c r="T258" t="s">
        <v>10</v>
      </c>
      <c r="U258" t="s">
        <v>10</v>
      </c>
      <c r="V258" t="s">
        <v>10</v>
      </c>
      <c r="W258" t="s">
        <v>10</v>
      </c>
      <c r="X258" t="s">
        <v>10</v>
      </c>
      <c r="Y258" t="s">
        <v>10</v>
      </c>
      <c r="Z258" t="s">
        <v>10</v>
      </c>
      <c r="AA258" t="s">
        <v>10</v>
      </c>
      <c r="AB258" t="s">
        <v>10</v>
      </c>
      <c r="AC258" t="s">
        <v>10</v>
      </c>
      <c r="AD258" t="s">
        <v>10</v>
      </c>
      <c r="AE258" t="s">
        <v>10</v>
      </c>
      <c r="AF258" t="s">
        <v>10</v>
      </c>
      <c r="AG258">
        <v>1</v>
      </c>
      <c r="AH258" t="s">
        <v>10</v>
      </c>
      <c r="AI258" t="s">
        <v>10</v>
      </c>
      <c r="AJ258" t="s">
        <v>10</v>
      </c>
      <c r="AK258" t="s">
        <v>10</v>
      </c>
      <c r="AL258" t="s">
        <v>10</v>
      </c>
      <c r="AM258" t="s">
        <v>10</v>
      </c>
      <c r="AN258" t="s">
        <v>10</v>
      </c>
      <c r="AO258" t="s">
        <v>10</v>
      </c>
      <c r="AP258" t="s">
        <v>10</v>
      </c>
      <c r="AQ258" t="s">
        <v>10</v>
      </c>
      <c r="AR258" t="s">
        <v>10</v>
      </c>
      <c r="AS258" t="s">
        <v>10</v>
      </c>
      <c r="AT258">
        <v>1</v>
      </c>
      <c r="AU258" t="s">
        <v>10</v>
      </c>
      <c r="AV258" t="s">
        <v>10</v>
      </c>
      <c r="AW258" t="s">
        <v>10</v>
      </c>
      <c r="AX258">
        <v>1</v>
      </c>
      <c r="AY258" t="s">
        <v>10</v>
      </c>
      <c r="AZ258" t="s">
        <v>10</v>
      </c>
      <c r="BA258" t="s">
        <v>10</v>
      </c>
      <c r="BB258" t="s">
        <v>10</v>
      </c>
      <c r="BC258" t="s">
        <v>10</v>
      </c>
      <c r="BD258" t="s">
        <v>10</v>
      </c>
      <c r="BE258" t="s">
        <v>10</v>
      </c>
      <c r="BF258">
        <v>1</v>
      </c>
      <c r="BG258" t="s">
        <v>10</v>
      </c>
      <c r="BH258" t="s">
        <v>10</v>
      </c>
      <c r="BI258" t="s">
        <v>10</v>
      </c>
      <c r="BJ258" t="s">
        <v>10</v>
      </c>
      <c r="BK258" t="s">
        <v>10</v>
      </c>
      <c r="BL258" t="s">
        <v>10</v>
      </c>
      <c r="BM258" t="s">
        <v>10</v>
      </c>
      <c r="BN258" t="s">
        <v>10</v>
      </c>
      <c r="BO258" t="s">
        <v>10</v>
      </c>
      <c r="BP258" t="s">
        <v>10</v>
      </c>
      <c r="BQ258" t="s">
        <v>10</v>
      </c>
      <c r="BR258" t="s">
        <v>10</v>
      </c>
      <c r="BS258" t="s">
        <v>10</v>
      </c>
      <c r="BT258" t="s">
        <v>10</v>
      </c>
      <c r="BU258" t="s">
        <v>10</v>
      </c>
      <c r="BV258" t="s">
        <v>10</v>
      </c>
      <c r="BW258" t="s">
        <v>10</v>
      </c>
      <c r="BX258" t="s">
        <v>10</v>
      </c>
      <c r="BY258" t="s">
        <v>10</v>
      </c>
      <c r="BZ258" t="s">
        <v>10</v>
      </c>
      <c r="CA258" t="s">
        <v>10</v>
      </c>
      <c r="CB258" t="s">
        <v>10</v>
      </c>
      <c r="CC258" t="s">
        <v>10</v>
      </c>
      <c r="CD258" t="s">
        <v>10</v>
      </c>
      <c r="CE258" t="s">
        <v>10</v>
      </c>
      <c r="CF258" t="s">
        <v>10</v>
      </c>
      <c r="CG258" t="s">
        <v>10</v>
      </c>
      <c r="CH258">
        <v>1</v>
      </c>
      <c r="CI258" t="s">
        <v>10</v>
      </c>
      <c r="CJ258" t="s">
        <v>10</v>
      </c>
      <c r="CK258" t="s">
        <v>10</v>
      </c>
      <c r="CL258" t="s">
        <v>10</v>
      </c>
      <c r="CM258" t="s">
        <v>10</v>
      </c>
      <c r="CN258" t="s">
        <v>10</v>
      </c>
      <c r="CO258" t="s">
        <v>10</v>
      </c>
      <c r="CP258">
        <v>1</v>
      </c>
      <c r="CQ258" t="s">
        <v>10</v>
      </c>
      <c r="CR258" t="s">
        <v>10</v>
      </c>
      <c r="CS258" t="s">
        <v>10</v>
      </c>
      <c r="CT258">
        <v>1</v>
      </c>
      <c r="CU258">
        <v>1</v>
      </c>
      <c r="CV258" t="s">
        <v>10</v>
      </c>
      <c r="CW258" t="s">
        <v>10</v>
      </c>
      <c r="CX258" t="s">
        <v>10</v>
      </c>
      <c r="CY258" t="s">
        <v>10</v>
      </c>
      <c r="CZ258" t="s">
        <v>10</v>
      </c>
      <c r="DA258" t="s">
        <v>10</v>
      </c>
      <c r="DB258">
        <v>1</v>
      </c>
      <c r="DC258" t="s">
        <v>10</v>
      </c>
      <c r="DD258" t="s">
        <v>10</v>
      </c>
      <c r="DE258" t="s">
        <v>10</v>
      </c>
      <c r="DF258" t="s">
        <v>10</v>
      </c>
      <c r="DG258" t="s">
        <v>10</v>
      </c>
      <c r="DH258" t="s">
        <v>10</v>
      </c>
      <c r="DI258" t="s">
        <v>10</v>
      </c>
      <c r="DJ258" t="s">
        <v>10</v>
      </c>
      <c r="DK258" t="s">
        <v>10</v>
      </c>
      <c r="DL258" t="s">
        <v>10</v>
      </c>
      <c r="DM258" t="s">
        <v>10</v>
      </c>
      <c r="DN258" t="s">
        <v>10</v>
      </c>
      <c r="DO258">
        <v>1</v>
      </c>
      <c r="DP258" t="s">
        <v>10</v>
      </c>
      <c r="DQ258" t="s">
        <v>10</v>
      </c>
      <c r="DR258" t="s">
        <v>10</v>
      </c>
      <c r="DS258" t="s">
        <v>10</v>
      </c>
      <c r="DT258" t="s">
        <v>10</v>
      </c>
      <c r="DU258" t="s">
        <v>10</v>
      </c>
      <c r="DV258" t="s">
        <v>10</v>
      </c>
      <c r="DW258" t="s">
        <v>10</v>
      </c>
      <c r="DX258" t="s">
        <v>10</v>
      </c>
      <c r="DY258" t="s">
        <v>10</v>
      </c>
      <c r="DZ258" t="s">
        <v>10</v>
      </c>
      <c r="EA258" t="s">
        <v>10</v>
      </c>
      <c r="EB258" t="s">
        <v>10</v>
      </c>
      <c r="EC258" t="s">
        <v>10</v>
      </c>
      <c r="ED258" t="s">
        <v>10</v>
      </c>
      <c r="EE258" t="s">
        <v>10</v>
      </c>
      <c r="EF258" t="s">
        <v>10</v>
      </c>
      <c r="EG258" t="s">
        <v>10</v>
      </c>
      <c r="EH258" t="s">
        <v>10</v>
      </c>
      <c r="EI258" t="s">
        <v>10</v>
      </c>
      <c r="EJ258">
        <v>1</v>
      </c>
      <c r="EK258" t="s">
        <v>10</v>
      </c>
      <c r="EL258" t="s">
        <v>10</v>
      </c>
      <c r="EM258" t="s">
        <v>10</v>
      </c>
      <c r="EN258">
        <v>1</v>
      </c>
      <c r="EO258" t="s">
        <v>10</v>
      </c>
      <c r="EP258" t="s">
        <v>10</v>
      </c>
      <c r="EQ258" t="s">
        <v>10</v>
      </c>
      <c r="ER258" t="s">
        <v>10</v>
      </c>
      <c r="ES258" t="s">
        <v>10</v>
      </c>
      <c r="ET258" t="s">
        <v>10</v>
      </c>
      <c r="EU258" t="s">
        <v>10</v>
      </c>
      <c r="EV258" t="s">
        <v>10</v>
      </c>
      <c r="EW258" t="s">
        <v>10</v>
      </c>
      <c r="EX258">
        <v>1</v>
      </c>
      <c r="EY258" t="s">
        <v>10</v>
      </c>
      <c r="EZ258" t="s">
        <v>10</v>
      </c>
      <c r="FA258" t="s">
        <v>10</v>
      </c>
      <c r="FB258" t="s">
        <v>10</v>
      </c>
      <c r="FC258" t="s">
        <v>10</v>
      </c>
      <c r="FD258" t="s">
        <v>10</v>
      </c>
    </row>
    <row r="259" spans="1:160" x14ac:dyDescent="0.25">
      <c r="A259" t="s">
        <v>332</v>
      </c>
      <c r="B259">
        <v>19809</v>
      </c>
      <c r="C259" t="s">
        <v>2</v>
      </c>
      <c r="D259" t="s">
        <v>10</v>
      </c>
      <c r="E259" t="s">
        <v>10</v>
      </c>
      <c r="F259" t="s">
        <v>10</v>
      </c>
      <c r="G259" t="s">
        <v>10</v>
      </c>
      <c r="H259" t="s">
        <v>10</v>
      </c>
      <c r="I259" t="s">
        <v>10</v>
      </c>
      <c r="J259" t="s">
        <v>10</v>
      </c>
      <c r="K259" t="s">
        <v>10</v>
      </c>
      <c r="L259" t="s">
        <v>10</v>
      </c>
      <c r="M259" t="s">
        <v>10</v>
      </c>
      <c r="N259" t="s">
        <v>10</v>
      </c>
      <c r="O259" t="s">
        <v>10</v>
      </c>
      <c r="P259" t="s">
        <v>10</v>
      </c>
      <c r="Q259" t="s">
        <v>10</v>
      </c>
      <c r="R259" t="s">
        <v>10</v>
      </c>
      <c r="S259" t="s">
        <v>10</v>
      </c>
      <c r="T259" t="s">
        <v>10</v>
      </c>
      <c r="U259" t="s">
        <v>10</v>
      </c>
      <c r="V259" t="s">
        <v>10</v>
      </c>
      <c r="W259" t="s">
        <v>10</v>
      </c>
      <c r="X259" t="s">
        <v>10</v>
      </c>
      <c r="Y259" t="s">
        <v>10</v>
      </c>
      <c r="Z259" t="s">
        <v>10</v>
      </c>
      <c r="AA259" t="s">
        <v>10</v>
      </c>
      <c r="AB259" t="s">
        <v>10</v>
      </c>
      <c r="AC259" t="s">
        <v>10</v>
      </c>
      <c r="AD259" t="s">
        <v>10</v>
      </c>
      <c r="AE259" t="s">
        <v>10</v>
      </c>
      <c r="AF259" t="s">
        <v>10</v>
      </c>
      <c r="AG259" t="s">
        <v>10</v>
      </c>
      <c r="AH259" t="s">
        <v>10</v>
      </c>
      <c r="AI259" t="s">
        <v>10</v>
      </c>
      <c r="AJ259" t="s">
        <v>10</v>
      </c>
      <c r="AK259" t="s">
        <v>10</v>
      </c>
      <c r="AL259" t="s">
        <v>10</v>
      </c>
      <c r="AM259" t="s">
        <v>10</v>
      </c>
      <c r="AN259" t="s">
        <v>10</v>
      </c>
      <c r="AO259" t="s">
        <v>10</v>
      </c>
      <c r="AP259" t="s">
        <v>10</v>
      </c>
      <c r="AQ259" t="s">
        <v>10</v>
      </c>
      <c r="AR259" t="s">
        <v>10</v>
      </c>
      <c r="AS259" t="s">
        <v>10</v>
      </c>
      <c r="AT259" t="s">
        <v>10</v>
      </c>
      <c r="AU259" t="s">
        <v>10</v>
      </c>
      <c r="AV259" t="s">
        <v>10</v>
      </c>
      <c r="AW259" t="s">
        <v>10</v>
      </c>
      <c r="AX259" t="s">
        <v>10</v>
      </c>
      <c r="AY259" t="s">
        <v>10</v>
      </c>
      <c r="AZ259" t="s">
        <v>10</v>
      </c>
      <c r="BA259" t="s">
        <v>10</v>
      </c>
      <c r="BB259" t="s">
        <v>10</v>
      </c>
      <c r="BC259" t="s">
        <v>10</v>
      </c>
      <c r="BD259" t="s">
        <v>10</v>
      </c>
      <c r="BE259" t="s">
        <v>10</v>
      </c>
      <c r="BF259" t="s">
        <v>10</v>
      </c>
      <c r="BG259" t="s">
        <v>10</v>
      </c>
      <c r="BH259" t="s">
        <v>10</v>
      </c>
      <c r="BI259" t="s">
        <v>10</v>
      </c>
      <c r="BJ259" t="s">
        <v>10</v>
      </c>
      <c r="BK259" t="s">
        <v>10</v>
      </c>
      <c r="BL259" t="s">
        <v>10</v>
      </c>
      <c r="BM259" t="s">
        <v>10</v>
      </c>
      <c r="BN259" t="s">
        <v>10</v>
      </c>
      <c r="BO259" t="s">
        <v>10</v>
      </c>
      <c r="BP259" t="s">
        <v>10</v>
      </c>
      <c r="BQ259" t="s">
        <v>10</v>
      </c>
      <c r="BR259" t="s">
        <v>10</v>
      </c>
      <c r="BS259" t="s">
        <v>10</v>
      </c>
      <c r="BT259" t="s">
        <v>10</v>
      </c>
      <c r="BU259" t="s">
        <v>10</v>
      </c>
      <c r="BV259" t="s">
        <v>10</v>
      </c>
      <c r="BW259" t="s">
        <v>10</v>
      </c>
      <c r="BX259" t="s">
        <v>10</v>
      </c>
      <c r="BY259" t="s">
        <v>10</v>
      </c>
      <c r="BZ259" t="s">
        <v>10</v>
      </c>
      <c r="CA259" t="s">
        <v>10</v>
      </c>
      <c r="CB259" t="s">
        <v>10</v>
      </c>
      <c r="CC259" t="s">
        <v>10</v>
      </c>
      <c r="CD259" t="s">
        <v>10</v>
      </c>
      <c r="CE259" t="s">
        <v>10</v>
      </c>
      <c r="CF259" t="s">
        <v>10</v>
      </c>
      <c r="CG259" t="s">
        <v>10</v>
      </c>
      <c r="CH259" t="s">
        <v>10</v>
      </c>
      <c r="CI259" t="s">
        <v>10</v>
      </c>
      <c r="CJ259" t="s">
        <v>10</v>
      </c>
      <c r="CK259" t="s">
        <v>10</v>
      </c>
      <c r="CL259" t="s">
        <v>10</v>
      </c>
      <c r="CM259" t="s">
        <v>10</v>
      </c>
      <c r="CN259" t="s">
        <v>10</v>
      </c>
      <c r="CO259" t="s">
        <v>10</v>
      </c>
      <c r="CP259" t="s">
        <v>10</v>
      </c>
      <c r="CQ259" t="s">
        <v>10</v>
      </c>
      <c r="CR259" t="s">
        <v>10</v>
      </c>
      <c r="CS259" t="s">
        <v>10</v>
      </c>
      <c r="CT259" t="s">
        <v>10</v>
      </c>
      <c r="CU259" t="s">
        <v>10</v>
      </c>
      <c r="CV259" t="s">
        <v>10</v>
      </c>
      <c r="CW259" t="s">
        <v>10</v>
      </c>
      <c r="CX259" t="s">
        <v>10</v>
      </c>
      <c r="CY259" t="s">
        <v>10</v>
      </c>
      <c r="CZ259" t="s">
        <v>10</v>
      </c>
      <c r="DA259" t="s">
        <v>10</v>
      </c>
      <c r="DB259" t="s">
        <v>10</v>
      </c>
      <c r="DC259" t="s">
        <v>10</v>
      </c>
      <c r="DD259" t="s">
        <v>10</v>
      </c>
      <c r="DE259" t="s">
        <v>10</v>
      </c>
      <c r="DF259" t="s">
        <v>10</v>
      </c>
      <c r="DG259" t="s">
        <v>10</v>
      </c>
      <c r="DH259" t="s">
        <v>10</v>
      </c>
      <c r="DI259" t="s">
        <v>10</v>
      </c>
      <c r="DJ259" t="s">
        <v>10</v>
      </c>
      <c r="DK259" t="s">
        <v>10</v>
      </c>
      <c r="DL259" t="s">
        <v>10</v>
      </c>
      <c r="DM259" t="s">
        <v>10</v>
      </c>
      <c r="DN259" t="s">
        <v>10</v>
      </c>
      <c r="DO259" t="s">
        <v>10</v>
      </c>
      <c r="DP259" t="s">
        <v>10</v>
      </c>
      <c r="DQ259" t="s">
        <v>10</v>
      </c>
      <c r="DR259" t="s">
        <v>10</v>
      </c>
      <c r="DS259" t="s">
        <v>10</v>
      </c>
      <c r="DT259" t="s">
        <v>10</v>
      </c>
      <c r="DU259" t="s">
        <v>10</v>
      </c>
      <c r="DV259" t="s">
        <v>10</v>
      </c>
      <c r="DW259" t="s">
        <v>10</v>
      </c>
      <c r="DX259" t="s">
        <v>10</v>
      </c>
      <c r="DY259" t="s">
        <v>10</v>
      </c>
      <c r="DZ259" t="s">
        <v>10</v>
      </c>
      <c r="EA259" t="s">
        <v>10</v>
      </c>
      <c r="EB259" t="s">
        <v>10</v>
      </c>
      <c r="EC259" t="s">
        <v>10</v>
      </c>
      <c r="ED259" t="s">
        <v>10</v>
      </c>
      <c r="EE259" t="s">
        <v>10</v>
      </c>
      <c r="EF259" t="s">
        <v>10</v>
      </c>
      <c r="EG259" t="s">
        <v>10</v>
      </c>
      <c r="EH259" t="s">
        <v>10</v>
      </c>
      <c r="EI259" t="s">
        <v>10</v>
      </c>
      <c r="EJ259" t="s">
        <v>10</v>
      </c>
      <c r="EK259" t="s">
        <v>10</v>
      </c>
      <c r="EL259" t="s">
        <v>10</v>
      </c>
      <c r="EM259" t="s">
        <v>10</v>
      </c>
      <c r="EN259" t="s">
        <v>10</v>
      </c>
      <c r="EO259" t="s">
        <v>10</v>
      </c>
      <c r="EP259" t="s">
        <v>10</v>
      </c>
      <c r="EQ259" t="s">
        <v>10</v>
      </c>
      <c r="ER259" t="s">
        <v>10</v>
      </c>
      <c r="ES259" t="s">
        <v>10</v>
      </c>
      <c r="ET259" t="s">
        <v>10</v>
      </c>
      <c r="EU259" t="s">
        <v>10</v>
      </c>
      <c r="EV259" t="s">
        <v>10</v>
      </c>
      <c r="EW259" t="s">
        <v>10</v>
      </c>
      <c r="EX259" t="s">
        <v>10</v>
      </c>
      <c r="EY259" t="s">
        <v>10</v>
      </c>
      <c r="EZ259" t="s">
        <v>10</v>
      </c>
      <c r="FA259" t="s">
        <v>10</v>
      </c>
      <c r="FB259" t="s">
        <v>10</v>
      </c>
      <c r="FC259" t="s">
        <v>10</v>
      </c>
      <c r="FD259" t="s">
        <v>10</v>
      </c>
    </row>
    <row r="260" spans="1:160" x14ac:dyDescent="0.25">
      <c r="A260" t="s">
        <v>333</v>
      </c>
      <c r="B260">
        <v>19845</v>
      </c>
      <c r="C260" t="s">
        <v>1</v>
      </c>
      <c r="D260" t="s">
        <v>10</v>
      </c>
      <c r="E260">
        <v>1</v>
      </c>
      <c r="F260" t="s">
        <v>10</v>
      </c>
      <c r="G260" t="s">
        <v>10</v>
      </c>
      <c r="H260" t="s">
        <v>10</v>
      </c>
      <c r="I260" t="s">
        <v>10</v>
      </c>
      <c r="J260" t="s">
        <v>10</v>
      </c>
      <c r="K260">
        <v>1</v>
      </c>
      <c r="L260" t="s">
        <v>10</v>
      </c>
      <c r="M260" t="s">
        <v>10</v>
      </c>
      <c r="N260" t="s">
        <v>10</v>
      </c>
      <c r="O260" t="s">
        <v>10</v>
      </c>
      <c r="P260" t="s">
        <v>10</v>
      </c>
      <c r="Q260" t="s">
        <v>10</v>
      </c>
      <c r="R260" t="s">
        <v>10</v>
      </c>
      <c r="S260" t="s">
        <v>10</v>
      </c>
      <c r="T260" t="s">
        <v>10</v>
      </c>
      <c r="U260" t="s">
        <v>10</v>
      </c>
      <c r="V260" t="s">
        <v>10</v>
      </c>
      <c r="W260" t="s">
        <v>10</v>
      </c>
      <c r="X260" t="s">
        <v>10</v>
      </c>
      <c r="Y260" t="s">
        <v>10</v>
      </c>
      <c r="Z260" t="s">
        <v>10</v>
      </c>
      <c r="AA260" t="s">
        <v>10</v>
      </c>
      <c r="AB260" t="s">
        <v>10</v>
      </c>
      <c r="AC260">
        <v>1</v>
      </c>
      <c r="AD260" t="s">
        <v>10</v>
      </c>
      <c r="AE260" t="s">
        <v>10</v>
      </c>
      <c r="AF260" t="s">
        <v>10</v>
      </c>
      <c r="AG260" t="s">
        <v>10</v>
      </c>
      <c r="AH260" t="s">
        <v>10</v>
      </c>
      <c r="AI260" t="s">
        <v>10</v>
      </c>
      <c r="AJ260" t="s">
        <v>10</v>
      </c>
      <c r="AK260" t="s">
        <v>10</v>
      </c>
      <c r="AL260" t="s">
        <v>10</v>
      </c>
      <c r="AM260" t="s">
        <v>10</v>
      </c>
      <c r="AN260" t="s">
        <v>10</v>
      </c>
      <c r="AO260" t="s">
        <v>10</v>
      </c>
      <c r="AP260" t="s">
        <v>10</v>
      </c>
      <c r="AQ260" t="s">
        <v>10</v>
      </c>
      <c r="AR260" t="s">
        <v>10</v>
      </c>
      <c r="AS260">
        <v>1</v>
      </c>
      <c r="AT260" t="s">
        <v>10</v>
      </c>
      <c r="AU260" t="s">
        <v>10</v>
      </c>
      <c r="AV260" t="s">
        <v>10</v>
      </c>
      <c r="AW260" t="s">
        <v>10</v>
      </c>
      <c r="AX260">
        <v>1</v>
      </c>
      <c r="AY260" t="s">
        <v>10</v>
      </c>
      <c r="AZ260" t="s">
        <v>10</v>
      </c>
      <c r="BA260" t="s">
        <v>10</v>
      </c>
      <c r="BB260" t="s">
        <v>10</v>
      </c>
      <c r="BC260" t="s">
        <v>10</v>
      </c>
      <c r="BD260" t="s">
        <v>10</v>
      </c>
      <c r="BE260">
        <v>1</v>
      </c>
      <c r="BF260" t="s">
        <v>10</v>
      </c>
      <c r="BG260" t="s">
        <v>10</v>
      </c>
      <c r="BH260" t="s">
        <v>10</v>
      </c>
      <c r="BI260" t="s">
        <v>10</v>
      </c>
      <c r="BJ260" t="s">
        <v>10</v>
      </c>
      <c r="BK260" t="s">
        <v>10</v>
      </c>
      <c r="BL260" t="s">
        <v>10</v>
      </c>
      <c r="BM260" t="s">
        <v>10</v>
      </c>
      <c r="BN260" t="s">
        <v>10</v>
      </c>
      <c r="BO260" t="s">
        <v>10</v>
      </c>
      <c r="BP260" t="s">
        <v>10</v>
      </c>
      <c r="BQ260" t="s">
        <v>10</v>
      </c>
      <c r="BR260" t="s">
        <v>10</v>
      </c>
      <c r="BS260" t="s">
        <v>10</v>
      </c>
      <c r="BT260" t="s">
        <v>10</v>
      </c>
      <c r="BU260" t="s">
        <v>10</v>
      </c>
      <c r="BV260" t="s">
        <v>10</v>
      </c>
      <c r="BW260" t="s">
        <v>10</v>
      </c>
      <c r="BX260" t="s">
        <v>10</v>
      </c>
      <c r="BY260" t="s">
        <v>10</v>
      </c>
      <c r="BZ260" t="s">
        <v>10</v>
      </c>
      <c r="CA260" t="s">
        <v>10</v>
      </c>
      <c r="CB260" t="s">
        <v>10</v>
      </c>
      <c r="CC260" t="s">
        <v>10</v>
      </c>
      <c r="CD260" t="s">
        <v>10</v>
      </c>
      <c r="CE260" t="s">
        <v>10</v>
      </c>
      <c r="CF260" t="s">
        <v>10</v>
      </c>
      <c r="CG260" t="s">
        <v>10</v>
      </c>
      <c r="CH260">
        <v>1</v>
      </c>
      <c r="CI260" t="s">
        <v>10</v>
      </c>
      <c r="CJ260" t="s">
        <v>10</v>
      </c>
      <c r="CK260" t="s">
        <v>10</v>
      </c>
      <c r="CL260" t="s">
        <v>10</v>
      </c>
      <c r="CM260" t="s">
        <v>10</v>
      </c>
      <c r="CN260">
        <v>1</v>
      </c>
      <c r="CO260" t="s">
        <v>10</v>
      </c>
      <c r="CP260" t="s">
        <v>10</v>
      </c>
      <c r="CQ260" t="s">
        <v>10</v>
      </c>
      <c r="CR260">
        <v>1</v>
      </c>
      <c r="CS260" t="s">
        <v>10</v>
      </c>
      <c r="CT260" t="s">
        <v>10</v>
      </c>
      <c r="CU260" t="s">
        <v>10</v>
      </c>
      <c r="CV260" t="s">
        <v>10</v>
      </c>
      <c r="CW260" t="s">
        <v>10</v>
      </c>
      <c r="CX260" t="s">
        <v>10</v>
      </c>
      <c r="CY260" t="s">
        <v>10</v>
      </c>
      <c r="CZ260">
        <v>1</v>
      </c>
      <c r="DA260" t="s">
        <v>10</v>
      </c>
      <c r="DB260" t="s">
        <v>10</v>
      </c>
      <c r="DC260" t="s">
        <v>10</v>
      </c>
      <c r="DD260" t="s">
        <v>10</v>
      </c>
      <c r="DE260" t="s">
        <v>10</v>
      </c>
      <c r="DF260">
        <v>1</v>
      </c>
      <c r="DG260" t="s">
        <v>10</v>
      </c>
      <c r="DH260" t="s">
        <v>10</v>
      </c>
      <c r="DI260" t="s">
        <v>10</v>
      </c>
      <c r="DJ260" t="s">
        <v>10</v>
      </c>
      <c r="DK260" t="s">
        <v>10</v>
      </c>
      <c r="DL260" t="s">
        <v>10</v>
      </c>
      <c r="DM260" t="s">
        <v>10</v>
      </c>
      <c r="DN260" t="s">
        <v>10</v>
      </c>
      <c r="DO260" t="s">
        <v>10</v>
      </c>
      <c r="DP260" t="s">
        <v>10</v>
      </c>
      <c r="DQ260" t="s">
        <v>10</v>
      </c>
      <c r="DR260" t="s">
        <v>10</v>
      </c>
      <c r="DS260" t="s">
        <v>10</v>
      </c>
      <c r="DT260" t="s">
        <v>10</v>
      </c>
      <c r="DU260" t="s">
        <v>10</v>
      </c>
      <c r="DV260" t="s">
        <v>10</v>
      </c>
      <c r="DW260" t="s">
        <v>10</v>
      </c>
      <c r="DX260" t="s">
        <v>10</v>
      </c>
      <c r="DY260" t="s">
        <v>10</v>
      </c>
      <c r="DZ260" t="s">
        <v>10</v>
      </c>
      <c r="EA260" t="s">
        <v>10</v>
      </c>
      <c r="EB260" t="s">
        <v>10</v>
      </c>
      <c r="EC260" t="s">
        <v>10</v>
      </c>
      <c r="ED260" t="s">
        <v>10</v>
      </c>
      <c r="EE260" t="s">
        <v>10</v>
      </c>
      <c r="EF260">
        <v>1</v>
      </c>
      <c r="EG260" t="s">
        <v>10</v>
      </c>
      <c r="EH260" t="s">
        <v>10</v>
      </c>
      <c r="EI260" t="s">
        <v>10</v>
      </c>
      <c r="EJ260" t="s">
        <v>10</v>
      </c>
      <c r="EK260">
        <v>1</v>
      </c>
      <c r="EL260" t="s">
        <v>10</v>
      </c>
      <c r="EM260" t="s">
        <v>10</v>
      </c>
      <c r="EN260" t="s">
        <v>10</v>
      </c>
      <c r="EO260" t="s">
        <v>10</v>
      </c>
      <c r="EP260" t="s">
        <v>10</v>
      </c>
      <c r="EQ260" t="s">
        <v>10</v>
      </c>
      <c r="ER260">
        <v>1</v>
      </c>
      <c r="ES260" t="s">
        <v>10</v>
      </c>
      <c r="ET260" t="s">
        <v>10</v>
      </c>
      <c r="EU260" t="s">
        <v>10</v>
      </c>
      <c r="EV260" t="s">
        <v>10</v>
      </c>
      <c r="EW260" t="s">
        <v>10</v>
      </c>
      <c r="EX260" t="s">
        <v>10</v>
      </c>
      <c r="EY260" t="s">
        <v>10</v>
      </c>
      <c r="EZ260" t="s">
        <v>10</v>
      </c>
      <c r="FA260">
        <v>1</v>
      </c>
      <c r="FB260" t="s">
        <v>10</v>
      </c>
      <c r="FC260" t="s">
        <v>10</v>
      </c>
      <c r="FD260" t="s">
        <v>10</v>
      </c>
    </row>
    <row r="261" spans="1:160" x14ac:dyDescent="0.25">
      <c r="A261" t="s">
        <v>333</v>
      </c>
      <c r="B261">
        <v>19845</v>
      </c>
      <c r="C261" t="s">
        <v>2</v>
      </c>
      <c r="D261" t="s">
        <v>10</v>
      </c>
      <c r="E261" t="s">
        <v>10</v>
      </c>
      <c r="F261" t="s">
        <v>10</v>
      </c>
      <c r="G261" t="s">
        <v>10</v>
      </c>
      <c r="H261" t="s">
        <v>10</v>
      </c>
      <c r="I261" t="s">
        <v>10</v>
      </c>
      <c r="J261" t="s">
        <v>10</v>
      </c>
      <c r="K261" t="s">
        <v>10</v>
      </c>
      <c r="L261" t="s">
        <v>10</v>
      </c>
      <c r="M261" t="s">
        <v>10</v>
      </c>
      <c r="N261" t="s">
        <v>10</v>
      </c>
      <c r="O261" t="s">
        <v>10</v>
      </c>
      <c r="P261" t="s">
        <v>10</v>
      </c>
      <c r="Q261" t="s">
        <v>10</v>
      </c>
      <c r="R261" t="s">
        <v>10</v>
      </c>
      <c r="S261" t="s">
        <v>10</v>
      </c>
      <c r="T261" t="s">
        <v>10</v>
      </c>
      <c r="U261" t="s">
        <v>10</v>
      </c>
      <c r="V261" t="s">
        <v>10</v>
      </c>
      <c r="W261" t="s">
        <v>10</v>
      </c>
      <c r="X261" t="s">
        <v>10</v>
      </c>
      <c r="Y261" t="s">
        <v>10</v>
      </c>
      <c r="Z261" t="s">
        <v>10</v>
      </c>
      <c r="AA261" t="s">
        <v>10</v>
      </c>
      <c r="AB261" t="s">
        <v>10</v>
      </c>
      <c r="AC261" t="s">
        <v>10</v>
      </c>
      <c r="AD261" t="s">
        <v>10</v>
      </c>
      <c r="AE261" t="s">
        <v>10</v>
      </c>
      <c r="AF261" t="s">
        <v>10</v>
      </c>
      <c r="AG261" t="s">
        <v>10</v>
      </c>
      <c r="AH261" t="s">
        <v>10</v>
      </c>
      <c r="AI261" t="s">
        <v>10</v>
      </c>
      <c r="AJ261" t="s">
        <v>10</v>
      </c>
      <c r="AK261" t="s">
        <v>10</v>
      </c>
      <c r="AL261" t="s">
        <v>10</v>
      </c>
      <c r="AM261" t="s">
        <v>10</v>
      </c>
      <c r="AN261" t="s">
        <v>10</v>
      </c>
      <c r="AO261" t="s">
        <v>10</v>
      </c>
      <c r="AP261" t="s">
        <v>10</v>
      </c>
      <c r="AQ261" t="s">
        <v>10</v>
      </c>
      <c r="AR261" t="s">
        <v>10</v>
      </c>
      <c r="AS261" t="s">
        <v>10</v>
      </c>
      <c r="AT261" t="s">
        <v>10</v>
      </c>
      <c r="AU261" t="s">
        <v>10</v>
      </c>
      <c r="AV261" t="s">
        <v>10</v>
      </c>
      <c r="AW261" t="s">
        <v>10</v>
      </c>
      <c r="AX261" t="s">
        <v>10</v>
      </c>
      <c r="AY261" t="s">
        <v>10</v>
      </c>
      <c r="AZ261" t="s">
        <v>10</v>
      </c>
      <c r="BA261" t="s">
        <v>10</v>
      </c>
      <c r="BB261" t="s">
        <v>10</v>
      </c>
      <c r="BC261" t="s">
        <v>10</v>
      </c>
      <c r="BD261" t="s">
        <v>10</v>
      </c>
      <c r="BE261" t="s">
        <v>10</v>
      </c>
      <c r="BF261" t="s">
        <v>10</v>
      </c>
      <c r="BG261" t="s">
        <v>10</v>
      </c>
      <c r="BH261" t="s">
        <v>10</v>
      </c>
      <c r="BI261" t="s">
        <v>10</v>
      </c>
      <c r="BJ261" t="s">
        <v>10</v>
      </c>
      <c r="BK261" t="s">
        <v>10</v>
      </c>
      <c r="BL261" t="s">
        <v>10</v>
      </c>
      <c r="BM261" t="s">
        <v>10</v>
      </c>
      <c r="BN261" t="s">
        <v>10</v>
      </c>
      <c r="BO261" t="s">
        <v>10</v>
      </c>
      <c r="BP261" t="s">
        <v>10</v>
      </c>
      <c r="BQ261" t="s">
        <v>10</v>
      </c>
      <c r="BR261" t="s">
        <v>10</v>
      </c>
      <c r="BS261" t="s">
        <v>10</v>
      </c>
      <c r="BT261" t="s">
        <v>10</v>
      </c>
      <c r="BU261" t="s">
        <v>10</v>
      </c>
      <c r="BV261" t="s">
        <v>10</v>
      </c>
      <c r="BW261" t="s">
        <v>10</v>
      </c>
      <c r="BX261" t="s">
        <v>10</v>
      </c>
      <c r="BY261" t="s">
        <v>10</v>
      </c>
      <c r="BZ261" t="s">
        <v>10</v>
      </c>
      <c r="CA261" t="s">
        <v>10</v>
      </c>
      <c r="CB261" t="s">
        <v>10</v>
      </c>
      <c r="CC261" t="s">
        <v>10</v>
      </c>
      <c r="CD261" t="s">
        <v>10</v>
      </c>
      <c r="CE261" t="s">
        <v>10</v>
      </c>
      <c r="CF261" t="s">
        <v>10</v>
      </c>
      <c r="CG261" t="s">
        <v>10</v>
      </c>
      <c r="CH261" t="s">
        <v>10</v>
      </c>
      <c r="CI261" t="s">
        <v>10</v>
      </c>
      <c r="CJ261" t="s">
        <v>10</v>
      </c>
      <c r="CK261" t="s">
        <v>10</v>
      </c>
      <c r="CL261" t="s">
        <v>10</v>
      </c>
      <c r="CM261" t="s">
        <v>10</v>
      </c>
      <c r="CN261" t="s">
        <v>10</v>
      </c>
      <c r="CO261" t="s">
        <v>10</v>
      </c>
      <c r="CP261" t="s">
        <v>10</v>
      </c>
      <c r="CQ261" t="s">
        <v>10</v>
      </c>
      <c r="CR261" t="s">
        <v>10</v>
      </c>
      <c r="CS261" t="s">
        <v>10</v>
      </c>
      <c r="CT261" t="s">
        <v>10</v>
      </c>
      <c r="CU261" t="s">
        <v>10</v>
      </c>
      <c r="CV261" t="s">
        <v>10</v>
      </c>
      <c r="CW261" t="s">
        <v>10</v>
      </c>
      <c r="CX261" t="s">
        <v>10</v>
      </c>
      <c r="CY261" t="s">
        <v>10</v>
      </c>
      <c r="CZ261" t="s">
        <v>10</v>
      </c>
      <c r="DA261" t="s">
        <v>10</v>
      </c>
      <c r="DB261" t="s">
        <v>10</v>
      </c>
      <c r="DC261" t="s">
        <v>10</v>
      </c>
      <c r="DD261" t="s">
        <v>10</v>
      </c>
      <c r="DE261" t="s">
        <v>10</v>
      </c>
      <c r="DF261" t="s">
        <v>10</v>
      </c>
      <c r="DG261" t="s">
        <v>10</v>
      </c>
      <c r="DH261" t="s">
        <v>10</v>
      </c>
      <c r="DI261" t="s">
        <v>10</v>
      </c>
      <c r="DJ261" t="s">
        <v>10</v>
      </c>
      <c r="DK261" t="s">
        <v>10</v>
      </c>
      <c r="DL261" t="s">
        <v>10</v>
      </c>
      <c r="DM261" t="s">
        <v>10</v>
      </c>
      <c r="DN261" t="s">
        <v>10</v>
      </c>
      <c r="DO261" t="s">
        <v>10</v>
      </c>
      <c r="DP261" t="s">
        <v>10</v>
      </c>
      <c r="DQ261" t="s">
        <v>10</v>
      </c>
      <c r="DR261" t="s">
        <v>10</v>
      </c>
      <c r="DS261" t="s">
        <v>10</v>
      </c>
      <c r="DT261" t="s">
        <v>10</v>
      </c>
      <c r="DU261" t="s">
        <v>10</v>
      </c>
      <c r="DV261" t="s">
        <v>10</v>
      </c>
      <c r="DW261" t="s">
        <v>10</v>
      </c>
      <c r="DX261" t="s">
        <v>10</v>
      </c>
      <c r="DY261" t="s">
        <v>10</v>
      </c>
      <c r="DZ261" t="s">
        <v>10</v>
      </c>
      <c r="EA261" t="s">
        <v>10</v>
      </c>
      <c r="EB261" t="s">
        <v>10</v>
      </c>
      <c r="EC261" t="s">
        <v>10</v>
      </c>
      <c r="ED261" t="s">
        <v>10</v>
      </c>
      <c r="EE261" t="s">
        <v>10</v>
      </c>
      <c r="EF261" t="s">
        <v>10</v>
      </c>
      <c r="EG261" t="s">
        <v>10</v>
      </c>
      <c r="EH261" t="s">
        <v>10</v>
      </c>
      <c r="EI261" t="s">
        <v>10</v>
      </c>
      <c r="EJ261" t="s">
        <v>10</v>
      </c>
      <c r="EK261" t="s">
        <v>10</v>
      </c>
      <c r="EL261" t="s">
        <v>10</v>
      </c>
      <c r="EM261" t="s">
        <v>10</v>
      </c>
      <c r="EN261" t="s">
        <v>10</v>
      </c>
      <c r="EO261" t="s">
        <v>10</v>
      </c>
      <c r="EP261" t="s">
        <v>10</v>
      </c>
      <c r="EQ261" t="s">
        <v>10</v>
      </c>
      <c r="ER261" t="s">
        <v>10</v>
      </c>
      <c r="ES261" t="s">
        <v>10</v>
      </c>
      <c r="ET261" t="s">
        <v>10</v>
      </c>
      <c r="EU261" t="s">
        <v>10</v>
      </c>
      <c r="EV261" t="s">
        <v>10</v>
      </c>
      <c r="EW261" t="s">
        <v>10</v>
      </c>
      <c r="EX261" t="s">
        <v>10</v>
      </c>
      <c r="EY261" t="s">
        <v>10</v>
      </c>
      <c r="EZ261" t="s">
        <v>10</v>
      </c>
      <c r="FA261" t="s">
        <v>10</v>
      </c>
      <c r="FB261" t="s">
        <v>10</v>
      </c>
      <c r="FC261" t="s">
        <v>10</v>
      </c>
      <c r="FD261" t="s">
        <v>10</v>
      </c>
    </row>
    <row r="262" spans="1:160" x14ac:dyDescent="0.25">
      <c r="A262" t="s">
        <v>334</v>
      </c>
      <c r="B262">
        <v>20011</v>
      </c>
      <c r="C262" t="s">
        <v>1</v>
      </c>
      <c r="D262" t="s">
        <v>10</v>
      </c>
      <c r="E262">
        <v>1</v>
      </c>
      <c r="F262" t="s">
        <v>10</v>
      </c>
      <c r="G262" t="s">
        <v>10</v>
      </c>
      <c r="H262" t="s">
        <v>10</v>
      </c>
      <c r="I262" t="s">
        <v>10</v>
      </c>
      <c r="J262" t="s">
        <v>10</v>
      </c>
      <c r="K262" t="s">
        <v>10</v>
      </c>
      <c r="L262" t="s">
        <v>10</v>
      </c>
      <c r="M262" t="s">
        <v>10</v>
      </c>
      <c r="N262" t="s">
        <v>10</v>
      </c>
      <c r="O262" t="s">
        <v>10</v>
      </c>
      <c r="P262" t="s">
        <v>10</v>
      </c>
      <c r="Q262" t="s">
        <v>10</v>
      </c>
      <c r="R262" t="s">
        <v>10</v>
      </c>
      <c r="S262">
        <v>1</v>
      </c>
      <c r="T262" t="s">
        <v>10</v>
      </c>
      <c r="U262" t="s">
        <v>10</v>
      </c>
      <c r="V262" t="s">
        <v>10</v>
      </c>
      <c r="W262" t="s">
        <v>10</v>
      </c>
      <c r="X262" t="s">
        <v>10</v>
      </c>
      <c r="Y262" t="s">
        <v>10</v>
      </c>
      <c r="Z262" t="s">
        <v>10</v>
      </c>
      <c r="AA262" t="s">
        <v>10</v>
      </c>
      <c r="AB262" t="s">
        <v>10</v>
      </c>
      <c r="AC262" t="s">
        <v>10</v>
      </c>
      <c r="AD262" t="s">
        <v>10</v>
      </c>
      <c r="AE262" t="s">
        <v>10</v>
      </c>
      <c r="AF262" t="s">
        <v>10</v>
      </c>
      <c r="AG262" t="s">
        <v>10</v>
      </c>
      <c r="AH262" t="s">
        <v>10</v>
      </c>
      <c r="AI262" t="s">
        <v>10</v>
      </c>
      <c r="AJ262" t="s">
        <v>10</v>
      </c>
      <c r="AK262">
        <v>1</v>
      </c>
      <c r="AL262" t="s">
        <v>10</v>
      </c>
      <c r="AM262" t="s">
        <v>10</v>
      </c>
      <c r="AN262" t="s">
        <v>10</v>
      </c>
      <c r="AO262" t="s">
        <v>10</v>
      </c>
      <c r="AP262" t="s">
        <v>10</v>
      </c>
      <c r="AQ262" t="s">
        <v>10</v>
      </c>
      <c r="AR262" t="s">
        <v>10</v>
      </c>
      <c r="AS262" t="s">
        <v>10</v>
      </c>
      <c r="AT262" t="s">
        <v>10</v>
      </c>
      <c r="AU262">
        <v>1</v>
      </c>
      <c r="AV262" t="s">
        <v>10</v>
      </c>
      <c r="AW262" t="s">
        <v>10</v>
      </c>
      <c r="AX262">
        <v>1</v>
      </c>
      <c r="AY262" t="s">
        <v>10</v>
      </c>
      <c r="AZ262" t="s">
        <v>10</v>
      </c>
      <c r="BA262" t="s">
        <v>10</v>
      </c>
      <c r="BB262" t="s">
        <v>10</v>
      </c>
      <c r="BC262" t="s">
        <v>10</v>
      </c>
      <c r="BD262" t="s">
        <v>10</v>
      </c>
      <c r="BE262" t="s">
        <v>10</v>
      </c>
      <c r="BF262">
        <v>1</v>
      </c>
      <c r="BG262" t="s">
        <v>10</v>
      </c>
      <c r="BH262" t="s">
        <v>10</v>
      </c>
      <c r="BI262" t="s">
        <v>10</v>
      </c>
      <c r="BJ262" t="s">
        <v>10</v>
      </c>
      <c r="BK262" t="s">
        <v>10</v>
      </c>
      <c r="BL262">
        <v>1</v>
      </c>
      <c r="BM262" t="s">
        <v>10</v>
      </c>
      <c r="BN262" t="s">
        <v>10</v>
      </c>
      <c r="BO262" t="s">
        <v>10</v>
      </c>
      <c r="BP262" t="s">
        <v>10</v>
      </c>
      <c r="BQ262" t="s">
        <v>10</v>
      </c>
      <c r="BR262" t="s">
        <v>10</v>
      </c>
      <c r="BS262" t="s">
        <v>10</v>
      </c>
      <c r="BT262" t="s">
        <v>10</v>
      </c>
      <c r="BU262" t="s">
        <v>10</v>
      </c>
      <c r="BV262" t="s">
        <v>10</v>
      </c>
      <c r="BW262" t="s">
        <v>10</v>
      </c>
      <c r="BX262" t="s">
        <v>10</v>
      </c>
      <c r="BY262" t="s">
        <v>10</v>
      </c>
      <c r="BZ262" t="s">
        <v>10</v>
      </c>
      <c r="CA262" t="s">
        <v>10</v>
      </c>
      <c r="CB262" t="s">
        <v>10</v>
      </c>
      <c r="CC262" t="s">
        <v>10</v>
      </c>
      <c r="CD262" t="s">
        <v>10</v>
      </c>
      <c r="CE262" t="s">
        <v>10</v>
      </c>
      <c r="CF262" t="s">
        <v>10</v>
      </c>
      <c r="CG262" t="s">
        <v>10</v>
      </c>
      <c r="CH262" t="s">
        <v>10</v>
      </c>
      <c r="CI262" t="s">
        <v>10</v>
      </c>
      <c r="CJ262" t="s">
        <v>10</v>
      </c>
      <c r="CK262" t="s">
        <v>10</v>
      </c>
      <c r="CL262" t="s">
        <v>10</v>
      </c>
      <c r="CM262" t="s">
        <v>10</v>
      </c>
      <c r="CN262">
        <v>1</v>
      </c>
      <c r="CO262" t="s">
        <v>10</v>
      </c>
      <c r="CP262" t="s">
        <v>10</v>
      </c>
      <c r="CQ262" t="s">
        <v>10</v>
      </c>
      <c r="CR262" t="s">
        <v>10</v>
      </c>
      <c r="CS262" t="s">
        <v>10</v>
      </c>
      <c r="CT262">
        <v>1</v>
      </c>
      <c r="CU262" t="s">
        <v>10</v>
      </c>
      <c r="CV262" t="s">
        <v>10</v>
      </c>
      <c r="CW262" t="s">
        <v>10</v>
      </c>
      <c r="CX262" t="s">
        <v>10</v>
      </c>
      <c r="CY262" t="s">
        <v>10</v>
      </c>
      <c r="CZ262">
        <v>1</v>
      </c>
      <c r="DA262">
        <v>1</v>
      </c>
      <c r="DB262" t="s">
        <v>10</v>
      </c>
      <c r="DC262" t="s">
        <v>10</v>
      </c>
      <c r="DD262" t="s">
        <v>10</v>
      </c>
      <c r="DE262" t="s">
        <v>10</v>
      </c>
      <c r="DF262" t="s">
        <v>10</v>
      </c>
      <c r="DG262" t="s">
        <v>10</v>
      </c>
      <c r="DH262" t="s">
        <v>10</v>
      </c>
      <c r="DI262" t="s">
        <v>10</v>
      </c>
      <c r="DJ262" t="s">
        <v>10</v>
      </c>
      <c r="DK262" t="s">
        <v>10</v>
      </c>
      <c r="DL262" t="s">
        <v>10</v>
      </c>
      <c r="DM262" t="s">
        <v>10</v>
      </c>
      <c r="DN262" t="s">
        <v>10</v>
      </c>
      <c r="DO262">
        <v>1</v>
      </c>
      <c r="DP262" t="s">
        <v>10</v>
      </c>
      <c r="DQ262" t="s">
        <v>10</v>
      </c>
      <c r="DR262" t="s">
        <v>10</v>
      </c>
      <c r="DS262" t="s">
        <v>10</v>
      </c>
      <c r="DT262" t="s">
        <v>10</v>
      </c>
      <c r="DU262" t="s">
        <v>10</v>
      </c>
      <c r="DV262" t="s">
        <v>10</v>
      </c>
      <c r="DW262" t="s">
        <v>10</v>
      </c>
      <c r="DX262" t="s">
        <v>10</v>
      </c>
      <c r="DY262" t="s">
        <v>10</v>
      </c>
      <c r="DZ262" t="s">
        <v>10</v>
      </c>
      <c r="EA262" t="s">
        <v>10</v>
      </c>
      <c r="EB262" t="s">
        <v>10</v>
      </c>
      <c r="EC262" t="s">
        <v>10</v>
      </c>
      <c r="ED262" t="s">
        <v>10</v>
      </c>
      <c r="EE262" t="s">
        <v>10</v>
      </c>
      <c r="EF262" t="s">
        <v>10</v>
      </c>
      <c r="EG262" t="s">
        <v>10</v>
      </c>
      <c r="EH262" t="s">
        <v>10</v>
      </c>
      <c r="EI262" t="s">
        <v>10</v>
      </c>
      <c r="EJ262">
        <v>1</v>
      </c>
      <c r="EK262" t="s">
        <v>10</v>
      </c>
      <c r="EL262" t="s">
        <v>10</v>
      </c>
      <c r="EM262" t="s">
        <v>10</v>
      </c>
      <c r="EN262" t="s">
        <v>10</v>
      </c>
      <c r="EO262" t="s">
        <v>10</v>
      </c>
      <c r="EP262" t="s">
        <v>10</v>
      </c>
      <c r="EQ262" t="s">
        <v>10</v>
      </c>
      <c r="ER262">
        <v>1</v>
      </c>
      <c r="ES262" t="s">
        <v>10</v>
      </c>
      <c r="ET262" t="s">
        <v>10</v>
      </c>
      <c r="EU262" t="s">
        <v>10</v>
      </c>
      <c r="EV262" t="s">
        <v>10</v>
      </c>
      <c r="EW262" t="s">
        <v>10</v>
      </c>
      <c r="EX262" t="s">
        <v>10</v>
      </c>
      <c r="EY262" t="s">
        <v>10</v>
      </c>
      <c r="EZ262" t="s">
        <v>10</v>
      </c>
      <c r="FA262" t="s">
        <v>10</v>
      </c>
      <c r="FB262" t="s">
        <v>10</v>
      </c>
      <c r="FC262" t="s">
        <v>10</v>
      </c>
      <c r="FD262">
        <v>1</v>
      </c>
    </row>
    <row r="263" spans="1:160" x14ac:dyDescent="0.25">
      <c r="A263" t="s">
        <v>334</v>
      </c>
      <c r="B263">
        <v>20011</v>
      </c>
      <c r="C263" t="s">
        <v>2</v>
      </c>
      <c r="D263" t="s">
        <v>10</v>
      </c>
      <c r="E263" t="s">
        <v>10</v>
      </c>
      <c r="F263" t="s">
        <v>10</v>
      </c>
      <c r="G263" t="s">
        <v>10</v>
      </c>
      <c r="H263" t="s">
        <v>10</v>
      </c>
      <c r="I263" t="s">
        <v>10</v>
      </c>
      <c r="J263" t="s">
        <v>10</v>
      </c>
      <c r="K263" t="s">
        <v>10</v>
      </c>
      <c r="L263" t="s">
        <v>10</v>
      </c>
      <c r="M263" t="s">
        <v>10</v>
      </c>
      <c r="N263" t="s">
        <v>10</v>
      </c>
      <c r="O263" t="s">
        <v>10</v>
      </c>
      <c r="P263" t="s">
        <v>10</v>
      </c>
      <c r="Q263" t="s">
        <v>10</v>
      </c>
      <c r="R263" t="s">
        <v>10</v>
      </c>
      <c r="S263" t="s">
        <v>10</v>
      </c>
      <c r="T263" t="s">
        <v>10</v>
      </c>
      <c r="U263" t="s">
        <v>10</v>
      </c>
      <c r="V263" t="s">
        <v>10</v>
      </c>
      <c r="W263" t="s">
        <v>10</v>
      </c>
      <c r="X263" t="s">
        <v>10</v>
      </c>
      <c r="Y263" t="s">
        <v>10</v>
      </c>
      <c r="Z263" t="s">
        <v>10</v>
      </c>
      <c r="AA263" t="s">
        <v>10</v>
      </c>
      <c r="AB263" t="s">
        <v>10</v>
      </c>
      <c r="AC263" t="s">
        <v>10</v>
      </c>
      <c r="AD263" t="s">
        <v>10</v>
      </c>
      <c r="AE263" t="s">
        <v>10</v>
      </c>
      <c r="AF263" t="s">
        <v>10</v>
      </c>
      <c r="AG263" t="s">
        <v>10</v>
      </c>
      <c r="AH263" t="s">
        <v>10</v>
      </c>
      <c r="AI263" t="s">
        <v>10</v>
      </c>
      <c r="AJ263" t="s">
        <v>10</v>
      </c>
      <c r="AK263" t="s">
        <v>10</v>
      </c>
      <c r="AL263" t="s">
        <v>10</v>
      </c>
      <c r="AM263" t="s">
        <v>10</v>
      </c>
      <c r="AN263" t="s">
        <v>10</v>
      </c>
      <c r="AO263" t="s">
        <v>10</v>
      </c>
      <c r="AP263" t="s">
        <v>10</v>
      </c>
      <c r="AQ263" t="s">
        <v>10</v>
      </c>
      <c r="AR263" t="s">
        <v>10</v>
      </c>
      <c r="AS263" t="s">
        <v>10</v>
      </c>
      <c r="AT263" t="s">
        <v>10</v>
      </c>
      <c r="AU263" t="s">
        <v>10</v>
      </c>
      <c r="AV263" t="s">
        <v>10</v>
      </c>
      <c r="AW263" t="s">
        <v>10</v>
      </c>
      <c r="AX263" t="s">
        <v>10</v>
      </c>
      <c r="AY263" t="s">
        <v>10</v>
      </c>
      <c r="AZ263" t="s">
        <v>10</v>
      </c>
      <c r="BA263" t="s">
        <v>10</v>
      </c>
      <c r="BB263" t="s">
        <v>10</v>
      </c>
      <c r="BC263" t="s">
        <v>10</v>
      </c>
      <c r="BD263" t="s">
        <v>10</v>
      </c>
      <c r="BE263" t="s">
        <v>10</v>
      </c>
      <c r="BF263" t="s">
        <v>10</v>
      </c>
      <c r="BG263" t="s">
        <v>10</v>
      </c>
      <c r="BH263" t="s">
        <v>10</v>
      </c>
      <c r="BI263" t="s">
        <v>10</v>
      </c>
      <c r="BJ263" t="s">
        <v>10</v>
      </c>
      <c r="BK263" t="s">
        <v>10</v>
      </c>
      <c r="BL263" t="s">
        <v>10</v>
      </c>
      <c r="BM263" t="s">
        <v>10</v>
      </c>
      <c r="BN263" t="s">
        <v>10</v>
      </c>
      <c r="BO263" t="s">
        <v>10</v>
      </c>
      <c r="BP263" t="s">
        <v>10</v>
      </c>
      <c r="BQ263" t="s">
        <v>10</v>
      </c>
      <c r="BR263" t="s">
        <v>10</v>
      </c>
      <c r="BS263" t="s">
        <v>10</v>
      </c>
      <c r="BT263" t="s">
        <v>10</v>
      </c>
      <c r="BU263" t="s">
        <v>10</v>
      </c>
      <c r="BV263" t="s">
        <v>10</v>
      </c>
      <c r="BW263" t="s">
        <v>10</v>
      </c>
      <c r="BX263" t="s">
        <v>10</v>
      </c>
      <c r="BY263" t="s">
        <v>10</v>
      </c>
      <c r="BZ263" t="s">
        <v>10</v>
      </c>
      <c r="CA263" t="s">
        <v>10</v>
      </c>
      <c r="CB263" t="s">
        <v>10</v>
      </c>
      <c r="CC263" t="s">
        <v>10</v>
      </c>
      <c r="CD263" t="s">
        <v>10</v>
      </c>
      <c r="CE263" t="s">
        <v>10</v>
      </c>
      <c r="CF263" t="s">
        <v>10</v>
      </c>
      <c r="CG263" t="s">
        <v>10</v>
      </c>
      <c r="CH263" t="s">
        <v>10</v>
      </c>
      <c r="CI263" t="s">
        <v>10</v>
      </c>
      <c r="CJ263" t="s">
        <v>10</v>
      </c>
      <c r="CK263" t="s">
        <v>10</v>
      </c>
      <c r="CL263" t="s">
        <v>10</v>
      </c>
      <c r="CM263" t="s">
        <v>10</v>
      </c>
      <c r="CN263" t="s">
        <v>10</v>
      </c>
      <c r="CO263" t="s">
        <v>10</v>
      </c>
      <c r="CP263" t="s">
        <v>10</v>
      </c>
      <c r="CQ263" t="s">
        <v>10</v>
      </c>
      <c r="CR263" t="s">
        <v>10</v>
      </c>
      <c r="CS263" t="s">
        <v>10</v>
      </c>
      <c r="CT263" t="s">
        <v>10</v>
      </c>
      <c r="CU263" t="s">
        <v>10</v>
      </c>
      <c r="CV263" t="s">
        <v>10</v>
      </c>
      <c r="CW263" t="s">
        <v>10</v>
      </c>
      <c r="CX263" t="s">
        <v>10</v>
      </c>
      <c r="CY263" t="s">
        <v>10</v>
      </c>
      <c r="CZ263" t="s">
        <v>10</v>
      </c>
      <c r="DA263" t="s">
        <v>10</v>
      </c>
      <c r="DB263" t="s">
        <v>10</v>
      </c>
      <c r="DC263" t="s">
        <v>10</v>
      </c>
      <c r="DD263" t="s">
        <v>10</v>
      </c>
      <c r="DE263" t="s">
        <v>10</v>
      </c>
      <c r="DF263" t="s">
        <v>10</v>
      </c>
      <c r="DG263" t="s">
        <v>10</v>
      </c>
      <c r="DH263" t="s">
        <v>10</v>
      </c>
      <c r="DI263" t="s">
        <v>10</v>
      </c>
      <c r="DJ263" t="s">
        <v>10</v>
      </c>
      <c r="DK263" t="s">
        <v>10</v>
      </c>
      <c r="DL263" t="s">
        <v>10</v>
      </c>
      <c r="DM263" t="s">
        <v>10</v>
      </c>
      <c r="DN263" t="s">
        <v>10</v>
      </c>
      <c r="DO263" t="s">
        <v>10</v>
      </c>
      <c r="DP263" t="s">
        <v>10</v>
      </c>
      <c r="DQ263" t="s">
        <v>10</v>
      </c>
      <c r="DR263" t="s">
        <v>10</v>
      </c>
      <c r="DS263" t="s">
        <v>10</v>
      </c>
      <c r="DT263" t="s">
        <v>10</v>
      </c>
      <c r="DU263" t="s">
        <v>10</v>
      </c>
      <c r="DV263" t="s">
        <v>10</v>
      </c>
      <c r="DW263" t="s">
        <v>10</v>
      </c>
      <c r="DX263" t="s">
        <v>10</v>
      </c>
      <c r="DY263" t="s">
        <v>10</v>
      </c>
      <c r="DZ263" t="s">
        <v>10</v>
      </c>
      <c r="EA263" t="s">
        <v>10</v>
      </c>
      <c r="EB263" t="s">
        <v>10</v>
      </c>
      <c r="EC263" t="s">
        <v>10</v>
      </c>
      <c r="ED263" t="s">
        <v>10</v>
      </c>
      <c r="EE263" t="s">
        <v>10</v>
      </c>
      <c r="EF263" t="s">
        <v>10</v>
      </c>
      <c r="EG263" t="s">
        <v>10</v>
      </c>
      <c r="EH263" t="s">
        <v>10</v>
      </c>
      <c r="EI263" t="s">
        <v>10</v>
      </c>
      <c r="EJ263" t="s">
        <v>10</v>
      </c>
      <c r="EK263" t="s">
        <v>10</v>
      </c>
      <c r="EL263" t="s">
        <v>10</v>
      </c>
      <c r="EM263" t="s">
        <v>10</v>
      </c>
      <c r="EN263" t="s">
        <v>10</v>
      </c>
      <c r="EO263" t="s">
        <v>10</v>
      </c>
      <c r="EP263" t="s">
        <v>10</v>
      </c>
      <c r="EQ263" t="s">
        <v>10</v>
      </c>
      <c r="ER263" t="s">
        <v>10</v>
      </c>
      <c r="ES263" t="s">
        <v>10</v>
      </c>
      <c r="ET263" t="s">
        <v>10</v>
      </c>
      <c r="EU263" t="s">
        <v>10</v>
      </c>
      <c r="EV263" t="s">
        <v>10</v>
      </c>
      <c r="EW263" t="s">
        <v>10</v>
      </c>
      <c r="EX263" t="s">
        <v>10</v>
      </c>
      <c r="EY263" t="s">
        <v>10</v>
      </c>
      <c r="EZ263" t="s">
        <v>10</v>
      </c>
      <c r="FA263" t="s">
        <v>10</v>
      </c>
      <c r="FB263" t="s">
        <v>10</v>
      </c>
      <c r="FC263" t="s">
        <v>10</v>
      </c>
      <c r="FD263" t="s">
        <v>10</v>
      </c>
    </row>
    <row r="264" spans="1:160" x14ac:dyDescent="0.25">
      <c r="A264" t="s">
        <v>335</v>
      </c>
      <c r="B264">
        <v>20228</v>
      </c>
      <c r="C264" t="s">
        <v>1</v>
      </c>
      <c r="D264" t="s">
        <v>10</v>
      </c>
      <c r="E264">
        <v>1</v>
      </c>
      <c r="F264" t="s">
        <v>10</v>
      </c>
      <c r="G264" t="s">
        <v>10</v>
      </c>
      <c r="H264" t="s">
        <v>10</v>
      </c>
      <c r="I264" t="s">
        <v>10</v>
      </c>
      <c r="J264" t="s">
        <v>10</v>
      </c>
      <c r="K264" t="s">
        <v>10</v>
      </c>
      <c r="L264" t="s">
        <v>10</v>
      </c>
      <c r="M264">
        <v>1</v>
      </c>
      <c r="N264" t="s">
        <v>10</v>
      </c>
      <c r="O264" t="s">
        <v>10</v>
      </c>
      <c r="P264" t="s">
        <v>10</v>
      </c>
      <c r="Q264" t="s">
        <v>10</v>
      </c>
      <c r="R264" t="s">
        <v>10</v>
      </c>
      <c r="S264" t="s">
        <v>10</v>
      </c>
      <c r="T264" t="s">
        <v>10</v>
      </c>
      <c r="U264" t="s">
        <v>10</v>
      </c>
      <c r="V264" t="s">
        <v>10</v>
      </c>
      <c r="W264" t="s">
        <v>10</v>
      </c>
      <c r="X264" t="s">
        <v>10</v>
      </c>
      <c r="Y264" t="s">
        <v>10</v>
      </c>
      <c r="Z264" t="s">
        <v>10</v>
      </c>
      <c r="AA264" t="s">
        <v>10</v>
      </c>
      <c r="AB264" t="s">
        <v>10</v>
      </c>
      <c r="AC264" t="s">
        <v>10</v>
      </c>
      <c r="AD264" t="s">
        <v>10</v>
      </c>
      <c r="AE264">
        <v>1</v>
      </c>
      <c r="AF264" t="s">
        <v>10</v>
      </c>
      <c r="AG264" t="s">
        <v>10</v>
      </c>
      <c r="AH264" t="s">
        <v>10</v>
      </c>
      <c r="AI264" t="s">
        <v>10</v>
      </c>
      <c r="AJ264" t="s">
        <v>10</v>
      </c>
      <c r="AK264" t="s">
        <v>10</v>
      </c>
      <c r="AL264" t="s">
        <v>10</v>
      </c>
      <c r="AM264" t="s">
        <v>10</v>
      </c>
      <c r="AN264" t="s">
        <v>10</v>
      </c>
      <c r="AO264" t="s">
        <v>10</v>
      </c>
      <c r="AP264" t="s">
        <v>10</v>
      </c>
      <c r="AQ264" t="s">
        <v>10</v>
      </c>
      <c r="AR264" t="s">
        <v>10</v>
      </c>
      <c r="AS264" t="s">
        <v>10</v>
      </c>
      <c r="AT264">
        <v>1</v>
      </c>
      <c r="AU264" t="s">
        <v>10</v>
      </c>
      <c r="AV264" t="s">
        <v>10</v>
      </c>
      <c r="AW264" t="s">
        <v>10</v>
      </c>
      <c r="AX264" t="s">
        <v>10</v>
      </c>
      <c r="AY264" t="s">
        <v>10</v>
      </c>
      <c r="AZ264">
        <v>1</v>
      </c>
      <c r="BA264" t="s">
        <v>10</v>
      </c>
      <c r="BB264" t="s">
        <v>10</v>
      </c>
      <c r="BC264" t="s">
        <v>10</v>
      </c>
      <c r="BD264" t="s">
        <v>10</v>
      </c>
      <c r="BE264" t="s">
        <v>10</v>
      </c>
      <c r="BF264">
        <v>1</v>
      </c>
      <c r="BG264" t="s">
        <v>10</v>
      </c>
      <c r="BH264" t="s">
        <v>10</v>
      </c>
      <c r="BI264" t="s">
        <v>10</v>
      </c>
      <c r="BJ264" t="s">
        <v>10</v>
      </c>
      <c r="BK264" t="s">
        <v>10</v>
      </c>
      <c r="BL264" t="s">
        <v>10</v>
      </c>
      <c r="BM264" t="s">
        <v>10</v>
      </c>
      <c r="BN264" t="s">
        <v>10</v>
      </c>
      <c r="BO264" t="s">
        <v>10</v>
      </c>
      <c r="BP264" t="s">
        <v>10</v>
      </c>
      <c r="BQ264" t="s">
        <v>10</v>
      </c>
      <c r="BR264" t="s">
        <v>10</v>
      </c>
      <c r="BS264" t="s">
        <v>10</v>
      </c>
      <c r="BT264" t="s">
        <v>10</v>
      </c>
      <c r="BU264" t="s">
        <v>10</v>
      </c>
      <c r="BV264" t="s">
        <v>10</v>
      </c>
      <c r="BW264" t="s">
        <v>10</v>
      </c>
      <c r="BX264" t="s">
        <v>10</v>
      </c>
      <c r="BY264" t="s">
        <v>10</v>
      </c>
      <c r="BZ264" t="s">
        <v>10</v>
      </c>
      <c r="CA264" t="s">
        <v>10</v>
      </c>
      <c r="CB264" t="s">
        <v>10</v>
      </c>
      <c r="CC264" t="s">
        <v>10</v>
      </c>
      <c r="CD264" t="s">
        <v>10</v>
      </c>
      <c r="CE264" t="s">
        <v>10</v>
      </c>
      <c r="CF264" t="s">
        <v>10</v>
      </c>
      <c r="CG264" t="s">
        <v>10</v>
      </c>
      <c r="CH264">
        <v>1</v>
      </c>
      <c r="CI264" t="s">
        <v>10</v>
      </c>
      <c r="CJ264" t="s">
        <v>10</v>
      </c>
      <c r="CK264" t="s">
        <v>10</v>
      </c>
      <c r="CL264" t="s">
        <v>10</v>
      </c>
      <c r="CM264" t="s">
        <v>10</v>
      </c>
      <c r="CN264">
        <v>1</v>
      </c>
      <c r="CO264" t="s">
        <v>10</v>
      </c>
      <c r="CP264" t="s">
        <v>10</v>
      </c>
      <c r="CQ264" t="s">
        <v>10</v>
      </c>
      <c r="CR264" t="s">
        <v>10</v>
      </c>
      <c r="CS264" t="s">
        <v>10</v>
      </c>
      <c r="CT264">
        <v>1</v>
      </c>
      <c r="CU264" t="s">
        <v>10</v>
      </c>
      <c r="CV264" t="s">
        <v>10</v>
      </c>
      <c r="CW264" t="s">
        <v>10</v>
      </c>
      <c r="CX264" t="s">
        <v>10</v>
      </c>
      <c r="CY264" t="s">
        <v>10</v>
      </c>
      <c r="CZ264">
        <v>1</v>
      </c>
      <c r="DA264" t="s">
        <v>10</v>
      </c>
      <c r="DB264" t="s">
        <v>10</v>
      </c>
      <c r="DC264" t="s">
        <v>10</v>
      </c>
      <c r="DD264" t="s">
        <v>10</v>
      </c>
      <c r="DE264" t="s">
        <v>10</v>
      </c>
      <c r="DF264" t="s">
        <v>10</v>
      </c>
      <c r="DG264">
        <v>1</v>
      </c>
      <c r="DH264" t="s">
        <v>10</v>
      </c>
      <c r="DI264" t="s">
        <v>10</v>
      </c>
      <c r="DJ264" t="s">
        <v>10</v>
      </c>
      <c r="DK264" t="s">
        <v>10</v>
      </c>
      <c r="DL264" t="s">
        <v>10</v>
      </c>
      <c r="DM264" t="s">
        <v>10</v>
      </c>
      <c r="DN264" t="s">
        <v>10</v>
      </c>
      <c r="DO264">
        <v>1</v>
      </c>
      <c r="DP264" t="s">
        <v>10</v>
      </c>
      <c r="DQ264" t="s">
        <v>10</v>
      </c>
      <c r="DR264" t="s">
        <v>10</v>
      </c>
      <c r="DS264" t="s">
        <v>10</v>
      </c>
      <c r="DT264" t="s">
        <v>10</v>
      </c>
      <c r="DU264" t="s">
        <v>10</v>
      </c>
      <c r="DV264" t="s">
        <v>10</v>
      </c>
      <c r="DW264" t="s">
        <v>10</v>
      </c>
      <c r="DX264" t="s">
        <v>10</v>
      </c>
      <c r="DY264" t="s">
        <v>10</v>
      </c>
      <c r="DZ264" t="s">
        <v>10</v>
      </c>
      <c r="EA264" t="s">
        <v>10</v>
      </c>
      <c r="EB264" t="s">
        <v>10</v>
      </c>
      <c r="EC264" t="s">
        <v>10</v>
      </c>
      <c r="ED264" t="s">
        <v>10</v>
      </c>
      <c r="EE264" t="s">
        <v>10</v>
      </c>
      <c r="EF264" t="s">
        <v>10</v>
      </c>
      <c r="EG264" t="s">
        <v>10</v>
      </c>
      <c r="EH264" t="s">
        <v>10</v>
      </c>
      <c r="EI264" t="s">
        <v>10</v>
      </c>
      <c r="EJ264">
        <v>1</v>
      </c>
      <c r="EK264" t="s">
        <v>10</v>
      </c>
      <c r="EL264" t="s">
        <v>10</v>
      </c>
      <c r="EM264" t="s">
        <v>10</v>
      </c>
      <c r="EN264">
        <v>1</v>
      </c>
      <c r="EO264" t="s">
        <v>10</v>
      </c>
      <c r="EP264" t="s">
        <v>10</v>
      </c>
      <c r="EQ264" t="s">
        <v>10</v>
      </c>
      <c r="ER264" t="s">
        <v>10</v>
      </c>
      <c r="ES264" t="s">
        <v>10</v>
      </c>
      <c r="ET264" t="s">
        <v>10</v>
      </c>
      <c r="EU264" t="s">
        <v>10</v>
      </c>
      <c r="EV264" t="s">
        <v>10</v>
      </c>
      <c r="EW264" t="s">
        <v>10</v>
      </c>
      <c r="EX264">
        <v>1</v>
      </c>
      <c r="EY264" t="s">
        <v>10</v>
      </c>
      <c r="EZ264" t="s">
        <v>10</v>
      </c>
      <c r="FA264" t="s">
        <v>10</v>
      </c>
      <c r="FB264" t="s">
        <v>10</v>
      </c>
      <c r="FC264" t="s">
        <v>10</v>
      </c>
      <c r="FD264" t="s">
        <v>10</v>
      </c>
    </row>
    <row r="265" spans="1:160" x14ac:dyDescent="0.25">
      <c r="A265" t="s">
        <v>335</v>
      </c>
      <c r="B265">
        <v>20228</v>
      </c>
      <c r="C265" t="s">
        <v>2</v>
      </c>
      <c r="D265" t="s">
        <v>10</v>
      </c>
      <c r="E265">
        <v>1</v>
      </c>
      <c r="F265" t="s">
        <v>10</v>
      </c>
      <c r="G265" t="s">
        <v>10</v>
      </c>
      <c r="H265" t="s">
        <v>10</v>
      </c>
      <c r="I265" t="s">
        <v>10</v>
      </c>
      <c r="J265" t="s">
        <v>10</v>
      </c>
      <c r="K265" t="s">
        <v>10</v>
      </c>
      <c r="L265" t="s">
        <v>10</v>
      </c>
      <c r="M265" t="s">
        <v>10</v>
      </c>
      <c r="N265">
        <v>1</v>
      </c>
      <c r="O265" t="s">
        <v>10</v>
      </c>
      <c r="P265" t="s">
        <v>10</v>
      </c>
      <c r="Q265" t="s">
        <v>10</v>
      </c>
      <c r="R265" t="s">
        <v>10</v>
      </c>
      <c r="S265" t="s">
        <v>10</v>
      </c>
      <c r="T265" t="s">
        <v>10</v>
      </c>
      <c r="U265" t="s">
        <v>10</v>
      </c>
      <c r="V265" t="s">
        <v>10</v>
      </c>
      <c r="W265" t="s">
        <v>10</v>
      </c>
      <c r="X265" t="s">
        <v>10</v>
      </c>
      <c r="Y265" t="s">
        <v>10</v>
      </c>
      <c r="Z265" t="s">
        <v>10</v>
      </c>
      <c r="AA265" t="s">
        <v>10</v>
      </c>
      <c r="AB265" t="s">
        <v>10</v>
      </c>
      <c r="AC265" t="s">
        <v>10</v>
      </c>
      <c r="AD265" t="s">
        <v>10</v>
      </c>
      <c r="AE265" t="s">
        <v>10</v>
      </c>
      <c r="AF265">
        <v>1</v>
      </c>
      <c r="AG265" t="s">
        <v>10</v>
      </c>
      <c r="AH265" t="s">
        <v>10</v>
      </c>
      <c r="AI265" t="s">
        <v>10</v>
      </c>
      <c r="AJ265" t="s">
        <v>10</v>
      </c>
      <c r="AK265" t="s">
        <v>10</v>
      </c>
      <c r="AL265" t="s">
        <v>10</v>
      </c>
      <c r="AM265" t="s">
        <v>10</v>
      </c>
      <c r="AN265" t="s">
        <v>10</v>
      </c>
      <c r="AO265" t="s">
        <v>10</v>
      </c>
      <c r="AP265" t="s">
        <v>10</v>
      </c>
      <c r="AQ265" t="s">
        <v>10</v>
      </c>
      <c r="AR265" t="s">
        <v>10</v>
      </c>
      <c r="AS265" t="s">
        <v>10</v>
      </c>
      <c r="AT265">
        <v>1</v>
      </c>
      <c r="AU265" t="s">
        <v>10</v>
      </c>
      <c r="AV265" t="s">
        <v>10</v>
      </c>
      <c r="AW265" t="s">
        <v>10</v>
      </c>
      <c r="AX265" t="s">
        <v>10</v>
      </c>
      <c r="AY265">
        <v>1</v>
      </c>
      <c r="AZ265" t="s">
        <v>10</v>
      </c>
      <c r="BA265" t="s">
        <v>10</v>
      </c>
      <c r="BB265" t="s">
        <v>10</v>
      </c>
      <c r="BC265" t="s">
        <v>10</v>
      </c>
      <c r="BD265" t="s">
        <v>10</v>
      </c>
      <c r="BE265" t="s">
        <v>10</v>
      </c>
      <c r="BF265" t="s">
        <v>10</v>
      </c>
      <c r="BG265" t="s">
        <v>10</v>
      </c>
      <c r="BH265">
        <v>1</v>
      </c>
      <c r="BI265" t="s">
        <v>10</v>
      </c>
      <c r="BJ265" t="s">
        <v>10</v>
      </c>
      <c r="BK265" t="s">
        <v>10</v>
      </c>
      <c r="BL265" t="s">
        <v>10</v>
      </c>
      <c r="BM265" t="s">
        <v>10</v>
      </c>
      <c r="BN265" t="s">
        <v>10</v>
      </c>
      <c r="BO265" t="s">
        <v>10</v>
      </c>
      <c r="BP265" t="s">
        <v>10</v>
      </c>
      <c r="BQ265" t="s">
        <v>10</v>
      </c>
      <c r="BR265" t="s">
        <v>10</v>
      </c>
      <c r="BS265" t="s">
        <v>10</v>
      </c>
      <c r="BT265" t="s">
        <v>10</v>
      </c>
      <c r="BU265" t="s">
        <v>10</v>
      </c>
      <c r="BV265" t="s">
        <v>10</v>
      </c>
      <c r="BW265" t="s">
        <v>10</v>
      </c>
      <c r="BX265" t="s">
        <v>10</v>
      </c>
      <c r="BY265" t="s">
        <v>10</v>
      </c>
      <c r="BZ265" t="s">
        <v>10</v>
      </c>
      <c r="CA265" t="s">
        <v>10</v>
      </c>
      <c r="CB265" t="s">
        <v>10</v>
      </c>
      <c r="CC265" t="s">
        <v>10</v>
      </c>
      <c r="CD265" t="s">
        <v>10</v>
      </c>
      <c r="CE265" t="s">
        <v>10</v>
      </c>
      <c r="CF265" t="s">
        <v>10</v>
      </c>
      <c r="CG265" t="s">
        <v>10</v>
      </c>
      <c r="CH265">
        <v>1</v>
      </c>
      <c r="CI265" t="s">
        <v>10</v>
      </c>
      <c r="CJ265" t="s">
        <v>10</v>
      </c>
      <c r="CK265" t="s">
        <v>10</v>
      </c>
      <c r="CL265" t="s">
        <v>10</v>
      </c>
      <c r="CM265" t="s">
        <v>10</v>
      </c>
      <c r="CN265">
        <v>1</v>
      </c>
      <c r="CO265" t="s">
        <v>10</v>
      </c>
      <c r="CP265" t="s">
        <v>10</v>
      </c>
      <c r="CQ265" t="s">
        <v>10</v>
      </c>
      <c r="CR265" t="s">
        <v>10</v>
      </c>
      <c r="CS265" t="s">
        <v>10</v>
      </c>
      <c r="CT265">
        <v>1</v>
      </c>
      <c r="CU265" t="s">
        <v>10</v>
      </c>
      <c r="CV265" t="s">
        <v>10</v>
      </c>
      <c r="CW265" t="s">
        <v>10</v>
      </c>
      <c r="CX265" t="s">
        <v>10</v>
      </c>
      <c r="CY265" t="s">
        <v>10</v>
      </c>
      <c r="CZ265">
        <v>1</v>
      </c>
      <c r="DA265" t="s">
        <v>10</v>
      </c>
      <c r="DB265">
        <v>1</v>
      </c>
      <c r="DC265" t="s">
        <v>10</v>
      </c>
      <c r="DD265" t="s">
        <v>10</v>
      </c>
      <c r="DE265" t="s">
        <v>10</v>
      </c>
      <c r="DF265" t="s">
        <v>10</v>
      </c>
      <c r="DG265" t="s">
        <v>10</v>
      </c>
      <c r="DH265" t="s">
        <v>10</v>
      </c>
      <c r="DI265" t="s">
        <v>10</v>
      </c>
      <c r="DJ265" t="s">
        <v>10</v>
      </c>
      <c r="DK265" t="s">
        <v>10</v>
      </c>
      <c r="DL265" t="s">
        <v>10</v>
      </c>
      <c r="DM265" t="s">
        <v>10</v>
      </c>
      <c r="DN265" t="s">
        <v>10</v>
      </c>
      <c r="DO265">
        <v>1</v>
      </c>
      <c r="DP265" t="s">
        <v>10</v>
      </c>
      <c r="DQ265" t="s">
        <v>10</v>
      </c>
      <c r="DR265" t="s">
        <v>10</v>
      </c>
      <c r="DS265" t="s">
        <v>10</v>
      </c>
      <c r="DT265" t="s">
        <v>10</v>
      </c>
      <c r="DU265" t="s">
        <v>10</v>
      </c>
      <c r="DV265" t="s">
        <v>10</v>
      </c>
      <c r="DW265" t="s">
        <v>10</v>
      </c>
      <c r="DX265" t="s">
        <v>10</v>
      </c>
      <c r="DY265" t="s">
        <v>10</v>
      </c>
      <c r="DZ265" t="s">
        <v>10</v>
      </c>
      <c r="EA265" t="s">
        <v>10</v>
      </c>
      <c r="EB265" t="s">
        <v>10</v>
      </c>
      <c r="EC265" t="s">
        <v>10</v>
      </c>
      <c r="ED265" t="s">
        <v>10</v>
      </c>
      <c r="EE265" t="s">
        <v>10</v>
      </c>
      <c r="EF265" t="s">
        <v>10</v>
      </c>
      <c r="EG265" t="s">
        <v>10</v>
      </c>
      <c r="EH265" t="s">
        <v>10</v>
      </c>
      <c r="EI265" t="s">
        <v>10</v>
      </c>
      <c r="EJ265" t="s">
        <v>10</v>
      </c>
      <c r="EK265">
        <v>1</v>
      </c>
      <c r="EL265" t="s">
        <v>10</v>
      </c>
      <c r="EM265" t="s">
        <v>10</v>
      </c>
      <c r="EN265" t="s">
        <v>10</v>
      </c>
      <c r="EO265" t="s">
        <v>10</v>
      </c>
      <c r="EP265" t="s">
        <v>10</v>
      </c>
      <c r="EQ265" t="s">
        <v>10</v>
      </c>
      <c r="ER265" t="s">
        <v>10</v>
      </c>
      <c r="ES265">
        <v>1</v>
      </c>
      <c r="ET265" t="s">
        <v>10</v>
      </c>
      <c r="EU265" t="s">
        <v>10</v>
      </c>
      <c r="EV265" t="s">
        <v>10</v>
      </c>
      <c r="EW265" t="s">
        <v>10</v>
      </c>
      <c r="EX265" t="s">
        <v>10</v>
      </c>
      <c r="EY265" t="s">
        <v>10</v>
      </c>
      <c r="EZ265" t="s">
        <v>10</v>
      </c>
      <c r="FA265">
        <v>1</v>
      </c>
      <c r="FB265" t="s">
        <v>10</v>
      </c>
      <c r="FC265" t="s">
        <v>10</v>
      </c>
      <c r="FD265" t="s">
        <v>10</v>
      </c>
    </row>
    <row r="266" spans="1:160" x14ac:dyDescent="0.25">
      <c r="A266" t="s">
        <v>336</v>
      </c>
      <c r="B266">
        <v>20443</v>
      </c>
      <c r="C266" t="s">
        <v>1</v>
      </c>
      <c r="D266">
        <v>1</v>
      </c>
      <c r="E266" t="s">
        <v>10</v>
      </c>
      <c r="F266" t="s">
        <v>10</v>
      </c>
      <c r="G266" t="s">
        <v>10</v>
      </c>
      <c r="H266" t="s">
        <v>10</v>
      </c>
      <c r="I266">
        <v>1</v>
      </c>
      <c r="J266" t="s">
        <v>10</v>
      </c>
      <c r="K266" t="s">
        <v>10</v>
      </c>
      <c r="L266" t="s">
        <v>10</v>
      </c>
      <c r="M266" t="s">
        <v>10</v>
      </c>
      <c r="N266" t="s">
        <v>10</v>
      </c>
      <c r="O266" t="s">
        <v>10</v>
      </c>
      <c r="P266" t="s">
        <v>10</v>
      </c>
      <c r="Q266" t="s">
        <v>10</v>
      </c>
      <c r="R266" t="s">
        <v>10</v>
      </c>
      <c r="S266" t="s">
        <v>10</v>
      </c>
      <c r="T266" t="s">
        <v>10</v>
      </c>
      <c r="U266" t="s">
        <v>10</v>
      </c>
      <c r="V266" t="s">
        <v>10</v>
      </c>
      <c r="W266" t="s">
        <v>10</v>
      </c>
      <c r="X266" t="s">
        <v>10</v>
      </c>
      <c r="Y266" t="s">
        <v>10</v>
      </c>
      <c r="Z266" t="s">
        <v>10</v>
      </c>
      <c r="AA266">
        <v>1</v>
      </c>
      <c r="AB266" t="s">
        <v>10</v>
      </c>
      <c r="AC266" t="s">
        <v>10</v>
      </c>
      <c r="AD266" t="s">
        <v>10</v>
      </c>
      <c r="AE266" t="s">
        <v>10</v>
      </c>
      <c r="AF266" t="s">
        <v>10</v>
      </c>
      <c r="AG266" t="s">
        <v>10</v>
      </c>
      <c r="AH266" t="s">
        <v>10</v>
      </c>
      <c r="AI266" t="s">
        <v>10</v>
      </c>
      <c r="AJ266" t="s">
        <v>10</v>
      </c>
      <c r="AK266" t="s">
        <v>10</v>
      </c>
      <c r="AL266" t="s">
        <v>10</v>
      </c>
      <c r="AM266" t="s">
        <v>10</v>
      </c>
      <c r="AN266" t="s">
        <v>10</v>
      </c>
      <c r="AO266" t="s">
        <v>10</v>
      </c>
      <c r="AP266" t="s">
        <v>10</v>
      </c>
      <c r="AQ266" t="s">
        <v>10</v>
      </c>
      <c r="AR266">
        <v>1</v>
      </c>
      <c r="AS266" t="s">
        <v>10</v>
      </c>
      <c r="AT266" t="s">
        <v>10</v>
      </c>
      <c r="AU266" t="s">
        <v>10</v>
      </c>
      <c r="AV266" t="s">
        <v>10</v>
      </c>
      <c r="AW266">
        <v>1</v>
      </c>
      <c r="AX266" t="s">
        <v>10</v>
      </c>
      <c r="AY266" t="s">
        <v>10</v>
      </c>
      <c r="AZ266" t="s">
        <v>10</v>
      </c>
      <c r="BA266" t="s">
        <v>10</v>
      </c>
      <c r="BB266" t="s">
        <v>10</v>
      </c>
      <c r="BC266" t="s">
        <v>10</v>
      </c>
      <c r="BD266" t="s">
        <v>10</v>
      </c>
      <c r="BE266">
        <v>1</v>
      </c>
      <c r="BF266" t="s">
        <v>10</v>
      </c>
      <c r="BG266" t="s">
        <v>10</v>
      </c>
      <c r="BH266" t="s">
        <v>10</v>
      </c>
      <c r="BI266" t="s">
        <v>10</v>
      </c>
      <c r="BJ266" t="s">
        <v>10</v>
      </c>
      <c r="BK266" t="s">
        <v>10</v>
      </c>
      <c r="BL266" t="s">
        <v>10</v>
      </c>
      <c r="BM266" t="s">
        <v>10</v>
      </c>
      <c r="BN266" t="s">
        <v>10</v>
      </c>
      <c r="BO266" t="s">
        <v>10</v>
      </c>
      <c r="BP266" t="s">
        <v>10</v>
      </c>
      <c r="BQ266" t="s">
        <v>10</v>
      </c>
      <c r="BR266" t="s">
        <v>10</v>
      </c>
      <c r="BS266" t="s">
        <v>10</v>
      </c>
      <c r="BT266" t="s">
        <v>10</v>
      </c>
      <c r="BU266" t="s">
        <v>10</v>
      </c>
      <c r="BV266" t="s">
        <v>10</v>
      </c>
      <c r="BW266" t="s">
        <v>10</v>
      </c>
      <c r="BX266" t="s">
        <v>10</v>
      </c>
      <c r="BY266" t="s">
        <v>10</v>
      </c>
      <c r="BZ266" t="s">
        <v>10</v>
      </c>
      <c r="CA266" t="s">
        <v>10</v>
      </c>
      <c r="CB266" t="s">
        <v>10</v>
      </c>
      <c r="CC266" t="s">
        <v>10</v>
      </c>
      <c r="CD266" t="s">
        <v>10</v>
      </c>
      <c r="CE266" t="s">
        <v>10</v>
      </c>
      <c r="CF266" t="s">
        <v>10</v>
      </c>
      <c r="CG266" t="s">
        <v>10</v>
      </c>
      <c r="CH266">
        <v>1</v>
      </c>
      <c r="CI266" t="s">
        <v>10</v>
      </c>
      <c r="CJ266" t="s">
        <v>10</v>
      </c>
      <c r="CK266" t="s">
        <v>10</v>
      </c>
      <c r="CL266" t="s">
        <v>10</v>
      </c>
      <c r="CM266">
        <v>1</v>
      </c>
      <c r="CN266" t="s">
        <v>10</v>
      </c>
      <c r="CO266" t="s">
        <v>10</v>
      </c>
      <c r="CP266" t="s">
        <v>10</v>
      </c>
      <c r="CQ266" t="s">
        <v>10</v>
      </c>
      <c r="CR266" t="s">
        <v>10</v>
      </c>
      <c r="CS266">
        <v>1</v>
      </c>
      <c r="CT266" t="s">
        <v>10</v>
      </c>
      <c r="CU266">
        <v>1</v>
      </c>
      <c r="CV266" t="s">
        <v>10</v>
      </c>
      <c r="CW266" t="s">
        <v>10</v>
      </c>
      <c r="CX266" t="s">
        <v>10</v>
      </c>
      <c r="CY266" t="s">
        <v>10</v>
      </c>
      <c r="CZ266" t="s">
        <v>10</v>
      </c>
      <c r="DA266" t="s">
        <v>10</v>
      </c>
      <c r="DB266">
        <v>1</v>
      </c>
      <c r="DC266" t="s">
        <v>10</v>
      </c>
      <c r="DD266" t="s">
        <v>10</v>
      </c>
      <c r="DE266" t="s">
        <v>10</v>
      </c>
      <c r="DF266" t="s">
        <v>10</v>
      </c>
      <c r="DG266" t="s">
        <v>10</v>
      </c>
      <c r="DH266" t="s">
        <v>10</v>
      </c>
      <c r="DI266" t="s">
        <v>10</v>
      </c>
      <c r="DJ266" t="s">
        <v>10</v>
      </c>
      <c r="DK266" t="s">
        <v>10</v>
      </c>
      <c r="DL266" t="s">
        <v>10</v>
      </c>
      <c r="DM266" t="s">
        <v>10</v>
      </c>
      <c r="DN266" t="s">
        <v>10</v>
      </c>
      <c r="DO266">
        <v>1</v>
      </c>
      <c r="DP266" t="s">
        <v>10</v>
      </c>
      <c r="DQ266" t="s">
        <v>10</v>
      </c>
      <c r="DR266" t="s">
        <v>10</v>
      </c>
      <c r="DS266" t="s">
        <v>10</v>
      </c>
      <c r="DT266" t="s">
        <v>10</v>
      </c>
      <c r="DU266" t="s">
        <v>10</v>
      </c>
      <c r="DV266" t="s">
        <v>10</v>
      </c>
      <c r="DW266" t="s">
        <v>10</v>
      </c>
      <c r="DX266" t="s">
        <v>10</v>
      </c>
      <c r="DY266" t="s">
        <v>10</v>
      </c>
      <c r="DZ266" t="s">
        <v>10</v>
      </c>
      <c r="EA266" t="s">
        <v>10</v>
      </c>
      <c r="EB266" t="s">
        <v>10</v>
      </c>
      <c r="EC266" t="s">
        <v>10</v>
      </c>
      <c r="ED266" t="s">
        <v>10</v>
      </c>
      <c r="EE266" t="s">
        <v>10</v>
      </c>
      <c r="EF266" t="s">
        <v>10</v>
      </c>
      <c r="EG266" t="s">
        <v>10</v>
      </c>
      <c r="EH266" t="s">
        <v>10</v>
      </c>
      <c r="EI266" t="s">
        <v>10</v>
      </c>
      <c r="EJ266">
        <v>1</v>
      </c>
      <c r="EK266" t="s">
        <v>10</v>
      </c>
      <c r="EL266">
        <v>1</v>
      </c>
      <c r="EM266" t="s">
        <v>10</v>
      </c>
      <c r="EN266" t="s">
        <v>10</v>
      </c>
      <c r="EO266" t="s">
        <v>10</v>
      </c>
      <c r="EP266" t="s">
        <v>10</v>
      </c>
      <c r="EQ266" t="s">
        <v>10</v>
      </c>
      <c r="ER266" t="s">
        <v>10</v>
      </c>
      <c r="ES266" t="s">
        <v>10</v>
      </c>
      <c r="ET266" t="s">
        <v>10</v>
      </c>
      <c r="EU266" t="s">
        <v>10</v>
      </c>
      <c r="EV266" t="s">
        <v>10</v>
      </c>
      <c r="EW266" t="s">
        <v>10</v>
      </c>
      <c r="EX266" t="s">
        <v>10</v>
      </c>
      <c r="EY266">
        <v>1</v>
      </c>
      <c r="EZ266" t="s">
        <v>10</v>
      </c>
      <c r="FA266" t="s">
        <v>10</v>
      </c>
      <c r="FB266" t="s">
        <v>10</v>
      </c>
      <c r="FC266" t="s">
        <v>10</v>
      </c>
      <c r="FD266" t="s">
        <v>10</v>
      </c>
    </row>
    <row r="267" spans="1:160" x14ac:dyDescent="0.25">
      <c r="A267" t="s">
        <v>336</v>
      </c>
      <c r="B267">
        <v>20443</v>
      </c>
      <c r="C267" t="s">
        <v>2</v>
      </c>
      <c r="D267" t="s">
        <v>10</v>
      </c>
      <c r="E267" t="s">
        <v>10</v>
      </c>
      <c r="F267" t="s">
        <v>10</v>
      </c>
      <c r="G267" t="s">
        <v>10</v>
      </c>
      <c r="H267" t="s">
        <v>10</v>
      </c>
      <c r="I267" t="s">
        <v>10</v>
      </c>
      <c r="J267" t="s">
        <v>10</v>
      </c>
      <c r="K267" t="s">
        <v>10</v>
      </c>
      <c r="L267" t="s">
        <v>10</v>
      </c>
      <c r="M267" t="s">
        <v>10</v>
      </c>
      <c r="N267" t="s">
        <v>10</v>
      </c>
      <c r="O267" t="s">
        <v>10</v>
      </c>
      <c r="P267" t="s">
        <v>10</v>
      </c>
      <c r="Q267" t="s">
        <v>10</v>
      </c>
      <c r="R267" t="s">
        <v>10</v>
      </c>
      <c r="S267" t="s">
        <v>10</v>
      </c>
      <c r="T267" t="s">
        <v>10</v>
      </c>
      <c r="U267" t="s">
        <v>10</v>
      </c>
      <c r="V267" t="s">
        <v>10</v>
      </c>
      <c r="W267" t="s">
        <v>10</v>
      </c>
      <c r="X267" t="s">
        <v>10</v>
      </c>
      <c r="Y267" t="s">
        <v>10</v>
      </c>
      <c r="Z267" t="s">
        <v>10</v>
      </c>
      <c r="AA267" t="s">
        <v>10</v>
      </c>
      <c r="AB267" t="s">
        <v>10</v>
      </c>
      <c r="AC267" t="s">
        <v>10</v>
      </c>
      <c r="AD267" t="s">
        <v>10</v>
      </c>
      <c r="AE267" t="s">
        <v>10</v>
      </c>
      <c r="AF267" t="s">
        <v>10</v>
      </c>
      <c r="AG267" t="s">
        <v>10</v>
      </c>
      <c r="AH267" t="s">
        <v>10</v>
      </c>
      <c r="AI267" t="s">
        <v>10</v>
      </c>
      <c r="AJ267" t="s">
        <v>10</v>
      </c>
      <c r="AK267" t="s">
        <v>10</v>
      </c>
      <c r="AL267" t="s">
        <v>10</v>
      </c>
      <c r="AM267" t="s">
        <v>10</v>
      </c>
      <c r="AN267" t="s">
        <v>10</v>
      </c>
      <c r="AO267" t="s">
        <v>10</v>
      </c>
      <c r="AP267" t="s">
        <v>10</v>
      </c>
      <c r="AQ267" t="s">
        <v>10</v>
      </c>
      <c r="AR267" t="s">
        <v>10</v>
      </c>
      <c r="AS267" t="s">
        <v>10</v>
      </c>
      <c r="AT267" t="s">
        <v>10</v>
      </c>
      <c r="AU267" t="s">
        <v>10</v>
      </c>
      <c r="AV267" t="s">
        <v>10</v>
      </c>
      <c r="AW267" t="s">
        <v>10</v>
      </c>
      <c r="AX267" t="s">
        <v>10</v>
      </c>
      <c r="AY267" t="s">
        <v>10</v>
      </c>
      <c r="AZ267" t="s">
        <v>10</v>
      </c>
      <c r="BA267" t="s">
        <v>10</v>
      </c>
      <c r="BB267" t="s">
        <v>10</v>
      </c>
      <c r="BC267" t="s">
        <v>10</v>
      </c>
      <c r="BD267" t="s">
        <v>10</v>
      </c>
      <c r="BE267" t="s">
        <v>10</v>
      </c>
      <c r="BF267" t="s">
        <v>10</v>
      </c>
      <c r="BG267" t="s">
        <v>10</v>
      </c>
      <c r="BH267" t="s">
        <v>10</v>
      </c>
      <c r="BI267" t="s">
        <v>10</v>
      </c>
      <c r="BJ267" t="s">
        <v>10</v>
      </c>
      <c r="BK267" t="s">
        <v>10</v>
      </c>
      <c r="BL267" t="s">
        <v>10</v>
      </c>
      <c r="BM267" t="s">
        <v>10</v>
      </c>
      <c r="BN267" t="s">
        <v>10</v>
      </c>
      <c r="BO267" t="s">
        <v>10</v>
      </c>
      <c r="BP267" t="s">
        <v>10</v>
      </c>
      <c r="BQ267" t="s">
        <v>10</v>
      </c>
      <c r="BR267" t="s">
        <v>10</v>
      </c>
      <c r="BS267" t="s">
        <v>10</v>
      </c>
      <c r="BT267" t="s">
        <v>10</v>
      </c>
      <c r="BU267" t="s">
        <v>10</v>
      </c>
      <c r="BV267" t="s">
        <v>10</v>
      </c>
      <c r="BW267" t="s">
        <v>10</v>
      </c>
      <c r="BX267" t="s">
        <v>10</v>
      </c>
      <c r="BY267" t="s">
        <v>10</v>
      </c>
      <c r="BZ267" t="s">
        <v>10</v>
      </c>
      <c r="CA267" t="s">
        <v>10</v>
      </c>
      <c r="CB267" t="s">
        <v>10</v>
      </c>
      <c r="CC267" t="s">
        <v>10</v>
      </c>
      <c r="CD267" t="s">
        <v>10</v>
      </c>
      <c r="CE267" t="s">
        <v>10</v>
      </c>
      <c r="CF267" t="s">
        <v>10</v>
      </c>
      <c r="CG267" t="s">
        <v>10</v>
      </c>
      <c r="CH267" t="s">
        <v>10</v>
      </c>
      <c r="CI267" t="s">
        <v>10</v>
      </c>
      <c r="CJ267" t="s">
        <v>10</v>
      </c>
      <c r="CK267" t="s">
        <v>10</v>
      </c>
      <c r="CL267" t="s">
        <v>10</v>
      </c>
      <c r="CM267" t="s">
        <v>10</v>
      </c>
      <c r="CN267" t="s">
        <v>10</v>
      </c>
      <c r="CO267" t="s">
        <v>10</v>
      </c>
      <c r="CP267" t="s">
        <v>10</v>
      </c>
      <c r="CQ267" t="s">
        <v>10</v>
      </c>
      <c r="CR267" t="s">
        <v>10</v>
      </c>
      <c r="CS267" t="s">
        <v>10</v>
      </c>
      <c r="CT267" t="s">
        <v>10</v>
      </c>
      <c r="CU267" t="s">
        <v>10</v>
      </c>
      <c r="CV267" t="s">
        <v>10</v>
      </c>
      <c r="CW267" t="s">
        <v>10</v>
      </c>
      <c r="CX267" t="s">
        <v>10</v>
      </c>
      <c r="CY267" t="s">
        <v>10</v>
      </c>
      <c r="CZ267" t="s">
        <v>10</v>
      </c>
      <c r="DA267" t="s">
        <v>10</v>
      </c>
      <c r="DB267" t="s">
        <v>10</v>
      </c>
      <c r="DC267" t="s">
        <v>10</v>
      </c>
      <c r="DD267" t="s">
        <v>10</v>
      </c>
      <c r="DE267" t="s">
        <v>10</v>
      </c>
      <c r="DF267" t="s">
        <v>10</v>
      </c>
      <c r="DG267" t="s">
        <v>10</v>
      </c>
      <c r="DH267" t="s">
        <v>10</v>
      </c>
      <c r="DI267" t="s">
        <v>10</v>
      </c>
      <c r="DJ267" t="s">
        <v>10</v>
      </c>
      <c r="DK267" t="s">
        <v>10</v>
      </c>
      <c r="DL267" t="s">
        <v>10</v>
      </c>
      <c r="DM267" t="s">
        <v>10</v>
      </c>
      <c r="DN267" t="s">
        <v>10</v>
      </c>
      <c r="DO267" t="s">
        <v>10</v>
      </c>
      <c r="DP267" t="s">
        <v>10</v>
      </c>
      <c r="DQ267" t="s">
        <v>10</v>
      </c>
      <c r="DR267" t="s">
        <v>10</v>
      </c>
      <c r="DS267" t="s">
        <v>10</v>
      </c>
      <c r="DT267" t="s">
        <v>10</v>
      </c>
      <c r="DU267" t="s">
        <v>10</v>
      </c>
      <c r="DV267" t="s">
        <v>10</v>
      </c>
      <c r="DW267" t="s">
        <v>10</v>
      </c>
      <c r="DX267" t="s">
        <v>10</v>
      </c>
      <c r="DY267" t="s">
        <v>10</v>
      </c>
      <c r="DZ267" t="s">
        <v>10</v>
      </c>
      <c r="EA267" t="s">
        <v>10</v>
      </c>
      <c r="EB267" t="s">
        <v>10</v>
      </c>
      <c r="EC267" t="s">
        <v>10</v>
      </c>
      <c r="ED267" t="s">
        <v>10</v>
      </c>
      <c r="EE267" t="s">
        <v>10</v>
      </c>
      <c r="EF267" t="s">
        <v>10</v>
      </c>
      <c r="EG267" t="s">
        <v>10</v>
      </c>
      <c r="EH267" t="s">
        <v>10</v>
      </c>
      <c r="EI267" t="s">
        <v>10</v>
      </c>
      <c r="EJ267" t="s">
        <v>10</v>
      </c>
      <c r="EK267" t="s">
        <v>10</v>
      </c>
      <c r="EL267" t="s">
        <v>10</v>
      </c>
      <c r="EM267" t="s">
        <v>10</v>
      </c>
      <c r="EN267" t="s">
        <v>10</v>
      </c>
      <c r="EO267" t="s">
        <v>10</v>
      </c>
      <c r="EP267" t="s">
        <v>10</v>
      </c>
      <c r="EQ267" t="s">
        <v>10</v>
      </c>
      <c r="ER267" t="s">
        <v>10</v>
      </c>
      <c r="ES267" t="s">
        <v>10</v>
      </c>
      <c r="ET267" t="s">
        <v>10</v>
      </c>
      <c r="EU267" t="s">
        <v>10</v>
      </c>
      <c r="EV267" t="s">
        <v>10</v>
      </c>
      <c r="EW267" t="s">
        <v>10</v>
      </c>
      <c r="EX267" t="s">
        <v>10</v>
      </c>
      <c r="EY267" t="s">
        <v>10</v>
      </c>
      <c r="EZ267" t="s">
        <v>10</v>
      </c>
      <c r="FA267" t="s">
        <v>10</v>
      </c>
      <c r="FB267" t="s">
        <v>10</v>
      </c>
      <c r="FC267" t="s">
        <v>10</v>
      </c>
      <c r="FD267" t="s">
        <v>10</v>
      </c>
    </row>
    <row r="268" spans="1:160" x14ac:dyDescent="0.25">
      <c r="A268" t="s">
        <v>337</v>
      </c>
      <c r="B268">
        <v>20570</v>
      </c>
      <c r="C268" t="s">
        <v>1</v>
      </c>
      <c r="D268" t="s">
        <v>10</v>
      </c>
      <c r="E268">
        <v>1</v>
      </c>
      <c r="F268" t="s">
        <v>10</v>
      </c>
      <c r="G268" t="s">
        <v>10</v>
      </c>
      <c r="H268" t="s">
        <v>10</v>
      </c>
      <c r="I268" t="s">
        <v>10</v>
      </c>
      <c r="J268" t="s">
        <v>10</v>
      </c>
      <c r="K268">
        <v>1</v>
      </c>
      <c r="L268" t="s">
        <v>10</v>
      </c>
      <c r="M268" t="s">
        <v>10</v>
      </c>
      <c r="N268" t="s">
        <v>10</v>
      </c>
      <c r="O268" t="s">
        <v>10</v>
      </c>
      <c r="P268" t="s">
        <v>10</v>
      </c>
      <c r="Q268" t="s">
        <v>10</v>
      </c>
      <c r="R268" t="s">
        <v>10</v>
      </c>
      <c r="S268" t="s">
        <v>10</v>
      </c>
      <c r="T268" t="s">
        <v>10</v>
      </c>
      <c r="U268" t="s">
        <v>10</v>
      </c>
      <c r="V268" t="s">
        <v>10</v>
      </c>
      <c r="W268" t="s">
        <v>10</v>
      </c>
      <c r="X268" t="s">
        <v>10</v>
      </c>
      <c r="Y268" t="s">
        <v>10</v>
      </c>
      <c r="Z268" t="s">
        <v>10</v>
      </c>
      <c r="AA268" t="s">
        <v>10</v>
      </c>
      <c r="AB268" t="s">
        <v>10</v>
      </c>
      <c r="AC268">
        <v>1</v>
      </c>
      <c r="AD268" t="s">
        <v>10</v>
      </c>
      <c r="AE268" t="s">
        <v>10</v>
      </c>
      <c r="AF268" t="s">
        <v>10</v>
      </c>
      <c r="AG268" t="s">
        <v>10</v>
      </c>
      <c r="AH268" t="s">
        <v>10</v>
      </c>
      <c r="AI268" t="s">
        <v>10</v>
      </c>
      <c r="AJ268" t="s">
        <v>10</v>
      </c>
      <c r="AK268" t="s">
        <v>10</v>
      </c>
      <c r="AL268" t="s">
        <v>10</v>
      </c>
      <c r="AM268" t="s">
        <v>10</v>
      </c>
      <c r="AN268" t="s">
        <v>10</v>
      </c>
      <c r="AO268" t="s">
        <v>10</v>
      </c>
      <c r="AP268" t="s">
        <v>10</v>
      </c>
      <c r="AQ268" t="s">
        <v>10</v>
      </c>
      <c r="AR268" t="s">
        <v>10</v>
      </c>
      <c r="AS268">
        <v>1</v>
      </c>
      <c r="AT268" t="s">
        <v>10</v>
      </c>
      <c r="AU268" t="s">
        <v>10</v>
      </c>
      <c r="AV268" t="s">
        <v>10</v>
      </c>
      <c r="AW268">
        <v>1</v>
      </c>
      <c r="AX268" t="s">
        <v>10</v>
      </c>
      <c r="AY268" t="s">
        <v>10</v>
      </c>
      <c r="AZ268" t="s">
        <v>10</v>
      </c>
      <c r="BA268" t="s">
        <v>10</v>
      </c>
      <c r="BB268" t="s">
        <v>10</v>
      </c>
      <c r="BC268" t="s">
        <v>10</v>
      </c>
      <c r="BD268" t="s">
        <v>10</v>
      </c>
      <c r="BE268" t="s">
        <v>10</v>
      </c>
      <c r="BF268">
        <v>1</v>
      </c>
      <c r="BG268" t="s">
        <v>10</v>
      </c>
      <c r="BH268" t="s">
        <v>10</v>
      </c>
      <c r="BI268" t="s">
        <v>10</v>
      </c>
      <c r="BJ268" t="s">
        <v>10</v>
      </c>
      <c r="BK268" t="s">
        <v>10</v>
      </c>
      <c r="BL268" t="s">
        <v>10</v>
      </c>
      <c r="BM268" t="s">
        <v>10</v>
      </c>
      <c r="BN268" t="s">
        <v>10</v>
      </c>
      <c r="BO268" t="s">
        <v>10</v>
      </c>
      <c r="BP268" t="s">
        <v>10</v>
      </c>
      <c r="BQ268" t="s">
        <v>10</v>
      </c>
      <c r="BR268" t="s">
        <v>10</v>
      </c>
      <c r="BS268" t="s">
        <v>10</v>
      </c>
      <c r="BT268" t="s">
        <v>10</v>
      </c>
      <c r="BU268" t="s">
        <v>10</v>
      </c>
      <c r="BV268" t="s">
        <v>10</v>
      </c>
      <c r="BW268" t="s">
        <v>10</v>
      </c>
      <c r="BX268" t="s">
        <v>10</v>
      </c>
      <c r="BY268" t="s">
        <v>10</v>
      </c>
      <c r="BZ268" t="s">
        <v>10</v>
      </c>
      <c r="CA268" t="s">
        <v>10</v>
      </c>
      <c r="CB268" t="s">
        <v>10</v>
      </c>
      <c r="CC268" t="s">
        <v>10</v>
      </c>
      <c r="CD268" t="s">
        <v>10</v>
      </c>
      <c r="CE268" t="s">
        <v>10</v>
      </c>
      <c r="CF268" t="s">
        <v>10</v>
      </c>
      <c r="CG268" t="s">
        <v>10</v>
      </c>
      <c r="CH268">
        <v>1</v>
      </c>
      <c r="CI268" t="s">
        <v>10</v>
      </c>
      <c r="CJ268" t="s">
        <v>10</v>
      </c>
      <c r="CK268" t="s">
        <v>10</v>
      </c>
      <c r="CL268" t="s">
        <v>10</v>
      </c>
      <c r="CM268">
        <v>1</v>
      </c>
      <c r="CN268" t="s">
        <v>10</v>
      </c>
      <c r="CO268" t="s">
        <v>10</v>
      </c>
      <c r="CP268" t="s">
        <v>10</v>
      </c>
      <c r="CQ268" t="s">
        <v>10</v>
      </c>
      <c r="CR268" t="s">
        <v>10</v>
      </c>
      <c r="CS268" t="s">
        <v>10</v>
      </c>
      <c r="CT268">
        <v>1</v>
      </c>
      <c r="CU268" t="s">
        <v>10</v>
      </c>
      <c r="CV268" t="s">
        <v>10</v>
      </c>
      <c r="CW268" t="s">
        <v>10</v>
      </c>
      <c r="CX268" t="s">
        <v>10</v>
      </c>
      <c r="CY268" t="s">
        <v>10</v>
      </c>
      <c r="CZ268">
        <v>1</v>
      </c>
      <c r="DA268" t="s">
        <v>10</v>
      </c>
      <c r="DB268">
        <v>1</v>
      </c>
      <c r="DC268" t="s">
        <v>10</v>
      </c>
      <c r="DD268" t="s">
        <v>10</v>
      </c>
      <c r="DE268" t="s">
        <v>10</v>
      </c>
      <c r="DF268" t="s">
        <v>10</v>
      </c>
      <c r="DG268" t="s">
        <v>10</v>
      </c>
      <c r="DH268" t="s">
        <v>10</v>
      </c>
      <c r="DI268" t="s">
        <v>10</v>
      </c>
      <c r="DJ268" t="s">
        <v>10</v>
      </c>
      <c r="DK268" t="s">
        <v>10</v>
      </c>
      <c r="DL268" t="s">
        <v>10</v>
      </c>
      <c r="DM268" t="s">
        <v>10</v>
      </c>
      <c r="DN268" t="s">
        <v>10</v>
      </c>
      <c r="DO268">
        <v>1</v>
      </c>
      <c r="DP268" t="s">
        <v>10</v>
      </c>
      <c r="DQ268" t="s">
        <v>10</v>
      </c>
      <c r="DR268" t="s">
        <v>10</v>
      </c>
      <c r="DS268" t="s">
        <v>10</v>
      </c>
      <c r="DT268" t="s">
        <v>10</v>
      </c>
      <c r="DU268" t="s">
        <v>10</v>
      </c>
      <c r="DV268" t="s">
        <v>10</v>
      </c>
      <c r="DW268" t="s">
        <v>10</v>
      </c>
      <c r="DX268" t="s">
        <v>10</v>
      </c>
      <c r="DY268" t="s">
        <v>10</v>
      </c>
      <c r="DZ268" t="s">
        <v>10</v>
      </c>
      <c r="EA268" t="s">
        <v>10</v>
      </c>
      <c r="EB268" t="s">
        <v>10</v>
      </c>
      <c r="EC268" t="s">
        <v>10</v>
      </c>
      <c r="ED268" t="s">
        <v>10</v>
      </c>
      <c r="EE268" t="s">
        <v>10</v>
      </c>
      <c r="EF268" t="s">
        <v>10</v>
      </c>
      <c r="EG268" t="s">
        <v>10</v>
      </c>
      <c r="EH268">
        <v>1</v>
      </c>
      <c r="EI268" t="s">
        <v>10</v>
      </c>
      <c r="EJ268" t="s">
        <v>10</v>
      </c>
      <c r="EK268" t="s">
        <v>10</v>
      </c>
      <c r="EL268" t="s">
        <v>10</v>
      </c>
      <c r="EM268" t="s">
        <v>10</v>
      </c>
      <c r="EN268" t="s">
        <v>10</v>
      </c>
      <c r="EO268" t="s">
        <v>10</v>
      </c>
      <c r="EP268" t="s">
        <v>10</v>
      </c>
      <c r="EQ268" t="s">
        <v>10</v>
      </c>
      <c r="ER268" t="s">
        <v>10</v>
      </c>
      <c r="ES268" t="s">
        <v>10</v>
      </c>
      <c r="ET268" t="s">
        <v>10</v>
      </c>
      <c r="EU268" t="s">
        <v>10</v>
      </c>
      <c r="EV268">
        <v>1</v>
      </c>
      <c r="EW268" t="s">
        <v>10</v>
      </c>
      <c r="EX268" t="s">
        <v>10</v>
      </c>
      <c r="EY268" t="s">
        <v>10</v>
      </c>
      <c r="EZ268" t="s">
        <v>10</v>
      </c>
      <c r="FA268" t="s">
        <v>10</v>
      </c>
      <c r="FB268" t="s">
        <v>10</v>
      </c>
      <c r="FC268">
        <v>1</v>
      </c>
      <c r="FD268" t="s">
        <v>10</v>
      </c>
    </row>
    <row r="269" spans="1:160" x14ac:dyDescent="0.25">
      <c r="A269" t="s">
        <v>337</v>
      </c>
      <c r="B269">
        <v>20570</v>
      </c>
      <c r="C269" t="s">
        <v>2</v>
      </c>
      <c r="D269" t="s">
        <v>10</v>
      </c>
      <c r="E269" t="s">
        <v>10</v>
      </c>
      <c r="F269" t="s">
        <v>10</v>
      </c>
      <c r="G269" t="s">
        <v>10</v>
      </c>
      <c r="H269" t="s">
        <v>10</v>
      </c>
      <c r="I269" t="s">
        <v>10</v>
      </c>
      <c r="J269" t="s">
        <v>10</v>
      </c>
      <c r="K269" t="s">
        <v>10</v>
      </c>
      <c r="L269" t="s">
        <v>10</v>
      </c>
      <c r="M269" t="s">
        <v>10</v>
      </c>
      <c r="N269" t="s">
        <v>10</v>
      </c>
      <c r="O269" t="s">
        <v>10</v>
      </c>
      <c r="P269" t="s">
        <v>10</v>
      </c>
      <c r="Q269" t="s">
        <v>10</v>
      </c>
      <c r="R269" t="s">
        <v>10</v>
      </c>
      <c r="S269" t="s">
        <v>10</v>
      </c>
      <c r="T269" t="s">
        <v>10</v>
      </c>
      <c r="U269" t="s">
        <v>10</v>
      </c>
      <c r="V269" t="s">
        <v>10</v>
      </c>
      <c r="W269" t="s">
        <v>10</v>
      </c>
      <c r="X269" t="s">
        <v>10</v>
      </c>
      <c r="Y269" t="s">
        <v>10</v>
      </c>
      <c r="Z269" t="s">
        <v>10</v>
      </c>
      <c r="AA269" t="s">
        <v>10</v>
      </c>
      <c r="AB269" t="s">
        <v>10</v>
      </c>
      <c r="AC269" t="s">
        <v>10</v>
      </c>
      <c r="AD269" t="s">
        <v>10</v>
      </c>
      <c r="AE269" t="s">
        <v>10</v>
      </c>
      <c r="AF269" t="s">
        <v>10</v>
      </c>
      <c r="AG269" t="s">
        <v>10</v>
      </c>
      <c r="AH269" t="s">
        <v>10</v>
      </c>
      <c r="AI269" t="s">
        <v>10</v>
      </c>
      <c r="AJ269" t="s">
        <v>10</v>
      </c>
      <c r="AK269" t="s">
        <v>10</v>
      </c>
      <c r="AL269" t="s">
        <v>10</v>
      </c>
      <c r="AM269" t="s">
        <v>10</v>
      </c>
      <c r="AN269" t="s">
        <v>10</v>
      </c>
      <c r="AO269" t="s">
        <v>10</v>
      </c>
      <c r="AP269" t="s">
        <v>10</v>
      </c>
      <c r="AQ269" t="s">
        <v>10</v>
      </c>
      <c r="AR269" t="s">
        <v>10</v>
      </c>
      <c r="AS269" t="s">
        <v>10</v>
      </c>
      <c r="AT269" t="s">
        <v>10</v>
      </c>
      <c r="AU269" t="s">
        <v>10</v>
      </c>
      <c r="AV269" t="s">
        <v>10</v>
      </c>
      <c r="AW269" t="s">
        <v>10</v>
      </c>
      <c r="AX269" t="s">
        <v>10</v>
      </c>
      <c r="AY269" t="s">
        <v>10</v>
      </c>
      <c r="AZ269" t="s">
        <v>10</v>
      </c>
      <c r="BA269" t="s">
        <v>10</v>
      </c>
      <c r="BB269" t="s">
        <v>10</v>
      </c>
      <c r="BC269" t="s">
        <v>10</v>
      </c>
      <c r="BD269" t="s">
        <v>10</v>
      </c>
      <c r="BE269" t="s">
        <v>10</v>
      </c>
      <c r="BF269" t="s">
        <v>10</v>
      </c>
      <c r="BG269" t="s">
        <v>10</v>
      </c>
      <c r="BH269" t="s">
        <v>10</v>
      </c>
      <c r="BI269" t="s">
        <v>10</v>
      </c>
      <c r="BJ269" t="s">
        <v>10</v>
      </c>
      <c r="BK269" t="s">
        <v>10</v>
      </c>
      <c r="BL269" t="s">
        <v>10</v>
      </c>
      <c r="BM269" t="s">
        <v>10</v>
      </c>
      <c r="BN269" t="s">
        <v>10</v>
      </c>
      <c r="BO269" t="s">
        <v>10</v>
      </c>
      <c r="BP269" t="s">
        <v>10</v>
      </c>
      <c r="BQ269" t="s">
        <v>10</v>
      </c>
      <c r="BR269" t="s">
        <v>10</v>
      </c>
      <c r="BS269" t="s">
        <v>10</v>
      </c>
      <c r="BT269" t="s">
        <v>10</v>
      </c>
      <c r="BU269" t="s">
        <v>10</v>
      </c>
      <c r="BV269" t="s">
        <v>10</v>
      </c>
      <c r="BW269" t="s">
        <v>10</v>
      </c>
      <c r="BX269" t="s">
        <v>10</v>
      </c>
      <c r="BY269" t="s">
        <v>10</v>
      </c>
      <c r="BZ269" t="s">
        <v>10</v>
      </c>
      <c r="CA269" t="s">
        <v>10</v>
      </c>
      <c r="CB269" t="s">
        <v>10</v>
      </c>
      <c r="CC269" t="s">
        <v>10</v>
      </c>
      <c r="CD269" t="s">
        <v>10</v>
      </c>
      <c r="CE269" t="s">
        <v>10</v>
      </c>
      <c r="CF269" t="s">
        <v>10</v>
      </c>
      <c r="CG269" t="s">
        <v>10</v>
      </c>
      <c r="CH269" t="s">
        <v>10</v>
      </c>
      <c r="CI269" t="s">
        <v>10</v>
      </c>
      <c r="CJ269" t="s">
        <v>10</v>
      </c>
      <c r="CK269" t="s">
        <v>10</v>
      </c>
      <c r="CL269" t="s">
        <v>10</v>
      </c>
      <c r="CM269" t="s">
        <v>10</v>
      </c>
      <c r="CN269" t="s">
        <v>10</v>
      </c>
      <c r="CO269" t="s">
        <v>10</v>
      </c>
      <c r="CP269" t="s">
        <v>10</v>
      </c>
      <c r="CQ269" t="s">
        <v>10</v>
      </c>
      <c r="CR269" t="s">
        <v>10</v>
      </c>
      <c r="CS269" t="s">
        <v>10</v>
      </c>
      <c r="CT269" t="s">
        <v>10</v>
      </c>
      <c r="CU269" t="s">
        <v>10</v>
      </c>
      <c r="CV269" t="s">
        <v>10</v>
      </c>
      <c r="CW269" t="s">
        <v>10</v>
      </c>
      <c r="CX269" t="s">
        <v>10</v>
      </c>
      <c r="CY269" t="s">
        <v>10</v>
      </c>
      <c r="CZ269" t="s">
        <v>10</v>
      </c>
      <c r="DA269" t="s">
        <v>10</v>
      </c>
      <c r="DB269" t="s">
        <v>10</v>
      </c>
      <c r="DC269" t="s">
        <v>10</v>
      </c>
      <c r="DD269" t="s">
        <v>10</v>
      </c>
      <c r="DE269" t="s">
        <v>10</v>
      </c>
      <c r="DF269" t="s">
        <v>10</v>
      </c>
      <c r="DG269" t="s">
        <v>10</v>
      </c>
      <c r="DH269" t="s">
        <v>10</v>
      </c>
      <c r="DI269" t="s">
        <v>10</v>
      </c>
      <c r="DJ269" t="s">
        <v>10</v>
      </c>
      <c r="DK269" t="s">
        <v>10</v>
      </c>
      <c r="DL269" t="s">
        <v>10</v>
      </c>
      <c r="DM269" t="s">
        <v>10</v>
      </c>
      <c r="DN269" t="s">
        <v>10</v>
      </c>
      <c r="DO269" t="s">
        <v>10</v>
      </c>
      <c r="DP269" t="s">
        <v>10</v>
      </c>
      <c r="DQ269" t="s">
        <v>10</v>
      </c>
      <c r="DR269" t="s">
        <v>10</v>
      </c>
      <c r="DS269" t="s">
        <v>10</v>
      </c>
      <c r="DT269" t="s">
        <v>10</v>
      </c>
      <c r="DU269" t="s">
        <v>10</v>
      </c>
      <c r="DV269" t="s">
        <v>10</v>
      </c>
      <c r="DW269" t="s">
        <v>10</v>
      </c>
      <c r="DX269" t="s">
        <v>10</v>
      </c>
      <c r="DY269" t="s">
        <v>10</v>
      </c>
      <c r="DZ269" t="s">
        <v>10</v>
      </c>
      <c r="EA269" t="s">
        <v>10</v>
      </c>
      <c r="EB269" t="s">
        <v>10</v>
      </c>
      <c r="EC269" t="s">
        <v>10</v>
      </c>
      <c r="ED269" t="s">
        <v>10</v>
      </c>
      <c r="EE269" t="s">
        <v>10</v>
      </c>
      <c r="EF269" t="s">
        <v>10</v>
      </c>
      <c r="EG269" t="s">
        <v>10</v>
      </c>
      <c r="EH269" t="s">
        <v>10</v>
      </c>
      <c r="EI269" t="s">
        <v>10</v>
      </c>
      <c r="EJ269" t="s">
        <v>10</v>
      </c>
      <c r="EK269" t="s">
        <v>10</v>
      </c>
      <c r="EL269" t="s">
        <v>10</v>
      </c>
      <c r="EM269" t="s">
        <v>10</v>
      </c>
      <c r="EN269" t="s">
        <v>10</v>
      </c>
      <c r="EO269" t="s">
        <v>10</v>
      </c>
      <c r="EP269" t="s">
        <v>10</v>
      </c>
      <c r="EQ269" t="s">
        <v>10</v>
      </c>
      <c r="ER269" t="s">
        <v>10</v>
      </c>
      <c r="ES269" t="s">
        <v>10</v>
      </c>
      <c r="ET269" t="s">
        <v>10</v>
      </c>
      <c r="EU269" t="s">
        <v>10</v>
      </c>
      <c r="EV269" t="s">
        <v>10</v>
      </c>
      <c r="EW269" t="s">
        <v>10</v>
      </c>
      <c r="EX269" t="s">
        <v>10</v>
      </c>
      <c r="EY269" t="s">
        <v>10</v>
      </c>
      <c r="EZ269" t="s">
        <v>10</v>
      </c>
      <c r="FA269" t="s">
        <v>10</v>
      </c>
      <c r="FB269" t="s">
        <v>10</v>
      </c>
      <c r="FC269" t="s">
        <v>10</v>
      </c>
      <c r="FD269" t="s">
        <v>10</v>
      </c>
    </row>
    <row r="270" spans="1:160" x14ac:dyDescent="0.25">
      <c r="A270" t="s">
        <v>338</v>
      </c>
      <c r="B270">
        <v>20614</v>
      </c>
      <c r="C270" t="s">
        <v>1</v>
      </c>
      <c r="D270" t="s">
        <v>10</v>
      </c>
      <c r="E270">
        <v>1</v>
      </c>
      <c r="F270" t="s">
        <v>10</v>
      </c>
      <c r="G270" t="s">
        <v>10</v>
      </c>
      <c r="H270" t="s">
        <v>10</v>
      </c>
      <c r="I270" t="s">
        <v>10</v>
      </c>
      <c r="J270" t="s">
        <v>10</v>
      </c>
      <c r="K270" t="s">
        <v>10</v>
      </c>
      <c r="L270" t="s">
        <v>10</v>
      </c>
      <c r="M270" t="s">
        <v>10</v>
      </c>
      <c r="N270" t="s">
        <v>10</v>
      </c>
      <c r="O270" t="s">
        <v>10</v>
      </c>
      <c r="P270">
        <v>1</v>
      </c>
      <c r="Q270" t="s">
        <v>10</v>
      </c>
      <c r="R270" t="s">
        <v>10</v>
      </c>
      <c r="S270" t="s">
        <v>10</v>
      </c>
      <c r="T270" t="s">
        <v>10</v>
      </c>
      <c r="U270" t="s">
        <v>10</v>
      </c>
      <c r="V270" t="s">
        <v>10</v>
      </c>
      <c r="W270" t="s">
        <v>10</v>
      </c>
      <c r="X270" t="s">
        <v>10</v>
      </c>
      <c r="Y270" t="s">
        <v>10</v>
      </c>
      <c r="Z270" t="s">
        <v>10</v>
      </c>
      <c r="AA270" t="s">
        <v>10</v>
      </c>
      <c r="AB270" t="s">
        <v>10</v>
      </c>
      <c r="AC270" t="s">
        <v>10</v>
      </c>
      <c r="AD270" t="s">
        <v>10</v>
      </c>
      <c r="AE270" t="s">
        <v>10</v>
      </c>
      <c r="AF270" t="s">
        <v>10</v>
      </c>
      <c r="AG270" t="s">
        <v>10</v>
      </c>
      <c r="AH270">
        <v>1</v>
      </c>
      <c r="AI270" t="s">
        <v>10</v>
      </c>
      <c r="AJ270" t="s">
        <v>10</v>
      </c>
      <c r="AK270" t="s">
        <v>10</v>
      </c>
      <c r="AL270" t="s">
        <v>10</v>
      </c>
      <c r="AM270" t="s">
        <v>10</v>
      </c>
      <c r="AN270" t="s">
        <v>10</v>
      </c>
      <c r="AO270" t="s">
        <v>10</v>
      </c>
      <c r="AP270" t="s">
        <v>10</v>
      </c>
      <c r="AQ270" t="s">
        <v>10</v>
      </c>
      <c r="AR270" t="s">
        <v>10</v>
      </c>
      <c r="AS270" t="s">
        <v>10</v>
      </c>
      <c r="AT270">
        <v>1</v>
      </c>
      <c r="AU270" t="s">
        <v>10</v>
      </c>
      <c r="AV270" t="s">
        <v>10</v>
      </c>
      <c r="AW270" t="s">
        <v>10</v>
      </c>
      <c r="AX270" t="s">
        <v>10</v>
      </c>
      <c r="AY270" t="s">
        <v>10</v>
      </c>
      <c r="AZ270" t="s">
        <v>10</v>
      </c>
      <c r="BA270" t="s">
        <v>10</v>
      </c>
      <c r="BB270" t="s">
        <v>10</v>
      </c>
      <c r="BC270" t="s">
        <v>10</v>
      </c>
      <c r="BD270">
        <v>1</v>
      </c>
      <c r="BE270">
        <v>1</v>
      </c>
      <c r="BF270" t="s">
        <v>10</v>
      </c>
      <c r="BG270" t="s">
        <v>10</v>
      </c>
      <c r="BH270" t="s">
        <v>10</v>
      </c>
      <c r="BI270" t="s">
        <v>10</v>
      </c>
      <c r="BJ270" t="s">
        <v>10</v>
      </c>
      <c r="BK270" t="s">
        <v>10</v>
      </c>
      <c r="BL270" t="s">
        <v>10</v>
      </c>
      <c r="BM270" t="s">
        <v>10</v>
      </c>
      <c r="BN270" t="s">
        <v>10</v>
      </c>
      <c r="BO270" t="s">
        <v>10</v>
      </c>
      <c r="BP270" t="s">
        <v>10</v>
      </c>
      <c r="BQ270" t="s">
        <v>10</v>
      </c>
      <c r="BR270" t="s">
        <v>10</v>
      </c>
      <c r="BS270" t="s">
        <v>10</v>
      </c>
      <c r="BT270" t="s">
        <v>10</v>
      </c>
      <c r="BU270" t="s">
        <v>10</v>
      </c>
      <c r="BV270" t="s">
        <v>10</v>
      </c>
      <c r="BW270" t="s">
        <v>10</v>
      </c>
      <c r="BX270" t="s">
        <v>10</v>
      </c>
      <c r="BY270" t="s">
        <v>10</v>
      </c>
      <c r="BZ270" t="s">
        <v>10</v>
      </c>
      <c r="CA270" t="s">
        <v>10</v>
      </c>
      <c r="CB270" t="s">
        <v>10</v>
      </c>
      <c r="CC270" t="s">
        <v>10</v>
      </c>
      <c r="CD270" t="s">
        <v>10</v>
      </c>
      <c r="CE270" t="s">
        <v>10</v>
      </c>
      <c r="CF270" t="s">
        <v>10</v>
      </c>
      <c r="CG270" t="s">
        <v>10</v>
      </c>
      <c r="CH270" t="s">
        <v>10</v>
      </c>
      <c r="CI270" t="s">
        <v>10</v>
      </c>
      <c r="CJ270">
        <v>1</v>
      </c>
      <c r="CK270" t="s">
        <v>10</v>
      </c>
      <c r="CL270" t="s">
        <v>10</v>
      </c>
      <c r="CM270" t="s">
        <v>10</v>
      </c>
      <c r="CN270" t="s">
        <v>10</v>
      </c>
      <c r="CO270" t="s">
        <v>10</v>
      </c>
      <c r="CP270" t="s">
        <v>10</v>
      </c>
      <c r="CQ270">
        <v>1</v>
      </c>
      <c r="CR270" t="s">
        <v>10</v>
      </c>
      <c r="CS270" t="s">
        <v>10</v>
      </c>
      <c r="CT270">
        <v>1</v>
      </c>
      <c r="CU270" t="s">
        <v>10</v>
      </c>
      <c r="CV270" t="s">
        <v>10</v>
      </c>
      <c r="CW270" t="s">
        <v>10</v>
      </c>
      <c r="CX270" t="s">
        <v>10</v>
      </c>
      <c r="CY270" t="s">
        <v>10</v>
      </c>
      <c r="CZ270">
        <v>1</v>
      </c>
      <c r="DA270" t="s">
        <v>10</v>
      </c>
      <c r="DB270">
        <v>1</v>
      </c>
      <c r="DC270" t="s">
        <v>10</v>
      </c>
      <c r="DD270" t="s">
        <v>10</v>
      </c>
      <c r="DE270" t="s">
        <v>10</v>
      </c>
      <c r="DF270" t="s">
        <v>10</v>
      </c>
      <c r="DG270" t="s">
        <v>10</v>
      </c>
      <c r="DH270" t="s">
        <v>10</v>
      </c>
      <c r="DI270" t="s">
        <v>10</v>
      </c>
      <c r="DJ270" t="s">
        <v>10</v>
      </c>
      <c r="DK270" t="s">
        <v>10</v>
      </c>
      <c r="DL270" t="s">
        <v>10</v>
      </c>
      <c r="DM270" t="s">
        <v>10</v>
      </c>
      <c r="DN270" t="s">
        <v>10</v>
      </c>
      <c r="DO270">
        <v>1</v>
      </c>
      <c r="DP270" t="s">
        <v>10</v>
      </c>
      <c r="DQ270" t="s">
        <v>10</v>
      </c>
      <c r="DR270" t="s">
        <v>10</v>
      </c>
      <c r="DS270" t="s">
        <v>10</v>
      </c>
      <c r="DT270" t="s">
        <v>10</v>
      </c>
      <c r="DU270" t="s">
        <v>10</v>
      </c>
      <c r="DV270" t="s">
        <v>10</v>
      </c>
      <c r="DW270" t="s">
        <v>10</v>
      </c>
      <c r="DX270" t="s">
        <v>10</v>
      </c>
      <c r="DY270" t="s">
        <v>10</v>
      </c>
      <c r="DZ270" t="s">
        <v>10</v>
      </c>
      <c r="EA270" t="s">
        <v>10</v>
      </c>
      <c r="EB270" t="s">
        <v>10</v>
      </c>
      <c r="EC270" t="s">
        <v>10</v>
      </c>
      <c r="ED270" t="s">
        <v>10</v>
      </c>
      <c r="EE270" t="s">
        <v>10</v>
      </c>
      <c r="EF270" t="s">
        <v>10</v>
      </c>
      <c r="EG270" t="s">
        <v>10</v>
      </c>
      <c r="EH270">
        <v>1</v>
      </c>
      <c r="EI270" t="s">
        <v>10</v>
      </c>
      <c r="EJ270" t="s">
        <v>10</v>
      </c>
      <c r="EK270" t="s">
        <v>10</v>
      </c>
      <c r="EL270" t="s">
        <v>10</v>
      </c>
      <c r="EM270" t="s">
        <v>10</v>
      </c>
      <c r="EN270" t="s">
        <v>10</v>
      </c>
      <c r="EO270" t="s">
        <v>10</v>
      </c>
      <c r="EP270" t="s">
        <v>10</v>
      </c>
      <c r="EQ270" t="s">
        <v>10</v>
      </c>
      <c r="ER270" t="s">
        <v>10</v>
      </c>
      <c r="ES270" t="s">
        <v>10</v>
      </c>
      <c r="ET270">
        <v>1</v>
      </c>
      <c r="EU270" t="s">
        <v>10</v>
      </c>
      <c r="EV270" t="s">
        <v>10</v>
      </c>
      <c r="EW270" t="s">
        <v>10</v>
      </c>
      <c r="EX270" t="s">
        <v>10</v>
      </c>
      <c r="EY270" t="s">
        <v>10</v>
      </c>
      <c r="EZ270" t="s">
        <v>10</v>
      </c>
      <c r="FA270" t="s">
        <v>10</v>
      </c>
      <c r="FB270" t="s">
        <v>10</v>
      </c>
      <c r="FC270">
        <v>1</v>
      </c>
      <c r="FD270" t="s">
        <v>10</v>
      </c>
    </row>
    <row r="271" spans="1:160" x14ac:dyDescent="0.25">
      <c r="A271" t="s">
        <v>338</v>
      </c>
      <c r="B271">
        <v>20614</v>
      </c>
      <c r="C271" t="s">
        <v>2</v>
      </c>
      <c r="D271">
        <v>1</v>
      </c>
      <c r="E271" t="s">
        <v>10</v>
      </c>
      <c r="F271" t="s">
        <v>10</v>
      </c>
      <c r="G271" t="s">
        <v>10</v>
      </c>
      <c r="H271">
        <v>1</v>
      </c>
      <c r="I271" t="s">
        <v>10</v>
      </c>
      <c r="J271" t="s">
        <v>10</v>
      </c>
      <c r="K271" t="s">
        <v>10</v>
      </c>
      <c r="L271" t="s">
        <v>10</v>
      </c>
      <c r="M271" t="s">
        <v>10</v>
      </c>
      <c r="N271" t="s">
        <v>10</v>
      </c>
      <c r="O271" t="s">
        <v>10</v>
      </c>
      <c r="P271" t="s">
        <v>10</v>
      </c>
      <c r="Q271" t="s">
        <v>10</v>
      </c>
      <c r="R271" t="s">
        <v>10</v>
      </c>
      <c r="S271" t="s">
        <v>10</v>
      </c>
      <c r="T271" t="s">
        <v>10</v>
      </c>
      <c r="U271" t="s">
        <v>10</v>
      </c>
      <c r="V271" t="s">
        <v>10</v>
      </c>
      <c r="W271" t="s">
        <v>10</v>
      </c>
      <c r="X271" t="s">
        <v>10</v>
      </c>
      <c r="Y271" t="s">
        <v>10</v>
      </c>
      <c r="Z271">
        <v>1</v>
      </c>
      <c r="AA271" t="s">
        <v>10</v>
      </c>
      <c r="AB271" t="s">
        <v>10</v>
      </c>
      <c r="AC271" t="s">
        <v>10</v>
      </c>
      <c r="AD271" t="s">
        <v>10</v>
      </c>
      <c r="AE271" t="s">
        <v>10</v>
      </c>
      <c r="AF271" t="s">
        <v>10</v>
      </c>
      <c r="AG271" t="s">
        <v>10</v>
      </c>
      <c r="AH271" t="s">
        <v>10</v>
      </c>
      <c r="AI271" t="s">
        <v>10</v>
      </c>
      <c r="AJ271" t="s">
        <v>10</v>
      </c>
      <c r="AK271" t="s">
        <v>10</v>
      </c>
      <c r="AL271" t="s">
        <v>10</v>
      </c>
      <c r="AM271" t="s">
        <v>10</v>
      </c>
      <c r="AN271" t="s">
        <v>10</v>
      </c>
      <c r="AO271" t="s">
        <v>10</v>
      </c>
      <c r="AP271" t="s">
        <v>10</v>
      </c>
      <c r="AQ271" t="s">
        <v>10</v>
      </c>
      <c r="AR271">
        <v>1</v>
      </c>
      <c r="AS271" t="s">
        <v>10</v>
      </c>
      <c r="AT271" t="s">
        <v>10</v>
      </c>
      <c r="AU271" t="s">
        <v>10</v>
      </c>
      <c r="AV271" t="s">
        <v>10</v>
      </c>
      <c r="AW271" t="s">
        <v>10</v>
      </c>
      <c r="AX271" t="s">
        <v>10</v>
      </c>
      <c r="AY271" t="s">
        <v>10</v>
      </c>
      <c r="AZ271" t="s">
        <v>10</v>
      </c>
      <c r="BA271" t="s">
        <v>10</v>
      </c>
      <c r="BB271" t="s">
        <v>10</v>
      </c>
      <c r="BC271" t="s">
        <v>10</v>
      </c>
      <c r="BD271">
        <v>1</v>
      </c>
      <c r="BE271">
        <v>1</v>
      </c>
      <c r="BF271" t="s">
        <v>10</v>
      </c>
      <c r="BG271" t="s">
        <v>10</v>
      </c>
      <c r="BH271" t="s">
        <v>10</v>
      </c>
      <c r="BI271" t="s">
        <v>10</v>
      </c>
      <c r="BJ271" t="s">
        <v>10</v>
      </c>
      <c r="BK271" t="s">
        <v>10</v>
      </c>
      <c r="BL271" t="s">
        <v>10</v>
      </c>
      <c r="BM271" t="s">
        <v>10</v>
      </c>
      <c r="BN271" t="s">
        <v>10</v>
      </c>
      <c r="BO271" t="s">
        <v>10</v>
      </c>
      <c r="BP271" t="s">
        <v>10</v>
      </c>
      <c r="BQ271" t="s">
        <v>10</v>
      </c>
      <c r="BR271" t="s">
        <v>10</v>
      </c>
      <c r="BS271" t="s">
        <v>10</v>
      </c>
      <c r="BT271" t="s">
        <v>10</v>
      </c>
      <c r="BU271" t="s">
        <v>10</v>
      </c>
      <c r="BV271" t="s">
        <v>10</v>
      </c>
      <c r="BW271" t="s">
        <v>10</v>
      </c>
      <c r="BX271" t="s">
        <v>10</v>
      </c>
      <c r="BY271" t="s">
        <v>10</v>
      </c>
      <c r="BZ271" t="s">
        <v>10</v>
      </c>
      <c r="CA271" t="s">
        <v>10</v>
      </c>
      <c r="CB271" t="s">
        <v>10</v>
      </c>
      <c r="CC271" t="s">
        <v>10</v>
      </c>
      <c r="CD271" t="s">
        <v>10</v>
      </c>
      <c r="CE271" t="s">
        <v>10</v>
      </c>
      <c r="CF271" t="s">
        <v>10</v>
      </c>
      <c r="CG271" t="s">
        <v>10</v>
      </c>
      <c r="CH271" t="s">
        <v>10</v>
      </c>
      <c r="CI271" t="s">
        <v>10</v>
      </c>
      <c r="CJ271">
        <v>1</v>
      </c>
      <c r="CK271" t="s">
        <v>10</v>
      </c>
      <c r="CL271" t="s">
        <v>10</v>
      </c>
      <c r="CM271" t="s">
        <v>10</v>
      </c>
      <c r="CN271" t="s">
        <v>10</v>
      </c>
      <c r="CO271" t="s">
        <v>10</v>
      </c>
      <c r="CP271" t="s">
        <v>10</v>
      </c>
      <c r="CQ271">
        <v>1</v>
      </c>
      <c r="CR271" t="s">
        <v>10</v>
      </c>
      <c r="CS271" t="s">
        <v>10</v>
      </c>
      <c r="CT271">
        <v>1</v>
      </c>
      <c r="CU271" t="s">
        <v>10</v>
      </c>
      <c r="CV271" t="s">
        <v>10</v>
      </c>
      <c r="CW271" t="s">
        <v>10</v>
      </c>
      <c r="CX271" t="s">
        <v>10</v>
      </c>
      <c r="CY271" t="s">
        <v>10</v>
      </c>
      <c r="CZ271">
        <v>1</v>
      </c>
      <c r="DA271" t="s">
        <v>10</v>
      </c>
      <c r="DB271">
        <v>1</v>
      </c>
      <c r="DC271" t="s">
        <v>10</v>
      </c>
      <c r="DD271" t="s">
        <v>10</v>
      </c>
      <c r="DE271" t="s">
        <v>10</v>
      </c>
      <c r="DF271" t="s">
        <v>10</v>
      </c>
      <c r="DG271" t="s">
        <v>10</v>
      </c>
      <c r="DH271" t="s">
        <v>10</v>
      </c>
      <c r="DI271" t="s">
        <v>10</v>
      </c>
      <c r="DJ271" t="s">
        <v>10</v>
      </c>
      <c r="DK271" t="s">
        <v>10</v>
      </c>
      <c r="DL271" t="s">
        <v>10</v>
      </c>
      <c r="DM271" t="s">
        <v>10</v>
      </c>
      <c r="DN271" t="s">
        <v>10</v>
      </c>
      <c r="DO271">
        <v>1</v>
      </c>
      <c r="DP271" t="s">
        <v>10</v>
      </c>
      <c r="DQ271" t="s">
        <v>10</v>
      </c>
      <c r="DR271" t="s">
        <v>10</v>
      </c>
      <c r="DS271" t="s">
        <v>10</v>
      </c>
      <c r="DT271" t="s">
        <v>10</v>
      </c>
      <c r="DU271" t="s">
        <v>10</v>
      </c>
      <c r="DV271" t="s">
        <v>10</v>
      </c>
      <c r="DW271" t="s">
        <v>10</v>
      </c>
      <c r="DX271" t="s">
        <v>10</v>
      </c>
      <c r="DY271" t="s">
        <v>10</v>
      </c>
      <c r="DZ271" t="s">
        <v>10</v>
      </c>
      <c r="EA271" t="s">
        <v>10</v>
      </c>
      <c r="EB271" t="s">
        <v>10</v>
      </c>
      <c r="EC271" t="s">
        <v>10</v>
      </c>
      <c r="ED271" t="s">
        <v>10</v>
      </c>
      <c r="EE271" t="s">
        <v>10</v>
      </c>
      <c r="EF271" t="s">
        <v>10</v>
      </c>
      <c r="EG271" t="s">
        <v>10</v>
      </c>
      <c r="EH271">
        <v>1</v>
      </c>
      <c r="EI271" t="s">
        <v>10</v>
      </c>
      <c r="EJ271" t="s">
        <v>10</v>
      </c>
      <c r="EK271" t="s">
        <v>10</v>
      </c>
      <c r="EL271" t="s">
        <v>10</v>
      </c>
      <c r="EM271" t="s">
        <v>10</v>
      </c>
      <c r="EN271" t="s">
        <v>10</v>
      </c>
      <c r="EO271" t="s">
        <v>10</v>
      </c>
      <c r="EP271" t="s">
        <v>10</v>
      </c>
      <c r="EQ271" t="s">
        <v>10</v>
      </c>
      <c r="ER271">
        <v>1</v>
      </c>
      <c r="ES271" t="s">
        <v>10</v>
      </c>
      <c r="ET271" t="s">
        <v>10</v>
      </c>
      <c r="EU271" t="s">
        <v>10</v>
      </c>
      <c r="EV271" t="s">
        <v>10</v>
      </c>
      <c r="EW271" t="s">
        <v>10</v>
      </c>
      <c r="EX271" t="s">
        <v>10</v>
      </c>
      <c r="EY271" t="s">
        <v>10</v>
      </c>
      <c r="EZ271" t="s">
        <v>10</v>
      </c>
      <c r="FA271" t="s">
        <v>10</v>
      </c>
      <c r="FB271">
        <v>1</v>
      </c>
      <c r="FC271" t="s">
        <v>10</v>
      </c>
      <c r="FD271" t="s">
        <v>10</v>
      </c>
    </row>
    <row r="272" spans="1:160" x14ac:dyDescent="0.25">
      <c r="A272" t="s">
        <v>339</v>
      </c>
      <c r="B272">
        <v>20001</v>
      </c>
      <c r="C272" t="s">
        <v>1</v>
      </c>
      <c r="D272" t="s">
        <v>10</v>
      </c>
      <c r="E272">
        <v>3</v>
      </c>
      <c r="F272" t="s">
        <v>10</v>
      </c>
      <c r="G272" t="s">
        <v>10</v>
      </c>
      <c r="H272" t="s">
        <v>10</v>
      </c>
      <c r="I272" t="s">
        <v>10</v>
      </c>
      <c r="J272" t="s">
        <v>10</v>
      </c>
      <c r="K272" t="s">
        <v>10</v>
      </c>
      <c r="L272">
        <v>1</v>
      </c>
      <c r="M272">
        <v>2</v>
      </c>
      <c r="N272" t="s">
        <v>10</v>
      </c>
      <c r="O272" t="s">
        <v>10</v>
      </c>
      <c r="P272" t="s">
        <v>10</v>
      </c>
      <c r="Q272" t="s">
        <v>10</v>
      </c>
      <c r="R272" t="s">
        <v>10</v>
      </c>
      <c r="S272" t="s">
        <v>10</v>
      </c>
      <c r="T272" t="s">
        <v>10</v>
      </c>
      <c r="U272" t="s">
        <v>10</v>
      </c>
      <c r="V272" t="s">
        <v>10</v>
      </c>
      <c r="W272" t="s">
        <v>10</v>
      </c>
      <c r="X272" t="s">
        <v>10</v>
      </c>
      <c r="Y272" t="s">
        <v>10</v>
      </c>
      <c r="Z272" t="s">
        <v>10</v>
      </c>
      <c r="AA272" t="s">
        <v>10</v>
      </c>
      <c r="AB272" t="s">
        <v>10</v>
      </c>
      <c r="AC272" t="s">
        <v>10</v>
      </c>
      <c r="AD272" t="s">
        <v>10</v>
      </c>
      <c r="AE272">
        <v>3</v>
      </c>
      <c r="AF272" t="s">
        <v>10</v>
      </c>
      <c r="AG272" t="s">
        <v>10</v>
      </c>
      <c r="AH272" t="s">
        <v>10</v>
      </c>
      <c r="AI272" t="s">
        <v>10</v>
      </c>
      <c r="AJ272" t="s">
        <v>10</v>
      </c>
      <c r="AK272" t="s">
        <v>10</v>
      </c>
      <c r="AL272" t="s">
        <v>10</v>
      </c>
      <c r="AM272" t="s">
        <v>10</v>
      </c>
      <c r="AN272" t="s">
        <v>10</v>
      </c>
      <c r="AO272" t="s">
        <v>10</v>
      </c>
      <c r="AP272" t="s">
        <v>10</v>
      </c>
      <c r="AQ272" t="s">
        <v>10</v>
      </c>
      <c r="AR272" t="s">
        <v>10</v>
      </c>
      <c r="AS272" t="s">
        <v>10</v>
      </c>
      <c r="AT272">
        <v>3</v>
      </c>
      <c r="AU272" t="s">
        <v>10</v>
      </c>
      <c r="AV272" t="s">
        <v>10</v>
      </c>
      <c r="AW272">
        <v>2</v>
      </c>
      <c r="AX272" t="s">
        <v>10</v>
      </c>
      <c r="AY272" t="s">
        <v>10</v>
      </c>
      <c r="AZ272" t="s">
        <v>10</v>
      </c>
      <c r="BA272" t="s">
        <v>10</v>
      </c>
      <c r="BB272" t="s">
        <v>10</v>
      </c>
      <c r="BC272" t="s">
        <v>10</v>
      </c>
      <c r="BD272">
        <v>1</v>
      </c>
      <c r="BE272">
        <v>2</v>
      </c>
      <c r="BF272">
        <v>1</v>
      </c>
      <c r="BG272" t="s">
        <v>10</v>
      </c>
      <c r="BH272" t="s">
        <v>10</v>
      </c>
      <c r="BI272" t="s">
        <v>10</v>
      </c>
      <c r="BJ272" t="s">
        <v>10</v>
      </c>
      <c r="BK272" t="s">
        <v>10</v>
      </c>
      <c r="BL272" t="s">
        <v>10</v>
      </c>
      <c r="BM272" t="s">
        <v>10</v>
      </c>
      <c r="BN272" t="s">
        <v>10</v>
      </c>
      <c r="BO272" t="s">
        <v>10</v>
      </c>
      <c r="BP272" t="s">
        <v>10</v>
      </c>
      <c r="BQ272" t="s">
        <v>10</v>
      </c>
      <c r="BR272" t="s">
        <v>10</v>
      </c>
      <c r="BS272" t="s">
        <v>10</v>
      </c>
      <c r="BT272" t="s">
        <v>10</v>
      </c>
      <c r="BU272" t="s">
        <v>10</v>
      </c>
      <c r="BV272" t="s">
        <v>10</v>
      </c>
      <c r="BW272" t="s">
        <v>10</v>
      </c>
      <c r="BX272" t="s">
        <v>10</v>
      </c>
      <c r="BY272" t="s">
        <v>10</v>
      </c>
      <c r="BZ272" t="s">
        <v>10</v>
      </c>
      <c r="CA272" t="s">
        <v>10</v>
      </c>
      <c r="CB272" t="s">
        <v>10</v>
      </c>
      <c r="CC272" t="s">
        <v>10</v>
      </c>
      <c r="CD272" t="s">
        <v>10</v>
      </c>
      <c r="CE272" t="s">
        <v>10</v>
      </c>
      <c r="CF272" t="s">
        <v>10</v>
      </c>
      <c r="CG272" t="s">
        <v>10</v>
      </c>
      <c r="CH272">
        <v>3</v>
      </c>
      <c r="CI272" t="s">
        <v>10</v>
      </c>
      <c r="CJ272" t="s">
        <v>10</v>
      </c>
      <c r="CK272" t="s">
        <v>10</v>
      </c>
      <c r="CL272" t="s">
        <v>10</v>
      </c>
      <c r="CM272" t="s">
        <v>10</v>
      </c>
      <c r="CN272">
        <v>2</v>
      </c>
      <c r="CO272" t="s">
        <v>10</v>
      </c>
      <c r="CP272" t="s">
        <v>10</v>
      </c>
      <c r="CQ272">
        <v>1</v>
      </c>
      <c r="CR272" t="s">
        <v>10</v>
      </c>
      <c r="CS272" t="s">
        <v>10</v>
      </c>
      <c r="CT272">
        <v>3</v>
      </c>
      <c r="CU272">
        <v>1</v>
      </c>
      <c r="CV272" t="s">
        <v>10</v>
      </c>
      <c r="CW272" t="s">
        <v>10</v>
      </c>
      <c r="CX272" t="s">
        <v>10</v>
      </c>
      <c r="CY272" t="s">
        <v>10</v>
      </c>
      <c r="CZ272">
        <v>2</v>
      </c>
      <c r="DA272" t="s">
        <v>10</v>
      </c>
      <c r="DB272">
        <v>2</v>
      </c>
      <c r="DC272" t="s">
        <v>10</v>
      </c>
      <c r="DD272" t="s">
        <v>10</v>
      </c>
      <c r="DE272" t="s">
        <v>10</v>
      </c>
      <c r="DF272" t="s">
        <v>10</v>
      </c>
      <c r="DG272">
        <v>1</v>
      </c>
      <c r="DH272" t="s">
        <v>10</v>
      </c>
      <c r="DI272" t="s">
        <v>10</v>
      </c>
      <c r="DJ272" t="s">
        <v>10</v>
      </c>
      <c r="DK272" t="s">
        <v>10</v>
      </c>
      <c r="DL272" t="s">
        <v>10</v>
      </c>
      <c r="DM272" t="s">
        <v>10</v>
      </c>
      <c r="DN272" t="s">
        <v>10</v>
      </c>
      <c r="DO272">
        <v>3</v>
      </c>
      <c r="DP272" t="s">
        <v>10</v>
      </c>
      <c r="DQ272" t="s">
        <v>10</v>
      </c>
      <c r="DR272" t="s">
        <v>10</v>
      </c>
      <c r="DS272" t="s">
        <v>10</v>
      </c>
      <c r="DT272" t="s">
        <v>10</v>
      </c>
      <c r="DU272" t="s">
        <v>10</v>
      </c>
      <c r="DV272" t="s">
        <v>10</v>
      </c>
      <c r="DW272" t="s">
        <v>10</v>
      </c>
      <c r="DX272" t="s">
        <v>10</v>
      </c>
      <c r="DY272" t="s">
        <v>10</v>
      </c>
      <c r="DZ272" t="s">
        <v>10</v>
      </c>
      <c r="EA272" t="s">
        <v>10</v>
      </c>
      <c r="EB272" t="s">
        <v>10</v>
      </c>
      <c r="EC272" t="s">
        <v>10</v>
      </c>
      <c r="ED272" t="s">
        <v>10</v>
      </c>
      <c r="EE272" t="s">
        <v>10</v>
      </c>
      <c r="EF272" t="s">
        <v>10</v>
      </c>
      <c r="EG272" t="s">
        <v>10</v>
      </c>
      <c r="EH272">
        <v>3</v>
      </c>
      <c r="EI272" t="s">
        <v>10</v>
      </c>
      <c r="EJ272" t="s">
        <v>10</v>
      </c>
      <c r="EK272" t="s">
        <v>10</v>
      </c>
      <c r="EL272" t="s">
        <v>10</v>
      </c>
      <c r="EM272">
        <v>1</v>
      </c>
      <c r="EN272" t="s">
        <v>10</v>
      </c>
      <c r="EO272" t="s">
        <v>10</v>
      </c>
      <c r="EP272">
        <v>1</v>
      </c>
      <c r="EQ272" t="s">
        <v>10</v>
      </c>
      <c r="ER272" t="s">
        <v>10</v>
      </c>
      <c r="ES272" t="s">
        <v>10</v>
      </c>
      <c r="ET272">
        <v>1</v>
      </c>
      <c r="EU272" t="s">
        <v>10</v>
      </c>
      <c r="EV272" t="s">
        <v>10</v>
      </c>
      <c r="EW272" t="s">
        <v>10</v>
      </c>
      <c r="EX272" t="s">
        <v>10</v>
      </c>
      <c r="EY272" t="s">
        <v>10</v>
      </c>
      <c r="EZ272">
        <v>1</v>
      </c>
      <c r="FA272" t="s">
        <v>10</v>
      </c>
      <c r="FB272" t="s">
        <v>10</v>
      </c>
      <c r="FC272">
        <v>2</v>
      </c>
      <c r="FD272" t="s">
        <v>10</v>
      </c>
    </row>
    <row r="273" spans="1:160" x14ac:dyDescent="0.25">
      <c r="A273" t="s">
        <v>339</v>
      </c>
      <c r="B273">
        <v>20001</v>
      </c>
      <c r="C273" t="s">
        <v>2</v>
      </c>
      <c r="D273" t="s">
        <v>10</v>
      </c>
      <c r="E273" t="s">
        <v>10</v>
      </c>
      <c r="F273" t="s">
        <v>10</v>
      </c>
      <c r="G273" t="s">
        <v>10</v>
      </c>
      <c r="H273" t="s">
        <v>10</v>
      </c>
      <c r="I273" t="s">
        <v>10</v>
      </c>
      <c r="J273" t="s">
        <v>10</v>
      </c>
      <c r="K273" t="s">
        <v>10</v>
      </c>
      <c r="L273" t="s">
        <v>10</v>
      </c>
      <c r="M273" t="s">
        <v>10</v>
      </c>
      <c r="N273" t="s">
        <v>10</v>
      </c>
      <c r="O273" t="s">
        <v>10</v>
      </c>
      <c r="P273" t="s">
        <v>10</v>
      </c>
      <c r="Q273" t="s">
        <v>10</v>
      </c>
      <c r="R273" t="s">
        <v>10</v>
      </c>
      <c r="S273" t="s">
        <v>10</v>
      </c>
      <c r="T273" t="s">
        <v>10</v>
      </c>
      <c r="U273" t="s">
        <v>10</v>
      </c>
      <c r="V273" t="s">
        <v>10</v>
      </c>
      <c r="W273" t="s">
        <v>10</v>
      </c>
      <c r="X273" t="s">
        <v>10</v>
      </c>
      <c r="Y273" t="s">
        <v>10</v>
      </c>
      <c r="Z273" t="s">
        <v>10</v>
      </c>
      <c r="AA273" t="s">
        <v>10</v>
      </c>
      <c r="AB273" t="s">
        <v>10</v>
      </c>
      <c r="AC273" t="s">
        <v>10</v>
      </c>
      <c r="AD273" t="s">
        <v>10</v>
      </c>
      <c r="AE273" t="s">
        <v>10</v>
      </c>
      <c r="AF273" t="s">
        <v>10</v>
      </c>
      <c r="AG273" t="s">
        <v>10</v>
      </c>
      <c r="AH273" t="s">
        <v>10</v>
      </c>
      <c r="AI273" t="s">
        <v>10</v>
      </c>
      <c r="AJ273" t="s">
        <v>10</v>
      </c>
      <c r="AK273" t="s">
        <v>10</v>
      </c>
      <c r="AL273" t="s">
        <v>10</v>
      </c>
      <c r="AM273" t="s">
        <v>10</v>
      </c>
      <c r="AN273" t="s">
        <v>10</v>
      </c>
      <c r="AO273" t="s">
        <v>10</v>
      </c>
      <c r="AP273" t="s">
        <v>10</v>
      </c>
      <c r="AQ273" t="s">
        <v>10</v>
      </c>
      <c r="AR273" t="s">
        <v>10</v>
      </c>
      <c r="AS273" t="s">
        <v>10</v>
      </c>
      <c r="AT273" t="s">
        <v>10</v>
      </c>
      <c r="AU273" t="s">
        <v>10</v>
      </c>
      <c r="AV273" t="s">
        <v>10</v>
      </c>
      <c r="AW273" t="s">
        <v>10</v>
      </c>
      <c r="AX273" t="s">
        <v>10</v>
      </c>
      <c r="AY273" t="s">
        <v>10</v>
      </c>
      <c r="AZ273" t="s">
        <v>10</v>
      </c>
      <c r="BA273" t="s">
        <v>10</v>
      </c>
      <c r="BB273" t="s">
        <v>10</v>
      </c>
      <c r="BC273" t="s">
        <v>10</v>
      </c>
      <c r="BD273" t="s">
        <v>10</v>
      </c>
      <c r="BE273" t="s">
        <v>10</v>
      </c>
      <c r="BF273" t="s">
        <v>10</v>
      </c>
      <c r="BG273" t="s">
        <v>10</v>
      </c>
      <c r="BH273" t="s">
        <v>10</v>
      </c>
      <c r="BI273" t="s">
        <v>10</v>
      </c>
      <c r="BJ273" t="s">
        <v>10</v>
      </c>
      <c r="BK273" t="s">
        <v>10</v>
      </c>
      <c r="BL273" t="s">
        <v>10</v>
      </c>
      <c r="BM273" t="s">
        <v>10</v>
      </c>
      <c r="BN273" t="s">
        <v>10</v>
      </c>
      <c r="BO273" t="s">
        <v>10</v>
      </c>
      <c r="BP273" t="s">
        <v>10</v>
      </c>
      <c r="BQ273" t="s">
        <v>10</v>
      </c>
      <c r="BR273" t="s">
        <v>10</v>
      </c>
      <c r="BS273" t="s">
        <v>10</v>
      </c>
      <c r="BT273" t="s">
        <v>10</v>
      </c>
      <c r="BU273" t="s">
        <v>10</v>
      </c>
      <c r="BV273" t="s">
        <v>10</v>
      </c>
      <c r="BW273" t="s">
        <v>10</v>
      </c>
      <c r="BX273" t="s">
        <v>10</v>
      </c>
      <c r="BY273" t="s">
        <v>10</v>
      </c>
      <c r="BZ273" t="s">
        <v>10</v>
      </c>
      <c r="CA273" t="s">
        <v>10</v>
      </c>
      <c r="CB273" t="s">
        <v>10</v>
      </c>
      <c r="CC273" t="s">
        <v>10</v>
      </c>
      <c r="CD273" t="s">
        <v>10</v>
      </c>
      <c r="CE273" t="s">
        <v>10</v>
      </c>
      <c r="CF273" t="s">
        <v>10</v>
      </c>
      <c r="CG273" t="s">
        <v>10</v>
      </c>
      <c r="CH273" t="s">
        <v>10</v>
      </c>
      <c r="CI273" t="s">
        <v>10</v>
      </c>
      <c r="CJ273" t="s">
        <v>10</v>
      </c>
      <c r="CK273" t="s">
        <v>10</v>
      </c>
      <c r="CL273" t="s">
        <v>10</v>
      </c>
      <c r="CM273" t="s">
        <v>10</v>
      </c>
      <c r="CN273" t="s">
        <v>10</v>
      </c>
      <c r="CO273" t="s">
        <v>10</v>
      </c>
      <c r="CP273" t="s">
        <v>10</v>
      </c>
      <c r="CQ273" t="s">
        <v>10</v>
      </c>
      <c r="CR273" t="s">
        <v>10</v>
      </c>
      <c r="CS273" t="s">
        <v>10</v>
      </c>
      <c r="CT273" t="s">
        <v>10</v>
      </c>
      <c r="CU273" t="s">
        <v>10</v>
      </c>
      <c r="CV273" t="s">
        <v>10</v>
      </c>
      <c r="CW273" t="s">
        <v>10</v>
      </c>
      <c r="CX273" t="s">
        <v>10</v>
      </c>
      <c r="CY273" t="s">
        <v>10</v>
      </c>
      <c r="CZ273" t="s">
        <v>10</v>
      </c>
      <c r="DA273" t="s">
        <v>10</v>
      </c>
      <c r="DB273" t="s">
        <v>10</v>
      </c>
      <c r="DC273" t="s">
        <v>10</v>
      </c>
      <c r="DD273" t="s">
        <v>10</v>
      </c>
      <c r="DE273" t="s">
        <v>10</v>
      </c>
      <c r="DF273" t="s">
        <v>10</v>
      </c>
      <c r="DG273" t="s">
        <v>10</v>
      </c>
      <c r="DH273" t="s">
        <v>10</v>
      </c>
      <c r="DI273" t="s">
        <v>10</v>
      </c>
      <c r="DJ273" t="s">
        <v>10</v>
      </c>
      <c r="DK273" t="s">
        <v>10</v>
      </c>
      <c r="DL273" t="s">
        <v>10</v>
      </c>
      <c r="DM273" t="s">
        <v>10</v>
      </c>
      <c r="DN273" t="s">
        <v>10</v>
      </c>
      <c r="DO273" t="s">
        <v>10</v>
      </c>
      <c r="DP273" t="s">
        <v>10</v>
      </c>
      <c r="DQ273" t="s">
        <v>10</v>
      </c>
      <c r="DR273" t="s">
        <v>10</v>
      </c>
      <c r="DS273" t="s">
        <v>10</v>
      </c>
      <c r="DT273" t="s">
        <v>10</v>
      </c>
      <c r="DU273" t="s">
        <v>10</v>
      </c>
      <c r="DV273" t="s">
        <v>10</v>
      </c>
      <c r="DW273" t="s">
        <v>10</v>
      </c>
      <c r="DX273" t="s">
        <v>10</v>
      </c>
      <c r="DY273" t="s">
        <v>10</v>
      </c>
      <c r="DZ273" t="s">
        <v>10</v>
      </c>
      <c r="EA273" t="s">
        <v>10</v>
      </c>
      <c r="EB273" t="s">
        <v>10</v>
      </c>
      <c r="EC273" t="s">
        <v>10</v>
      </c>
      <c r="ED273" t="s">
        <v>10</v>
      </c>
      <c r="EE273" t="s">
        <v>10</v>
      </c>
      <c r="EF273" t="s">
        <v>10</v>
      </c>
      <c r="EG273" t="s">
        <v>10</v>
      </c>
      <c r="EH273" t="s">
        <v>10</v>
      </c>
      <c r="EI273" t="s">
        <v>10</v>
      </c>
      <c r="EJ273" t="s">
        <v>10</v>
      </c>
      <c r="EK273" t="s">
        <v>10</v>
      </c>
      <c r="EL273" t="s">
        <v>10</v>
      </c>
      <c r="EM273" t="s">
        <v>10</v>
      </c>
      <c r="EN273" t="s">
        <v>10</v>
      </c>
      <c r="EO273" t="s">
        <v>10</v>
      </c>
      <c r="EP273" t="s">
        <v>10</v>
      </c>
      <c r="EQ273" t="s">
        <v>10</v>
      </c>
      <c r="ER273" t="s">
        <v>10</v>
      </c>
      <c r="ES273" t="s">
        <v>10</v>
      </c>
      <c r="ET273" t="s">
        <v>10</v>
      </c>
      <c r="EU273" t="s">
        <v>10</v>
      </c>
      <c r="EV273" t="s">
        <v>10</v>
      </c>
      <c r="EW273" t="s">
        <v>10</v>
      </c>
      <c r="EX273" t="s">
        <v>10</v>
      </c>
      <c r="EY273" t="s">
        <v>10</v>
      </c>
      <c r="EZ273" t="s">
        <v>10</v>
      </c>
      <c r="FA273" t="s">
        <v>10</v>
      </c>
      <c r="FB273" t="s">
        <v>10</v>
      </c>
      <c r="FC273" t="s">
        <v>10</v>
      </c>
      <c r="FD273" t="s">
        <v>10</v>
      </c>
    </row>
    <row r="274" spans="1:160" x14ac:dyDescent="0.25">
      <c r="A274" t="s">
        <v>340</v>
      </c>
      <c r="B274">
        <v>27006</v>
      </c>
      <c r="C274" t="s">
        <v>1</v>
      </c>
      <c r="D274" t="s">
        <v>10</v>
      </c>
      <c r="E274">
        <v>1</v>
      </c>
      <c r="F274" t="s">
        <v>10</v>
      </c>
      <c r="G274" t="s">
        <v>10</v>
      </c>
      <c r="H274" t="s">
        <v>10</v>
      </c>
      <c r="I274" t="s">
        <v>10</v>
      </c>
      <c r="J274" t="s">
        <v>10</v>
      </c>
      <c r="K274" t="s">
        <v>10</v>
      </c>
      <c r="L274" t="s">
        <v>10</v>
      </c>
      <c r="M274" t="s">
        <v>10</v>
      </c>
      <c r="N274" t="s">
        <v>10</v>
      </c>
      <c r="O274">
        <v>1</v>
      </c>
      <c r="P274" t="s">
        <v>10</v>
      </c>
      <c r="Q274" t="s">
        <v>10</v>
      </c>
      <c r="R274" t="s">
        <v>10</v>
      </c>
      <c r="S274" t="s">
        <v>10</v>
      </c>
      <c r="T274" t="s">
        <v>10</v>
      </c>
      <c r="U274" t="s">
        <v>10</v>
      </c>
      <c r="V274" t="s">
        <v>10</v>
      </c>
      <c r="W274" t="s">
        <v>10</v>
      </c>
      <c r="X274" t="s">
        <v>10</v>
      </c>
      <c r="Y274" t="s">
        <v>10</v>
      </c>
      <c r="Z274" t="s">
        <v>10</v>
      </c>
      <c r="AA274" t="s">
        <v>10</v>
      </c>
      <c r="AB274" t="s">
        <v>10</v>
      </c>
      <c r="AC274" t="s">
        <v>10</v>
      </c>
      <c r="AD274" t="s">
        <v>10</v>
      </c>
      <c r="AE274" t="s">
        <v>10</v>
      </c>
      <c r="AF274" t="s">
        <v>10</v>
      </c>
      <c r="AG274">
        <v>1</v>
      </c>
      <c r="AH274" t="s">
        <v>10</v>
      </c>
      <c r="AI274" t="s">
        <v>10</v>
      </c>
      <c r="AJ274" t="s">
        <v>10</v>
      </c>
      <c r="AK274" t="s">
        <v>10</v>
      </c>
      <c r="AL274" t="s">
        <v>10</v>
      </c>
      <c r="AM274" t="s">
        <v>10</v>
      </c>
      <c r="AN274" t="s">
        <v>10</v>
      </c>
      <c r="AO274" t="s">
        <v>10</v>
      </c>
      <c r="AP274" t="s">
        <v>10</v>
      </c>
      <c r="AQ274" t="s">
        <v>10</v>
      </c>
      <c r="AR274" t="s">
        <v>10</v>
      </c>
      <c r="AS274" t="s">
        <v>10</v>
      </c>
      <c r="AT274">
        <v>1</v>
      </c>
      <c r="AU274" t="s">
        <v>10</v>
      </c>
      <c r="AV274" t="s">
        <v>10</v>
      </c>
      <c r="AW274" t="s">
        <v>10</v>
      </c>
      <c r="AX274" t="s">
        <v>10</v>
      </c>
      <c r="AY274" t="s">
        <v>10</v>
      </c>
      <c r="AZ274">
        <v>1</v>
      </c>
      <c r="BA274" t="s">
        <v>10</v>
      </c>
      <c r="BB274" t="s">
        <v>10</v>
      </c>
      <c r="BC274" t="s">
        <v>10</v>
      </c>
      <c r="BD274" t="s">
        <v>10</v>
      </c>
      <c r="BE274">
        <v>1</v>
      </c>
      <c r="BF274" t="s">
        <v>10</v>
      </c>
      <c r="BG274" t="s">
        <v>10</v>
      </c>
      <c r="BH274" t="s">
        <v>10</v>
      </c>
      <c r="BI274" t="s">
        <v>10</v>
      </c>
      <c r="BJ274" t="s">
        <v>10</v>
      </c>
      <c r="BK274" t="s">
        <v>10</v>
      </c>
      <c r="BL274" t="s">
        <v>10</v>
      </c>
      <c r="BM274" t="s">
        <v>10</v>
      </c>
      <c r="BN274" t="s">
        <v>10</v>
      </c>
      <c r="BO274" t="s">
        <v>10</v>
      </c>
      <c r="BP274" t="s">
        <v>10</v>
      </c>
      <c r="BQ274" t="s">
        <v>10</v>
      </c>
      <c r="BR274" t="s">
        <v>10</v>
      </c>
      <c r="BS274" t="s">
        <v>10</v>
      </c>
      <c r="BT274" t="s">
        <v>10</v>
      </c>
      <c r="BU274" t="s">
        <v>10</v>
      </c>
      <c r="BV274" t="s">
        <v>10</v>
      </c>
      <c r="BW274" t="s">
        <v>10</v>
      </c>
      <c r="BX274" t="s">
        <v>10</v>
      </c>
      <c r="BY274" t="s">
        <v>10</v>
      </c>
      <c r="BZ274" t="s">
        <v>10</v>
      </c>
      <c r="CA274" t="s">
        <v>10</v>
      </c>
      <c r="CB274" t="s">
        <v>10</v>
      </c>
      <c r="CC274" t="s">
        <v>10</v>
      </c>
      <c r="CD274" t="s">
        <v>10</v>
      </c>
      <c r="CE274" t="s">
        <v>10</v>
      </c>
      <c r="CF274" t="s">
        <v>10</v>
      </c>
      <c r="CG274" t="s">
        <v>10</v>
      </c>
      <c r="CH274" t="s">
        <v>10</v>
      </c>
      <c r="CI274" t="s">
        <v>10</v>
      </c>
      <c r="CJ274">
        <v>1</v>
      </c>
      <c r="CK274" t="s">
        <v>10</v>
      </c>
      <c r="CL274" t="s">
        <v>10</v>
      </c>
      <c r="CM274" t="s">
        <v>10</v>
      </c>
      <c r="CN274" t="s">
        <v>10</v>
      </c>
      <c r="CO274" t="s">
        <v>10</v>
      </c>
      <c r="CP274" t="s">
        <v>10</v>
      </c>
      <c r="CQ274">
        <v>1</v>
      </c>
      <c r="CR274" t="s">
        <v>10</v>
      </c>
      <c r="CS274">
        <v>1</v>
      </c>
      <c r="CT274" t="s">
        <v>10</v>
      </c>
      <c r="CU274" t="s">
        <v>10</v>
      </c>
      <c r="CV274" t="s">
        <v>10</v>
      </c>
      <c r="CW274" t="s">
        <v>10</v>
      </c>
      <c r="CX274" t="s">
        <v>10</v>
      </c>
      <c r="CY274" t="s">
        <v>10</v>
      </c>
      <c r="CZ274">
        <v>1</v>
      </c>
      <c r="DA274" t="s">
        <v>10</v>
      </c>
      <c r="DB274" t="s">
        <v>10</v>
      </c>
      <c r="DC274" t="s">
        <v>10</v>
      </c>
      <c r="DD274" t="s">
        <v>10</v>
      </c>
      <c r="DE274" t="s">
        <v>10</v>
      </c>
      <c r="DF274">
        <v>1</v>
      </c>
      <c r="DG274" t="s">
        <v>10</v>
      </c>
      <c r="DH274" t="s">
        <v>10</v>
      </c>
      <c r="DI274" t="s">
        <v>10</v>
      </c>
      <c r="DJ274" t="s">
        <v>10</v>
      </c>
      <c r="DK274" t="s">
        <v>10</v>
      </c>
      <c r="DL274" t="s">
        <v>10</v>
      </c>
      <c r="DM274" t="s">
        <v>10</v>
      </c>
      <c r="DN274" t="s">
        <v>10</v>
      </c>
      <c r="DO274">
        <v>1</v>
      </c>
      <c r="DP274" t="s">
        <v>10</v>
      </c>
      <c r="DQ274" t="s">
        <v>10</v>
      </c>
      <c r="DR274" t="s">
        <v>10</v>
      </c>
      <c r="DS274" t="s">
        <v>10</v>
      </c>
      <c r="DT274" t="s">
        <v>10</v>
      </c>
      <c r="DU274" t="s">
        <v>10</v>
      </c>
      <c r="DV274" t="s">
        <v>10</v>
      </c>
      <c r="DW274" t="s">
        <v>10</v>
      </c>
      <c r="DX274" t="s">
        <v>10</v>
      </c>
      <c r="DY274" t="s">
        <v>10</v>
      </c>
      <c r="DZ274" t="s">
        <v>10</v>
      </c>
      <c r="EA274" t="s">
        <v>10</v>
      </c>
      <c r="EB274" t="s">
        <v>10</v>
      </c>
      <c r="EC274" t="s">
        <v>10</v>
      </c>
      <c r="ED274" t="s">
        <v>10</v>
      </c>
      <c r="EE274" t="s">
        <v>10</v>
      </c>
      <c r="EF274" t="s">
        <v>10</v>
      </c>
      <c r="EG274" t="s">
        <v>10</v>
      </c>
      <c r="EH274">
        <v>1</v>
      </c>
      <c r="EI274" t="s">
        <v>10</v>
      </c>
      <c r="EJ274" t="s">
        <v>10</v>
      </c>
      <c r="EK274" t="s">
        <v>10</v>
      </c>
      <c r="EL274" t="s">
        <v>10</v>
      </c>
      <c r="EM274" t="s">
        <v>10</v>
      </c>
      <c r="EN274" t="s">
        <v>10</v>
      </c>
      <c r="EO274" t="s">
        <v>10</v>
      </c>
      <c r="EP274">
        <v>1</v>
      </c>
      <c r="EQ274" t="s">
        <v>10</v>
      </c>
      <c r="ER274" t="s">
        <v>10</v>
      </c>
      <c r="ES274" t="s">
        <v>10</v>
      </c>
      <c r="ET274" t="s">
        <v>10</v>
      </c>
      <c r="EU274" t="s">
        <v>10</v>
      </c>
      <c r="EV274" t="s">
        <v>10</v>
      </c>
      <c r="EW274" t="s">
        <v>10</v>
      </c>
      <c r="EX274">
        <v>1</v>
      </c>
      <c r="EY274" t="s">
        <v>10</v>
      </c>
      <c r="EZ274" t="s">
        <v>10</v>
      </c>
      <c r="FA274" t="s">
        <v>10</v>
      </c>
      <c r="FB274" t="s">
        <v>10</v>
      </c>
      <c r="FC274" t="s">
        <v>10</v>
      </c>
      <c r="FD274" t="s">
        <v>10</v>
      </c>
    </row>
    <row r="275" spans="1:160" x14ac:dyDescent="0.25">
      <c r="A275" t="s">
        <v>340</v>
      </c>
      <c r="B275">
        <v>27006</v>
      </c>
      <c r="C275" t="s">
        <v>2</v>
      </c>
      <c r="D275" t="s">
        <v>10</v>
      </c>
      <c r="E275" t="s">
        <v>10</v>
      </c>
      <c r="F275" t="s">
        <v>10</v>
      </c>
      <c r="G275" t="s">
        <v>10</v>
      </c>
      <c r="H275" t="s">
        <v>10</v>
      </c>
      <c r="I275" t="s">
        <v>10</v>
      </c>
      <c r="J275" t="s">
        <v>10</v>
      </c>
      <c r="K275" t="s">
        <v>10</v>
      </c>
      <c r="L275" t="s">
        <v>10</v>
      </c>
      <c r="M275" t="s">
        <v>10</v>
      </c>
      <c r="N275" t="s">
        <v>10</v>
      </c>
      <c r="O275" t="s">
        <v>10</v>
      </c>
      <c r="P275" t="s">
        <v>10</v>
      </c>
      <c r="Q275" t="s">
        <v>10</v>
      </c>
      <c r="R275" t="s">
        <v>10</v>
      </c>
      <c r="S275" t="s">
        <v>10</v>
      </c>
      <c r="T275" t="s">
        <v>10</v>
      </c>
      <c r="U275" t="s">
        <v>10</v>
      </c>
      <c r="V275" t="s">
        <v>10</v>
      </c>
      <c r="W275" t="s">
        <v>10</v>
      </c>
      <c r="X275" t="s">
        <v>10</v>
      </c>
      <c r="Y275" t="s">
        <v>10</v>
      </c>
      <c r="Z275" t="s">
        <v>10</v>
      </c>
      <c r="AA275" t="s">
        <v>10</v>
      </c>
      <c r="AB275" t="s">
        <v>10</v>
      </c>
      <c r="AC275" t="s">
        <v>10</v>
      </c>
      <c r="AD275" t="s">
        <v>10</v>
      </c>
      <c r="AE275" t="s">
        <v>10</v>
      </c>
      <c r="AF275" t="s">
        <v>10</v>
      </c>
      <c r="AG275" t="s">
        <v>10</v>
      </c>
      <c r="AH275" t="s">
        <v>10</v>
      </c>
      <c r="AI275" t="s">
        <v>10</v>
      </c>
      <c r="AJ275" t="s">
        <v>10</v>
      </c>
      <c r="AK275" t="s">
        <v>10</v>
      </c>
      <c r="AL275" t="s">
        <v>10</v>
      </c>
      <c r="AM275" t="s">
        <v>10</v>
      </c>
      <c r="AN275" t="s">
        <v>10</v>
      </c>
      <c r="AO275" t="s">
        <v>10</v>
      </c>
      <c r="AP275" t="s">
        <v>10</v>
      </c>
      <c r="AQ275" t="s">
        <v>10</v>
      </c>
      <c r="AR275" t="s">
        <v>10</v>
      </c>
      <c r="AS275" t="s">
        <v>10</v>
      </c>
      <c r="AT275" t="s">
        <v>10</v>
      </c>
      <c r="AU275" t="s">
        <v>10</v>
      </c>
      <c r="AV275" t="s">
        <v>10</v>
      </c>
      <c r="AW275" t="s">
        <v>10</v>
      </c>
      <c r="AX275" t="s">
        <v>10</v>
      </c>
      <c r="AY275" t="s">
        <v>10</v>
      </c>
      <c r="AZ275" t="s">
        <v>10</v>
      </c>
      <c r="BA275" t="s">
        <v>10</v>
      </c>
      <c r="BB275" t="s">
        <v>10</v>
      </c>
      <c r="BC275" t="s">
        <v>10</v>
      </c>
      <c r="BD275" t="s">
        <v>10</v>
      </c>
      <c r="BE275" t="s">
        <v>10</v>
      </c>
      <c r="BF275" t="s">
        <v>10</v>
      </c>
      <c r="BG275" t="s">
        <v>10</v>
      </c>
      <c r="BH275" t="s">
        <v>10</v>
      </c>
      <c r="BI275" t="s">
        <v>10</v>
      </c>
      <c r="BJ275" t="s">
        <v>10</v>
      </c>
      <c r="BK275" t="s">
        <v>10</v>
      </c>
      <c r="BL275" t="s">
        <v>10</v>
      </c>
      <c r="BM275" t="s">
        <v>10</v>
      </c>
      <c r="BN275" t="s">
        <v>10</v>
      </c>
      <c r="BO275" t="s">
        <v>10</v>
      </c>
      <c r="BP275" t="s">
        <v>10</v>
      </c>
      <c r="BQ275" t="s">
        <v>10</v>
      </c>
      <c r="BR275" t="s">
        <v>10</v>
      </c>
      <c r="BS275" t="s">
        <v>10</v>
      </c>
      <c r="BT275" t="s">
        <v>10</v>
      </c>
      <c r="BU275" t="s">
        <v>10</v>
      </c>
      <c r="BV275" t="s">
        <v>10</v>
      </c>
      <c r="BW275" t="s">
        <v>10</v>
      </c>
      <c r="BX275" t="s">
        <v>10</v>
      </c>
      <c r="BY275" t="s">
        <v>10</v>
      </c>
      <c r="BZ275" t="s">
        <v>10</v>
      </c>
      <c r="CA275" t="s">
        <v>10</v>
      </c>
      <c r="CB275" t="s">
        <v>10</v>
      </c>
      <c r="CC275" t="s">
        <v>10</v>
      </c>
      <c r="CD275" t="s">
        <v>10</v>
      </c>
      <c r="CE275" t="s">
        <v>10</v>
      </c>
      <c r="CF275" t="s">
        <v>10</v>
      </c>
      <c r="CG275" t="s">
        <v>10</v>
      </c>
      <c r="CH275" t="s">
        <v>10</v>
      </c>
      <c r="CI275" t="s">
        <v>10</v>
      </c>
      <c r="CJ275" t="s">
        <v>10</v>
      </c>
      <c r="CK275" t="s">
        <v>10</v>
      </c>
      <c r="CL275" t="s">
        <v>10</v>
      </c>
      <c r="CM275" t="s">
        <v>10</v>
      </c>
      <c r="CN275" t="s">
        <v>10</v>
      </c>
      <c r="CO275" t="s">
        <v>10</v>
      </c>
      <c r="CP275" t="s">
        <v>10</v>
      </c>
      <c r="CQ275" t="s">
        <v>10</v>
      </c>
      <c r="CR275" t="s">
        <v>10</v>
      </c>
      <c r="CS275" t="s">
        <v>10</v>
      </c>
      <c r="CT275" t="s">
        <v>10</v>
      </c>
      <c r="CU275" t="s">
        <v>10</v>
      </c>
      <c r="CV275" t="s">
        <v>10</v>
      </c>
      <c r="CW275" t="s">
        <v>10</v>
      </c>
      <c r="CX275" t="s">
        <v>10</v>
      </c>
      <c r="CY275" t="s">
        <v>10</v>
      </c>
      <c r="CZ275" t="s">
        <v>10</v>
      </c>
      <c r="DA275" t="s">
        <v>10</v>
      </c>
      <c r="DB275" t="s">
        <v>10</v>
      </c>
      <c r="DC275" t="s">
        <v>10</v>
      </c>
      <c r="DD275" t="s">
        <v>10</v>
      </c>
      <c r="DE275" t="s">
        <v>10</v>
      </c>
      <c r="DF275" t="s">
        <v>10</v>
      </c>
      <c r="DG275" t="s">
        <v>10</v>
      </c>
      <c r="DH275" t="s">
        <v>10</v>
      </c>
      <c r="DI275" t="s">
        <v>10</v>
      </c>
      <c r="DJ275" t="s">
        <v>10</v>
      </c>
      <c r="DK275" t="s">
        <v>10</v>
      </c>
      <c r="DL275" t="s">
        <v>10</v>
      </c>
      <c r="DM275" t="s">
        <v>10</v>
      </c>
      <c r="DN275" t="s">
        <v>10</v>
      </c>
      <c r="DO275" t="s">
        <v>10</v>
      </c>
      <c r="DP275" t="s">
        <v>10</v>
      </c>
      <c r="DQ275" t="s">
        <v>10</v>
      </c>
      <c r="DR275" t="s">
        <v>10</v>
      </c>
      <c r="DS275" t="s">
        <v>10</v>
      </c>
      <c r="DT275" t="s">
        <v>10</v>
      </c>
      <c r="DU275" t="s">
        <v>10</v>
      </c>
      <c r="DV275" t="s">
        <v>10</v>
      </c>
      <c r="DW275" t="s">
        <v>10</v>
      </c>
      <c r="DX275" t="s">
        <v>10</v>
      </c>
      <c r="DY275" t="s">
        <v>10</v>
      </c>
      <c r="DZ275" t="s">
        <v>10</v>
      </c>
      <c r="EA275" t="s">
        <v>10</v>
      </c>
      <c r="EB275" t="s">
        <v>10</v>
      </c>
      <c r="EC275" t="s">
        <v>10</v>
      </c>
      <c r="ED275" t="s">
        <v>10</v>
      </c>
      <c r="EE275" t="s">
        <v>10</v>
      </c>
      <c r="EF275" t="s">
        <v>10</v>
      </c>
      <c r="EG275" t="s">
        <v>10</v>
      </c>
      <c r="EH275" t="s">
        <v>10</v>
      </c>
      <c r="EI275" t="s">
        <v>10</v>
      </c>
      <c r="EJ275" t="s">
        <v>10</v>
      </c>
      <c r="EK275" t="s">
        <v>10</v>
      </c>
      <c r="EL275" t="s">
        <v>10</v>
      </c>
      <c r="EM275" t="s">
        <v>10</v>
      </c>
      <c r="EN275" t="s">
        <v>10</v>
      </c>
      <c r="EO275" t="s">
        <v>10</v>
      </c>
      <c r="EP275" t="s">
        <v>10</v>
      </c>
      <c r="EQ275" t="s">
        <v>10</v>
      </c>
      <c r="ER275" t="s">
        <v>10</v>
      </c>
      <c r="ES275" t="s">
        <v>10</v>
      </c>
      <c r="ET275" t="s">
        <v>10</v>
      </c>
      <c r="EU275" t="s">
        <v>10</v>
      </c>
      <c r="EV275" t="s">
        <v>10</v>
      </c>
      <c r="EW275" t="s">
        <v>10</v>
      </c>
      <c r="EX275" t="s">
        <v>10</v>
      </c>
      <c r="EY275" t="s">
        <v>10</v>
      </c>
      <c r="EZ275" t="s">
        <v>10</v>
      </c>
      <c r="FA275" t="s">
        <v>10</v>
      </c>
      <c r="FB275" t="s">
        <v>10</v>
      </c>
      <c r="FC275" t="s">
        <v>10</v>
      </c>
      <c r="FD275" t="s">
        <v>10</v>
      </c>
    </row>
    <row r="276" spans="1:160" x14ac:dyDescent="0.25">
      <c r="A276" t="s">
        <v>341</v>
      </c>
      <c r="B276">
        <v>27025</v>
      </c>
      <c r="C276" t="s">
        <v>1</v>
      </c>
      <c r="D276">
        <v>1</v>
      </c>
      <c r="E276">
        <v>1</v>
      </c>
      <c r="F276" t="s">
        <v>10</v>
      </c>
      <c r="G276" t="s">
        <v>10</v>
      </c>
      <c r="H276" t="s">
        <v>10</v>
      </c>
      <c r="I276">
        <v>1</v>
      </c>
      <c r="J276" t="s">
        <v>10</v>
      </c>
      <c r="K276" t="s">
        <v>10</v>
      </c>
      <c r="L276" t="s">
        <v>10</v>
      </c>
      <c r="M276" t="s">
        <v>10</v>
      </c>
      <c r="N276">
        <v>1</v>
      </c>
      <c r="O276" t="s">
        <v>10</v>
      </c>
      <c r="P276" t="s">
        <v>10</v>
      </c>
      <c r="Q276" t="s">
        <v>10</v>
      </c>
      <c r="R276" t="s">
        <v>10</v>
      </c>
      <c r="S276" t="s">
        <v>10</v>
      </c>
      <c r="T276" t="s">
        <v>10</v>
      </c>
      <c r="U276" t="s">
        <v>10</v>
      </c>
      <c r="V276" t="s">
        <v>10</v>
      </c>
      <c r="W276" t="s">
        <v>10</v>
      </c>
      <c r="X276" t="s">
        <v>10</v>
      </c>
      <c r="Y276" t="s">
        <v>10</v>
      </c>
      <c r="Z276" t="s">
        <v>10</v>
      </c>
      <c r="AA276">
        <v>1</v>
      </c>
      <c r="AB276" t="s">
        <v>10</v>
      </c>
      <c r="AC276" t="s">
        <v>10</v>
      </c>
      <c r="AD276" t="s">
        <v>10</v>
      </c>
      <c r="AE276" t="s">
        <v>10</v>
      </c>
      <c r="AF276">
        <v>1</v>
      </c>
      <c r="AG276" t="s">
        <v>10</v>
      </c>
      <c r="AH276" t="s">
        <v>10</v>
      </c>
      <c r="AI276" t="s">
        <v>10</v>
      </c>
      <c r="AJ276" t="s">
        <v>10</v>
      </c>
      <c r="AK276" t="s">
        <v>10</v>
      </c>
      <c r="AL276" t="s">
        <v>10</v>
      </c>
      <c r="AM276" t="s">
        <v>10</v>
      </c>
      <c r="AN276" t="s">
        <v>10</v>
      </c>
      <c r="AO276" t="s">
        <v>10</v>
      </c>
      <c r="AP276" t="s">
        <v>10</v>
      </c>
      <c r="AQ276" t="s">
        <v>10</v>
      </c>
      <c r="AR276">
        <v>1</v>
      </c>
      <c r="AS276" t="s">
        <v>10</v>
      </c>
      <c r="AT276">
        <v>1</v>
      </c>
      <c r="AU276" t="s">
        <v>10</v>
      </c>
      <c r="AV276" t="s">
        <v>10</v>
      </c>
      <c r="AW276">
        <v>2</v>
      </c>
      <c r="AX276" t="s">
        <v>10</v>
      </c>
      <c r="AY276" t="s">
        <v>10</v>
      </c>
      <c r="AZ276" t="s">
        <v>10</v>
      </c>
      <c r="BA276" t="s">
        <v>10</v>
      </c>
      <c r="BB276" t="s">
        <v>10</v>
      </c>
      <c r="BC276" t="s">
        <v>10</v>
      </c>
      <c r="BD276" t="s">
        <v>10</v>
      </c>
      <c r="BE276">
        <v>1</v>
      </c>
      <c r="BF276">
        <v>1</v>
      </c>
      <c r="BG276" t="s">
        <v>10</v>
      </c>
      <c r="BH276" t="s">
        <v>10</v>
      </c>
      <c r="BI276" t="s">
        <v>10</v>
      </c>
      <c r="BJ276" t="s">
        <v>10</v>
      </c>
      <c r="BK276" t="s">
        <v>10</v>
      </c>
      <c r="BL276" t="s">
        <v>10</v>
      </c>
      <c r="BM276" t="s">
        <v>10</v>
      </c>
      <c r="BN276" t="s">
        <v>10</v>
      </c>
      <c r="BO276" t="s">
        <v>10</v>
      </c>
      <c r="BP276" t="s">
        <v>10</v>
      </c>
      <c r="BQ276">
        <v>1</v>
      </c>
      <c r="BR276" t="s">
        <v>10</v>
      </c>
      <c r="BS276" t="s">
        <v>10</v>
      </c>
      <c r="BT276" t="s">
        <v>10</v>
      </c>
      <c r="BU276" t="s">
        <v>10</v>
      </c>
      <c r="BV276" t="s">
        <v>10</v>
      </c>
      <c r="BW276" t="s">
        <v>10</v>
      </c>
      <c r="BX276" t="s">
        <v>10</v>
      </c>
      <c r="BY276" t="s">
        <v>10</v>
      </c>
      <c r="BZ276" t="s">
        <v>10</v>
      </c>
      <c r="CA276" t="s">
        <v>10</v>
      </c>
      <c r="CB276" t="s">
        <v>10</v>
      </c>
      <c r="CC276" t="s">
        <v>10</v>
      </c>
      <c r="CD276" t="s">
        <v>10</v>
      </c>
      <c r="CE276" t="s">
        <v>10</v>
      </c>
      <c r="CF276" t="s">
        <v>10</v>
      </c>
      <c r="CG276" t="s">
        <v>10</v>
      </c>
      <c r="CH276" t="s">
        <v>10</v>
      </c>
      <c r="CI276" t="s">
        <v>10</v>
      </c>
      <c r="CJ276">
        <v>1</v>
      </c>
      <c r="CK276" t="s">
        <v>10</v>
      </c>
      <c r="CL276" t="s">
        <v>10</v>
      </c>
      <c r="CM276">
        <v>1</v>
      </c>
      <c r="CN276" t="s">
        <v>10</v>
      </c>
      <c r="CO276" t="s">
        <v>10</v>
      </c>
      <c r="CP276">
        <v>1</v>
      </c>
      <c r="CQ276" t="s">
        <v>10</v>
      </c>
      <c r="CR276" t="s">
        <v>10</v>
      </c>
      <c r="CS276" t="s">
        <v>10</v>
      </c>
      <c r="CT276">
        <v>2</v>
      </c>
      <c r="CU276">
        <v>2</v>
      </c>
      <c r="CV276" t="s">
        <v>10</v>
      </c>
      <c r="CW276" t="s">
        <v>10</v>
      </c>
      <c r="CX276" t="s">
        <v>10</v>
      </c>
      <c r="CY276" t="s">
        <v>10</v>
      </c>
      <c r="CZ276" t="s">
        <v>10</v>
      </c>
      <c r="DA276" t="s">
        <v>10</v>
      </c>
      <c r="DB276">
        <v>2</v>
      </c>
      <c r="DC276" t="s">
        <v>10</v>
      </c>
      <c r="DD276" t="s">
        <v>10</v>
      </c>
      <c r="DE276" t="s">
        <v>10</v>
      </c>
      <c r="DF276" t="s">
        <v>10</v>
      </c>
      <c r="DG276" t="s">
        <v>10</v>
      </c>
      <c r="DH276" t="s">
        <v>10</v>
      </c>
      <c r="DI276" t="s">
        <v>10</v>
      </c>
      <c r="DJ276" t="s">
        <v>10</v>
      </c>
      <c r="DK276" t="s">
        <v>10</v>
      </c>
      <c r="DL276" t="s">
        <v>10</v>
      </c>
      <c r="DM276" t="s">
        <v>10</v>
      </c>
      <c r="DN276" t="s">
        <v>10</v>
      </c>
      <c r="DO276">
        <v>2</v>
      </c>
      <c r="DP276" t="s">
        <v>10</v>
      </c>
      <c r="DQ276" t="s">
        <v>10</v>
      </c>
      <c r="DR276" t="s">
        <v>10</v>
      </c>
      <c r="DS276" t="s">
        <v>10</v>
      </c>
      <c r="DT276" t="s">
        <v>10</v>
      </c>
      <c r="DU276" t="s">
        <v>10</v>
      </c>
      <c r="DV276" t="s">
        <v>10</v>
      </c>
      <c r="DW276" t="s">
        <v>10</v>
      </c>
      <c r="DX276" t="s">
        <v>10</v>
      </c>
      <c r="DY276" t="s">
        <v>10</v>
      </c>
      <c r="DZ276" t="s">
        <v>10</v>
      </c>
      <c r="EA276" t="s">
        <v>10</v>
      </c>
      <c r="EB276" t="s">
        <v>10</v>
      </c>
      <c r="EC276" t="s">
        <v>10</v>
      </c>
      <c r="ED276" t="s">
        <v>10</v>
      </c>
      <c r="EE276" t="s">
        <v>10</v>
      </c>
      <c r="EF276" t="s">
        <v>10</v>
      </c>
      <c r="EG276" t="s">
        <v>10</v>
      </c>
      <c r="EH276" t="s">
        <v>10</v>
      </c>
      <c r="EI276" t="s">
        <v>10</v>
      </c>
      <c r="EJ276">
        <v>2</v>
      </c>
      <c r="EK276" t="s">
        <v>10</v>
      </c>
      <c r="EL276">
        <v>1</v>
      </c>
      <c r="EM276" t="s">
        <v>10</v>
      </c>
      <c r="EN276" t="s">
        <v>10</v>
      </c>
      <c r="EO276" t="s">
        <v>10</v>
      </c>
      <c r="EP276" t="s">
        <v>10</v>
      </c>
      <c r="EQ276" t="s">
        <v>10</v>
      </c>
      <c r="ER276" t="s">
        <v>10</v>
      </c>
      <c r="ES276" t="s">
        <v>10</v>
      </c>
      <c r="ET276" t="s">
        <v>10</v>
      </c>
      <c r="EU276" t="s">
        <v>10</v>
      </c>
      <c r="EV276">
        <v>1</v>
      </c>
      <c r="EW276" t="s">
        <v>10</v>
      </c>
      <c r="EX276">
        <v>1</v>
      </c>
      <c r="EY276" t="s">
        <v>10</v>
      </c>
      <c r="EZ276" t="s">
        <v>10</v>
      </c>
      <c r="FA276" t="s">
        <v>10</v>
      </c>
      <c r="FB276" t="s">
        <v>10</v>
      </c>
      <c r="FC276" t="s">
        <v>10</v>
      </c>
      <c r="FD276">
        <v>1</v>
      </c>
    </row>
    <row r="277" spans="1:160" x14ac:dyDescent="0.25">
      <c r="A277" t="s">
        <v>341</v>
      </c>
      <c r="B277">
        <v>27025</v>
      </c>
      <c r="C277" t="s">
        <v>2</v>
      </c>
      <c r="D277" t="s">
        <v>10</v>
      </c>
      <c r="E277" t="s">
        <v>10</v>
      </c>
      <c r="F277" t="s">
        <v>10</v>
      </c>
      <c r="G277" t="s">
        <v>10</v>
      </c>
      <c r="H277" t="s">
        <v>10</v>
      </c>
      <c r="I277" t="s">
        <v>10</v>
      </c>
      <c r="J277" t="s">
        <v>10</v>
      </c>
      <c r="K277" t="s">
        <v>10</v>
      </c>
      <c r="L277" t="s">
        <v>10</v>
      </c>
      <c r="M277" t="s">
        <v>10</v>
      </c>
      <c r="N277" t="s">
        <v>10</v>
      </c>
      <c r="O277" t="s">
        <v>10</v>
      </c>
      <c r="P277" t="s">
        <v>10</v>
      </c>
      <c r="Q277" t="s">
        <v>10</v>
      </c>
      <c r="R277" t="s">
        <v>10</v>
      </c>
      <c r="S277" t="s">
        <v>10</v>
      </c>
      <c r="T277" t="s">
        <v>10</v>
      </c>
      <c r="U277" t="s">
        <v>10</v>
      </c>
      <c r="V277" t="s">
        <v>10</v>
      </c>
      <c r="W277" t="s">
        <v>10</v>
      </c>
      <c r="X277" t="s">
        <v>10</v>
      </c>
      <c r="Y277" t="s">
        <v>10</v>
      </c>
      <c r="Z277" t="s">
        <v>10</v>
      </c>
      <c r="AA277" t="s">
        <v>10</v>
      </c>
      <c r="AB277" t="s">
        <v>10</v>
      </c>
      <c r="AC277" t="s">
        <v>10</v>
      </c>
      <c r="AD277" t="s">
        <v>10</v>
      </c>
      <c r="AE277" t="s">
        <v>10</v>
      </c>
      <c r="AF277" t="s">
        <v>10</v>
      </c>
      <c r="AG277" t="s">
        <v>10</v>
      </c>
      <c r="AH277" t="s">
        <v>10</v>
      </c>
      <c r="AI277" t="s">
        <v>10</v>
      </c>
      <c r="AJ277" t="s">
        <v>10</v>
      </c>
      <c r="AK277" t="s">
        <v>10</v>
      </c>
      <c r="AL277" t="s">
        <v>10</v>
      </c>
      <c r="AM277" t="s">
        <v>10</v>
      </c>
      <c r="AN277" t="s">
        <v>10</v>
      </c>
      <c r="AO277" t="s">
        <v>10</v>
      </c>
      <c r="AP277" t="s">
        <v>10</v>
      </c>
      <c r="AQ277" t="s">
        <v>10</v>
      </c>
      <c r="AR277" t="s">
        <v>10</v>
      </c>
      <c r="AS277" t="s">
        <v>10</v>
      </c>
      <c r="AT277" t="s">
        <v>10</v>
      </c>
      <c r="AU277" t="s">
        <v>10</v>
      </c>
      <c r="AV277" t="s">
        <v>10</v>
      </c>
      <c r="AW277" t="s">
        <v>10</v>
      </c>
      <c r="AX277" t="s">
        <v>10</v>
      </c>
      <c r="AY277" t="s">
        <v>10</v>
      </c>
      <c r="AZ277" t="s">
        <v>10</v>
      </c>
      <c r="BA277" t="s">
        <v>10</v>
      </c>
      <c r="BB277" t="s">
        <v>10</v>
      </c>
      <c r="BC277" t="s">
        <v>10</v>
      </c>
      <c r="BD277" t="s">
        <v>10</v>
      </c>
      <c r="BE277" t="s">
        <v>10</v>
      </c>
      <c r="BF277" t="s">
        <v>10</v>
      </c>
      <c r="BG277" t="s">
        <v>10</v>
      </c>
      <c r="BH277" t="s">
        <v>10</v>
      </c>
      <c r="BI277" t="s">
        <v>10</v>
      </c>
      <c r="BJ277" t="s">
        <v>10</v>
      </c>
      <c r="BK277" t="s">
        <v>10</v>
      </c>
      <c r="BL277" t="s">
        <v>10</v>
      </c>
      <c r="BM277" t="s">
        <v>10</v>
      </c>
      <c r="BN277" t="s">
        <v>10</v>
      </c>
      <c r="BO277" t="s">
        <v>10</v>
      </c>
      <c r="BP277" t="s">
        <v>10</v>
      </c>
      <c r="BQ277" t="s">
        <v>10</v>
      </c>
      <c r="BR277" t="s">
        <v>10</v>
      </c>
      <c r="BS277" t="s">
        <v>10</v>
      </c>
      <c r="BT277" t="s">
        <v>10</v>
      </c>
      <c r="BU277" t="s">
        <v>10</v>
      </c>
      <c r="BV277" t="s">
        <v>10</v>
      </c>
      <c r="BW277" t="s">
        <v>10</v>
      </c>
      <c r="BX277" t="s">
        <v>10</v>
      </c>
      <c r="BY277" t="s">
        <v>10</v>
      </c>
      <c r="BZ277" t="s">
        <v>10</v>
      </c>
      <c r="CA277" t="s">
        <v>10</v>
      </c>
      <c r="CB277" t="s">
        <v>10</v>
      </c>
      <c r="CC277" t="s">
        <v>10</v>
      </c>
      <c r="CD277" t="s">
        <v>10</v>
      </c>
      <c r="CE277" t="s">
        <v>10</v>
      </c>
      <c r="CF277" t="s">
        <v>10</v>
      </c>
      <c r="CG277" t="s">
        <v>10</v>
      </c>
      <c r="CH277" t="s">
        <v>10</v>
      </c>
      <c r="CI277" t="s">
        <v>10</v>
      </c>
      <c r="CJ277" t="s">
        <v>10</v>
      </c>
      <c r="CK277" t="s">
        <v>10</v>
      </c>
      <c r="CL277" t="s">
        <v>10</v>
      </c>
      <c r="CM277" t="s">
        <v>10</v>
      </c>
      <c r="CN277" t="s">
        <v>10</v>
      </c>
      <c r="CO277" t="s">
        <v>10</v>
      </c>
      <c r="CP277" t="s">
        <v>10</v>
      </c>
      <c r="CQ277" t="s">
        <v>10</v>
      </c>
      <c r="CR277" t="s">
        <v>10</v>
      </c>
      <c r="CS277" t="s">
        <v>10</v>
      </c>
      <c r="CT277" t="s">
        <v>10</v>
      </c>
      <c r="CU277" t="s">
        <v>10</v>
      </c>
      <c r="CV277" t="s">
        <v>10</v>
      </c>
      <c r="CW277" t="s">
        <v>10</v>
      </c>
      <c r="CX277" t="s">
        <v>10</v>
      </c>
      <c r="CY277" t="s">
        <v>10</v>
      </c>
      <c r="CZ277" t="s">
        <v>10</v>
      </c>
      <c r="DA277" t="s">
        <v>10</v>
      </c>
      <c r="DB277" t="s">
        <v>10</v>
      </c>
      <c r="DC277" t="s">
        <v>10</v>
      </c>
      <c r="DD277" t="s">
        <v>10</v>
      </c>
      <c r="DE277" t="s">
        <v>10</v>
      </c>
      <c r="DF277" t="s">
        <v>10</v>
      </c>
      <c r="DG277" t="s">
        <v>10</v>
      </c>
      <c r="DH277" t="s">
        <v>10</v>
      </c>
      <c r="DI277" t="s">
        <v>10</v>
      </c>
      <c r="DJ277" t="s">
        <v>10</v>
      </c>
      <c r="DK277" t="s">
        <v>10</v>
      </c>
      <c r="DL277" t="s">
        <v>10</v>
      </c>
      <c r="DM277" t="s">
        <v>10</v>
      </c>
      <c r="DN277" t="s">
        <v>10</v>
      </c>
      <c r="DO277" t="s">
        <v>10</v>
      </c>
      <c r="DP277" t="s">
        <v>10</v>
      </c>
      <c r="DQ277" t="s">
        <v>10</v>
      </c>
      <c r="DR277" t="s">
        <v>10</v>
      </c>
      <c r="DS277" t="s">
        <v>10</v>
      </c>
      <c r="DT277" t="s">
        <v>10</v>
      </c>
      <c r="DU277" t="s">
        <v>10</v>
      </c>
      <c r="DV277" t="s">
        <v>10</v>
      </c>
      <c r="DW277" t="s">
        <v>10</v>
      </c>
      <c r="DX277" t="s">
        <v>10</v>
      </c>
      <c r="DY277" t="s">
        <v>10</v>
      </c>
      <c r="DZ277" t="s">
        <v>10</v>
      </c>
      <c r="EA277" t="s">
        <v>10</v>
      </c>
      <c r="EB277" t="s">
        <v>10</v>
      </c>
      <c r="EC277" t="s">
        <v>10</v>
      </c>
      <c r="ED277" t="s">
        <v>10</v>
      </c>
      <c r="EE277" t="s">
        <v>10</v>
      </c>
      <c r="EF277" t="s">
        <v>10</v>
      </c>
      <c r="EG277" t="s">
        <v>10</v>
      </c>
      <c r="EH277" t="s">
        <v>10</v>
      </c>
      <c r="EI277" t="s">
        <v>10</v>
      </c>
      <c r="EJ277" t="s">
        <v>10</v>
      </c>
      <c r="EK277" t="s">
        <v>10</v>
      </c>
      <c r="EL277" t="s">
        <v>10</v>
      </c>
      <c r="EM277" t="s">
        <v>10</v>
      </c>
      <c r="EN277" t="s">
        <v>10</v>
      </c>
      <c r="EO277" t="s">
        <v>10</v>
      </c>
      <c r="EP277" t="s">
        <v>10</v>
      </c>
      <c r="EQ277" t="s">
        <v>10</v>
      </c>
      <c r="ER277" t="s">
        <v>10</v>
      </c>
      <c r="ES277" t="s">
        <v>10</v>
      </c>
      <c r="ET277" t="s">
        <v>10</v>
      </c>
      <c r="EU277" t="s">
        <v>10</v>
      </c>
      <c r="EV277" t="s">
        <v>10</v>
      </c>
      <c r="EW277" t="s">
        <v>10</v>
      </c>
      <c r="EX277" t="s">
        <v>10</v>
      </c>
      <c r="EY277" t="s">
        <v>10</v>
      </c>
      <c r="EZ277" t="s">
        <v>10</v>
      </c>
      <c r="FA277" t="s">
        <v>10</v>
      </c>
      <c r="FB277" t="s">
        <v>10</v>
      </c>
      <c r="FC277" t="s">
        <v>10</v>
      </c>
      <c r="FD277" t="s">
        <v>10</v>
      </c>
    </row>
    <row r="278" spans="1:160" x14ac:dyDescent="0.25">
      <c r="A278" t="s">
        <v>342</v>
      </c>
      <c r="B278">
        <v>27075</v>
      </c>
      <c r="C278" t="s">
        <v>1</v>
      </c>
      <c r="D278" t="s">
        <v>10</v>
      </c>
      <c r="E278" t="s">
        <v>10</v>
      </c>
      <c r="F278" t="s">
        <v>10</v>
      </c>
      <c r="G278" t="s">
        <v>10</v>
      </c>
      <c r="H278" t="s">
        <v>10</v>
      </c>
      <c r="I278" t="s">
        <v>10</v>
      </c>
      <c r="J278" t="s">
        <v>10</v>
      </c>
      <c r="K278" t="s">
        <v>10</v>
      </c>
      <c r="L278" t="s">
        <v>10</v>
      </c>
      <c r="M278" t="s">
        <v>10</v>
      </c>
      <c r="N278" t="s">
        <v>10</v>
      </c>
      <c r="O278" t="s">
        <v>10</v>
      </c>
      <c r="P278" t="s">
        <v>10</v>
      </c>
      <c r="Q278" t="s">
        <v>10</v>
      </c>
      <c r="R278" t="s">
        <v>10</v>
      </c>
      <c r="S278" t="s">
        <v>10</v>
      </c>
      <c r="T278" t="s">
        <v>10</v>
      </c>
      <c r="U278" t="s">
        <v>10</v>
      </c>
      <c r="V278" t="s">
        <v>10</v>
      </c>
      <c r="W278" t="s">
        <v>10</v>
      </c>
      <c r="X278" t="s">
        <v>10</v>
      </c>
      <c r="Y278" t="s">
        <v>10</v>
      </c>
      <c r="Z278" t="s">
        <v>10</v>
      </c>
      <c r="AA278" t="s">
        <v>10</v>
      </c>
      <c r="AB278" t="s">
        <v>10</v>
      </c>
      <c r="AC278" t="s">
        <v>10</v>
      </c>
      <c r="AD278" t="s">
        <v>10</v>
      </c>
      <c r="AE278" t="s">
        <v>10</v>
      </c>
      <c r="AF278" t="s">
        <v>10</v>
      </c>
      <c r="AG278" t="s">
        <v>10</v>
      </c>
      <c r="AH278" t="s">
        <v>10</v>
      </c>
      <c r="AI278" t="s">
        <v>10</v>
      </c>
      <c r="AJ278" t="s">
        <v>10</v>
      </c>
      <c r="AK278" t="s">
        <v>10</v>
      </c>
      <c r="AL278" t="s">
        <v>10</v>
      </c>
      <c r="AM278" t="s">
        <v>10</v>
      </c>
      <c r="AN278" t="s">
        <v>10</v>
      </c>
      <c r="AO278" t="s">
        <v>10</v>
      </c>
      <c r="AP278" t="s">
        <v>10</v>
      </c>
      <c r="AQ278" t="s">
        <v>10</v>
      </c>
      <c r="AR278" t="s">
        <v>10</v>
      </c>
      <c r="AS278" t="s">
        <v>10</v>
      </c>
      <c r="AT278" t="s">
        <v>10</v>
      </c>
      <c r="AU278" t="s">
        <v>10</v>
      </c>
      <c r="AV278" t="s">
        <v>10</v>
      </c>
      <c r="AW278" t="s">
        <v>10</v>
      </c>
      <c r="AX278" t="s">
        <v>10</v>
      </c>
      <c r="AY278" t="s">
        <v>10</v>
      </c>
      <c r="AZ278" t="s">
        <v>10</v>
      </c>
      <c r="BA278" t="s">
        <v>10</v>
      </c>
      <c r="BB278" t="s">
        <v>10</v>
      </c>
      <c r="BC278" t="s">
        <v>10</v>
      </c>
      <c r="BD278" t="s">
        <v>10</v>
      </c>
      <c r="BE278" t="s">
        <v>10</v>
      </c>
      <c r="BF278" t="s">
        <v>10</v>
      </c>
      <c r="BG278" t="s">
        <v>10</v>
      </c>
      <c r="BH278" t="s">
        <v>10</v>
      </c>
      <c r="BI278" t="s">
        <v>10</v>
      </c>
      <c r="BJ278" t="s">
        <v>10</v>
      </c>
      <c r="BK278" t="s">
        <v>10</v>
      </c>
      <c r="BL278" t="s">
        <v>10</v>
      </c>
      <c r="BM278" t="s">
        <v>10</v>
      </c>
      <c r="BN278" t="s">
        <v>10</v>
      </c>
      <c r="BO278" t="s">
        <v>10</v>
      </c>
      <c r="BP278" t="s">
        <v>10</v>
      </c>
      <c r="BQ278" t="s">
        <v>10</v>
      </c>
      <c r="BR278" t="s">
        <v>10</v>
      </c>
      <c r="BS278" t="s">
        <v>10</v>
      </c>
      <c r="BT278" t="s">
        <v>10</v>
      </c>
      <c r="BU278" t="s">
        <v>10</v>
      </c>
      <c r="BV278" t="s">
        <v>10</v>
      </c>
      <c r="BW278" t="s">
        <v>10</v>
      </c>
      <c r="BX278" t="s">
        <v>10</v>
      </c>
      <c r="BY278" t="s">
        <v>10</v>
      </c>
      <c r="BZ278" t="s">
        <v>10</v>
      </c>
      <c r="CA278" t="s">
        <v>10</v>
      </c>
      <c r="CB278" t="s">
        <v>10</v>
      </c>
      <c r="CC278" t="s">
        <v>10</v>
      </c>
      <c r="CD278" t="s">
        <v>10</v>
      </c>
      <c r="CE278" t="s">
        <v>10</v>
      </c>
      <c r="CF278" t="s">
        <v>10</v>
      </c>
      <c r="CG278" t="s">
        <v>10</v>
      </c>
      <c r="CH278" t="s">
        <v>10</v>
      </c>
      <c r="CI278" t="s">
        <v>10</v>
      </c>
      <c r="CJ278" t="s">
        <v>10</v>
      </c>
      <c r="CK278" t="s">
        <v>10</v>
      </c>
      <c r="CL278" t="s">
        <v>10</v>
      </c>
      <c r="CM278" t="s">
        <v>10</v>
      </c>
      <c r="CN278" t="s">
        <v>10</v>
      </c>
      <c r="CO278" t="s">
        <v>10</v>
      </c>
      <c r="CP278" t="s">
        <v>10</v>
      </c>
      <c r="CQ278" t="s">
        <v>10</v>
      </c>
      <c r="CR278" t="s">
        <v>10</v>
      </c>
      <c r="CS278" t="s">
        <v>10</v>
      </c>
      <c r="CT278" t="s">
        <v>10</v>
      </c>
      <c r="CU278" t="s">
        <v>10</v>
      </c>
      <c r="CV278" t="s">
        <v>10</v>
      </c>
      <c r="CW278" t="s">
        <v>10</v>
      </c>
      <c r="CX278" t="s">
        <v>10</v>
      </c>
      <c r="CY278" t="s">
        <v>10</v>
      </c>
      <c r="CZ278" t="s">
        <v>10</v>
      </c>
      <c r="DA278" t="s">
        <v>10</v>
      </c>
      <c r="DB278" t="s">
        <v>10</v>
      </c>
      <c r="DC278" t="s">
        <v>10</v>
      </c>
      <c r="DD278" t="s">
        <v>10</v>
      </c>
      <c r="DE278" t="s">
        <v>10</v>
      </c>
      <c r="DF278" t="s">
        <v>10</v>
      </c>
      <c r="DG278" t="s">
        <v>10</v>
      </c>
      <c r="DH278" t="s">
        <v>10</v>
      </c>
      <c r="DI278" t="s">
        <v>10</v>
      </c>
      <c r="DJ278" t="s">
        <v>10</v>
      </c>
      <c r="DK278" t="s">
        <v>10</v>
      </c>
      <c r="DL278" t="s">
        <v>10</v>
      </c>
      <c r="DM278" t="s">
        <v>10</v>
      </c>
      <c r="DN278" t="s">
        <v>10</v>
      </c>
      <c r="DO278" t="s">
        <v>10</v>
      </c>
      <c r="DP278" t="s">
        <v>10</v>
      </c>
      <c r="DQ278" t="s">
        <v>10</v>
      </c>
      <c r="DR278" t="s">
        <v>10</v>
      </c>
      <c r="DS278" t="s">
        <v>10</v>
      </c>
      <c r="DT278" t="s">
        <v>10</v>
      </c>
      <c r="DU278" t="s">
        <v>10</v>
      </c>
      <c r="DV278" t="s">
        <v>10</v>
      </c>
      <c r="DW278" t="s">
        <v>10</v>
      </c>
      <c r="DX278" t="s">
        <v>10</v>
      </c>
      <c r="DY278" t="s">
        <v>10</v>
      </c>
      <c r="DZ278" t="s">
        <v>10</v>
      </c>
      <c r="EA278" t="s">
        <v>10</v>
      </c>
      <c r="EB278" t="s">
        <v>10</v>
      </c>
      <c r="EC278" t="s">
        <v>10</v>
      </c>
      <c r="ED278" t="s">
        <v>10</v>
      </c>
      <c r="EE278" t="s">
        <v>10</v>
      </c>
      <c r="EF278" t="s">
        <v>10</v>
      </c>
      <c r="EG278" t="s">
        <v>10</v>
      </c>
      <c r="EH278" t="s">
        <v>10</v>
      </c>
      <c r="EI278" t="s">
        <v>10</v>
      </c>
      <c r="EJ278" t="s">
        <v>10</v>
      </c>
      <c r="EK278" t="s">
        <v>10</v>
      </c>
      <c r="EL278" t="s">
        <v>10</v>
      </c>
      <c r="EM278" t="s">
        <v>10</v>
      </c>
      <c r="EN278" t="s">
        <v>10</v>
      </c>
      <c r="EO278" t="s">
        <v>10</v>
      </c>
      <c r="EP278" t="s">
        <v>10</v>
      </c>
      <c r="EQ278" t="s">
        <v>10</v>
      </c>
      <c r="ER278" t="s">
        <v>10</v>
      </c>
      <c r="ES278" t="s">
        <v>10</v>
      </c>
      <c r="ET278" t="s">
        <v>10</v>
      </c>
      <c r="EU278" t="s">
        <v>10</v>
      </c>
      <c r="EV278" t="s">
        <v>10</v>
      </c>
      <c r="EW278" t="s">
        <v>10</v>
      </c>
      <c r="EX278" t="s">
        <v>10</v>
      </c>
      <c r="EY278" t="s">
        <v>10</v>
      </c>
      <c r="EZ278" t="s">
        <v>10</v>
      </c>
      <c r="FA278" t="s">
        <v>10</v>
      </c>
      <c r="FB278" t="s">
        <v>10</v>
      </c>
      <c r="FC278" t="s">
        <v>10</v>
      </c>
      <c r="FD278" t="s">
        <v>10</v>
      </c>
    </row>
    <row r="279" spans="1:160" x14ac:dyDescent="0.25">
      <c r="A279" t="s">
        <v>342</v>
      </c>
      <c r="B279">
        <v>27075</v>
      </c>
      <c r="C279" t="s">
        <v>2</v>
      </c>
      <c r="D279" t="s">
        <v>10</v>
      </c>
      <c r="E279">
        <v>1</v>
      </c>
      <c r="F279" t="s">
        <v>10</v>
      </c>
      <c r="G279" t="s">
        <v>10</v>
      </c>
      <c r="H279" t="s">
        <v>10</v>
      </c>
      <c r="I279" t="s">
        <v>10</v>
      </c>
      <c r="J279" t="s">
        <v>10</v>
      </c>
      <c r="K279" t="s">
        <v>10</v>
      </c>
      <c r="L279" t="s">
        <v>10</v>
      </c>
      <c r="M279">
        <v>1</v>
      </c>
      <c r="N279" t="s">
        <v>10</v>
      </c>
      <c r="O279" t="s">
        <v>10</v>
      </c>
      <c r="P279" t="s">
        <v>10</v>
      </c>
      <c r="Q279" t="s">
        <v>10</v>
      </c>
      <c r="R279" t="s">
        <v>10</v>
      </c>
      <c r="S279" t="s">
        <v>10</v>
      </c>
      <c r="T279" t="s">
        <v>10</v>
      </c>
      <c r="U279" t="s">
        <v>10</v>
      </c>
      <c r="V279" t="s">
        <v>10</v>
      </c>
      <c r="W279" t="s">
        <v>10</v>
      </c>
      <c r="X279" t="s">
        <v>10</v>
      </c>
      <c r="Y279" t="s">
        <v>10</v>
      </c>
      <c r="Z279" t="s">
        <v>10</v>
      </c>
      <c r="AA279" t="s">
        <v>10</v>
      </c>
      <c r="AB279" t="s">
        <v>10</v>
      </c>
      <c r="AC279" t="s">
        <v>10</v>
      </c>
      <c r="AD279" t="s">
        <v>10</v>
      </c>
      <c r="AE279">
        <v>1</v>
      </c>
      <c r="AF279" t="s">
        <v>10</v>
      </c>
      <c r="AG279" t="s">
        <v>10</v>
      </c>
      <c r="AH279" t="s">
        <v>10</v>
      </c>
      <c r="AI279" t="s">
        <v>10</v>
      </c>
      <c r="AJ279" t="s">
        <v>10</v>
      </c>
      <c r="AK279" t="s">
        <v>10</v>
      </c>
      <c r="AL279" t="s">
        <v>10</v>
      </c>
      <c r="AM279" t="s">
        <v>10</v>
      </c>
      <c r="AN279" t="s">
        <v>10</v>
      </c>
      <c r="AO279" t="s">
        <v>10</v>
      </c>
      <c r="AP279" t="s">
        <v>10</v>
      </c>
      <c r="AQ279" t="s">
        <v>10</v>
      </c>
      <c r="AR279" t="s">
        <v>10</v>
      </c>
      <c r="AS279" t="s">
        <v>10</v>
      </c>
      <c r="AT279">
        <v>1</v>
      </c>
      <c r="AU279" t="s">
        <v>10</v>
      </c>
      <c r="AV279" t="s">
        <v>10</v>
      </c>
      <c r="AW279">
        <v>1</v>
      </c>
      <c r="AX279" t="s">
        <v>10</v>
      </c>
      <c r="AY279" t="s">
        <v>10</v>
      </c>
      <c r="AZ279" t="s">
        <v>10</v>
      </c>
      <c r="BA279" t="s">
        <v>10</v>
      </c>
      <c r="BB279" t="s">
        <v>10</v>
      </c>
      <c r="BC279" t="s">
        <v>10</v>
      </c>
      <c r="BD279" t="s">
        <v>10</v>
      </c>
      <c r="BE279">
        <v>1</v>
      </c>
      <c r="BF279" t="s">
        <v>10</v>
      </c>
      <c r="BG279" t="s">
        <v>10</v>
      </c>
      <c r="BH279" t="s">
        <v>10</v>
      </c>
      <c r="BI279" t="s">
        <v>10</v>
      </c>
      <c r="BJ279" t="s">
        <v>10</v>
      </c>
      <c r="BK279" t="s">
        <v>10</v>
      </c>
      <c r="BL279" t="s">
        <v>10</v>
      </c>
      <c r="BM279" t="s">
        <v>10</v>
      </c>
      <c r="BN279" t="s">
        <v>10</v>
      </c>
      <c r="BO279" t="s">
        <v>10</v>
      </c>
      <c r="BP279" t="s">
        <v>10</v>
      </c>
      <c r="BQ279" t="s">
        <v>10</v>
      </c>
      <c r="BR279" t="s">
        <v>10</v>
      </c>
      <c r="BS279" t="s">
        <v>10</v>
      </c>
      <c r="BT279" t="s">
        <v>10</v>
      </c>
      <c r="BU279" t="s">
        <v>10</v>
      </c>
      <c r="BV279" t="s">
        <v>10</v>
      </c>
      <c r="BW279" t="s">
        <v>10</v>
      </c>
      <c r="BX279" t="s">
        <v>10</v>
      </c>
      <c r="BY279" t="s">
        <v>10</v>
      </c>
      <c r="BZ279" t="s">
        <v>10</v>
      </c>
      <c r="CA279" t="s">
        <v>10</v>
      </c>
      <c r="CB279" t="s">
        <v>10</v>
      </c>
      <c r="CC279" t="s">
        <v>10</v>
      </c>
      <c r="CD279" t="s">
        <v>10</v>
      </c>
      <c r="CE279" t="s">
        <v>10</v>
      </c>
      <c r="CF279" t="s">
        <v>10</v>
      </c>
      <c r="CG279" t="s">
        <v>10</v>
      </c>
      <c r="CH279" t="s">
        <v>10</v>
      </c>
      <c r="CI279" t="s">
        <v>10</v>
      </c>
      <c r="CJ279">
        <v>1</v>
      </c>
      <c r="CK279" t="s">
        <v>10</v>
      </c>
      <c r="CL279" t="s">
        <v>10</v>
      </c>
      <c r="CM279" t="s">
        <v>10</v>
      </c>
      <c r="CN279">
        <v>1</v>
      </c>
      <c r="CO279" t="s">
        <v>10</v>
      </c>
      <c r="CP279" t="s">
        <v>10</v>
      </c>
      <c r="CQ279" t="s">
        <v>10</v>
      </c>
      <c r="CR279" t="s">
        <v>10</v>
      </c>
      <c r="CS279" t="s">
        <v>10</v>
      </c>
      <c r="CT279">
        <v>1</v>
      </c>
      <c r="CU279" t="s">
        <v>10</v>
      </c>
      <c r="CV279" t="s">
        <v>10</v>
      </c>
      <c r="CW279" t="s">
        <v>10</v>
      </c>
      <c r="CX279" t="s">
        <v>10</v>
      </c>
      <c r="CY279" t="s">
        <v>10</v>
      </c>
      <c r="CZ279">
        <v>1</v>
      </c>
      <c r="DA279" t="s">
        <v>10</v>
      </c>
      <c r="DB279" t="s">
        <v>10</v>
      </c>
      <c r="DC279" t="s">
        <v>10</v>
      </c>
      <c r="DD279" t="s">
        <v>10</v>
      </c>
      <c r="DE279" t="s">
        <v>10</v>
      </c>
      <c r="DF279">
        <v>1</v>
      </c>
      <c r="DG279" t="s">
        <v>10</v>
      </c>
      <c r="DH279" t="s">
        <v>10</v>
      </c>
      <c r="DI279" t="s">
        <v>10</v>
      </c>
      <c r="DJ279" t="s">
        <v>10</v>
      </c>
      <c r="DK279" t="s">
        <v>10</v>
      </c>
      <c r="DL279" t="s">
        <v>10</v>
      </c>
      <c r="DM279" t="s">
        <v>10</v>
      </c>
      <c r="DN279" t="s">
        <v>10</v>
      </c>
      <c r="DO279">
        <v>1</v>
      </c>
      <c r="DP279" t="s">
        <v>10</v>
      </c>
      <c r="DQ279" t="s">
        <v>10</v>
      </c>
      <c r="DR279" t="s">
        <v>10</v>
      </c>
      <c r="DS279" t="s">
        <v>10</v>
      </c>
      <c r="DT279" t="s">
        <v>10</v>
      </c>
      <c r="DU279" t="s">
        <v>10</v>
      </c>
      <c r="DV279" t="s">
        <v>10</v>
      </c>
      <c r="DW279" t="s">
        <v>10</v>
      </c>
      <c r="DX279" t="s">
        <v>10</v>
      </c>
      <c r="DY279" t="s">
        <v>10</v>
      </c>
      <c r="DZ279" t="s">
        <v>10</v>
      </c>
      <c r="EA279" t="s">
        <v>10</v>
      </c>
      <c r="EB279" t="s">
        <v>10</v>
      </c>
      <c r="EC279" t="s">
        <v>10</v>
      </c>
      <c r="ED279" t="s">
        <v>10</v>
      </c>
      <c r="EE279" t="s">
        <v>10</v>
      </c>
      <c r="EF279" t="s">
        <v>10</v>
      </c>
      <c r="EG279" t="s">
        <v>10</v>
      </c>
      <c r="EH279" t="s">
        <v>10</v>
      </c>
      <c r="EI279" t="s">
        <v>10</v>
      </c>
      <c r="EJ279" t="s">
        <v>10</v>
      </c>
      <c r="EK279">
        <v>1</v>
      </c>
      <c r="EL279" t="s">
        <v>10</v>
      </c>
      <c r="EM279" t="s">
        <v>10</v>
      </c>
      <c r="EN279" t="s">
        <v>10</v>
      </c>
      <c r="EO279" t="s">
        <v>10</v>
      </c>
      <c r="EP279" t="s">
        <v>10</v>
      </c>
      <c r="EQ279" t="s">
        <v>10</v>
      </c>
      <c r="ER279" t="s">
        <v>10</v>
      </c>
      <c r="ES279">
        <v>1</v>
      </c>
      <c r="ET279" t="s">
        <v>10</v>
      </c>
      <c r="EU279" t="s">
        <v>10</v>
      </c>
      <c r="EV279" t="s">
        <v>10</v>
      </c>
      <c r="EW279" t="s">
        <v>10</v>
      </c>
      <c r="EX279" t="s">
        <v>10</v>
      </c>
      <c r="EY279" t="s">
        <v>10</v>
      </c>
      <c r="EZ279">
        <v>1</v>
      </c>
      <c r="FA279" t="s">
        <v>10</v>
      </c>
      <c r="FB279" t="s">
        <v>10</v>
      </c>
      <c r="FC279" t="s">
        <v>10</v>
      </c>
      <c r="FD279" t="s">
        <v>10</v>
      </c>
    </row>
    <row r="280" spans="1:160" x14ac:dyDescent="0.25">
      <c r="A280" t="s">
        <v>343</v>
      </c>
      <c r="B280">
        <v>27150</v>
      </c>
      <c r="C280" t="s">
        <v>1</v>
      </c>
      <c r="D280" t="s">
        <v>10</v>
      </c>
      <c r="E280">
        <v>1</v>
      </c>
      <c r="F280" t="s">
        <v>10</v>
      </c>
      <c r="G280" t="s">
        <v>10</v>
      </c>
      <c r="H280" t="s">
        <v>10</v>
      </c>
      <c r="I280" t="s">
        <v>10</v>
      </c>
      <c r="J280" t="s">
        <v>10</v>
      </c>
      <c r="K280" t="s">
        <v>10</v>
      </c>
      <c r="L280" t="s">
        <v>10</v>
      </c>
      <c r="M280" t="s">
        <v>10</v>
      </c>
      <c r="N280">
        <v>1</v>
      </c>
      <c r="O280" t="s">
        <v>10</v>
      </c>
      <c r="P280" t="s">
        <v>10</v>
      </c>
      <c r="Q280" t="s">
        <v>10</v>
      </c>
      <c r="R280" t="s">
        <v>10</v>
      </c>
      <c r="S280" t="s">
        <v>10</v>
      </c>
      <c r="T280" t="s">
        <v>10</v>
      </c>
      <c r="U280" t="s">
        <v>10</v>
      </c>
      <c r="V280" t="s">
        <v>10</v>
      </c>
      <c r="W280" t="s">
        <v>10</v>
      </c>
      <c r="X280" t="s">
        <v>10</v>
      </c>
      <c r="Y280" t="s">
        <v>10</v>
      </c>
      <c r="Z280" t="s">
        <v>10</v>
      </c>
      <c r="AA280" t="s">
        <v>10</v>
      </c>
      <c r="AB280" t="s">
        <v>10</v>
      </c>
      <c r="AC280" t="s">
        <v>10</v>
      </c>
      <c r="AD280" t="s">
        <v>10</v>
      </c>
      <c r="AE280" t="s">
        <v>10</v>
      </c>
      <c r="AF280">
        <v>1</v>
      </c>
      <c r="AG280" t="s">
        <v>10</v>
      </c>
      <c r="AH280" t="s">
        <v>10</v>
      </c>
      <c r="AI280" t="s">
        <v>10</v>
      </c>
      <c r="AJ280" t="s">
        <v>10</v>
      </c>
      <c r="AK280" t="s">
        <v>10</v>
      </c>
      <c r="AL280" t="s">
        <v>10</v>
      </c>
      <c r="AM280" t="s">
        <v>10</v>
      </c>
      <c r="AN280" t="s">
        <v>10</v>
      </c>
      <c r="AO280" t="s">
        <v>10</v>
      </c>
      <c r="AP280" t="s">
        <v>10</v>
      </c>
      <c r="AQ280" t="s">
        <v>10</v>
      </c>
      <c r="AR280" t="s">
        <v>10</v>
      </c>
      <c r="AS280" t="s">
        <v>10</v>
      </c>
      <c r="AT280">
        <v>1</v>
      </c>
      <c r="AU280" t="s">
        <v>10</v>
      </c>
      <c r="AV280" t="s">
        <v>10</v>
      </c>
      <c r="AW280" t="s">
        <v>10</v>
      </c>
      <c r="AX280">
        <v>1</v>
      </c>
      <c r="AY280" t="s">
        <v>10</v>
      </c>
      <c r="AZ280" t="s">
        <v>10</v>
      </c>
      <c r="BA280" t="s">
        <v>10</v>
      </c>
      <c r="BB280" t="s">
        <v>10</v>
      </c>
      <c r="BC280" t="s">
        <v>10</v>
      </c>
      <c r="BD280" t="s">
        <v>10</v>
      </c>
      <c r="BE280" t="s">
        <v>10</v>
      </c>
      <c r="BF280" t="s">
        <v>10</v>
      </c>
      <c r="BG280">
        <v>1</v>
      </c>
      <c r="BH280" t="s">
        <v>10</v>
      </c>
      <c r="BI280" t="s">
        <v>10</v>
      </c>
      <c r="BJ280" t="s">
        <v>10</v>
      </c>
      <c r="BK280" t="s">
        <v>10</v>
      </c>
      <c r="BL280" t="s">
        <v>10</v>
      </c>
      <c r="BM280" t="s">
        <v>10</v>
      </c>
      <c r="BN280" t="s">
        <v>10</v>
      </c>
      <c r="BO280" t="s">
        <v>10</v>
      </c>
      <c r="BP280" t="s">
        <v>10</v>
      </c>
      <c r="BQ280" t="s">
        <v>10</v>
      </c>
      <c r="BR280" t="s">
        <v>10</v>
      </c>
      <c r="BS280" t="s">
        <v>10</v>
      </c>
      <c r="BT280" t="s">
        <v>10</v>
      </c>
      <c r="BU280" t="s">
        <v>10</v>
      </c>
      <c r="BV280" t="s">
        <v>10</v>
      </c>
      <c r="BW280" t="s">
        <v>10</v>
      </c>
      <c r="BX280" t="s">
        <v>10</v>
      </c>
      <c r="BY280" t="s">
        <v>10</v>
      </c>
      <c r="BZ280" t="s">
        <v>10</v>
      </c>
      <c r="CA280" t="s">
        <v>10</v>
      </c>
      <c r="CB280" t="s">
        <v>10</v>
      </c>
      <c r="CC280" t="s">
        <v>10</v>
      </c>
      <c r="CD280" t="s">
        <v>10</v>
      </c>
      <c r="CE280" t="s">
        <v>10</v>
      </c>
      <c r="CF280" t="s">
        <v>10</v>
      </c>
      <c r="CG280" t="s">
        <v>10</v>
      </c>
      <c r="CH280" t="s">
        <v>10</v>
      </c>
      <c r="CI280" t="s">
        <v>10</v>
      </c>
      <c r="CJ280">
        <v>1</v>
      </c>
      <c r="CK280" t="s">
        <v>10</v>
      </c>
      <c r="CL280" t="s">
        <v>10</v>
      </c>
      <c r="CM280" t="s">
        <v>10</v>
      </c>
      <c r="CN280" t="s">
        <v>10</v>
      </c>
      <c r="CO280" t="s">
        <v>10</v>
      </c>
      <c r="CP280" t="s">
        <v>10</v>
      </c>
      <c r="CQ280">
        <v>1</v>
      </c>
      <c r="CR280" t="s">
        <v>10</v>
      </c>
      <c r="CS280" t="s">
        <v>10</v>
      </c>
      <c r="CT280">
        <v>1</v>
      </c>
      <c r="CU280" t="s">
        <v>10</v>
      </c>
      <c r="CV280" t="s">
        <v>10</v>
      </c>
      <c r="CW280" t="s">
        <v>10</v>
      </c>
      <c r="CX280" t="s">
        <v>10</v>
      </c>
      <c r="CY280" t="s">
        <v>10</v>
      </c>
      <c r="CZ280">
        <v>1</v>
      </c>
      <c r="DA280" t="s">
        <v>10</v>
      </c>
      <c r="DB280" t="s">
        <v>10</v>
      </c>
      <c r="DC280" t="s">
        <v>10</v>
      </c>
      <c r="DD280" t="s">
        <v>10</v>
      </c>
      <c r="DE280" t="s">
        <v>10</v>
      </c>
      <c r="DF280">
        <v>1</v>
      </c>
      <c r="DG280" t="s">
        <v>10</v>
      </c>
      <c r="DH280" t="s">
        <v>10</v>
      </c>
      <c r="DI280" t="s">
        <v>10</v>
      </c>
      <c r="DJ280" t="s">
        <v>10</v>
      </c>
      <c r="DK280" t="s">
        <v>10</v>
      </c>
      <c r="DL280" t="s">
        <v>10</v>
      </c>
      <c r="DM280" t="s">
        <v>10</v>
      </c>
      <c r="DN280" t="s">
        <v>10</v>
      </c>
      <c r="DO280">
        <v>1</v>
      </c>
      <c r="DP280" t="s">
        <v>10</v>
      </c>
      <c r="DQ280" t="s">
        <v>10</v>
      </c>
      <c r="DR280" t="s">
        <v>10</v>
      </c>
      <c r="DS280" t="s">
        <v>10</v>
      </c>
      <c r="DT280" t="s">
        <v>10</v>
      </c>
      <c r="DU280" t="s">
        <v>10</v>
      </c>
      <c r="DV280" t="s">
        <v>10</v>
      </c>
      <c r="DW280" t="s">
        <v>10</v>
      </c>
      <c r="DX280" t="s">
        <v>10</v>
      </c>
      <c r="DY280" t="s">
        <v>10</v>
      </c>
      <c r="DZ280" t="s">
        <v>10</v>
      </c>
      <c r="EA280" t="s">
        <v>10</v>
      </c>
      <c r="EB280" t="s">
        <v>10</v>
      </c>
      <c r="EC280" t="s">
        <v>10</v>
      </c>
      <c r="ED280" t="s">
        <v>10</v>
      </c>
      <c r="EE280" t="s">
        <v>10</v>
      </c>
      <c r="EF280" t="s">
        <v>10</v>
      </c>
      <c r="EG280" t="s">
        <v>10</v>
      </c>
      <c r="EH280" t="s">
        <v>10</v>
      </c>
      <c r="EI280" t="s">
        <v>10</v>
      </c>
      <c r="EJ280">
        <v>1</v>
      </c>
      <c r="EK280" t="s">
        <v>10</v>
      </c>
      <c r="EL280" t="s">
        <v>10</v>
      </c>
      <c r="EM280" t="s">
        <v>10</v>
      </c>
      <c r="EN280" t="s">
        <v>10</v>
      </c>
      <c r="EO280" t="s">
        <v>10</v>
      </c>
      <c r="EP280" t="s">
        <v>10</v>
      </c>
      <c r="EQ280" t="s">
        <v>10</v>
      </c>
      <c r="ER280" t="s">
        <v>10</v>
      </c>
      <c r="ES280" t="s">
        <v>10</v>
      </c>
      <c r="ET280" t="s">
        <v>10</v>
      </c>
      <c r="EU280" t="s">
        <v>10</v>
      </c>
      <c r="EV280">
        <v>1</v>
      </c>
      <c r="EW280" t="s">
        <v>10</v>
      </c>
      <c r="EX280" t="s">
        <v>10</v>
      </c>
      <c r="EY280" t="s">
        <v>10</v>
      </c>
      <c r="EZ280" t="s">
        <v>10</v>
      </c>
      <c r="FA280" t="s">
        <v>10</v>
      </c>
      <c r="FB280">
        <v>1</v>
      </c>
      <c r="FC280" t="s">
        <v>10</v>
      </c>
      <c r="FD280" t="s">
        <v>10</v>
      </c>
    </row>
    <row r="281" spans="1:160" x14ac:dyDescent="0.25">
      <c r="A281" t="s">
        <v>343</v>
      </c>
      <c r="B281">
        <v>27150</v>
      </c>
      <c r="C281" t="s">
        <v>2</v>
      </c>
      <c r="D281" t="s">
        <v>10</v>
      </c>
      <c r="E281" t="s">
        <v>10</v>
      </c>
      <c r="F281" t="s">
        <v>10</v>
      </c>
      <c r="G281" t="s">
        <v>10</v>
      </c>
      <c r="H281" t="s">
        <v>10</v>
      </c>
      <c r="I281" t="s">
        <v>10</v>
      </c>
      <c r="J281" t="s">
        <v>10</v>
      </c>
      <c r="K281" t="s">
        <v>10</v>
      </c>
      <c r="L281" t="s">
        <v>10</v>
      </c>
      <c r="M281" t="s">
        <v>10</v>
      </c>
      <c r="N281" t="s">
        <v>10</v>
      </c>
      <c r="O281" t="s">
        <v>10</v>
      </c>
      <c r="P281" t="s">
        <v>10</v>
      </c>
      <c r="Q281" t="s">
        <v>10</v>
      </c>
      <c r="R281" t="s">
        <v>10</v>
      </c>
      <c r="S281" t="s">
        <v>10</v>
      </c>
      <c r="T281" t="s">
        <v>10</v>
      </c>
      <c r="U281" t="s">
        <v>10</v>
      </c>
      <c r="V281" t="s">
        <v>10</v>
      </c>
      <c r="W281" t="s">
        <v>10</v>
      </c>
      <c r="X281" t="s">
        <v>10</v>
      </c>
      <c r="Y281" t="s">
        <v>10</v>
      </c>
      <c r="Z281" t="s">
        <v>10</v>
      </c>
      <c r="AA281" t="s">
        <v>10</v>
      </c>
      <c r="AB281" t="s">
        <v>10</v>
      </c>
      <c r="AC281" t="s">
        <v>10</v>
      </c>
      <c r="AD281" t="s">
        <v>10</v>
      </c>
      <c r="AE281" t="s">
        <v>10</v>
      </c>
      <c r="AF281" t="s">
        <v>10</v>
      </c>
      <c r="AG281" t="s">
        <v>10</v>
      </c>
      <c r="AH281" t="s">
        <v>10</v>
      </c>
      <c r="AI281" t="s">
        <v>10</v>
      </c>
      <c r="AJ281" t="s">
        <v>10</v>
      </c>
      <c r="AK281" t="s">
        <v>10</v>
      </c>
      <c r="AL281" t="s">
        <v>10</v>
      </c>
      <c r="AM281" t="s">
        <v>10</v>
      </c>
      <c r="AN281" t="s">
        <v>10</v>
      </c>
      <c r="AO281" t="s">
        <v>10</v>
      </c>
      <c r="AP281" t="s">
        <v>10</v>
      </c>
      <c r="AQ281" t="s">
        <v>10</v>
      </c>
      <c r="AR281" t="s">
        <v>10</v>
      </c>
      <c r="AS281" t="s">
        <v>10</v>
      </c>
      <c r="AT281" t="s">
        <v>10</v>
      </c>
      <c r="AU281" t="s">
        <v>10</v>
      </c>
      <c r="AV281" t="s">
        <v>10</v>
      </c>
      <c r="AW281" t="s">
        <v>10</v>
      </c>
      <c r="AX281" t="s">
        <v>10</v>
      </c>
      <c r="AY281" t="s">
        <v>10</v>
      </c>
      <c r="AZ281" t="s">
        <v>10</v>
      </c>
      <c r="BA281" t="s">
        <v>10</v>
      </c>
      <c r="BB281" t="s">
        <v>10</v>
      </c>
      <c r="BC281" t="s">
        <v>10</v>
      </c>
      <c r="BD281" t="s">
        <v>10</v>
      </c>
      <c r="BE281" t="s">
        <v>10</v>
      </c>
      <c r="BF281" t="s">
        <v>10</v>
      </c>
      <c r="BG281" t="s">
        <v>10</v>
      </c>
      <c r="BH281" t="s">
        <v>10</v>
      </c>
      <c r="BI281" t="s">
        <v>10</v>
      </c>
      <c r="BJ281" t="s">
        <v>10</v>
      </c>
      <c r="BK281" t="s">
        <v>10</v>
      </c>
      <c r="BL281" t="s">
        <v>10</v>
      </c>
      <c r="BM281" t="s">
        <v>10</v>
      </c>
      <c r="BN281" t="s">
        <v>10</v>
      </c>
      <c r="BO281" t="s">
        <v>10</v>
      </c>
      <c r="BP281" t="s">
        <v>10</v>
      </c>
      <c r="BQ281" t="s">
        <v>10</v>
      </c>
      <c r="BR281" t="s">
        <v>10</v>
      </c>
      <c r="BS281" t="s">
        <v>10</v>
      </c>
      <c r="BT281" t="s">
        <v>10</v>
      </c>
      <c r="BU281" t="s">
        <v>10</v>
      </c>
      <c r="BV281" t="s">
        <v>10</v>
      </c>
      <c r="BW281" t="s">
        <v>10</v>
      </c>
      <c r="BX281" t="s">
        <v>10</v>
      </c>
      <c r="BY281" t="s">
        <v>10</v>
      </c>
      <c r="BZ281" t="s">
        <v>10</v>
      </c>
      <c r="CA281" t="s">
        <v>10</v>
      </c>
      <c r="CB281" t="s">
        <v>10</v>
      </c>
      <c r="CC281" t="s">
        <v>10</v>
      </c>
      <c r="CD281" t="s">
        <v>10</v>
      </c>
      <c r="CE281" t="s">
        <v>10</v>
      </c>
      <c r="CF281" t="s">
        <v>10</v>
      </c>
      <c r="CG281" t="s">
        <v>10</v>
      </c>
      <c r="CH281" t="s">
        <v>10</v>
      </c>
      <c r="CI281" t="s">
        <v>10</v>
      </c>
      <c r="CJ281" t="s">
        <v>10</v>
      </c>
      <c r="CK281" t="s">
        <v>10</v>
      </c>
      <c r="CL281" t="s">
        <v>10</v>
      </c>
      <c r="CM281" t="s">
        <v>10</v>
      </c>
      <c r="CN281" t="s">
        <v>10</v>
      </c>
      <c r="CO281" t="s">
        <v>10</v>
      </c>
      <c r="CP281" t="s">
        <v>10</v>
      </c>
      <c r="CQ281" t="s">
        <v>10</v>
      </c>
      <c r="CR281" t="s">
        <v>10</v>
      </c>
      <c r="CS281" t="s">
        <v>10</v>
      </c>
      <c r="CT281" t="s">
        <v>10</v>
      </c>
      <c r="CU281" t="s">
        <v>10</v>
      </c>
      <c r="CV281" t="s">
        <v>10</v>
      </c>
      <c r="CW281" t="s">
        <v>10</v>
      </c>
      <c r="CX281" t="s">
        <v>10</v>
      </c>
      <c r="CY281" t="s">
        <v>10</v>
      </c>
      <c r="CZ281" t="s">
        <v>10</v>
      </c>
      <c r="DA281" t="s">
        <v>10</v>
      </c>
      <c r="DB281" t="s">
        <v>10</v>
      </c>
      <c r="DC281" t="s">
        <v>10</v>
      </c>
      <c r="DD281" t="s">
        <v>10</v>
      </c>
      <c r="DE281" t="s">
        <v>10</v>
      </c>
      <c r="DF281" t="s">
        <v>10</v>
      </c>
      <c r="DG281" t="s">
        <v>10</v>
      </c>
      <c r="DH281" t="s">
        <v>10</v>
      </c>
      <c r="DI281" t="s">
        <v>10</v>
      </c>
      <c r="DJ281" t="s">
        <v>10</v>
      </c>
      <c r="DK281" t="s">
        <v>10</v>
      </c>
      <c r="DL281" t="s">
        <v>10</v>
      </c>
      <c r="DM281" t="s">
        <v>10</v>
      </c>
      <c r="DN281" t="s">
        <v>10</v>
      </c>
      <c r="DO281" t="s">
        <v>10</v>
      </c>
      <c r="DP281" t="s">
        <v>10</v>
      </c>
      <c r="DQ281" t="s">
        <v>10</v>
      </c>
      <c r="DR281" t="s">
        <v>10</v>
      </c>
      <c r="DS281" t="s">
        <v>10</v>
      </c>
      <c r="DT281" t="s">
        <v>10</v>
      </c>
      <c r="DU281" t="s">
        <v>10</v>
      </c>
      <c r="DV281" t="s">
        <v>10</v>
      </c>
      <c r="DW281" t="s">
        <v>10</v>
      </c>
      <c r="DX281" t="s">
        <v>10</v>
      </c>
      <c r="DY281" t="s">
        <v>10</v>
      </c>
      <c r="DZ281" t="s">
        <v>10</v>
      </c>
      <c r="EA281" t="s">
        <v>10</v>
      </c>
      <c r="EB281" t="s">
        <v>10</v>
      </c>
      <c r="EC281" t="s">
        <v>10</v>
      </c>
      <c r="ED281" t="s">
        <v>10</v>
      </c>
      <c r="EE281" t="s">
        <v>10</v>
      </c>
      <c r="EF281" t="s">
        <v>10</v>
      </c>
      <c r="EG281" t="s">
        <v>10</v>
      </c>
      <c r="EH281" t="s">
        <v>10</v>
      </c>
      <c r="EI281" t="s">
        <v>10</v>
      </c>
      <c r="EJ281" t="s">
        <v>10</v>
      </c>
      <c r="EK281" t="s">
        <v>10</v>
      </c>
      <c r="EL281" t="s">
        <v>10</v>
      </c>
      <c r="EM281" t="s">
        <v>10</v>
      </c>
      <c r="EN281" t="s">
        <v>10</v>
      </c>
      <c r="EO281" t="s">
        <v>10</v>
      </c>
      <c r="EP281" t="s">
        <v>10</v>
      </c>
      <c r="EQ281" t="s">
        <v>10</v>
      </c>
      <c r="ER281" t="s">
        <v>10</v>
      </c>
      <c r="ES281" t="s">
        <v>10</v>
      </c>
      <c r="ET281" t="s">
        <v>10</v>
      </c>
      <c r="EU281" t="s">
        <v>10</v>
      </c>
      <c r="EV281" t="s">
        <v>10</v>
      </c>
      <c r="EW281" t="s">
        <v>10</v>
      </c>
      <c r="EX281" t="s">
        <v>10</v>
      </c>
      <c r="EY281" t="s">
        <v>10</v>
      </c>
      <c r="EZ281" t="s">
        <v>10</v>
      </c>
      <c r="FA281" t="s">
        <v>10</v>
      </c>
      <c r="FB281" t="s">
        <v>10</v>
      </c>
      <c r="FC281" t="s">
        <v>10</v>
      </c>
      <c r="FD281" t="s">
        <v>10</v>
      </c>
    </row>
    <row r="282" spans="1:160" x14ac:dyDescent="0.25">
      <c r="A282" t="s">
        <v>344</v>
      </c>
      <c r="B282">
        <v>27245</v>
      </c>
      <c r="C282" t="s">
        <v>1</v>
      </c>
      <c r="D282" t="s">
        <v>10</v>
      </c>
      <c r="E282">
        <v>1</v>
      </c>
      <c r="F282" t="s">
        <v>10</v>
      </c>
      <c r="G282" t="s">
        <v>10</v>
      </c>
      <c r="H282" t="s">
        <v>10</v>
      </c>
      <c r="I282" t="s">
        <v>10</v>
      </c>
      <c r="J282" t="s">
        <v>10</v>
      </c>
      <c r="K282" t="s">
        <v>10</v>
      </c>
      <c r="L282" t="s">
        <v>10</v>
      </c>
      <c r="M282">
        <v>1</v>
      </c>
      <c r="N282" t="s">
        <v>10</v>
      </c>
      <c r="O282" t="s">
        <v>10</v>
      </c>
      <c r="P282" t="s">
        <v>10</v>
      </c>
      <c r="Q282" t="s">
        <v>10</v>
      </c>
      <c r="R282" t="s">
        <v>10</v>
      </c>
      <c r="S282" t="s">
        <v>10</v>
      </c>
      <c r="T282" t="s">
        <v>10</v>
      </c>
      <c r="U282" t="s">
        <v>10</v>
      </c>
      <c r="V282" t="s">
        <v>10</v>
      </c>
      <c r="W282" t="s">
        <v>10</v>
      </c>
      <c r="X282" t="s">
        <v>10</v>
      </c>
      <c r="Y282" t="s">
        <v>10</v>
      </c>
      <c r="Z282" t="s">
        <v>10</v>
      </c>
      <c r="AA282" t="s">
        <v>10</v>
      </c>
      <c r="AB282" t="s">
        <v>10</v>
      </c>
      <c r="AC282" t="s">
        <v>10</v>
      </c>
      <c r="AD282" t="s">
        <v>10</v>
      </c>
      <c r="AE282">
        <v>1</v>
      </c>
      <c r="AF282" t="s">
        <v>10</v>
      </c>
      <c r="AG282" t="s">
        <v>10</v>
      </c>
      <c r="AH282" t="s">
        <v>10</v>
      </c>
      <c r="AI282" t="s">
        <v>10</v>
      </c>
      <c r="AJ282" t="s">
        <v>10</v>
      </c>
      <c r="AK282" t="s">
        <v>10</v>
      </c>
      <c r="AL282" t="s">
        <v>10</v>
      </c>
      <c r="AM282" t="s">
        <v>10</v>
      </c>
      <c r="AN282" t="s">
        <v>10</v>
      </c>
      <c r="AO282" t="s">
        <v>10</v>
      </c>
      <c r="AP282" t="s">
        <v>10</v>
      </c>
      <c r="AQ282" t="s">
        <v>10</v>
      </c>
      <c r="AR282" t="s">
        <v>10</v>
      </c>
      <c r="AS282" t="s">
        <v>10</v>
      </c>
      <c r="AT282">
        <v>1</v>
      </c>
      <c r="AU282" t="s">
        <v>10</v>
      </c>
      <c r="AV282" t="s">
        <v>10</v>
      </c>
      <c r="AW282" t="s">
        <v>10</v>
      </c>
      <c r="AX282" t="s">
        <v>10</v>
      </c>
      <c r="AY282">
        <v>1</v>
      </c>
      <c r="AZ282" t="s">
        <v>10</v>
      </c>
      <c r="BA282" t="s">
        <v>10</v>
      </c>
      <c r="BB282" t="s">
        <v>10</v>
      </c>
      <c r="BC282" t="s">
        <v>10</v>
      </c>
      <c r="BD282" t="s">
        <v>10</v>
      </c>
      <c r="BE282" t="s">
        <v>10</v>
      </c>
      <c r="BF282">
        <v>1</v>
      </c>
      <c r="BG282" t="s">
        <v>10</v>
      </c>
      <c r="BH282" t="s">
        <v>10</v>
      </c>
      <c r="BI282" t="s">
        <v>10</v>
      </c>
      <c r="BJ282" t="s">
        <v>10</v>
      </c>
      <c r="BK282" t="s">
        <v>10</v>
      </c>
      <c r="BL282" t="s">
        <v>10</v>
      </c>
      <c r="BM282" t="s">
        <v>10</v>
      </c>
      <c r="BN282" t="s">
        <v>10</v>
      </c>
      <c r="BO282" t="s">
        <v>10</v>
      </c>
      <c r="BP282" t="s">
        <v>10</v>
      </c>
      <c r="BQ282">
        <v>1</v>
      </c>
      <c r="BR282" t="s">
        <v>10</v>
      </c>
      <c r="BS282" t="s">
        <v>10</v>
      </c>
      <c r="BT282" t="s">
        <v>10</v>
      </c>
      <c r="BU282" t="s">
        <v>10</v>
      </c>
      <c r="BV282" t="s">
        <v>10</v>
      </c>
      <c r="BW282" t="s">
        <v>10</v>
      </c>
      <c r="BX282" t="s">
        <v>10</v>
      </c>
      <c r="BY282" t="s">
        <v>10</v>
      </c>
      <c r="BZ282" t="s">
        <v>10</v>
      </c>
      <c r="CA282" t="s">
        <v>10</v>
      </c>
      <c r="CB282" t="s">
        <v>10</v>
      </c>
      <c r="CC282" t="s">
        <v>10</v>
      </c>
      <c r="CD282" t="s">
        <v>10</v>
      </c>
      <c r="CE282" t="s">
        <v>10</v>
      </c>
      <c r="CF282" t="s">
        <v>10</v>
      </c>
      <c r="CG282" t="s">
        <v>10</v>
      </c>
      <c r="CH282" t="s">
        <v>10</v>
      </c>
      <c r="CI282" t="s">
        <v>10</v>
      </c>
      <c r="CJ282" t="s">
        <v>10</v>
      </c>
      <c r="CK282" t="s">
        <v>10</v>
      </c>
      <c r="CL282" t="s">
        <v>10</v>
      </c>
      <c r="CM282">
        <v>1</v>
      </c>
      <c r="CN282" t="s">
        <v>10</v>
      </c>
      <c r="CO282" t="s">
        <v>10</v>
      </c>
      <c r="CP282" t="s">
        <v>10</v>
      </c>
      <c r="CQ282" t="s">
        <v>10</v>
      </c>
      <c r="CR282" t="s">
        <v>10</v>
      </c>
      <c r="CS282" t="s">
        <v>10</v>
      </c>
      <c r="CT282">
        <v>1</v>
      </c>
      <c r="CU282">
        <v>1</v>
      </c>
      <c r="CV282" t="s">
        <v>10</v>
      </c>
      <c r="CW282" t="s">
        <v>10</v>
      </c>
      <c r="CX282" t="s">
        <v>10</v>
      </c>
      <c r="CY282" t="s">
        <v>10</v>
      </c>
      <c r="CZ282" t="s">
        <v>10</v>
      </c>
      <c r="DA282" t="s">
        <v>10</v>
      </c>
      <c r="DB282">
        <v>1</v>
      </c>
      <c r="DC282" t="s">
        <v>10</v>
      </c>
      <c r="DD282" t="s">
        <v>10</v>
      </c>
      <c r="DE282" t="s">
        <v>10</v>
      </c>
      <c r="DF282" t="s">
        <v>10</v>
      </c>
      <c r="DG282" t="s">
        <v>10</v>
      </c>
      <c r="DH282" t="s">
        <v>10</v>
      </c>
      <c r="DI282" t="s">
        <v>10</v>
      </c>
      <c r="DJ282" t="s">
        <v>10</v>
      </c>
      <c r="DK282" t="s">
        <v>10</v>
      </c>
      <c r="DL282" t="s">
        <v>10</v>
      </c>
      <c r="DM282" t="s">
        <v>10</v>
      </c>
      <c r="DN282" t="s">
        <v>10</v>
      </c>
      <c r="DO282">
        <v>1</v>
      </c>
      <c r="DP282" t="s">
        <v>10</v>
      </c>
      <c r="DQ282" t="s">
        <v>10</v>
      </c>
      <c r="DR282" t="s">
        <v>10</v>
      </c>
      <c r="DS282" t="s">
        <v>10</v>
      </c>
      <c r="DT282" t="s">
        <v>10</v>
      </c>
      <c r="DU282" t="s">
        <v>10</v>
      </c>
      <c r="DV282" t="s">
        <v>10</v>
      </c>
      <c r="DW282" t="s">
        <v>10</v>
      </c>
      <c r="DX282" t="s">
        <v>10</v>
      </c>
      <c r="DY282" t="s">
        <v>10</v>
      </c>
      <c r="DZ282" t="s">
        <v>10</v>
      </c>
      <c r="EA282" t="s">
        <v>10</v>
      </c>
      <c r="EB282" t="s">
        <v>10</v>
      </c>
      <c r="EC282" t="s">
        <v>10</v>
      </c>
      <c r="ED282" t="s">
        <v>10</v>
      </c>
      <c r="EE282" t="s">
        <v>10</v>
      </c>
      <c r="EF282" t="s">
        <v>10</v>
      </c>
      <c r="EG282" t="s">
        <v>10</v>
      </c>
      <c r="EH282" t="s">
        <v>10</v>
      </c>
      <c r="EI282" t="s">
        <v>10</v>
      </c>
      <c r="EJ282">
        <v>1</v>
      </c>
      <c r="EK282" t="s">
        <v>10</v>
      </c>
      <c r="EL282">
        <v>1</v>
      </c>
      <c r="EM282" t="s">
        <v>10</v>
      </c>
      <c r="EN282" t="s">
        <v>10</v>
      </c>
      <c r="EO282" t="s">
        <v>10</v>
      </c>
      <c r="EP282" t="s">
        <v>10</v>
      </c>
      <c r="EQ282" t="s">
        <v>10</v>
      </c>
      <c r="ER282" t="s">
        <v>10</v>
      </c>
      <c r="ES282" t="s">
        <v>10</v>
      </c>
      <c r="ET282" t="s">
        <v>10</v>
      </c>
      <c r="EU282" t="s">
        <v>10</v>
      </c>
      <c r="EV282" t="s">
        <v>10</v>
      </c>
      <c r="EW282" t="s">
        <v>10</v>
      </c>
      <c r="EX282">
        <v>1</v>
      </c>
      <c r="EY282" t="s">
        <v>10</v>
      </c>
      <c r="EZ282" t="s">
        <v>10</v>
      </c>
      <c r="FA282" t="s">
        <v>10</v>
      </c>
      <c r="FB282" t="s">
        <v>10</v>
      </c>
      <c r="FC282" t="s">
        <v>10</v>
      </c>
      <c r="FD282" t="s">
        <v>10</v>
      </c>
    </row>
    <row r="283" spans="1:160" x14ac:dyDescent="0.25">
      <c r="A283" t="s">
        <v>344</v>
      </c>
      <c r="B283">
        <v>27245</v>
      </c>
      <c r="C283" t="s">
        <v>2</v>
      </c>
      <c r="D283" t="s">
        <v>10</v>
      </c>
      <c r="E283" t="s">
        <v>10</v>
      </c>
      <c r="F283" t="s">
        <v>10</v>
      </c>
      <c r="G283" t="s">
        <v>10</v>
      </c>
      <c r="H283" t="s">
        <v>10</v>
      </c>
      <c r="I283" t="s">
        <v>10</v>
      </c>
      <c r="J283" t="s">
        <v>10</v>
      </c>
      <c r="K283" t="s">
        <v>10</v>
      </c>
      <c r="L283" t="s">
        <v>10</v>
      </c>
      <c r="M283" t="s">
        <v>10</v>
      </c>
      <c r="N283" t="s">
        <v>10</v>
      </c>
      <c r="O283" t="s">
        <v>10</v>
      </c>
      <c r="P283" t="s">
        <v>10</v>
      </c>
      <c r="Q283" t="s">
        <v>10</v>
      </c>
      <c r="R283" t="s">
        <v>10</v>
      </c>
      <c r="S283" t="s">
        <v>10</v>
      </c>
      <c r="T283" t="s">
        <v>10</v>
      </c>
      <c r="U283" t="s">
        <v>10</v>
      </c>
      <c r="V283" t="s">
        <v>10</v>
      </c>
      <c r="W283" t="s">
        <v>10</v>
      </c>
      <c r="X283" t="s">
        <v>10</v>
      </c>
      <c r="Y283" t="s">
        <v>10</v>
      </c>
      <c r="Z283" t="s">
        <v>10</v>
      </c>
      <c r="AA283" t="s">
        <v>10</v>
      </c>
      <c r="AB283" t="s">
        <v>10</v>
      </c>
      <c r="AC283" t="s">
        <v>10</v>
      </c>
      <c r="AD283" t="s">
        <v>10</v>
      </c>
      <c r="AE283" t="s">
        <v>10</v>
      </c>
      <c r="AF283" t="s">
        <v>10</v>
      </c>
      <c r="AG283" t="s">
        <v>10</v>
      </c>
      <c r="AH283" t="s">
        <v>10</v>
      </c>
      <c r="AI283" t="s">
        <v>10</v>
      </c>
      <c r="AJ283" t="s">
        <v>10</v>
      </c>
      <c r="AK283" t="s">
        <v>10</v>
      </c>
      <c r="AL283" t="s">
        <v>10</v>
      </c>
      <c r="AM283" t="s">
        <v>10</v>
      </c>
      <c r="AN283" t="s">
        <v>10</v>
      </c>
      <c r="AO283" t="s">
        <v>10</v>
      </c>
      <c r="AP283" t="s">
        <v>10</v>
      </c>
      <c r="AQ283" t="s">
        <v>10</v>
      </c>
      <c r="AR283" t="s">
        <v>10</v>
      </c>
      <c r="AS283" t="s">
        <v>10</v>
      </c>
      <c r="AT283" t="s">
        <v>10</v>
      </c>
      <c r="AU283" t="s">
        <v>10</v>
      </c>
      <c r="AV283" t="s">
        <v>10</v>
      </c>
      <c r="AW283" t="s">
        <v>10</v>
      </c>
      <c r="AX283" t="s">
        <v>10</v>
      </c>
      <c r="AY283" t="s">
        <v>10</v>
      </c>
      <c r="AZ283" t="s">
        <v>10</v>
      </c>
      <c r="BA283" t="s">
        <v>10</v>
      </c>
      <c r="BB283" t="s">
        <v>10</v>
      </c>
      <c r="BC283" t="s">
        <v>10</v>
      </c>
      <c r="BD283" t="s">
        <v>10</v>
      </c>
      <c r="BE283" t="s">
        <v>10</v>
      </c>
      <c r="BF283" t="s">
        <v>10</v>
      </c>
      <c r="BG283" t="s">
        <v>10</v>
      </c>
      <c r="BH283" t="s">
        <v>10</v>
      </c>
      <c r="BI283" t="s">
        <v>10</v>
      </c>
      <c r="BJ283" t="s">
        <v>10</v>
      </c>
      <c r="BK283" t="s">
        <v>10</v>
      </c>
      <c r="BL283" t="s">
        <v>10</v>
      </c>
      <c r="BM283" t="s">
        <v>10</v>
      </c>
      <c r="BN283" t="s">
        <v>10</v>
      </c>
      <c r="BO283" t="s">
        <v>10</v>
      </c>
      <c r="BP283" t="s">
        <v>10</v>
      </c>
      <c r="BQ283" t="s">
        <v>10</v>
      </c>
      <c r="BR283" t="s">
        <v>10</v>
      </c>
      <c r="BS283" t="s">
        <v>10</v>
      </c>
      <c r="BT283" t="s">
        <v>10</v>
      </c>
      <c r="BU283" t="s">
        <v>10</v>
      </c>
      <c r="BV283" t="s">
        <v>10</v>
      </c>
      <c r="BW283" t="s">
        <v>10</v>
      </c>
      <c r="BX283" t="s">
        <v>10</v>
      </c>
      <c r="BY283" t="s">
        <v>10</v>
      </c>
      <c r="BZ283" t="s">
        <v>10</v>
      </c>
      <c r="CA283" t="s">
        <v>10</v>
      </c>
      <c r="CB283" t="s">
        <v>10</v>
      </c>
      <c r="CC283" t="s">
        <v>10</v>
      </c>
      <c r="CD283" t="s">
        <v>10</v>
      </c>
      <c r="CE283" t="s">
        <v>10</v>
      </c>
      <c r="CF283" t="s">
        <v>10</v>
      </c>
      <c r="CG283" t="s">
        <v>10</v>
      </c>
      <c r="CH283" t="s">
        <v>10</v>
      </c>
      <c r="CI283" t="s">
        <v>10</v>
      </c>
      <c r="CJ283" t="s">
        <v>10</v>
      </c>
      <c r="CK283" t="s">
        <v>10</v>
      </c>
      <c r="CL283" t="s">
        <v>10</v>
      </c>
      <c r="CM283" t="s">
        <v>10</v>
      </c>
      <c r="CN283" t="s">
        <v>10</v>
      </c>
      <c r="CO283" t="s">
        <v>10</v>
      </c>
      <c r="CP283" t="s">
        <v>10</v>
      </c>
      <c r="CQ283" t="s">
        <v>10</v>
      </c>
      <c r="CR283" t="s">
        <v>10</v>
      </c>
      <c r="CS283" t="s">
        <v>10</v>
      </c>
      <c r="CT283" t="s">
        <v>10</v>
      </c>
      <c r="CU283" t="s">
        <v>10</v>
      </c>
      <c r="CV283" t="s">
        <v>10</v>
      </c>
      <c r="CW283" t="s">
        <v>10</v>
      </c>
      <c r="CX283" t="s">
        <v>10</v>
      </c>
      <c r="CY283" t="s">
        <v>10</v>
      </c>
      <c r="CZ283" t="s">
        <v>10</v>
      </c>
      <c r="DA283" t="s">
        <v>10</v>
      </c>
      <c r="DB283" t="s">
        <v>10</v>
      </c>
      <c r="DC283" t="s">
        <v>10</v>
      </c>
      <c r="DD283" t="s">
        <v>10</v>
      </c>
      <c r="DE283" t="s">
        <v>10</v>
      </c>
      <c r="DF283" t="s">
        <v>10</v>
      </c>
      <c r="DG283" t="s">
        <v>10</v>
      </c>
      <c r="DH283" t="s">
        <v>10</v>
      </c>
      <c r="DI283" t="s">
        <v>10</v>
      </c>
      <c r="DJ283" t="s">
        <v>10</v>
      </c>
      <c r="DK283" t="s">
        <v>10</v>
      </c>
      <c r="DL283" t="s">
        <v>10</v>
      </c>
      <c r="DM283" t="s">
        <v>10</v>
      </c>
      <c r="DN283" t="s">
        <v>10</v>
      </c>
      <c r="DO283" t="s">
        <v>10</v>
      </c>
      <c r="DP283" t="s">
        <v>10</v>
      </c>
      <c r="DQ283" t="s">
        <v>10</v>
      </c>
      <c r="DR283" t="s">
        <v>10</v>
      </c>
      <c r="DS283" t="s">
        <v>10</v>
      </c>
      <c r="DT283" t="s">
        <v>10</v>
      </c>
      <c r="DU283" t="s">
        <v>10</v>
      </c>
      <c r="DV283" t="s">
        <v>10</v>
      </c>
      <c r="DW283" t="s">
        <v>10</v>
      </c>
      <c r="DX283" t="s">
        <v>10</v>
      </c>
      <c r="DY283" t="s">
        <v>10</v>
      </c>
      <c r="DZ283" t="s">
        <v>10</v>
      </c>
      <c r="EA283" t="s">
        <v>10</v>
      </c>
      <c r="EB283" t="s">
        <v>10</v>
      </c>
      <c r="EC283" t="s">
        <v>10</v>
      </c>
      <c r="ED283" t="s">
        <v>10</v>
      </c>
      <c r="EE283" t="s">
        <v>10</v>
      </c>
      <c r="EF283" t="s">
        <v>10</v>
      </c>
      <c r="EG283" t="s">
        <v>10</v>
      </c>
      <c r="EH283" t="s">
        <v>10</v>
      </c>
      <c r="EI283" t="s">
        <v>10</v>
      </c>
      <c r="EJ283" t="s">
        <v>10</v>
      </c>
      <c r="EK283" t="s">
        <v>10</v>
      </c>
      <c r="EL283" t="s">
        <v>10</v>
      </c>
      <c r="EM283" t="s">
        <v>10</v>
      </c>
      <c r="EN283" t="s">
        <v>10</v>
      </c>
      <c r="EO283" t="s">
        <v>10</v>
      </c>
      <c r="EP283" t="s">
        <v>10</v>
      </c>
      <c r="EQ283" t="s">
        <v>10</v>
      </c>
      <c r="ER283" t="s">
        <v>10</v>
      </c>
      <c r="ES283" t="s">
        <v>10</v>
      </c>
      <c r="ET283" t="s">
        <v>10</v>
      </c>
      <c r="EU283" t="s">
        <v>10</v>
      </c>
      <c r="EV283" t="s">
        <v>10</v>
      </c>
      <c r="EW283" t="s">
        <v>10</v>
      </c>
      <c r="EX283" t="s">
        <v>10</v>
      </c>
      <c r="EY283" t="s">
        <v>10</v>
      </c>
      <c r="EZ283" t="s">
        <v>10</v>
      </c>
      <c r="FA283" t="s">
        <v>10</v>
      </c>
      <c r="FB283" t="s">
        <v>10</v>
      </c>
      <c r="FC283" t="s">
        <v>10</v>
      </c>
      <c r="FD283" t="s">
        <v>10</v>
      </c>
    </row>
    <row r="284" spans="1:160" x14ac:dyDescent="0.25">
      <c r="A284" t="s">
        <v>345</v>
      </c>
      <c r="B284">
        <v>27361</v>
      </c>
      <c r="C284" t="s">
        <v>1</v>
      </c>
      <c r="D284" t="s">
        <v>10</v>
      </c>
      <c r="E284">
        <v>1</v>
      </c>
      <c r="F284" t="s">
        <v>10</v>
      </c>
      <c r="G284" t="s">
        <v>10</v>
      </c>
      <c r="H284" t="s">
        <v>10</v>
      </c>
      <c r="I284" t="s">
        <v>10</v>
      </c>
      <c r="J284" t="s">
        <v>10</v>
      </c>
      <c r="K284" t="s">
        <v>10</v>
      </c>
      <c r="L284" t="s">
        <v>10</v>
      </c>
      <c r="M284" t="s">
        <v>10</v>
      </c>
      <c r="N284" t="s">
        <v>10</v>
      </c>
      <c r="O284" t="s">
        <v>10</v>
      </c>
      <c r="P284" t="s">
        <v>10</v>
      </c>
      <c r="Q284" t="s">
        <v>10</v>
      </c>
      <c r="R284">
        <v>1</v>
      </c>
      <c r="S284" t="s">
        <v>10</v>
      </c>
      <c r="T284" t="s">
        <v>10</v>
      </c>
      <c r="U284" t="s">
        <v>10</v>
      </c>
      <c r="V284" t="s">
        <v>10</v>
      </c>
      <c r="W284" t="s">
        <v>10</v>
      </c>
      <c r="X284" t="s">
        <v>10</v>
      </c>
      <c r="Y284" t="s">
        <v>10</v>
      </c>
      <c r="Z284" t="s">
        <v>10</v>
      </c>
      <c r="AA284" t="s">
        <v>10</v>
      </c>
      <c r="AB284" t="s">
        <v>10</v>
      </c>
      <c r="AC284" t="s">
        <v>10</v>
      </c>
      <c r="AD284" t="s">
        <v>10</v>
      </c>
      <c r="AE284" t="s">
        <v>10</v>
      </c>
      <c r="AF284" t="s">
        <v>10</v>
      </c>
      <c r="AG284" t="s">
        <v>10</v>
      </c>
      <c r="AH284" t="s">
        <v>10</v>
      </c>
      <c r="AI284" t="s">
        <v>10</v>
      </c>
      <c r="AJ284">
        <v>1</v>
      </c>
      <c r="AK284" t="s">
        <v>10</v>
      </c>
      <c r="AL284" t="s">
        <v>10</v>
      </c>
      <c r="AM284" t="s">
        <v>10</v>
      </c>
      <c r="AN284" t="s">
        <v>10</v>
      </c>
      <c r="AO284" t="s">
        <v>10</v>
      </c>
      <c r="AP284" t="s">
        <v>10</v>
      </c>
      <c r="AQ284" t="s">
        <v>10</v>
      </c>
      <c r="AR284" t="s">
        <v>10</v>
      </c>
      <c r="AS284" t="s">
        <v>10</v>
      </c>
      <c r="AT284">
        <v>1</v>
      </c>
      <c r="AU284" t="s">
        <v>10</v>
      </c>
      <c r="AV284" t="s">
        <v>10</v>
      </c>
      <c r="AW284">
        <v>1</v>
      </c>
      <c r="AX284" t="s">
        <v>10</v>
      </c>
      <c r="AY284" t="s">
        <v>10</v>
      </c>
      <c r="AZ284" t="s">
        <v>10</v>
      </c>
      <c r="BA284" t="s">
        <v>10</v>
      </c>
      <c r="BB284" t="s">
        <v>10</v>
      </c>
      <c r="BC284" t="s">
        <v>10</v>
      </c>
      <c r="BD284" t="s">
        <v>10</v>
      </c>
      <c r="BE284">
        <v>1</v>
      </c>
      <c r="BF284" t="s">
        <v>10</v>
      </c>
      <c r="BG284" t="s">
        <v>10</v>
      </c>
      <c r="BH284" t="s">
        <v>10</v>
      </c>
      <c r="BI284" t="s">
        <v>10</v>
      </c>
      <c r="BJ284" t="s">
        <v>10</v>
      </c>
      <c r="BK284" t="s">
        <v>10</v>
      </c>
      <c r="BL284" t="s">
        <v>10</v>
      </c>
      <c r="BM284" t="s">
        <v>10</v>
      </c>
      <c r="BN284" t="s">
        <v>10</v>
      </c>
      <c r="BO284" t="s">
        <v>10</v>
      </c>
      <c r="BP284" t="s">
        <v>10</v>
      </c>
      <c r="BQ284" t="s">
        <v>10</v>
      </c>
      <c r="BR284" t="s">
        <v>10</v>
      </c>
      <c r="BS284" t="s">
        <v>10</v>
      </c>
      <c r="BT284" t="s">
        <v>10</v>
      </c>
      <c r="BU284" t="s">
        <v>10</v>
      </c>
      <c r="BV284" t="s">
        <v>10</v>
      </c>
      <c r="BW284" t="s">
        <v>10</v>
      </c>
      <c r="BX284" t="s">
        <v>10</v>
      </c>
      <c r="BY284" t="s">
        <v>10</v>
      </c>
      <c r="BZ284" t="s">
        <v>10</v>
      </c>
      <c r="CA284" t="s">
        <v>10</v>
      </c>
      <c r="CB284" t="s">
        <v>10</v>
      </c>
      <c r="CC284" t="s">
        <v>10</v>
      </c>
      <c r="CD284" t="s">
        <v>10</v>
      </c>
      <c r="CE284" t="s">
        <v>10</v>
      </c>
      <c r="CF284" t="s">
        <v>10</v>
      </c>
      <c r="CG284" t="s">
        <v>10</v>
      </c>
      <c r="CH284">
        <v>1</v>
      </c>
      <c r="CI284" t="s">
        <v>10</v>
      </c>
      <c r="CJ284" t="s">
        <v>10</v>
      </c>
      <c r="CK284" t="s">
        <v>10</v>
      </c>
      <c r="CL284">
        <v>1</v>
      </c>
      <c r="CM284" t="s">
        <v>10</v>
      </c>
      <c r="CN284" t="s">
        <v>10</v>
      </c>
      <c r="CO284" t="s">
        <v>10</v>
      </c>
      <c r="CP284" t="s">
        <v>10</v>
      </c>
      <c r="CQ284" t="s">
        <v>10</v>
      </c>
      <c r="CR284" t="s">
        <v>10</v>
      </c>
      <c r="CS284" t="s">
        <v>10</v>
      </c>
      <c r="CT284">
        <v>1</v>
      </c>
      <c r="CU284" t="s">
        <v>10</v>
      </c>
      <c r="CV284" t="s">
        <v>10</v>
      </c>
      <c r="CW284" t="s">
        <v>10</v>
      </c>
      <c r="CX284" t="s">
        <v>10</v>
      </c>
      <c r="CY284" t="s">
        <v>10</v>
      </c>
      <c r="CZ284">
        <v>1</v>
      </c>
      <c r="DA284" t="s">
        <v>10</v>
      </c>
      <c r="DB284" t="s">
        <v>10</v>
      </c>
      <c r="DC284" t="s">
        <v>10</v>
      </c>
      <c r="DD284" t="s">
        <v>10</v>
      </c>
      <c r="DE284" t="s">
        <v>10</v>
      </c>
      <c r="DF284">
        <v>1</v>
      </c>
      <c r="DG284" t="s">
        <v>10</v>
      </c>
      <c r="DH284" t="s">
        <v>10</v>
      </c>
      <c r="DI284" t="s">
        <v>10</v>
      </c>
      <c r="DJ284" t="s">
        <v>10</v>
      </c>
      <c r="DK284" t="s">
        <v>10</v>
      </c>
      <c r="DL284" t="s">
        <v>10</v>
      </c>
      <c r="DM284" t="s">
        <v>10</v>
      </c>
      <c r="DN284" t="s">
        <v>10</v>
      </c>
      <c r="DO284">
        <v>1</v>
      </c>
      <c r="DP284" t="s">
        <v>10</v>
      </c>
      <c r="DQ284" t="s">
        <v>10</v>
      </c>
      <c r="DR284" t="s">
        <v>10</v>
      </c>
      <c r="DS284" t="s">
        <v>10</v>
      </c>
      <c r="DT284" t="s">
        <v>10</v>
      </c>
      <c r="DU284" t="s">
        <v>10</v>
      </c>
      <c r="DV284" t="s">
        <v>10</v>
      </c>
      <c r="DW284" t="s">
        <v>10</v>
      </c>
      <c r="DX284" t="s">
        <v>10</v>
      </c>
      <c r="DY284" t="s">
        <v>10</v>
      </c>
      <c r="DZ284" t="s">
        <v>10</v>
      </c>
      <c r="EA284" t="s">
        <v>10</v>
      </c>
      <c r="EB284" t="s">
        <v>10</v>
      </c>
      <c r="EC284" t="s">
        <v>10</v>
      </c>
      <c r="ED284" t="s">
        <v>10</v>
      </c>
      <c r="EE284" t="s">
        <v>10</v>
      </c>
      <c r="EF284" t="s">
        <v>10</v>
      </c>
      <c r="EG284" t="s">
        <v>10</v>
      </c>
      <c r="EH284">
        <v>1</v>
      </c>
      <c r="EI284" t="s">
        <v>10</v>
      </c>
      <c r="EJ284" t="s">
        <v>10</v>
      </c>
      <c r="EK284" t="s">
        <v>10</v>
      </c>
      <c r="EL284" t="s">
        <v>10</v>
      </c>
      <c r="EM284" t="s">
        <v>10</v>
      </c>
      <c r="EN284" t="s">
        <v>10</v>
      </c>
      <c r="EO284">
        <v>1</v>
      </c>
      <c r="EP284" t="s">
        <v>10</v>
      </c>
      <c r="EQ284" t="s">
        <v>10</v>
      </c>
      <c r="ER284" t="s">
        <v>10</v>
      </c>
      <c r="ES284" t="s">
        <v>10</v>
      </c>
      <c r="ET284" t="s">
        <v>10</v>
      </c>
      <c r="EU284" t="s">
        <v>10</v>
      </c>
      <c r="EV284" t="s">
        <v>10</v>
      </c>
      <c r="EW284" t="s">
        <v>10</v>
      </c>
      <c r="EX284" t="s">
        <v>10</v>
      </c>
      <c r="EY284" t="s">
        <v>10</v>
      </c>
      <c r="EZ284" t="s">
        <v>10</v>
      </c>
      <c r="FA284" t="s">
        <v>10</v>
      </c>
      <c r="FB284" t="s">
        <v>10</v>
      </c>
      <c r="FC284" t="s">
        <v>10</v>
      </c>
      <c r="FD284">
        <v>1</v>
      </c>
    </row>
    <row r="285" spans="1:160" x14ac:dyDescent="0.25">
      <c r="A285" t="s">
        <v>345</v>
      </c>
      <c r="B285">
        <v>27361</v>
      </c>
      <c r="C285" t="s">
        <v>2</v>
      </c>
      <c r="D285" t="s">
        <v>10</v>
      </c>
      <c r="E285" t="s">
        <v>10</v>
      </c>
      <c r="F285" t="s">
        <v>10</v>
      </c>
      <c r="G285" t="s">
        <v>10</v>
      </c>
      <c r="H285" t="s">
        <v>10</v>
      </c>
      <c r="I285" t="s">
        <v>10</v>
      </c>
      <c r="J285" t="s">
        <v>10</v>
      </c>
      <c r="K285" t="s">
        <v>10</v>
      </c>
      <c r="L285" t="s">
        <v>10</v>
      </c>
      <c r="M285" t="s">
        <v>10</v>
      </c>
      <c r="N285" t="s">
        <v>10</v>
      </c>
      <c r="O285" t="s">
        <v>10</v>
      </c>
      <c r="P285" t="s">
        <v>10</v>
      </c>
      <c r="Q285" t="s">
        <v>10</v>
      </c>
      <c r="R285" t="s">
        <v>10</v>
      </c>
      <c r="S285" t="s">
        <v>10</v>
      </c>
      <c r="T285" t="s">
        <v>10</v>
      </c>
      <c r="U285" t="s">
        <v>10</v>
      </c>
      <c r="V285" t="s">
        <v>10</v>
      </c>
      <c r="W285" t="s">
        <v>10</v>
      </c>
      <c r="X285" t="s">
        <v>10</v>
      </c>
      <c r="Y285" t="s">
        <v>10</v>
      </c>
      <c r="Z285" t="s">
        <v>10</v>
      </c>
      <c r="AA285" t="s">
        <v>10</v>
      </c>
      <c r="AB285" t="s">
        <v>10</v>
      </c>
      <c r="AC285" t="s">
        <v>10</v>
      </c>
      <c r="AD285" t="s">
        <v>10</v>
      </c>
      <c r="AE285" t="s">
        <v>10</v>
      </c>
      <c r="AF285" t="s">
        <v>10</v>
      </c>
      <c r="AG285" t="s">
        <v>10</v>
      </c>
      <c r="AH285" t="s">
        <v>10</v>
      </c>
      <c r="AI285" t="s">
        <v>10</v>
      </c>
      <c r="AJ285" t="s">
        <v>10</v>
      </c>
      <c r="AK285" t="s">
        <v>10</v>
      </c>
      <c r="AL285" t="s">
        <v>10</v>
      </c>
      <c r="AM285" t="s">
        <v>10</v>
      </c>
      <c r="AN285" t="s">
        <v>10</v>
      </c>
      <c r="AO285" t="s">
        <v>10</v>
      </c>
      <c r="AP285" t="s">
        <v>10</v>
      </c>
      <c r="AQ285" t="s">
        <v>10</v>
      </c>
      <c r="AR285" t="s">
        <v>10</v>
      </c>
      <c r="AS285" t="s">
        <v>10</v>
      </c>
      <c r="AT285" t="s">
        <v>10</v>
      </c>
      <c r="AU285" t="s">
        <v>10</v>
      </c>
      <c r="AV285" t="s">
        <v>10</v>
      </c>
      <c r="AW285" t="s">
        <v>10</v>
      </c>
      <c r="AX285" t="s">
        <v>10</v>
      </c>
      <c r="AY285" t="s">
        <v>10</v>
      </c>
      <c r="AZ285" t="s">
        <v>10</v>
      </c>
      <c r="BA285" t="s">
        <v>10</v>
      </c>
      <c r="BB285" t="s">
        <v>10</v>
      </c>
      <c r="BC285" t="s">
        <v>10</v>
      </c>
      <c r="BD285" t="s">
        <v>10</v>
      </c>
      <c r="BE285" t="s">
        <v>10</v>
      </c>
      <c r="BF285" t="s">
        <v>10</v>
      </c>
      <c r="BG285" t="s">
        <v>10</v>
      </c>
      <c r="BH285" t="s">
        <v>10</v>
      </c>
      <c r="BI285" t="s">
        <v>10</v>
      </c>
      <c r="BJ285" t="s">
        <v>10</v>
      </c>
      <c r="BK285" t="s">
        <v>10</v>
      </c>
      <c r="BL285" t="s">
        <v>10</v>
      </c>
      <c r="BM285" t="s">
        <v>10</v>
      </c>
      <c r="BN285" t="s">
        <v>10</v>
      </c>
      <c r="BO285" t="s">
        <v>10</v>
      </c>
      <c r="BP285" t="s">
        <v>10</v>
      </c>
      <c r="BQ285" t="s">
        <v>10</v>
      </c>
      <c r="BR285" t="s">
        <v>10</v>
      </c>
      <c r="BS285" t="s">
        <v>10</v>
      </c>
      <c r="BT285" t="s">
        <v>10</v>
      </c>
      <c r="BU285" t="s">
        <v>10</v>
      </c>
      <c r="BV285" t="s">
        <v>10</v>
      </c>
      <c r="BW285" t="s">
        <v>10</v>
      </c>
      <c r="BX285" t="s">
        <v>10</v>
      </c>
      <c r="BY285" t="s">
        <v>10</v>
      </c>
      <c r="BZ285" t="s">
        <v>10</v>
      </c>
      <c r="CA285" t="s">
        <v>10</v>
      </c>
      <c r="CB285" t="s">
        <v>10</v>
      </c>
      <c r="CC285" t="s">
        <v>10</v>
      </c>
      <c r="CD285" t="s">
        <v>10</v>
      </c>
      <c r="CE285" t="s">
        <v>10</v>
      </c>
      <c r="CF285" t="s">
        <v>10</v>
      </c>
      <c r="CG285" t="s">
        <v>10</v>
      </c>
      <c r="CH285" t="s">
        <v>10</v>
      </c>
      <c r="CI285" t="s">
        <v>10</v>
      </c>
      <c r="CJ285" t="s">
        <v>10</v>
      </c>
      <c r="CK285" t="s">
        <v>10</v>
      </c>
      <c r="CL285" t="s">
        <v>10</v>
      </c>
      <c r="CM285" t="s">
        <v>10</v>
      </c>
      <c r="CN285" t="s">
        <v>10</v>
      </c>
      <c r="CO285" t="s">
        <v>10</v>
      </c>
      <c r="CP285" t="s">
        <v>10</v>
      </c>
      <c r="CQ285" t="s">
        <v>10</v>
      </c>
      <c r="CR285" t="s">
        <v>10</v>
      </c>
      <c r="CS285" t="s">
        <v>10</v>
      </c>
      <c r="CT285" t="s">
        <v>10</v>
      </c>
      <c r="CU285" t="s">
        <v>10</v>
      </c>
      <c r="CV285" t="s">
        <v>10</v>
      </c>
      <c r="CW285" t="s">
        <v>10</v>
      </c>
      <c r="CX285" t="s">
        <v>10</v>
      </c>
      <c r="CY285" t="s">
        <v>10</v>
      </c>
      <c r="CZ285" t="s">
        <v>10</v>
      </c>
      <c r="DA285" t="s">
        <v>10</v>
      </c>
      <c r="DB285" t="s">
        <v>10</v>
      </c>
      <c r="DC285" t="s">
        <v>10</v>
      </c>
      <c r="DD285" t="s">
        <v>10</v>
      </c>
      <c r="DE285" t="s">
        <v>10</v>
      </c>
      <c r="DF285" t="s">
        <v>10</v>
      </c>
      <c r="DG285" t="s">
        <v>10</v>
      </c>
      <c r="DH285" t="s">
        <v>10</v>
      </c>
      <c r="DI285" t="s">
        <v>10</v>
      </c>
      <c r="DJ285" t="s">
        <v>10</v>
      </c>
      <c r="DK285" t="s">
        <v>10</v>
      </c>
      <c r="DL285" t="s">
        <v>10</v>
      </c>
      <c r="DM285" t="s">
        <v>10</v>
      </c>
      <c r="DN285" t="s">
        <v>10</v>
      </c>
      <c r="DO285" t="s">
        <v>10</v>
      </c>
      <c r="DP285" t="s">
        <v>10</v>
      </c>
      <c r="DQ285" t="s">
        <v>10</v>
      </c>
      <c r="DR285" t="s">
        <v>10</v>
      </c>
      <c r="DS285" t="s">
        <v>10</v>
      </c>
      <c r="DT285" t="s">
        <v>10</v>
      </c>
      <c r="DU285" t="s">
        <v>10</v>
      </c>
      <c r="DV285" t="s">
        <v>10</v>
      </c>
      <c r="DW285" t="s">
        <v>10</v>
      </c>
      <c r="DX285" t="s">
        <v>10</v>
      </c>
      <c r="DY285" t="s">
        <v>10</v>
      </c>
      <c r="DZ285" t="s">
        <v>10</v>
      </c>
      <c r="EA285" t="s">
        <v>10</v>
      </c>
      <c r="EB285" t="s">
        <v>10</v>
      </c>
      <c r="EC285" t="s">
        <v>10</v>
      </c>
      <c r="ED285" t="s">
        <v>10</v>
      </c>
      <c r="EE285" t="s">
        <v>10</v>
      </c>
      <c r="EF285" t="s">
        <v>10</v>
      </c>
      <c r="EG285" t="s">
        <v>10</v>
      </c>
      <c r="EH285" t="s">
        <v>10</v>
      </c>
      <c r="EI285" t="s">
        <v>10</v>
      </c>
      <c r="EJ285" t="s">
        <v>10</v>
      </c>
      <c r="EK285" t="s">
        <v>10</v>
      </c>
      <c r="EL285" t="s">
        <v>10</v>
      </c>
      <c r="EM285" t="s">
        <v>10</v>
      </c>
      <c r="EN285" t="s">
        <v>10</v>
      </c>
      <c r="EO285" t="s">
        <v>10</v>
      </c>
      <c r="EP285" t="s">
        <v>10</v>
      </c>
      <c r="EQ285" t="s">
        <v>10</v>
      </c>
      <c r="ER285" t="s">
        <v>10</v>
      </c>
      <c r="ES285" t="s">
        <v>10</v>
      </c>
      <c r="ET285" t="s">
        <v>10</v>
      </c>
      <c r="EU285" t="s">
        <v>10</v>
      </c>
      <c r="EV285" t="s">
        <v>10</v>
      </c>
      <c r="EW285" t="s">
        <v>10</v>
      </c>
      <c r="EX285" t="s">
        <v>10</v>
      </c>
      <c r="EY285" t="s">
        <v>10</v>
      </c>
      <c r="EZ285" t="s">
        <v>10</v>
      </c>
      <c r="FA285" t="s">
        <v>10</v>
      </c>
      <c r="FB285" t="s">
        <v>10</v>
      </c>
      <c r="FC285" t="s">
        <v>10</v>
      </c>
      <c r="FD285" t="s">
        <v>10</v>
      </c>
    </row>
    <row r="286" spans="1:160" x14ac:dyDescent="0.25">
      <c r="A286" t="s">
        <v>346</v>
      </c>
      <c r="B286">
        <v>27450</v>
      </c>
      <c r="C286" t="s">
        <v>1</v>
      </c>
      <c r="D286">
        <v>1</v>
      </c>
      <c r="E286" t="s">
        <v>10</v>
      </c>
      <c r="F286" t="s">
        <v>10</v>
      </c>
      <c r="G286" t="s">
        <v>10</v>
      </c>
      <c r="H286" t="s">
        <v>10</v>
      </c>
      <c r="I286">
        <v>1</v>
      </c>
      <c r="J286" t="s">
        <v>10</v>
      </c>
      <c r="K286" t="s">
        <v>10</v>
      </c>
      <c r="L286" t="s">
        <v>10</v>
      </c>
      <c r="M286" t="s">
        <v>10</v>
      </c>
      <c r="N286" t="s">
        <v>10</v>
      </c>
      <c r="O286" t="s">
        <v>10</v>
      </c>
      <c r="P286" t="s">
        <v>10</v>
      </c>
      <c r="Q286" t="s">
        <v>10</v>
      </c>
      <c r="R286" t="s">
        <v>10</v>
      </c>
      <c r="S286" t="s">
        <v>10</v>
      </c>
      <c r="T286" t="s">
        <v>10</v>
      </c>
      <c r="U286" t="s">
        <v>10</v>
      </c>
      <c r="V286" t="s">
        <v>10</v>
      </c>
      <c r="W286" t="s">
        <v>10</v>
      </c>
      <c r="X286" t="s">
        <v>10</v>
      </c>
      <c r="Y286" t="s">
        <v>10</v>
      </c>
      <c r="Z286" t="s">
        <v>10</v>
      </c>
      <c r="AA286">
        <v>1</v>
      </c>
      <c r="AB286" t="s">
        <v>10</v>
      </c>
      <c r="AC286" t="s">
        <v>10</v>
      </c>
      <c r="AD286" t="s">
        <v>10</v>
      </c>
      <c r="AE286" t="s">
        <v>10</v>
      </c>
      <c r="AF286" t="s">
        <v>10</v>
      </c>
      <c r="AG286" t="s">
        <v>10</v>
      </c>
      <c r="AH286" t="s">
        <v>10</v>
      </c>
      <c r="AI286" t="s">
        <v>10</v>
      </c>
      <c r="AJ286" t="s">
        <v>10</v>
      </c>
      <c r="AK286" t="s">
        <v>10</v>
      </c>
      <c r="AL286" t="s">
        <v>10</v>
      </c>
      <c r="AM286" t="s">
        <v>10</v>
      </c>
      <c r="AN286" t="s">
        <v>10</v>
      </c>
      <c r="AO286" t="s">
        <v>10</v>
      </c>
      <c r="AP286" t="s">
        <v>10</v>
      </c>
      <c r="AQ286" t="s">
        <v>10</v>
      </c>
      <c r="AR286">
        <v>1</v>
      </c>
      <c r="AS286" t="s">
        <v>10</v>
      </c>
      <c r="AT286" t="s">
        <v>10</v>
      </c>
      <c r="AU286" t="s">
        <v>10</v>
      </c>
      <c r="AV286">
        <v>1</v>
      </c>
      <c r="AW286" t="s">
        <v>10</v>
      </c>
      <c r="AX286" t="s">
        <v>10</v>
      </c>
      <c r="AY286" t="s">
        <v>10</v>
      </c>
      <c r="AZ286" t="s">
        <v>10</v>
      </c>
      <c r="BA286" t="s">
        <v>10</v>
      </c>
      <c r="BB286" t="s">
        <v>10</v>
      </c>
      <c r="BC286" t="s">
        <v>10</v>
      </c>
      <c r="BD286" t="s">
        <v>10</v>
      </c>
      <c r="BE286">
        <v>1</v>
      </c>
      <c r="BF286" t="s">
        <v>10</v>
      </c>
      <c r="BG286" t="s">
        <v>10</v>
      </c>
      <c r="BH286" t="s">
        <v>10</v>
      </c>
      <c r="BI286" t="s">
        <v>10</v>
      </c>
      <c r="BJ286" t="s">
        <v>10</v>
      </c>
      <c r="BK286" t="s">
        <v>10</v>
      </c>
      <c r="BL286">
        <v>1</v>
      </c>
      <c r="BM286" t="s">
        <v>10</v>
      </c>
      <c r="BN286" t="s">
        <v>10</v>
      </c>
      <c r="BO286" t="s">
        <v>10</v>
      </c>
      <c r="BP286" t="s">
        <v>10</v>
      </c>
      <c r="BQ286" t="s">
        <v>10</v>
      </c>
      <c r="BR286" t="s">
        <v>10</v>
      </c>
      <c r="BS286" t="s">
        <v>10</v>
      </c>
      <c r="BT286" t="s">
        <v>10</v>
      </c>
      <c r="BU286" t="s">
        <v>10</v>
      </c>
      <c r="BV286" t="s">
        <v>10</v>
      </c>
      <c r="BW286" t="s">
        <v>10</v>
      </c>
      <c r="BX286" t="s">
        <v>10</v>
      </c>
      <c r="BY286" t="s">
        <v>10</v>
      </c>
      <c r="BZ286" t="s">
        <v>10</v>
      </c>
      <c r="CA286" t="s">
        <v>10</v>
      </c>
      <c r="CB286" t="s">
        <v>10</v>
      </c>
      <c r="CC286" t="s">
        <v>10</v>
      </c>
      <c r="CD286" t="s">
        <v>10</v>
      </c>
      <c r="CE286" t="s">
        <v>10</v>
      </c>
      <c r="CF286" t="s">
        <v>10</v>
      </c>
      <c r="CG286" t="s">
        <v>10</v>
      </c>
      <c r="CH286" t="s">
        <v>10</v>
      </c>
      <c r="CI286" t="s">
        <v>10</v>
      </c>
      <c r="CJ286" t="s">
        <v>10</v>
      </c>
      <c r="CK286" t="s">
        <v>10</v>
      </c>
      <c r="CL286" t="s">
        <v>10</v>
      </c>
      <c r="CM286" t="s">
        <v>10</v>
      </c>
      <c r="CN286" t="s">
        <v>10</v>
      </c>
      <c r="CO286" t="s">
        <v>10</v>
      </c>
      <c r="CP286">
        <v>1</v>
      </c>
      <c r="CQ286" t="s">
        <v>10</v>
      </c>
      <c r="CR286" t="s">
        <v>10</v>
      </c>
      <c r="CS286" t="s">
        <v>10</v>
      </c>
      <c r="CT286">
        <v>1</v>
      </c>
      <c r="CU286" t="s">
        <v>10</v>
      </c>
      <c r="CV286" t="s">
        <v>10</v>
      </c>
      <c r="CW286" t="s">
        <v>10</v>
      </c>
      <c r="CX286">
        <v>1</v>
      </c>
      <c r="CY286" t="s">
        <v>10</v>
      </c>
      <c r="CZ286" t="s">
        <v>10</v>
      </c>
      <c r="DA286" t="s">
        <v>10</v>
      </c>
      <c r="DB286">
        <v>1</v>
      </c>
      <c r="DC286" t="s">
        <v>10</v>
      </c>
      <c r="DD286" t="s">
        <v>10</v>
      </c>
      <c r="DE286" t="s">
        <v>10</v>
      </c>
      <c r="DF286" t="s">
        <v>10</v>
      </c>
      <c r="DG286" t="s">
        <v>10</v>
      </c>
      <c r="DH286" t="s">
        <v>10</v>
      </c>
      <c r="DI286" t="s">
        <v>10</v>
      </c>
      <c r="DJ286" t="s">
        <v>10</v>
      </c>
      <c r="DK286" t="s">
        <v>10</v>
      </c>
      <c r="DL286" t="s">
        <v>10</v>
      </c>
      <c r="DM286" t="s">
        <v>10</v>
      </c>
      <c r="DN286" t="s">
        <v>10</v>
      </c>
      <c r="DO286">
        <v>1</v>
      </c>
      <c r="DP286" t="s">
        <v>10</v>
      </c>
      <c r="DQ286" t="s">
        <v>10</v>
      </c>
      <c r="DR286" t="s">
        <v>10</v>
      </c>
      <c r="DS286" t="s">
        <v>10</v>
      </c>
      <c r="DT286" t="s">
        <v>10</v>
      </c>
      <c r="DU286" t="s">
        <v>10</v>
      </c>
      <c r="DV286" t="s">
        <v>10</v>
      </c>
      <c r="DW286" t="s">
        <v>10</v>
      </c>
      <c r="DX286" t="s">
        <v>10</v>
      </c>
      <c r="DY286" t="s">
        <v>10</v>
      </c>
      <c r="DZ286" t="s">
        <v>10</v>
      </c>
      <c r="EA286" t="s">
        <v>10</v>
      </c>
      <c r="EB286" t="s">
        <v>10</v>
      </c>
      <c r="EC286" t="s">
        <v>10</v>
      </c>
      <c r="ED286" t="s">
        <v>10</v>
      </c>
      <c r="EE286" t="s">
        <v>10</v>
      </c>
      <c r="EF286" t="s">
        <v>10</v>
      </c>
      <c r="EG286" t="s">
        <v>10</v>
      </c>
      <c r="EH286" t="s">
        <v>10</v>
      </c>
      <c r="EI286" t="s">
        <v>10</v>
      </c>
      <c r="EJ286">
        <v>1</v>
      </c>
      <c r="EK286" t="s">
        <v>10</v>
      </c>
      <c r="EL286">
        <v>1</v>
      </c>
      <c r="EM286" t="s">
        <v>10</v>
      </c>
      <c r="EN286" t="s">
        <v>10</v>
      </c>
      <c r="EO286" t="s">
        <v>10</v>
      </c>
      <c r="EP286" t="s">
        <v>10</v>
      </c>
      <c r="EQ286" t="s">
        <v>10</v>
      </c>
      <c r="ER286" t="s">
        <v>10</v>
      </c>
      <c r="ES286" t="s">
        <v>10</v>
      </c>
      <c r="ET286" t="s">
        <v>10</v>
      </c>
      <c r="EU286" t="s">
        <v>10</v>
      </c>
      <c r="EV286" t="s">
        <v>10</v>
      </c>
      <c r="EW286" t="s">
        <v>10</v>
      </c>
      <c r="EX286" t="s">
        <v>10</v>
      </c>
      <c r="EY286" t="s">
        <v>10</v>
      </c>
      <c r="EZ286" t="s">
        <v>10</v>
      </c>
      <c r="FA286" t="s">
        <v>10</v>
      </c>
      <c r="FB286" t="s">
        <v>10</v>
      </c>
      <c r="FC286" t="s">
        <v>10</v>
      </c>
      <c r="FD286">
        <v>1</v>
      </c>
    </row>
    <row r="287" spans="1:160" x14ac:dyDescent="0.25">
      <c r="A287" t="s">
        <v>346</v>
      </c>
      <c r="B287">
        <v>27450</v>
      </c>
      <c r="C287" t="s">
        <v>2</v>
      </c>
      <c r="D287" t="s">
        <v>10</v>
      </c>
      <c r="E287" t="s">
        <v>10</v>
      </c>
      <c r="F287" t="s">
        <v>10</v>
      </c>
      <c r="G287" t="s">
        <v>10</v>
      </c>
      <c r="H287" t="s">
        <v>10</v>
      </c>
      <c r="I287" t="s">
        <v>10</v>
      </c>
      <c r="J287" t="s">
        <v>10</v>
      </c>
      <c r="K287" t="s">
        <v>10</v>
      </c>
      <c r="L287" t="s">
        <v>10</v>
      </c>
      <c r="M287" t="s">
        <v>10</v>
      </c>
      <c r="N287" t="s">
        <v>10</v>
      </c>
      <c r="O287" t="s">
        <v>10</v>
      </c>
      <c r="P287" t="s">
        <v>10</v>
      </c>
      <c r="Q287" t="s">
        <v>10</v>
      </c>
      <c r="R287" t="s">
        <v>10</v>
      </c>
      <c r="S287" t="s">
        <v>10</v>
      </c>
      <c r="T287" t="s">
        <v>10</v>
      </c>
      <c r="U287" t="s">
        <v>10</v>
      </c>
      <c r="V287" t="s">
        <v>10</v>
      </c>
      <c r="W287" t="s">
        <v>10</v>
      </c>
      <c r="X287" t="s">
        <v>10</v>
      </c>
      <c r="Y287" t="s">
        <v>10</v>
      </c>
      <c r="Z287" t="s">
        <v>10</v>
      </c>
      <c r="AA287" t="s">
        <v>10</v>
      </c>
      <c r="AB287" t="s">
        <v>10</v>
      </c>
      <c r="AC287" t="s">
        <v>10</v>
      </c>
      <c r="AD287" t="s">
        <v>10</v>
      </c>
      <c r="AE287" t="s">
        <v>10</v>
      </c>
      <c r="AF287" t="s">
        <v>10</v>
      </c>
      <c r="AG287" t="s">
        <v>10</v>
      </c>
      <c r="AH287" t="s">
        <v>10</v>
      </c>
      <c r="AI287" t="s">
        <v>10</v>
      </c>
      <c r="AJ287" t="s">
        <v>10</v>
      </c>
      <c r="AK287" t="s">
        <v>10</v>
      </c>
      <c r="AL287" t="s">
        <v>10</v>
      </c>
      <c r="AM287" t="s">
        <v>10</v>
      </c>
      <c r="AN287" t="s">
        <v>10</v>
      </c>
      <c r="AO287" t="s">
        <v>10</v>
      </c>
      <c r="AP287" t="s">
        <v>10</v>
      </c>
      <c r="AQ287" t="s">
        <v>10</v>
      </c>
      <c r="AR287" t="s">
        <v>10</v>
      </c>
      <c r="AS287" t="s">
        <v>10</v>
      </c>
      <c r="AT287" t="s">
        <v>10</v>
      </c>
      <c r="AU287" t="s">
        <v>10</v>
      </c>
      <c r="AV287" t="s">
        <v>10</v>
      </c>
      <c r="AW287" t="s">
        <v>10</v>
      </c>
      <c r="AX287" t="s">
        <v>10</v>
      </c>
      <c r="AY287" t="s">
        <v>10</v>
      </c>
      <c r="AZ287" t="s">
        <v>10</v>
      </c>
      <c r="BA287" t="s">
        <v>10</v>
      </c>
      <c r="BB287" t="s">
        <v>10</v>
      </c>
      <c r="BC287" t="s">
        <v>10</v>
      </c>
      <c r="BD287" t="s">
        <v>10</v>
      </c>
      <c r="BE287" t="s">
        <v>10</v>
      </c>
      <c r="BF287" t="s">
        <v>10</v>
      </c>
      <c r="BG287" t="s">
        <v>10</v>
      </c>
      <c r="BH287" t="s">
        <v>10</v>
      </c>
      <c r="BI287" t="s">
        <v>10</v>
      </c>
      <c r="BJ287" t="s">
        <v>10</v>
      </c>
      <c r="BK287" t="s">
        <v>10</v>
      </c>
      <c r="BL287" t="s">
        <v>10</v>
      </c>
      <c r="BM287" t="s">
        <v>10</v>
      </c>
      <c r="BN287" t="s">
        <v>10</v>
      </c>
      <c r="BO287" t="s">
        <v>10</v>
      </c>
      <c r="BP287" t="s">
        <v>10</v>
      </c>
      <c r="BQ287" t="s">
        <v>10</v>
      </c>
      <c r="BR287" t="s">
        <v>10</v>
      </c>
      <c r="BS287" t="s">
        <v>10</v>
      </c>
      <c r="BT287" t="s">
        <v>10</v>
      </c>
      <c r="BU287" t="s">
        <v>10</v>
      </c>
      <c r="BV287" t="s">
        <v>10</v>
      </c>
      <c r="BW287" t="s">
        <v>10</v>
      </c>
      <c r="BX287" t="s">
        <v>10</v>
      </c>
      <c r="BY287" t="s">
        <v>10</v>
      </c>
      <c r="BZ287" t="s">
        <v>10</v>
      </c>
      <c r="CA287" t="s">
        <v>10</v>
      </c>
      <c r="CB287" t="s">
        <v>10</v>
      </c>
      <c r="CC287" t="s">
        <v>10</v>
      </c>
      <c r="CD287" t="s">
        <v>10</v>
      </c>
      <c r="CE287" t="s">
        <v>10</v>
      </c>
      <c r="CF287" t="s">
        <v>10</v>
      </c>
      <c r="CG287" t="s">
        <v>10</v>
      </c>
      <c r="CH287" t="s">
        <v>10</v>
      </c>
      <c r="CI287" t="s">
        <v>10</v>
      </c>
      <c r="CJ287" t="s">
        <v>10</v>
      </c>
      <c r="CK287" t="s">
        <v>10</v>
      </c>
      <c r="CL287" t="s">
        <v>10</v>
      </c>
      <c r="CM287" t="s">
        <v>10</v>
      </c>
      <c r="CN287" t="s">
        <v>10</v>
      </c>
      <c r="CO287" t="s">
        <v>10</v>
      </c>
      <c r="CP287" t="s">
        <v>10</v>
      </c>
      <c r="CQ287" t="s">
        <v>10</v>
      </c>
      <c r="CR287" t="s">
        <v>10</v>
      </c>
      <c r="CS287" t="s">
        <v>10</v>
      </c>
      <c r="CT287" t="s">
        <v>10</v>
      </c>
      <c r="CU287" t="s">
        <v>10</v>
      </c>
      <c r="CV287" t="s">
        <v>10</v>
      </c>
      <c r="CW287" t="s">
        <v>10</v>
      </c>
      <c r="CX287" t="s">
        <v>10</v>
      </c>
      <c r="CY287" t="s">
        <v>10</v>
      </c>
      <c r="CZ287" t="s">
        <v>10</v>
      </c>
      <c r="DA287" t="s">
        <v>10</v>
      </c>
      <c r="DB287" t="s">
        <v>10</v>
      </c>
      <c r="DC287" t="s">
        <v>10</v>
      </c>
      <c r="DD287" t="s">
        <v>10</v>
      </c>
      <c r="DE287" t="s">
        <v>10</v>
      </c>
      <c r="DF287" t="s">
        <v>10</v>
      </c>
      <c r="DG287" t="s">
        <v>10</v>
      </c>
      <c r="DH287" t="s">
        <v>10</v>
      </c>
      <c r="DI287" t="s">
        <v>10</v>
      </c>
      <c r="DJ287" t="s">
        <v>10</v>
      </c>
      <c r="DK287" t="s">
        <v>10</v>
      </c>
      <c r="DL287" t="s">
        <v>10</v>
      </c>
      <c r="DM287" t="s">
        <v>10</v>
      </c>
      <c r="DN287" t="s">
        <v>10</v>
      </c>
      <c r="DO287" t="s">
        <v>10</v>
      </c>
      <c r="DP287" t="s">
        <v>10</v>
      </c>
      <c r="DQ287" t="s">
        <v>10</v>
      </c>
      <c r="DR287" t="s">
        <v>10</v>
      </c>
      <c r="DS287" t="s">
        <v>10</v>
      </c>
      <c r="DT287" t="s">
        <v>10</v>
      </c>
      <c r="DU287" t="s">
        <v>10</v>
      </c>
      <c r="DV287" t="s">
        <v>10</v>
      </c>
      <c r="DW287" t="s">
        <v>10</v>
      </c>
      <c r="DX287" t="s">
        <v>10</v>
      </c>
      <c r="DY287" t="s">
        <v>10</v>
      </c>
      <c r="DZ287" t="s">
        <v>10</v>
      </c>
      <c r="EA287" t="s">
        <v>10</v>
      </c>
      <c r="EB287" t="s">
        <v>10</v>
      </c>
      <c r="EC287" t="s">
        <v>10</v>
      </c>
      <c r="ED287" t="s">
        <v>10</v>
      </c>
      <c r="EE287" t="s">
        <v>10</v>
      </c>
      <c r="EF287" t="s">
        <v>10</v>
      </c>
      <c r="EG287" t="s">
        <v>10</v>
      </c>
      <c r="EH287" t="s">
        <v>10</v>
      </c>
      <c r="EI287" t="s">
        <v>10</v>
      </c>
      <c r="EJ287" t="s">
        <v>10</v>
      </c>
      <c r="EK287" t="s">
        <v>10</v>
      </c>
      <c r="EL287" t="s">
        <v>10</v>
      </c>
      <c r="EM287" t="s">
        <v>10</v>
      </c>
      <c r="EN287" t="s">
        <v>10</v>
      </c>
      <c r="EO287" t="s">
        <v>10</v>
      </c>
      <c r="EP287" t="s">
        <v>10</v>
      </c>
      <c r="EQ287" t="s">
        <v>10</v>
      </c>
      <c r="ER287" t="s">
        <v>10</v>
      </c>
      <c r="ES287" t="s">
        <v>10</v>
      </c>
      <c r="ET287" t="s">
        <v>10</v>
      </c>
      <c r="EU287" t="s">
        <v>10</v>
      </c>
      <c r="EV287" t="s">
        <v>10</v>
      </c>
      <c r="EW287" t="s">
        <v>10</v>
      </c>
      <c r="EX287" t="s">
        <v>10</v>
      </c>
      <c r="EY287" t="s">
        <v>10</v>
      </c>
      <c r="EZ287" t="s">
        <v>10</v>
      </c>
      <c r="FA287" t="s">
        <v>10</v>
      </c>
      <c r="FB287" t="s">
        <v>10</v>
      </c>
      <c r="FC287" t="s">
        <v>10</v>
      </c>
      <c r="FD287" t="s">
        <v>10</v>
      </c>
    </row>
    <row r="288" spans="1:160" x14ac:dyDescent="0.25">
      <c r="A288" t="s">
        <v>347</v>
      </c>
      <c r="B288">
        <v>27495</v>
      </c>
      <c r="C288" t="s">
        <v>1</v>
      </c>
      <c r="D288" t="s">
        <v>10</v>
      </c>
      <c r="E288">
        <v>1</v>
      </c>
      <c r="F288" t="s">
        <v>10</v>
      </c>
      <c r="G288" t="s">
        <v>10</v>
      </c>
      <c r="H288" t="s">
        <v>10</v>
      </c>
      <c r="I288" t="s">
        <v>10</v>
      </c>
      <c r="J288" t="s">
        <v>10</v>
      </c>
      <c r="K288" t="s">
        <v>10</v>
      </c>
      <c r="L288" t="s">
        <v>10</v>
      </c>
      <c r="M288" t="s">
        <v>10</v>
      </c>
      <c r="N288">
        <v>1</v>
      </c>
      <c r="O288" t="s">
        <v>10</v>
      </c>
      <c r="P288" t="s">
        <v>10</v>
      </c>
      <c r="Q288" t="s">
        <v>10</v>
      </c>
      <c r="R288" t="s">
        <v>10</v>
      </c>
      <c r="S288" t="s">
        <v>10</v>
      </c>
      <c r="T288" t="s">
        <v>10</v>
      </c>
      <c r="U288" t="s">
        <v>10</v>
      </c>
      <c r="V288" t="s">
        <v>10</v>
      </c>
      <c r="W288" t="s">
        <v>10</v>
      </c>
      <c r="X288" t="s">
        <v>10</v>
      </c>
      <c r="Y288" t="s">
        <v>10</v>
      </c>
      <c r="Z288" t="s">
        <v>10</v>
      </c>
      <c r="AA288" t="s">
        <v>10</v>
      </c>
      <c r="AB288" t="s">
        <v>10</v>
      </c>
      <c r="AC288" t="s">
        <v>10</v>
      </c>
      <c r="AD288" t="s">
        <v>10</v>
      </c>
      <c r="AE288" t="s">
        <v>10</v>
      </c>
      <c r="AF288">
        <v>1</v>
      </c>
      <c r="AG288" t="s">
        <v>10</v>
      </c>
      <c r="AH288" t="s">
        <v>10</v>
      </c>
      <c r="AI288" t="s">
        <v>10</v>
      </c>
      <c r="AJ288" t="s">
        <v>10</v>
      </c>
      <c r="AK288" t="s">
        <v>10</v>
      </c>
      <c r="AL288" t="s">
        <v>10</v>
      </c>
      <c r="AM288" t="s">
        <v>10</v>
      </c>
      <c r="AN288" t="s">
        <v>10</v>
      </c>
      <c r="AO288" t="s">
        <v>10</v>
      </c>
      <c r="AP288" t="s">
        <v>10</v>
      </c>
      <c r="AQ288" t="s">
        <v>10</v>
      </c>
      <c r="AR288" t="s">
        <v>10</v>
      </c>
      <c r="AS288" t="s">
        <v>10</v>
      </c>
      <c r="AT288">
        <v>1</v>
      </c>
      <c r="AU288" t="s">
        <v>10</v>
      </c>
      <c r="AV288" t="s">
        <v>10</v>
      </c>
      <c r="AW288" t="s">
        <v>10</v>
      </c>
      <c r="AX288">
        <v>1</v>
      </c>
      <c r="AY288" t="s">
        <v>10</v>
      </c>
      <c r="AZ288" t="s">
        <v>10</v>
      </c>
      <c r="BA288" t="s">
        <v>10</v>
      </c>
      <c r="BB288" t="s">
        <v>10</v>
      </c>
      <c r="BC288" t="s">
        <v>10</v>
      </c>
      <c r="BD288" t="s">
        <v>10</v>
      </c>
      <c r="BE288">
        <v>1</v>
      </c>
      <c r="BF288" t="s">
        <v>10</v>
      </c>
      <c r="BG288" t="s">
        <v>10</v>
      </c>
      <c r="BH288" t="s">
        <v>10</v>
      </c>
      <c r="BI288" t="s">
        <v>10</v>
      </c>
      <c r="BJ288" t="s">
        <v>10</v>
      </c>
      <c r="BK288" t="s">
        <v>10</v>
      </c>
      <c r="BL288" t="s">
        <v>10</v>
      </c>
      <c r="BM288" t="s">
        <v>10</v>
      </c>
      <c r="BN288" t="s">
        <v>10</v>
      </c>
      <c r="BO288" t="s">
        <v>10</v>
      </c>
      <c r="BP288" t="s">
        <v>10</v>
      </c>
      <c r="BQ288" t="s">
        <v>10</v>
      </c>
      <c r="BR288" t="s">
        <v>10</v>
      </c>
      <c r="BS288" t="s">
        <v>10</v>
      </c>
      <c r="BT288" t="s">
        <v>10</v>
      </c>
      <c r="BU288" t="s">
        <v>10</v>
      </c>
      <c r="BV288" t="s">
        <v>10</v>
      </c>
      <c r="BW288" t="s">
        <v>10</v>
      </c>
      <c r="BX288" t="s">
        <v>10</v>
      </c>
      <c r="BY288" t="s">
        <v>10</v>
      </c>
      <c r="BZ288" t="s">
        <v>10</v>
      </c>
      <c r="CA288" t="s">
        <v>10</v>
      </c>
      <c r="CB288" t="s">
        <v>10</v>
      </c>
      <c r="CC288" t="s">
        <v>10</v>
      </c>
      <c r="CD288" t="s">
        <v>10</v>
      </c>
      <c r="CE288" t="s">
        <v>10</v>
      </c>
      <c r="CF288" t="s">
        <v>10</v>
      </c>
      <c r="CG288" t="s">
        <v>10</v>
      </c>
      <c r="CH288">
        <v>1</v>
      </c>
      <c r="CI288" t="s">
        <v>10</v>
      </c>
      <c r="CJ288" t="s">
        <v>10</v>
      </c>
      <c r="CK288" t="s">
        <v>10</v>
      </c>
      <c r="CL288" t="s">
        <v>10</v>
      </c>
      <c r="CM288" t="s">
        <v>10</v>
      </c>
      <c r="CN288" t="s">
        <v>10</v>
      </c>
      <c r="CO288" t="s">
        <v>10</v>
      </c>
      <c r="CP288">
        <v>1</v>
      </c>
      <c r="CQ288" t="s">
        <v>10</v>
      </c>
      <c r="CR288" t="s">
        <v>10</v>
      </c>
      <c r="CS288">
        <v>1</v>
      </c>
      <c r="CT288" t="s">
        <v>10</v>
      </c>
      <c r="CU288">
        <v>1</v>
      </c>
      <c r="CV288" t="s">
        <v>10</v>
      </c>
      <c r="CW288" t="s">
        <v>10</v>
      </c>
      <c r="CX288" t="s">
        <v>10</v>
      </c>
      <c r="CY288" t="s">
        <v>10</v>
      </c>
      <c r="CZ288" t="s">
        <v>10</v>
      </c>
      <c r="DA288" t="s">
        <v>10</v>
      </c>
      <c r="DB288">
        <v>1</v>
      </c>
      <c r="DC288" t="s">
        <v>10</v>
      </c>
      <c r="DD288" t="s">
        <v>10</v>
      </c>
      <c r="DE288" t="s">
        <v>10</v>
      </c>
      <c r="DF288" t="s">
        <v>10</v>
      </c>
      <c r="DG288" t="s">
        <v>10</v>
      </c>
      <c r="DH288" t="s">
        <v>10</v>
      </c>
      <c r="DI288" t="s">
        <v>10</v>
      </c>
      <c r="DJ288" t="s">
        <v>10</v>
      </c>
      <c r="DK288" t="s">
        <v>10</v>
      </c>
      <c r="DL288" t="s">
        <v>10</v>
      </c>
      <c r="DM288" t="s">
        <v>10</v>
      </c>
      <c r="DN288" t="s">
        <v>10</v>
      </c>
      <c r="DO288">
        <v>1</v>
      </c>
      <c r="DP288" t="s">
        <v>10</v>
      </c>
      <c r="DQ288" t="s">
        <v>10</v>
      </c>
      <c r="DR288" t="s">
        <v>10</v>
      </c>
      <c r="DS288" t="s">
        <v>10</v>
      </c>
      <c r="DT288" t="s">
        <v>10</v>
      </c>
      <c r="DU288" t="s">
        <v>10</v>
      </c>
      <c r="DV288" t="s">
        <v>10</v>
      </c>
      <c r="DW288" t="s">
        <v>10</v>
      </c>
      <c r="DX288" t="s">
        <v>10</v>
      </c>
      <c r="DY288" t="s">
        <v>10</v>
      </c>
      <c r="DZ288" t="s">
        <v>10</v>
      </c>
      <c r="EA288" t="s">
        <v>10</v>
      </c>
      <c r="EB288" t="s">
        <v>10</v>
      </c>
      <c r="EC288" t="s">
        <v>10</v>
      </c>
      <c r="ED288" t="s">
        <v>10</v>
      </c>
      <c r="EE288" t="s">
        <v>10</v>
      </c>
      <c r="EF288" t="s">
        <v>10</v>
      </c>
      <c r="EG288" t="s">
        <v>10</v>
      </c>
      <c r="EH288" t="s">
        <v>10</v>
      </c>
      <c r="EI288" t="s">
        <v>10</v>
      </c>
      <c r="EJ288">
        <v>1</v>
      </c>
      <c r="EK288" t="s">
        <v>10</v>
      </c>
      <c r="EL288" t="s">
        <v>10</v>
      </c>
      <c r="EM288" t="s">
        <v>10</v>
      </c>
      <c r="EN288" t="s">
        <v>10</v>
      </c>
      <c r="EO288" t="s">
        <v>10</v>
      </c>
      <c r="EP288" t="s">
        <v>10</v>
      </c>
      <c r="EQ288" t="s">
        <v>10</v>
      </c>
      <c r="ER288" t="s">
        <v>10</v>
      </c>
      <c r="ES288">
        <v>1</v>
      </c>
      <c r="ET288" t="s">
        <v>10</v>
      </c>
      <c r="EU288" t="s">
        <v>10</v>
      </c>
      <c r="EV288" t="s">
        <v>10</v>
      </c>
      <c r="EW288" t="s">
        <v>10</v>
      </c>
      <c r="EX288" t="s">
        <v>10</v>
      </c>
      <c r="EY288" t="s">
        <v>10</v>
      </c>
      <c r="EZ288" t="s">
        <v>10</v>
      </c>
      <c r="FA288">
        <v>1</v>
      </c>
      <c r="FB288" t="s">
        <v>10</v>
      </c>
      <c r="FC288" t="s">
        <v>10</v>
      </c>
      <c r="FD288" t="s">
        <v>10</v>
      </c>
    </row>
    <row r="289" spans="1:160" x14ac:dyDescent="0.25">
      <c r="A289" t="s">
        <v>347</v>
      </c>
      <c r="B289">
        <v>27495</v>
      </c>
      <c r="C289" t="s">
        <v>2</v>
      </c>
      <c r="D289" t="s">
        <v>10</v>
      </c>
      <c r="E289" t="s">
        <v>10</v>
      </c>
      <c r="F289" t="s">
        <v>10</v>
      </c>
      <c r="G289" t="s">
        <v>10</v>
      </c>
      <c r="H289" t="s">
        <v>10</v>
      </c>
      <c r="I289" t="s">
        <v>10</v>
      </c>
      <c r="J289" t="s">
        <v>10</v>
      </c>
      <c r="K289" t="s">
        <v>10</v>
      </c>
      <c r="L289" t="s">
        <v>10</v>
      </c>
      <c r="M289" t="s">
        <v>10</v>
      </c>
      <c r="N289" t="s">
        <v>10</v>
      </c>
      <c r="O289" t="s">
        <v>10</v>
      </c>
      <c r="P289" t="s">
        <v>10</v>
      </c>
      <c r="Q289" t="s">
        <v>10</v>
      </c>
      <c r="R289" t="s">
        <v>10</v>
      </c>
      <c r="S289" t="s">
        <v>10</v>
      </c>
      <c r="T289" t="s">
        <v>10</v>
      </c>
      <c r="U289" t="s">
        <v>10</v>
      </c>
      <c r="V289" t="s">
        <v>10</v>
      </c>
      <c r="W289" t="s">
        <v>10</v>
      </c>
      <c r="X289" t="s">
        <v>10</v>
      </c>
      <c r="Y289" t="s">
        <v>10</v>
      </c>
      <c r="Z289" t="s">
        <v>10</v>
      </c>
      <c r="AA289" t="s">
        <v>10</v>
      </c>
      <c r="AB289" t="s">
        <v>10</v>
      </c>
      <c r="AC289" t="s">
        <v>10</v>
      </c>
      <c r="AD289" t="s">
        <v>10</v>
      </c>
      <c r="AE289" t="s">
        <v>10</v>
      </c>
      <c r="AF289" t="s">
        <v>10</v>
      </c>
      <c r="AG289" t="s">
        <v>10</v>
      </c>
      <c r="AH289" t="s">
        <v>10</v>
      </c>
      <c r="AI289" t="s">
        <v>10</v>
      </c>
      <c r="AJ289" t="s">
        <v>10</v>
      </c>
      <c r="AK289" t="s">
        <v>10</v>
      </c>
      <c r="AL289" t="s">
        <v>10</v>
      </c>
      <c r="AM289" t="s">
        <v>10</v>
      </c>
      <c r="AN289" t="s">
        <v>10</v>
      </c>
      <c r="AO289" t="s">
        <v>10</v>
      </c>
      <c r="AP289" t="s">
        <v>10</v>
      </c>
      <c r="AQ289" t="s">
        <v>10</v>
      </c>
      <c r="AR289" t="s">
        <v>10</v>
      </c>
      <c r="AS289" t="s">
        <v>10</v>
      </c>
      <c r="AT289" t="s">
        <v>10</v>
      </c>
      <c r="AU289" t="s">
        <v>10</v>
      </c>
      <c r="AV289" t="s">
        <v>10</v>
      </c>
      <c r="AW289" t="s">
        <v>10</v>
      </c>
      <c r="AX289" t="s">
        <v>10</v>
      </c>
      <c r="AY289" t="s">
        <v>10</v>
      </c>
      <c r="AZ289" t="s">
        <v>10</v>
      </c>
      <c r="BA289" t="s">
        <v>10</v>
      </c>
      <c r="BB289" t="s">
        <v>10</v>
      </c>
      <c r="BC289" t="s">
        <v>10</v>
      </c>
      <c r="BD289" t="s">
        <v>10</v>
      </c>
      <c r="BE289" t="s">
        <v>10</v>
      </c>
      <c r="BF289" t="s">
        <v>10</v>
      </c>
      <c r="BG289" t="s">
        <v>10</v>
      </c>
      <c r="BH289" t="s">
        <v>10</v>
      </c>
      <c r="BI289" t="s">
        <v>10</v>
      </c>
      <c r="BJ289" t="s">
        <v>10</v>
      </c>
      <c r="BK289" t="s">
        <v>10</v>
      </c>
      <c r="BL289" t="s">
        <v>10</v>
      </c>
      <c r="BM289" t="s">
        <v>10</v>
      </c>
      <c r="BN289" t="s">
        <v>10</v>
      </c>
      <c r="BO289" t="s">
        <v>10</v>
      </c>
      <c r="BP289" t="s">
        <v>10</v>
      </c>
      <c r="BQ289" t="s">
        <v>10</v>
      </c>
      <c r="BR289" t="s">
        <v>10</v>
      </c>
      <c r="BS289" t="s">
        <v>10</v>
      </c>
      <c r="BT289" t="s">
        <v>10</v>
      </c>
      <c r="BU289" t="s">
        <v>10</v>
      </c>
      <c r="BV289" t="s">
        <v>10</v>
      </c>
      <c r="BW289" t="s">
        <v>10</v>
      </c>
      <c r="BX289" t="s">
        <v>10</v>
      </c>
      <c r="BY289" t="s">
        <v>10</v>
      </c>
      <c r="BZ289" t="s">
        <v>10</v>
      </c>
      <c r="CA289" t="s">
        <v>10</v>
      </c>
      <c r="CB289" t="s">
        <v>10</v>
      </c>
      <c r="CC289" t="s">
        <v>10</v>
      </c>
      <c r="CD289" t="s">
        <v>10</v>
      </c>
      <c r="CE289" t="s">
        <v>10</v>
      </c>
      <c r="CF289" t="s">
        <v>10</v>
      </c>
      <c r="CG289" t="s">
        <v>10</v>
      </c>
      <c r="CH289" t="s">
        <v>10</v>
      </c>
      <c r="CI289" t="s">
        <v>10</v>
      </c>
      <c r="CJ289" t="s">
        <v>10</v>
      </c>
      <c r="CK289" t="s">
        <v>10</v>
      </c>
      <c r="CL289" t="s">
        <v>10</v>
      </c>
      <c r="CM289" t="s">
        <v>10</v>
      </c>
      <c r="CN289" t="s">
        <v>10</v>
      </c>
      <c r="CO289" t="s">
        <v>10</v>
      </c>
      <c r="CP289" t="s">
        <v>10</v>
      </c>
      <c r="CQ289" t="s">
        <v>10</v>
      </c>
      <c r="CR289" t="s">
        <v>10</v>
      </c>
      <c r="CS289" t="s">
        <v>10</v>
      </c>
      <c r="CT289" t="s">
        <v>10</v>
      </c>
      <c r="CU289" t="s">
        <v>10</v>
      </c>
      <c r="CV289" t="s">
        <v>10</v>
      </c>
      <c r="CW289" t="s">
        <v>10</v>
      </c>
      <c r="CX289" t="s">
        <v>10</v>
      </c>
      <c r="CY289" t="s">
        <v>10</v>
      </c>
      <c r="CZ289" t="s">
        <v>10</v>
      </c>
      <c r="DA289" t="s">
        <v>10</v>
      </c>
      <c r="DB289" t="s">
        <v>10</v>
      </c>
      <c r="DC289" t="s">
        <v>10</v>
      </c>
      <c r="DD289" t="s">
        <v>10</v>
      </c>
      <c r="DE289" t="s">
        <v>10</v>
      </c>
      <c r="DF289" t="s">
        <v>10</v>
      </c>
      <c r="DG289" t="s">
        <v>10</v>
      </c>
      <c r="DH289" t="s">
        <v>10</v>
      </c>
      <c r="DI289" t="s">
        <v>10</v>
      </c>
      <c r="DJ289" t="s">
        <v>10</v>
      </c>
      <c r="DK289" t="s">
        <v>10</v>
      </c>
      <c r="DL289" t="s">
        <v>10</v>
      </c>
      <c r="DM289" t="s">
        <v>10</v>
      </c>
      <c r="DN289" t="s">
        <v>10</v>
      </c>
      <c r="DO289" t="s">
        <v>10</v>
      </c>
      <c r="DP289" t="s">
        <v>10</v>
      </c>
      <c r="DQ289" t="s">
        <v>10</v>
      </c>
      <c r="DR289" t="s">
        <v>10</v>
      </c>
      <c r="DS289" t="s">
        <v>10</v>
      </c>
      <c r="DT289" t="s">
        <v>10</v>
      </c>
      <c r="DU289" t="s">
        <v>10</v>
      </c>
      <c r="DV289" t="s">
        <v>10</v>
      </c>
      <c r="DW289" t="s">
        <v>10</v>
      </c>
      <c r="DX289" t="s">
        <v>10</v>
      </c>
      <c r="DY289" t="s">
        <v>10</v>
      </c>
      <c r="DZ289" t="s">
        <v>10</v>
      </c>
      <c r="EA289" t="s">
        <v>10</v>
      </c>
      <c r="EB289" t="s">
        <v>10</v>
      </c>
      <c r="EC289" t="s">
        <v>10</v>
      </c>
      <c r="ED289" t="s">
        <v>10</v>
      </c>
      <c r="EE289" t="s">
        <v>10</v>
      </c>
      <c r="EF289" t="s">
        <v>10</v>
      </c>
      <c r="EG289" t="s">
        <v>10</v>
      </c>
      <c r="EH289" t="s">
        <v>10</v>
      </c>
      <c r="EI289" t="s">
        <v>10</v>
      </c>
      <c r="EJ289" t="s">
        <v>10</v>
      </c>
      <c r="EK289" t="s">
        <v>10</v>
      </c>
      <c r="EL289" t="s">
        <v>10</v>
      </c>
      <c r="EM289" t="s">
        <v>10</v>
      </c>
      <c r="EN289" t="s">
        <v>10</v>
      </c>
      <c r="EO289" t="s">
        <v>10</v>
      </c>
      <c r="EP289" t="s">
        <v>10</v>
      </c>
      <c r="EQ289" t="s">
        <v>10</v>
      </c>
      <c r="ER289" t="s">
        <v>10</v>
      </c>
      <c r="ES289" t="s">
        <v>10</v>
      </c>
      <c r="ET289" t="s">
        <v>10</v>
      </c>
      <c r="EU289" t="s">
        <v>10</v>
      </c>
      <c r="EV289" t="s">
        <v>10</v>
      </c>
      <c r="EW289" t="s">
        <v>10</v>
      </c>
      <c r="EX289" t="s">
        <v>10</v>
      </c>
      <c r="EY289" t="s">
        <v>10</v>
      </c>
      <c r="EZ289" t="s">
        <v>10</v>
      </c>
      <c r="FA289" t="s">
        <v>10</v>
      </c>
      <c r="FB289" t="s">
        <v>10</v>
      </c>
      <c r="FC289" t="s">
        <v>10</v>
      </c>
      <c r="FD289" t="s">
        <v>10</v>
      </c>
    </row>
    <row r="290" spans="1:160" x14ac:dyDescent="0.25">
      <c r="A290" t="s">
        <v>348</v>
      </c>
      <c r="B290">
        <v>27001</v>
      </c>
      <c r="C290" t="s">
        <v>1</v>
      </c>
      <c r="D290">
        <v>5</v>
      </c>
      <c r="E290">
        <v>14</v>
      </c>
      <c r="F290">
        <v>1</v>
      </c>
      <c r="G290" t="s">
        <v>10</v>
      </c>
      <c r="H290">
        <v>2</v>
      </c>
      <c r="I290">
        <v>2</v>
      </c>
      <c r="J290">
        <v>2</v>
      </c>
      <c r="K290">
        <v>6</v>
      </c>
      <c r="L290">
        <v>2</v>
      </c>
      <c r="M290">
        <v>3</v>
      </c>
      <c r="N290" t="s">
        <v>10</v>
      </c>
      <c r="O290" t="s">
        <v>10</v>
      </c>
      <c r="P290" t="s">
        <v>10</v>
      </c>
      <c r="Q290">
        <v>1</v>
      </c>
      <c r="R290" t="s">
        <v>10</v>
      </c>
      <c r="S290" t="s">
        <v>10</v>
      </c>
      <c r="T290" t="s">
        <v>10</v>
      </c>
      <c r="U290" t="s">
        <v>10</v>
      </c>
      <c r="V290" t="s">
        <v>10</v>
      </c>
      <c r="W290" t="s">
        <v>10</v>
      </c>
      <c r="X290">
        <v>1</v>
      </c>
      <c r="Y290" t="s">
        <v>10</v>
      </c>
      <c r="Z290">
        <v>1</v>
      </c>
      <c r="AA290">
        <v>3</v>
      </c>
      <c r="AB290">
        <v>2</v>
      </c>
      <c r="AC290">
        <v>6</v>
      </c>
      <c r="AD290">
        <v>2</v>
      </c>
      <c r="AE290">
        <v>3</v>
      </c>
      <c r="AF290" t="s">
        <v>10</v>
      </c>
      <c r="AG290" t="s">
        <v>10</v>
      </c>
      <c r="AH290" t="s">
        <v>10</v>
      </c>
      <c r="AI290">
        <v>1</v>
      </c>
      <c r="AJ290" t="s">
        <v>10</v>
      </c>
      <c r="AK290" t="s">
        <v>10</v>
      </c>
      <c r="AL290" t="s">
        <v>10</v>
      </c>
      <c r="AM290" t="s">
        <v>10</v>
      </c>
      <c r="AN290" t="s">
        <v>10</v>
      </c>
      <c r="AO290" t="s">
        <v>10</v>
      </c>
      <c r="AP290">
        <v>1</v>
      </c>
      <c r="AQ290" t="s">
        <v>10</v>
      </c>
      <c r="AR290">
        <v>4</v>
      </c>
      <c r="AS290">
        <v>10</v>
      </c>
      <c r="AT290">
        <v>4</v>
      </c>
      <c r="AU290" t="s">
        <v>10</v>
      </c>
      <c r="AV290">
        <v>1</v>
      </c>
      <c r="AW290">
        <v>9</v>
      </c>
      <c r="AX290">
        <v>3</v>
      </c>
      <c r="AY290" t="s">
        <v>10</v>
      </c>
      <c r="AZ290" t="s">
        <v>10</v>
      </c>
      <c r="BA290" t="s">
        <v>10</v>
      </c>
      <c r="BB290" t="s">
        <v>10</v>
      </c>
      <c r="BC290">
        <v>1</v>
      </c>
      <c r="BD290">
        <v>5</v>
      </c>
      <c r="BE290">
        <v>16</v>
      </c>
      <c r="BF290">
        <v>2</v>
      </c>
      <c r="BG290" t="s">
        <v>10</v>
      </c>
      <c r="BH290" t="s">
        <v>10</v>
      </c>
      <c r="BI290" t="s">
        <v>10</v>
      </c>
      <c r="BJ290">
        <v>1</v>
      </c>
      <c r="BK290" t="s">
        <v>10</v>
      </c>
      <c r="BL290" t="s">
        <v>10</v>
      </c>
      <c r="BM290" t="s">
        <v>10</v>
      </c>
      <c r="BN290">
        <v>1</v>
      </c>
      <c r="BO290" t="s">
        <v>10</v>
      </c>
      <c r="BP290" t="s">
        <v>10</v>
      </c>
      <c r="BQ290" t="s">
        <v>10</v>
      </c>
      <c r="BR290" t="s">
        <v>10</v>
      </c>
      <c r="BS290" t="s">
        <v>10</v>
      </c>
      <c r="BT290" t="s">
        <v>10</v>
      </c>
      <c r="BU290" t="s">
        <v>10</v>
      </c>
      <c r="BV290" t="s">
        <v>10</v>
      </c>
      <c r="BW290">
        <v>1</v>
      </c>
      <c r="BX290" t="s">
        <v>10</v>
      </c>
      <c r="BY290" t="s">
        <v>10</v>
      </c>
      <c r="BZ290" t="s">
        <v>10</v>
      </c>
      <c r="CA290" t="s">
        <v>10</v>
      </c>
      <c r="CB290" t="s">
        <v>10</v>
      </c>
      <c r="CC290" t="s">
        <v>10</v>
      </c>
      <c r="CD290" t="s">
        <v>10</v>
      </c>
      <c r="CE290" t="s">
        <v>10</v>
      </c>
      <c r="CF290" t="s">
        <v>10</v>
      </c>
      <c r="CG290" t="s">
        <v>10</v>
      </c>
      <c r="CH290">
        <v>17</v>
      </c>
      <c r="CI290" t="s">
        <v>10</v>
      </c>
      <c r="CJ290" t="s">
        <v>10</v>
      </c>
      <c r="CK290" t="s">
        <v>10</v>
      </c>
      <c r="CL290" t="s">
        <v>10</v>
      </c>
      <c r="CM290">
        <v>1</v>
      </c>
      <c r="CN290">
        <v>6</v>
      </c>
      <c r="CO290">
        <v>2</v>
      </c>
      <c r="CP290">
        <v>10</v>
      </c>
      <c r="CQ290" t="s">
        <v>10</v>
      </c>
      <c r="CR290">
        <v>1</v>
      </c>
      <c r="CS290">
        <v>6</v>
      </c>
      <c r="CT290">
        <v>12</v>
      </c>
      <c r="CU290">
        <v>11</v>
      </c>
      <c r="CV290" t="s">
        <v>10</v>
      </c>
      <c r="CW290" t="s">
        <v>10</v>
      </c>
      <c r="CX290" t="s">
        <v>10</v>
      </c>
      <c r="CY290" t="s">
        <v>10</v>
      </c>
      <c r="CZ290">
        <v>8</v>
      </c>
      <c r="DA290" t="s">
        <v>10</v>
      </c>
      <c r="DB290">
        <v>19</v>
      </c>
      <c r="DC290" t="s">
        <v>10</v>
      </c>
      <c r="DD290" t="s">
        <v>10</v>
      </c>
      <c r="DE290" t="s">
        <v>10</v>
      </c>
      <c r="DF290" t="s">
        <v>10</v>
      </c>
      <c r="DG290" t="s">
        <v>10</v>
      </c>
      <c r="DH290" t="s">
        <v>10</v>
      </c>
      <c r="DI290" t="s">
        <v>10</v>
      </c>
      <c r="DJ290" t="s">
        <v>10</v>
      </c>
      <c r="DK290" t="s">
        <v>10</v>
      </c>
      <c r="DL290" t="s">
        <v>10</v>
      </c>
      <c r="DM290" t="s">
        <v>10</v>
      </c>
      <c r="DN290" t="s">
        <v>10</v>
      </c>
      <c r="DO290">
        <v>18</v>
      </c>
      <c r="DP290" t="s">
        <v>10</v>
      </c>
      <c r="DQ290" t="s">
        <v>10</v>
      </c>
      <c r="DR290" t="s">
        <v>10</v>
      </c>
      <c r="DS290" t="s">
        <v>10</v>
      </c>
      <c r="DT290" t="s">
        <v>10</v>
      </c>
      <c r="DU290" t="s">
        <v>10</v>
      </c>
      <c r="DV290" t="s">
        <v>10</v>
      </c>
      <c r="DW290" t="s">
        <v>10</v>
      </c>
      <c r="DX290" t="s">
        <v>10</v>
      </c>
      <c r="DY290" t="s">
        <v>10</v>
      </c>
      <c r="DZ290" t="s">
        <v>10</v>
      </c>
      <c r="EA290" t="s">
        <v>10</v>
      </c>
      <c r="EB290" t="s">
        <v>10</v>
      </c>
      <c r="EC290" t="s">
        <v>10</v>
      </c>
      <c r="ED290" t="s">
        <v>10</v>
      </c>
      <c r="EE290" t="s">
        <v>10</v>
      </c>
      <c r="EF290" t="s">
        <v>10</v>
      </c>
      <c r="EG290">
        <v>1</v>
      </c>
      <c r="EH290">
        <v>16</v>
      </c>
      <c r="EI290">
        <v>2</v>
      </c>
      <c r="EJ290">
        <v>1</v>
      </c>
      <c r="EK290" t="s">
        <v>10</v>
      </c>
      <c r="EL290">
        <v>2</v>
      </c>
      <c r="EM290">
        <v>3</v>
      </c>
      <c r="EN290" t="s">
        <v>10</v>
      </c>
      <c r="EO290">
        <v>3</v>
      </c>
      <c r="EP290">
        <v>2</v>
      </c>
      <c r="EQ290" t="s">
        <v>10</v>
      </c>
      <c r="ER290" t="s">
        <v>10</v>
      </c>
      <c r="ES290" t="s">
        <v>10</v>
      </c>
      <c r="ET290">
        <v>2</v>
      </c>
      <c r="EU290">
        <v>2</v>
      </c>
      <c r="EV290">
        <v>4</v>
      </c>
      <c r="EW290">
        <v>1</v>
      </c>
      <c r="EX290">
        <v>2</v>
      </c>
      <c r="EY290">
        <v>3</v>
      </c>
      <c r="EZ290">
        <v>2</v>
      </c>
      <c r="FA290">
        <v>2</v>
      </c>
      <c r="FB290">
        <v>4</v>
      </c>
      <c r="FC290">
        <v>3</v>
      </c>
      <c r="FD290">
        <v>3</v>
      </c>
    </row>
    <row r="291" spans="1:160" x14ac:dyDescent="0.25">
      <c r="A291" t="s">
        <v>348</v>
      </c>
      <c r="B291">
        <v>27001</v>
      </c>
      <c r="C291" t="s">
        <v>2</v>
      </c>
      <c r="D291">
        <v>10</v>
      </c>
      <c r="E291">
        <v>6</v>
      </c>
      <c r="F291" t="s">
        <v>10</v>
      </c>
      <c r="G291" t="s">
        <v>10</v>
      </c>
      <c r="H291">
        <v>4</v>
      </c>
      <c r="I291">
        <v>6</v>
      </c>
      <c r="J291">
        <v>1</v>
      </c>
      <c r="K291">
        <v>4</v>
      </c>
      <c r="L291">
        <v>1</v>
      </c>
      <c r="M291" t="s">
        <v>10</v>
      </c>
      <c r="N291" t="s">
        <v>10</v>
      </c>
      <c r="O291" t="s">
        <v>10</v>
      </c>
      <c r="P291" t="s">
        <v>10</v>
      </c>
      <c r="Q291" t="s">
        <v>10</v>
      </c>
      <c r="R291" t="s">
        <v>10</v>
      </c>
      <c r="S291" t="s">
        <v>10</v>
      </c>
      <c r="T291" t="s">
        <v>10</v>
      </c>
      <c r="U291" t="s">
        <v>10</v>
      </c>
      <c r="V291" t="s">
        <v>10</v>
      </c>
      <c r="W291" t="s">
        <v>10</v>
      </c>
      <c r="X291" t="s">
        <v>10</v>
      </c>
      <c r="Y291" t="s">
        <v>10</v>
      </c>
      <c r="Z291">
        <v>2</v>
      </c>
      <c r="AA291">
        <v>8</v>
      </c>
      <c r="AB291">
        <v>1</v>
      </c>
      <c r="AC291">
        <v>4</v>
      </c>
      <c r="AD291">
        <v>1</v>
      </c>
      <c r="AE291" t="s">
        <v>10</v>
      </c>
      <c r="AF291" t="s">
        <v>10</v>
      </c>
      <c r="AG291" t="s">
        <v>10</v>
      </c>
      <c r="AH291" t="s">
        <v>10</v>
      </c>
      <c r="AI291" t="s">
        <v>10</v>
      </c>
      <c r="AJ291" t="s">
        <v>10</v>
      </c>
      <c r="AK291" t="s">
        <v>10</v>
      </c>
      <c r="AL291" t="s">
        <v>10</v>
      </c>
      <c r="AM291" t="s">
        <v>10</v>
      </c>
      <c r="AN291" t="s">
        <v>10</v>
      </c>
      <c r="AO291" t="s">
        <v>10</v>
      </c>
      <c r="AP291" t="s">
        <v>10</v>
      </c>
      <c r="AQ291" t="s">
        <v>10</v>
      </c>
      <c r="AR291">
        <v>10</v>
      </c>
      <c r="AS291">
        <v>6</v>
      </c>
      <c r="AT291" t="s">
        <v>10</v>
      </c>
      <c r="AU291" t="s">
        <v>10</v>
      </c>
      <c r="AV291">
        <v>1</v>
      </c>
      <c r="AW291">
        <v>9</v>
      </c>
      <c r="AX291">
        <v>2</v>
      </c>
      <c r="AY291">
        <v>2</v>
      </c>
      <c r="AZ291" t="s">
        <v>10</v>
      </c>
      <c r="BA291" t="s">
        <v>10</v>
      </c>
      <c r="BB291" t="s">
        <v>10</v>
      </c>
      <c r="BC291" t="s">
        <v>10</v>
      </c>
      <c r="BD291">
        <v>2</v>
      </c>
      <c r="BE291">
        <v>16</v>
      </c>
      <c r="BF291" t="s">
        <v>10</v>
      </c>
      <c r="BG291" t="s">
        <v>10</v>
      </c>
      <c r="BH291" t="s">
        <v>10</v>
      </c>
      <c r="BI291" t="s">
        <v>10</v>
      </c>
      <c r="BJ291" t="s">
        <v>10</v>
      </c>
      <c r="BK291" t="s">
        <v>10</v>
      </c>
      <c r="BL291" t="s">
        <v>10</v>
      </c>
      <c r="BM291" t="s">
        <v>10</v>
      </c>
      <c r="BN291" t="s">
        <v>10</v>
      </c>
      <c r="BO291" t="s">
        <v>10</v>
      </c>
      <c r="BP291" t="s">
        <v>10</v>
      </c>
      <c r="BQ291" t="s">
        <v>10</v>
      </c>
      <c r="BR291" t="s">
        <v>10</v>
      </c>
      <c r="BS291" t="s">
        <v>10</v>
      </c>
      <c r="BT291" t="s">
        <v>10</v>
      </c>
      <c r="BU291" t="s">
        <v>10</v>
      </c>
      <c r="BV291" t="s">
        <v>10</v>
      </c>
      <c r="BW291" t="s">
        <v>10</v>
      </c>
      <c r="BX291" t="s">
        <v>10</v>
      </c>
      <c r="BY291" t="s">
        <v>10</v>
      </c>
      <c r="BZ291" t="s">
        <v>10</v>
      </c>
      <c r="CA291" t="s">
        <v>10</v>
      </c>
      <c r="CB291" t="s">
        <v>10</v>
      </c>
      <c r="CC291" t="s">
        <v>10</v>
      </c>
      <c r="CD291" t="s">
        <v>10</v>
      </c>
      <c r="CE291" t="s">
        <v>10</v>
      </c>
      <c r="CF291" t="s">
        <v>10</v>
      </c>
      <c r="CG291" t="s">
        <v>10</v>
      </c>
      <c r="CH291">
        <v>15</v>
      </c>
      <c r="CI291" t="s">
        <v>10</v>
      </c>
      <c r="CJ291">
        <v>1</v>
      </c>
      <c r="CK291" t="s">
        <v>10</v>
      </c>
      <c r="CL291" t="s">
        <v>10</v>
      </c>
      <c r="CM291" t="s">
        <v>10</v>
      </c>
      <c r="CN291">
        <v>1</v>
      </c>
      <c r="CO291">
        <v>4</v>
      </c>
      <c r="CP291">
        <v>9</v>
      </c>
      <c r="CQ291">
        <v>2</v>
      </c>
      <c r="CR291" t="s">
        <v>10</v>
      </c>
      <c r="CS291">
        <v>5</v>
      </c>
      <c r="CT291">
        <v>11</v>
      </c>
      <c r="CU291">
        <v>2</v>
      </c>
      <c r="CV291" t="s">
        <v>10</v>
      </c>
      <c r="CW291" t="s">
        <v>10</v>
      </c>
      <c r="CX291" t="s">
        <v>10</v>
      </c>
      <c r="CY291" t="s">
        <v>10</v>
      </c>
      <c r="CZ291">
        <v>14</v>
      </c>
      <c r="DA291" t="s">
        <v>10</v>
      </c>
      <c r="DB291">
        <v>15</v>
      </c>
      <c r="DC291" t="s">
        <v>10</v>
      </c>
      <c r="DD291" t="s">
        <v>10</v>
      </c>
      <c r="DE291" t="s">
        <v>10</v>
      </c>
      <c r="DF291">
        <v>1</v>
      </c>
      <c r="DG291" t="s">
        <v>10</v>
      </c>
      <c r="DH291" t="s">
        <v>10</v>
      </c>
      <c r="DI291" t="s">
        <v>10</v>
      </c>
      <c r="DJ291" t="s">
        <v>10</v>
      </c>
      <c r="DK291" t="s">
        <v>10</v>
      </c>
      <c r="DL291" t="s">
        <v>10</v>
      </c>
      <c r="DM291" t="s">
        <v>10</v>
      </c>
      <c r="DN291" t="s">
        <v>10</v>
      </c>
      <c r="DO291">
        <v>16</v>
      </c>
      <c r="DP291" t="s">
        <v>10</v>
      </c>
      <c r="DQ291" t="s">
        <v>10</v>
      </c>
      <c r="DR291" t="s">
        <v>10</v>
      </c>
      <c r="DS291" t="s">
        <v>10</v>
      </c>
      <c r="DT291" t="s">
        <v>10</v>
      </c>
      <c r="DU291" t="s">
        <v>10</v>
      </c>
      <c r="DV291" t="s">
        <v>10</v>
      </c>
      <c r="DW291" t="s">
        <v>10</v>
      </c>
      <c r="DX291" t="s">
        <v>10</v>
      </c>
      <c r="DY291" t="s">
        <v>10</v>
      </c>
      <c r="DZ291" t="s">
        <v>10</v>
      </c>
      <c r="EA291" t="s">
        <v>10</v>
      </c>
      <c r="EB291" t="s">
        <v>10</v>
      </c>
      <c r="EC291" t="s">
        <v>10</v>
      </c>
      <c r="ED291" t="s">
        <v>10</v>
      </c>
      <c r="EE291" t="s">
        <v>10</v>
      </c>
      <c r="EF291" t="s">
        <v>10</v>
      </c>
      <c r="EG291" t="s">
        <v>10</v>
      </c>
      <c r="EH291">
        <v>16</v>
      </c>
      <c r="EI291" t="s">
        <v>10</v>
      </c>
      <c r="EJ291" t="s">
        <v>10</v>
      </c>
      <c r="EK291" t="s">
        <v>10</v>
      </c>
      <c r="EL291">
        <v>1</v>
      </c>
      <c r="EM291">
        <v>1</v>
      </c>
      <c r="EN291" t="s">
        <v>10</v>
      </c>
      <c r="EO291" t="s">
        <v>10</v>
      </c>
      <c r="EP291">
        <v>3</v>
      </c>
      <c r="EQ291">
        <v>2</v>
      </c>
      <c r="ER291" t="s">
        <v>10</v>
      </c>
      <c r="ES291">
        <v>1</v>
      </c>
      <c r="ET291">
        <v>1</v>
      </c>
      <c r="EU291">
        <v>2</v>
      </c>
      <c r="EV291">
        <v>3</v>
      </c>
      <c r="EW291">
        <v>2</v>
      </c>
      <c r="EX291">
        <v>1</v>
      </c>
      <c r="EY291">
        <v>3</v>
      </c>
      <c r="EZ291">
        <v>2</v>
      </c>
      <c r="FA291">
        <v>1</v>
      </c>
      <c r="FB291">
        <v>1</v>
      </c>
      <c r="FC291">
        <v>5</v>
      </c>
      <c r="FD291">
        <v>3</v>
      </c>
    </row>
    <row r="292" spans="1:160" x14ac:dyDescent="0.25">
      <c r="A292" t="s">
        <v>349</v>
      </c>
      <c r="B292">
        <v>27810</v>
      </c>
      <c r="C292" t="s">
        <v>1</v>
      </c>
      <c r="D292" t="s">
        <v>10</v>
      </c>
      <c r="E292" t="s">
        <v>10</v>
      </c>
      <c r="F292" t="s">
        <v>10</v>
      </c>
      <c r="G292" t="s">
        <v>10</v>
      </c>
      <c r="H292" t="s">
        <v>10</v>
      </c>
      <c r="I292" t="s">
        <v>10</v>
      </c>
      <c r="J292" t="s">
        <v>10</v>
      </c>
      <c r="K292" t="s">
        <v>10</v>
      </c>
      <c r="L292" t="s">
        <v>10</v>
      </c>
      <c r="M292" t="s">
        <v>10</v>
      </c>
      <c r="N292" t="s">
        <v>10</v>
      </c>
      <c r="O292" t="s">
        <v>10</v>
      </c>
      <c r="P292" t="s">
        <v>10</v>
      </c>
      <c r="Q292" t="s">
        <v>10</v>
      </c>
      <c r="R292" t="s">
        <v>10</v>
      </c>
      <c r="S292" t="s">
        <v>10</v>
      </c>
      <c r="T292" t="s">
        <v>10</v>
      </c>
      <c r="U292" t="s">
        <v>10</v>
      </c>
      <c r="V292" t="s">
        <v>10</v>
      </c>
      <c r="W292" t="s">
        <v>10</v>
      </c>
      <c r="X292" t="s">
        <v>10</v>
      </c>
      <c r="Y292" t="s">
        <v>10</v>
      </c>
      <c r="Z292" t="s">
        <v>10</v>
      </c>
      <c r="AA292" t="s">
        <v>10</v>
      </c>
      <c r="AB292" t="s">
        <v>10</v>
      </c>
      <c r="AC292" t="s">
        <v>10</v>
      </c>
      <c r="AD292" t="s">
        <v>10</v>
      </c>
      <c r="AE292" t="s">
        <v>10</v>
      </c>
      <c r="AF292" t="s">
        <v>10</v>
      </c>
      <c r="AG292" t="s">
        <v>10</v>
      </c>
      <c r="AH292" t="s">
        <v>10</v>
      </c>
      <c r="AI292" t="s">
        <v>10</v>
      </c>
      <c r="AJ292" t="s">
        <v>10</v>
      </c>
      <c r="AK292" t="s">
        <v>10</v>
      </c>
      <c r="AL292" t="s">
        <v>10</v>
      </c>
      <c r="AM292" t="s">
        <v>10</v>
      </c>
      <c r="AN292" t="s">
        <v>10</v>
      </c>
      <c r="AO292" t="s">
        <v>10</v>
      </c>
      <c r="AP292" t="s">
        <v>10</v>
      </c>
      <c r="AQ292" t="s">
        <v>10</v>
      </c>
      <c r="AR292" t="s">
        <v>10</v>
      </c>
      <c r="AS292" t="s">
        <v>10</v>
      </c>
      <c r="AT292" t="s">
        <v>10</v>
      </c>
      <c r="AU292" t="s">
        <v>10</v>
      </c>
      <c r="AV292" t="s">
        <v>10</v>
      </c>
      <c r="AW292" t="s">
        <v>10</v>
      </c>
      <c r="AX292" t="s">
        <v>10</v>
      </c>
      <c r="AY292" t="s">
        <v>10</v>
      </c>
      <c r="AZ292" t="s">
        <v>10</v>
      </c>
      <c r="BA292" t="s">
        <v>10</v>
      </c>
      <c r="BB292" t="s">
        <v>10</v>
      </c>
      <c r="BC292" t="s">
        <v>10</v>
      </c>
      <c r="BD292" t="s">
        <v>10</v>
      </c>
      <c r="BE292" t="s">
        <v>10</v>
      </c>
      <c r="BF292" t="s">
        <v>10</v>
      </c>
      <c r="BG292" t="s">
        <v>10</v>
      </c>
      <c r="BH292" t="s">
        <v>10</v>
      </c>
      <c r="BI292" t="s">
        <v>10</v>
      </c>
      <c r="BJ292" t="s">
        <v>10</v>
      </c>
      <c r="BK292" t="s">
        <v>10</v>
      </c>
      <c r="BL292" t="s">
        <v>10</v>
      </c>
      <c r="BM292" t="s">
        <v>10</v>
      </c>
      <c r="BN292" t="s">
        <v>10</v>
      </c>
      <c r="BO292" t="s">
        <v>10</v>
      </c>
      <c r="BP292" t="s">
        <v>10</v>
      </c>
      <c r="BQ292" t="s">
        <v>10</v>
      </c>
      <c r="BR292" t="s">
        <v>10</v>
      </c>
      <c r="BS292" t="s">
        <v>10</v>
      </c>
      <c r="BT292" t="s">
        <v>10</v>
      </c>
      <c r="BU292" t="s">
        <v>10</v>
      </c>
      <c r="BV292" t="s">
        <v>10</v>
      </c>
      <c r="BW292" t="s">
        <v>10</v>
      </c>
      <c r="BX292" t="s">
        <v>10</v>
      </c>
      <c r="BY292" t="s">
        <v>10</v>
      </c>
      <c r="BZ292" t="s">
        <v>10</v>
      </c>
      <c r="CA292" t="s">
        <v>10</v>
      </c>
      <c r="CB292" t="s">
        <v>10</v>
      </c>
      <c r="CC292" t="s">
        <v>10</v>
      </c>
      <c r="CD292" t="s">
        <v>10</v>
      </c>
      <c r="CE292" t="s">
        <v>10</v>
      </c>
      <c r="CF292" t="s">
        <v>10</v>
      </c>
      <c r="CG292" t="s">
        <v>10</v>
      </c>
      <c r="CH292" t="s">
        <v>10</v>
      </c>
      <c r="CI292" t="s">
        <v>10</v>
      </c>
      <c r="CJ292" t="s">
        <v>10</v>
      </c>
      <c r="CK292" t="s">
        <v>10</v>
      </c>
      <c r="CL292" t="s">
        <v>10</v>
      </c>
      <c r="CM292" t="s">
        <v>10</v>
      </c>
      <c r="CN292" t="s">
        <v>10</v>
      </c>
      <c r="CO292" t="s">
        <v>10</v>
      </c>
      <c r="CP292" t="s">
        <v>10</v>
      </c>
      <c r="CQ292" t="s">
        <v>10</v>
      </c>
      <c r="CR292" t="s">
        <v>10</v>
      </c>
      <c r="CS292" t="s">
        <v>10</v>
      </c>
      <c r="CT292" t="s">
        <v>10</v>
      </c>
      <c r="CU292" t="s">
        <v>10</v>
      </c>
      <c r="CV292" t="s">
        <v>10</v>
      </c>
      <c r="CW292" t="s">
        <v>10</v>
      </c>
      <c r="CX292" t="s">
        <v>10</v>
      </c>
      <c r="CY292" t="s">
        <v>10</v>
      </c>
      <c r="CZ292" t="s">
        <v>10</v>
      </c>
      <c r="DA292" t="s">
        <v>10</v>
      </c>
      <c r="DB292" t="s">
        <v>10</v>
      </c>
      <c r="DC292" t="s">
        <v>10</v>
      </c>
      <c r="DD292" t="s">
        <v>10</v>
      </c>
      <c r="DE292" t="s">
        <v>10</v>
      </c>
      <c r="DF292" t="s">
        <v>10</v>
      </c>
      <c r="DG292" t="s">
        <v>10</v>
      </c>
      <c r="DH292" t="s">
        <v>10</v>
      </c>
      <c r="DI292" t="s">
        <v>10</v>
      </c>
      <c r="DJ292" t="s">
        <v>10</v>
      </c>
      <c r="DK292" t="s">
        <v>10</v>
      </c>
      <c r="DL292" t="s">
        <v>10</v>
      </c>
      <c r="DM292" t="s">
        <v>10</v>
      </c>
      <c r="DN292" t="s">
        <v>10</v>
      </c>
      <c r="DO292" t="s">
        <v>10</v>
      </c>
      <c r="DP292" t="s">
        <v>10</v>
      </c>
      <c r="DQ292" t="s">
        <v>10</v>
      </c>
      <c r="DR292" t="s">
        <v>10</v>
      </c>
      <c r="DS292" t="s">
        <v>10</v>
      </c>
      <c r="DT292" t="s">
        <v>10</v>
      </c>
      <c r="DU292" t="s">
        <v>10</v>
      </c>
      <c r="DV292" t="s">
        <v>10</v>
      </c>
      <c r="DW292" t="s">
        <v>10</v>
      </c>
      <c r="DX292" t="s">
        <v>10</v>
      </c>
      <c r="DY292" t="s">
        <v>10</v>
      </c>
      <c r="DZ292" t="s">
        <v>10</v>
      </c>
      <c r="EA292" t="s">
        <v>10</v>
      </c>
      <c r="EB292" t="s">
        <v>10</v>
      </c>
      <c r="EC292" t="s">
        <v>10</v>
      </c>
      <c r="ED292" t="s">
        <v>10</v>
      </c>
      <c r="EE292" t="s">
        <v>10</v>
      </c>
      <c r="EF292" t="s">
        <v>10</v>
      </c>
      <c r="EG292" t="s">
        <v>10</v>
      </c>
      <c r="EH292" t="s">
        <v>10</v>
      </c>
      <c r="EI292" t="s">
        <v>10</v>
      </c>
      <c r="EJ292" t="s">
        <v>10</v>
      </c>
      <c r="EK292" t="s">
        <v>10</v>
      </c>
      <c r="EL292" t="s">
        <v>10</v>
      </c>
      <c r="EM292" t="s">
        <v>10</v>
      </c>
      <c r="EN292" t="s">
        <v>10</v>
      </c>
      <c r="EO292" t="s">
        <v>10</v>
      </c>
      <c r="EP292" t="s">
        <v>10</v>
      </c>
      <c r="EQ292" t="s">
        <v>10</v>
      </c>
      <c r="ER292" t="s">
        <v>10</v>
      </c>
      <c r="ES292" t="s">
        <v>10</v>
      </c>
      <c r="ET292" t="s">
        <v>10</v>
      </c>
      <c r="EU292" t="s">
        <v>10</v>
      </c>
      <c r="EV292" t="s">
        <v>10</v>
      </c>
      <c r="EW292" t="s">
        <v>10</v>
      </c>
      <c r="EX292" t="s">
        <v>10</v>
      </c>
      <c r="EY292" t="s">
        <v>10</v>
      </c>
      <c r="EZ292" t="s">
        <v>10</v>
      </c>
      <c r="FA292" t="s">
        <v>10</v>
      </c>
      <c r="FB292" t="s">
        <v>10</v>
      </c>
      <c r="FC292" t="s">
        <v>10</v>
      </c>
      <c r="FD292" t="s">
        <v>10</v>
      </c>
    </row>
    <row r="293" spans="1:160" x14ac:dyDescent="0.25">
      <c r="A293" t="s">
        <v>349</v>
      </c>
      <c r="B293">
        <v>27810</v>
      </c>
      <c r="C293" t="s">
        <v>2</v>
      </c>
      <c r="D293">
        <v>1</v>
      </c>
      <c r="E293" t="s">
        <v>10</v>
      </c>
      <c r="F293" t="s">
        <v>10</v>
      </c>
      <c r="G293" t="s">
        <v>10</v>
      </c>
      <c r="H293" t="s">
        <v>10</v>
      </c>
      <c r="I293">
        <v>1</v>
      </c>
      <c r="J293" t="s">
        <v>10</v>
      </c>
      <c r="K293" t="s">
        <v>10</v>
      </c>
      <c r="L293" t="s">
        <v>10</v>
      </c>
      <c r="M293" t="s">
        <v>10</v>
      </c>
      <c r="N293" t="s">
        <v>10</v>
      </c>
      <c r="O293" t="s">
        <v>10</v>
      </c>
      <c r="P293" t="s">
        <v>10</v>
      </c>
      <c r="Q293" t="s">
        <v>10</v>
      </c>
      <c r="R293" t="s">
        <v>10</v>
      </c>
      <c r="S293" t="s">
        <v>10</v>
      </c>
      <c r="T293" t="s">
        <v>10</v>
      </c>
      <c r="U293" t="s">
        <v>10</v>
      </c>
      <c r="V293" t="s">
        <v>10</v>
      </c>
      <c r="W293" t="s">
        <v>10</v>
      </c>
      <c r="X293" t="s">
        <v>10</v>
      </c>
      <c r="Y293" t="s">
        <v>10</v>
      </c>
      <c r="Z293" t="s">
        <v>10</v>
      </c>
      <c r="AA293">
        <v>1</v>
      </c>
      <c r="AB293" t="s">
        <v>10</v>
      </c>
      <c r="AC293" t="s">
        <v>10</v>
      </c>
      <c r="AD293" t="s">
        <v>10</v>
      </c>
      <c r="AE293" t="s">
        <v>10</v>
      </c>
      <c r="AF293" t="s">
        <v>10</v>
      </c>
      <c r="AG293" t="s">
        <v>10</v>
      </c>
      <c r="AH293" t="s">
        <v>10</v>
      </c>
      <c r="AI293" t="s">
        <v>10</v>
      </c>
      <c r="AJ293" t="s">
        <v>10</v>
      </c>
      <c r="AK293" t="s">
        <v>10</v>
      </c>
      <c r="AL293" t="s">
        <v>10</v>
      </c>
      <c r="AM293" t="s">
        <v>10</v>
      </c>
      <c r="AN293" t="s">
        <v>10</v>
      </c>
      <c r="AO293" t="s">
        <v>10</v>
      </c>
      <c r="AP293" t="s">
        <v>10</v>
      </c>
      <c r="AQ293" t="s">
        <v>10</v>
      </c>
      <c r="AR293">
        <v>1</v>
      </c>
      <c r="AS293" t="s">
        <v>10</v>
      </c>
      <c r="AT293" t="s">
        <v>10</v>
      </c>
      <c r="AU293" t="s">
        <v>10</v>
      </c>
      <c r="AV293" t="s">
        <v>10</v>
      </c>
      <c r="AW293">
        <v>1</v>
      </c>
      <c r="AX293" t="s">
        <v>10</v>
      </c>
      <c r="AY293" t="s">
        <v>10</v>
      </c>
      <c r="AZ293" t="s">
        <v>10</v>
      </c>
      <c r="BA293" t="s">
        <v>10</v>
      </c>
      <c r="BB293" t="s">
        <v>10</v>
      </c>
      <c r="BC293" t="s">
        <v>10</v>
      </c>
      <c r="BD293" t="s">
        <v>10</v>
      </c>
      <c r="BE293">
        <v>1</v>
      </c>
      <c r="BF293" t="s">
        <v>10</v>
      </c>
      <c r="BG293" t="s">
        <v>10</v>
      </c>
      <c r="BH293" t="s">
        <v>10</v>
      </c>
      <c r="BI293" t="s">
        <v>10</v>
      </c>
      <c r="BJ293" t="s">
        <v>10</v>
      </c>
      <c r="BK293" t="s">
        <v>10</v>
      </c>
      <c r="BL293" t="s">
        <v>10</v>
      </c>
      <c r="BM293" t="s">
        <v>10</v>
      </c>
      <c r="BN293" t="s">
        <v>10</v>
      </c>
      <c r="BO293" t="s">
        <v>10</v>
      </c>
      <c r="BP293" t="s">
        <v>10</v>
      </c>
      <c r="BQ293" t="s">
        <v>10</v>
      </c>
      <c r="BR293" t="s">
        <v>10</v>
      </c>
      <c r="BS293" t="s">
        <v>10</v>
      </c>
      <c r="BT293" t="s">
        <v>10</v>
      </c>
      <c r="BU293" t="s">
        <v>10</v>
      </c>
      <c r="BV293" t="s">
        <v>10</v>
      </c>
      <c r="BW293" t="s">
        <v>10</v>
      </c>
      <c r="BX293" t="s">
        <v>10</v>
      </c>
      <c r="BY293" t="s">
        <v>10</v>
      </c>
      <c r="BZ293" t="s">
        <v>10</v>
      </c>
      <c r="CA293" t="s">
        <v>10</v>
      </c>
      <c r="CB293" t="s">
        <v>10</v>
      </c>
      <c r="CC293" t="s">
        <v>10</v>
      </c>
      <c r="CD293" t="s">
        <v>10</v>
      </c>
      <c r="CE293" t="s">
        <v>10</v>
      </c>
      <c r="CF293" t="s">
        <v>10</v>
      </c>
      <c r="CG293" t="s">
        <v>10</v>
      </c>
      <c r="CH293">
        <v>1</v>
      </c>
      <c r="CI293" t="s">
        <v>10</v>
      </c>
      <c r="CJ293" t="s">
        <v>10</v>
      </c>
      <c r="CK293" t="s">
        <v>10</v>
      </c>
      <c r="CL293" t="s">
        <v>10</v>
      </c>
      <c r="CM293" t="s">
        <v>10</v>
      </c>
      <c r="CN293" t="s">
        <v>10</v>
      </c>
      <c r="CO293" t="s">
        <v>10</v>
      </c>
      <c r="CP293">
        <v>1</v>
      </c>
      <c r="CQ293" t="s">
        <v>10</v>
      </c>
      <c r="CR293" t="s">
        <v>10</v>
      </c>
      <c r="CS293" t="s">
        <v>10</v>
      </c>
      <c r="CT293">
        <v>1</v>
      </c>
      <c r="CU293" t="s">
        <v>10</v>
      </c>
      <c r="CV293" t="s">
        <v>10</v>
      </c>
      <c r="CW293" t="s">
        <v>10</v>
      </c>
      <c r="CX293" t="s">
        <v>10</v>
      </c>
      <c r="CY293" t="s">
        <v>10</v>
      </c>
      <c r="CZ293">
        <v>1</v>
      </c>
      <c r="DA293" t="s">
        <v>10</v>
      </c>
      <c r="DB293">
        <v>1</v>
      </c>
      <c r="DC293" t="s">
        <v>10</v>
      </c>
      <c r="DD293" t="s">
        <v>10</v>
      </c>
      <c r="DE293" t="s">
        <v>10</v>
      </c>
      <c r="DF293" t="s">
        <v>10</v>
      </c>
      <c r="DG293" t="s">
        <v>10</v>
      </c>
      <c r="DH293" t="s">
        <v>10</v>
      </c>
      <c r="DI293" t="s">
        <v>10</v>
      </c>
      <c r="DJ293" t="s">
        <v>10</v>
      </c>
      <c r="DK293" t="s">
        <v>10</v>
      </c>
      <c r="DL293" t="s">
        <v>10</v>
      </c>
      <c r="DM293" t="s">
        <v>10</v>
      </c>
      <c r="DN293" t="s">
        <v>10</v>
      </c>
      <c r="DO293">
        <v>1</v>
      </c>
      <c r="DP293" t="s">
        <v>10</v>
      </c>
      <c r="DQ293" t="s">
        <v>10</v>
      </c>
      <c r="DR293" t="s">
        <v>10</v>
      </c>
      <c r="DS293" t="s">
        <v>10</v>
      </c>
      <c r="DT293" t="s">
        <v>10</v>
      </c>
      <c r="DU293" t="s">
        <v>10</v>
      </c>
      <c r="DV293" t="s">
        <v>10</v>
      </c>
      <c r="DW293" t="s">
        <v>10</v>
      </c>
      <c r="DX293" t="s">
        <v>10</v>
      </c>
      <c r="DY293" t="s">
        <v>10</v>
      </c>
      <c r="DZ293" t="s">
        <v>10</v>
      </c>
      <c r="EA293" t="s">
        <v>10</v>
      </c>
      <c r="EB293" t="s">
        <v>10</v>
      </c>
      <c r="EC293" t="s">
        <v>10</v>
      </c>
      <c r="ED293" t="s">
        <v>10</v>
      </c>
      <c r="EE293" t="s">
        <v>10</v>
      </c>
      <c r="EF293" t="s">
        <v>10</v>
      </c>
      <c r="EG293" t="s">
        <v>10</v>
      </c>
      <c r="EH293">
        <v>1</v>
      </c>
      <c r="EI293" t="s">
        <v>10</v>
      </c>
      <c r="EJ293" t="s">
        <v>10</v>
      </c>
      <c r="EK293" t="s">
        <v>10</v>
      </c>
      <c r="EL293" t="s">
        <v>10</v>
      </c>
      <c r="EM293" t="s">
        <v>10</v>
      </c>
      <c r="EN293" t="s">
        <v>10</v>
      </c>
      <c r="EO293" t="s">
        <v>10</v>
      </c>
      <c r="EP293">
        <v>1</v>
      </c>
      <c r="EQ293" t="s">
        <v>10</v>
      </c>
      <c r="ER293" t="s">
        <v>10</v>
      </c>
      <c r="ES293" t="s">
        <v>10</v>
      </c>
      <c r="ET293" t="s">
        <v>10</v>
      </c>
      <c r="EU293" t="s">
        <v>10</v>
      </c>
      <c r="EV293" t="s">
        <v>10</v>
      </c>
      <c r="EW293" t="s">
        <v>10</v>
      </c>
      <c r="EX293" t="s">
        <v>10</v>
      </c>
      <c r="EY293" t="s">
        <v>10</v>
      </c>
      <c r="EZ293" t="s">
        <v>10</v>
      </c>
      <c r="FA293" t="s">
        <v>10</v>
      </c>
      <c r="FB293">
        <v>1</v>
      </c>
      <c r="FC293" t="s">
        <v>10</v>
      </c>
      <c r="FD293" t="s">
        <v>10</v>
      </c>
    </row>
    <row r="294" spans="1:160" x14ac:dyDescent="0.25">
      <c r="A294" t="s">
        <v>350</v>
      </c>
      <c r="B294">
        <v>23350</v>
      </c>
      <c r="C294" t="s">
        <v>1</v>
      </c>
      <c r="D294" t="s">
        <v>10</v>
      </c>
      <c r="E294">
        <v>2</v>
      </c>
      <c r="F294" t="s">
        <v>10</v>
      </c>
      <c r="G294" t="s">
        <v>10</v>
      </c>
      <c r="H294" t="s">
        <v>10</v>
      </c>
      <c r="I294" t="s">
        <v>10</v>
      </c>
      <c r="J294" t="s">
        <v>10</v>
      </c>
      <c r="K294" t="s">
        <v>10</v>
      </c>
      <c r="L294">
        <v>1</v>
      </c>
      <c r="M294" t="s">
        <v>10</v>
      </c>
      <c r="N294" t="s">
        <v>10</v>
      </c>
      <c r="O294">
        <v>1</v>
      </c>
      <c r="P294" t="s">
        <v>10</v>
      </c>
      <c r="Q294" t="s">
        <v>10</v>
      </c>
      <c r="R294" t="s">
        <v>10</v>
      </c>
      <c r="S294" t="s">
        <v>10</v>
      </c>
      <c r="T294" t="s">
        <v>10</v>
      </c>
      <c r="U294" t="s">
        <v>10</v>
      </c>
      <c r="V294" t="s">
        <v>10</v>
      </c>
      <c r="W294" t="s">
        <v>10</v>
      </c>
      <c r="X294" t="s">
        <v>10</v>
      </c>
      <c r="Y294" t="s">
        <v>10</v>
      </c>
      <c r="Z294" t="s">
        <v>10</v>
      </c>
      <c r="AA294" t="s">
        <v>10</v>
      </c>
      <c r="AB294" t="s">
        <v>10</v>
      </c>
      <c r="AC294" t="s">
        <v>10</v>
      </c>
      <c r="AD294">
        <v>1</v>
      </c>
      <c r="AE294" t="s">
        <v>10</v>
      </c>
      <c r="AF294" t="s">
        <v>10</v>
      </c>
      <c r="AG294">
        <v>1</v>
      </c>
      <c r="AH294" t="s">
        <v>10</v>
      </c>
      <c r="AI294" t="s">
        <v>10</v>
      </c>
      <c r="AJ294" t="s">
        <v>10</v>
      </c>
      <c r="AK294" t="s">
        <v>10</v>
      </c>
      <c r="AL294" t="s">
        <v>10</v>
      </c>
      <c r="AM294" t="s">
        <v>10</v>
      </c>
      <c r="AN294" t="s">
        <v>10</v>
      </c>
      <c r="AO294" t="s">
        <v>10</v>
      </c>
      <c r="AP294" t="s">
        <v>10</v>
      </c>
      <c r="AQ294" t="s">
        <v>10</v>
      </c>
      <c r="AR294" t="s">
        <v>10</v>
      </c>
      <c r="AS294">
        <v>1</v>
      </c>
      <c r="AT294">
        <v>1</v>
      </c>
      <c r="AU294" t="s">
        <v>10</v>
      </c>
      <c r="AV294">
        <v>1</v>
      </c>
      <c r="AW294">
        <v>1</v>
      </c>
      <c r="AX294" t="s">
        <v>10</v>
      </c>
      <c r="AY294" t="s">
        <v>10</v>
      </c>
      <c r="AZ294" t="s">
        <v>10</v>
      </c>
      <c r="BA294" t="s">
        <v>10</v>
      </c>
      <c r="BB294" t="s">
        <v>10</v>
      </c>
      <c r="BC294" t="s">
        <v>10</v>
      </c>
      <c r="BD294" t="s">
        <v>10</v>
      </c>
      <c r="BE294">
        <v>1</v>
      </c>
      <c r="BF294">
        <v>1</v>
      </c>
      <c r="BG294" t="s">
        <v>10</v>
      </c>
      <c r="BH294" t="s">
        <v>10</v>
      </c>
      <c r="BI294" t="s">
        <v>10</v>
      </c>
      <c r="BJ294" t="s">
        <v>10</v>
      </c>
      <c r="BK294" t="s">
        <v>10</v>
      </c>
      <c r="BL294" t="s">
        <v>10</v>
      </c>
      <c r="BM294">
        <v>1</v>
      </c>
      <c r="BN294" t="s">
        <v>10</v>
      </c>
      <c r="BO294" t="s">
        <v>10</v>
      </c>
      <c r="BP294" t="s">
        <v>10</v>
      </c>
      <c r="BQ294" t="s">
        <v>10</v>
      </c>
      <c r="BR294" t="s">
        <v>10</v>
      </c>
      <c r="BS294" t="s">
        <v>10</v>
      </c>
      <c r="BT294" t="s">
        <v>10</v>
      </c>
      <c r="BU294" t="s">
        <v>10</v>
      </c>
      <c r="BV294" t="s">
        <v>10</v>
      </c>
      <c r="BW294" t="s">
        <v>10</v>
      </c>
      <c r="BX294" t="s">
        <v>10</v>
      </c>
      <c r="BY294" t="s">
        <v>10</v>
      </c>
      <c r="BZ294" t="s">
        <v>10</v>
      </c>
      <c r="CA294" t="s">
        <v>10</v>
      </c>
      <c r="CB294" t="s">
        <v>10</v>
      </c>
      <c r="CC294" t="s">
        <v>10</v>
      </c>
      <c r="CD294" t="s">
        <v>10</v>
      </c>
      <c r="CE294" t="s">
        <v>10</v>
      </c>
      <c r="CF294" t="s">
        <v>10</v>
      </c>
      <c r="CG294" t="s">
        <v>10</v>
      </c>
      <c r="CH294" t="s">
        <v>10</v>
      </c>
      <c r="CI294" t="s">
        <v>10</v>
      </c>
      <c r="CJ294">
        <v>1</v>
      </c>
      <c r="CK294" t="s">
        <v>10</v>
      </c>
      <c r="CL294" t="s">
        <v>10</v>
      </c>
      <c r="CM294" t="s">
        <v>10</v>
      </c>
      <c r="CN294">
        <v>1</v>
      </c>
      <c r="CO294" t="s">
        <v>10</v>
      </c>
      <c r="CP294" t="s">
        <v>10</v>
      </c>
      <c r="CQ294">
        <v>1</v>
      </c>
      <c r="CR294" t="s">
        <v>10</v>
      </c>
      <c r="CS294" t="s">
        <v>10</v>
      </c>
      <c r="CT294">
        <v>2</v>
      </c>
      <c r="CU294" t="s">
        <v>10</v>
      </c>
      <c r="CV294" t="s">
        <v>10</v>
      </c>
      <c r="CW294" t="s">
        <v>10</v>
      </c>
      <c r="CX294" t="s">
        <v>10</v>
      </c>
      <c r="CY294" t="s">
        <v>10</v>
      </c>
      <c r="CZ294">
        <v>2</v>
      </c>
      <c r="DA294" t="s">
        <v>10</v>
      </c>
      <c r="DB294" t="s">
        <v>10</v>
      </c>
      <c r="DC294" t="s">
        <v>10</v>
      </c>
      <c r="DD294" t="s">
        <v>10</v>
      </c>
      <c r="DE294" t="s">
        <v>10</v>
      </c>
      <c r="DF294">
        <v>1</v>
      </c>
      <c r="DG294">
        <v>1</v>
      </c>
      <c r="DH294" t="s">
        <v>10</v>
      </c>
      <c r="DI294" t="s">
        <v>10</v>
      </c>
      <c r="DJ294" t="s">
        <v>10</v>
      </c>
      <c r="DK294" t="s">
        <v>10</v>
      </c>
      <c r="DL294" t="s">
        <v>10</v>
      </c>
      <c r="DM294" t="s">
        <v>10</v>
      </c>
      <c r="DN294" t="s">
        <v>10</v>
      </c>
      <c r="DO294">
        <v>2</v>
      </c>
      <c r="DP294" t="s">
        <v>10</v>
      </c>
      <c r="DQ294" t="s">
        <v>10</v>
      </c>
      <c r="DR294" t="s">
        <v>10</v>
      </c>
      <c r="DS294" t="s">
        <v>10</v>
      </c>
      <c r="DT294" t="s">
        <v>10</v>
      </c>
      <c r="DU294" t="s">
        <v>10</v>
      </c>
      <c r="DV294" t="s">
        <v>10</v>
      </c>
      <c r="DW294" t="s">
        <v>10</v>
      </c>
      <c r="DX294" t="s">
        <v>10</v>
      </c>
      <c r="DY294" t="s">
        <v>10</v>
      </c>
      <c r="DZ294" t="s">
        <v>10</v>
      </c>
      <c r="EA294" t="s">
        <v>10</v>
      </c>
      <c r="EB294" t="s">
        <v>10</v>
      </c>
      <c r="EC294" t="s">
        <v>10</v>
      </c>
      <c r="ED294" t="s">
        <v>10</v>
      </c>
      <c r="EE294" t="s">
        <v>10</v>
      </c>
      <c r="EF294" t="s">
        <v>10</v>
      </c>
      <c r="EG294" t="s">
        <v>10</v>
      </c>
      <c r="EH294">
        <v>2</v>
      </c>
      <c r="EI294" t="s">
        <v>10</v>
      </c>
      <c r="EJ294" t="s">
        <v>10</v>
      </c>
      <c r="EK294" t="s">
        <v>10</v>
      </c>
      <c r="EL294" t="s">
        <v>10</v>
      </c>
      <c r="EM294" t="s">
        <v>10</v>
      </c>
      <c r="EN294">
        <v>1</v>
      </c>
      <c r="EO294" t="s">
        <v>10</v>
      </c>
      <c r="EP294" t="s">
        <v>10</v>
      </c>
      <c r="EQ294">
        <v>1</v>
      </c>
      <c r="ER294" t="s">
        <v>10</v>
      </c>
      <c r="ES294" t="s">
        <v>10</v>
      </c>
      <c r="ET294" t="s">
        <v>10</v>
      </c>
      <c r="EU294" t="s">
        <v>10</v>
      </c>
      <c r="EV294" t="s">
        <v>10</v>
      </c>
      <c r="EW294" t="s">
        <v>10</v>
      </c>
      <c r="EX294" t="s">
        <v>10</v>
      </c>
      <c r="EY294" t="s">
        <v>10</v>
      </c>
      <c r="EZ294" t="s">
        <v>10</v>
      </c>
      <c r="FA294" t="s">
        <v>10</v>
      </c>
      <c r="FB294">
        <v>2</v>
      </c>
      <c r="FC294" t="s">
        <v>10</v>
      </c>
      <c r="FD294" t="s">
        <v>10</v>
      </c>
    </row>
    <row r="295" spans="1:160" x14ac:dyDescent="0.25">
      <c r="A295" t="s">
        <v>350</v>
      </c>
      <c r="B295">
        <v>23350</v>
      </c>
      <c r="C295" t="s">
        <v>2</v>
      </c>
      <c r="D295" t="s">
        <v>10</v>
      </c>
      <c r="E295" t="s">
        <v>10</v>
      </c>
      <c r="F295" t="s">
        <v>10</v>
      </c>
      <c r="G295" t="s">
        <v>10</v>
      </c>
      <c r="H295" t="s">
        <v>10</v>
      </c>
      <c r="I295" t="s">
        <v>10</v>
      </c>
      <c r="J295" t="s">
        <v>10</v>
      </c>
      <c r="K295" t="s">
        <v>10</v>
      </c>
      <c r="L295" t="s">
        <v>10</v>
      </c>
      <c r="M295" t="s">
        <v>10</v>
      </c>
      <c r="N295" t="s">
        <v>10</v>
      </c>
      <c r="O295" t="s">
        <v>10</v>
      </c>
      <c r="P295" t="s">
        <v>10</v>
      </c>
      <c r="Q295" t="s">
        <v>10</v>
      </c>
      <c r="R295" t="s">
        <v>10</v>
      </c>
      <c r="S295" t="s">
        <v>10</v>
      </c>
      <c r="T295" t="s">
        <v>10</v>
      </c>
      <c r="U295" t="s">
        <v>10</v>
      </c>
      <c r="V295" t="s">
        <v>10</v>
      </c>
      <c r="W295" t="s">
        <v>10</v>
      </c>
      <c r="X295" t="s">
        <v>10</v>
      </c>
      <c r="Y295" t="s">
        <v>10</v>
      </c>
      <c r="Z295" t="s">
        <v>10</v>
      </c>
      <c r="AA295" t="s">
        <v>10</v>
      </c>
      <c r="AB295" t="s">
        <v>10</v>
      </c>
      <c r="AC295" t="s">
        <v>10</v>
      </c>
      <c r="AD295" t="s">
        <v>10</v>
      </c>
      <c r="AE295" t="s">
        <v>10</v>
      </c>
      <c r="AF295" t="s">
        <v>10</v>
      </c>
      <c r="AG295" t="s">
        <v>10</v>
      </c>
      <c r="AH295" t="s">
        <v>10</v>
      </c>
      <c r="AI295" t="s">
        <v>10</v>
      </c>
      <c r="AJ295" t="s">
        <v>10</v>
      </c>
      <c r="AK295" t="s">
        <v>10</v>
      </c>
      <c r="AL295" t="s">
        <v>10</v>
      </c>
      <c r="AM295" t="s">
        <v>10</v>
      </c>
      <c r="AN295" t="s">
        <v>10</v>
      </c>
      <c r="AO295" t="s">
        <v>10</v>
      </c>
      <c r="AP295" t="s">
        <v>10</v>
      </c>
      <c r="AQ295" t="s">
        <v>10</v>
      </c>
      <c r="AR295" t="s">
        <v>10</v>
      </c>
      <c r="AS295" t="s">
        <v>10</v>
      </c>
      <c r="AT295" t="s">
        <v>10</v>
      </c>
      <c r="AU295" t="s">
        <v>10</v>
      </c>
      <c r="AV295" t="s">
        <v>10</v>
      </c>
      <c r="AW295" t="s">
        <v>10</v>
      </c>
      <c r="AX295" t="s">
        <v>10</v>
      </c>
      <c r="AY295" t="s">
        <v>10</v>
      </c>
      <c r="AZ295" t="s">
        <v>10</v>
      </c>
      <c r="BA295" t="s">
        <v>10</v>
      </c>
      <c r="BB295" t="s">
        <v>10</v>
      </c>
      <c r="BC295" t="s">
        <v>10</v>
      </c>
      <c r="BD295" t="s">
        <v>10</v>
      </c>
      <c r="BE295" t="s">
        <v>10</v>
      </c>
      <c r="BF295" t="s">
        <v>10</v>
      </c>
      <c r="BG295" t="s">
        <v>10</v>
      </c>
      <c r="BH295" t="s">
        <v>10</v>
      </c>
      <c r="BI295" t="s">
        <v>10</v>
      </c>
      <c r="BJ295" t="s">
        <v>10</v>
      </c>
      <c r="BK295" t="s">
        <v>10</v>
      </c>
      <c r="BL295" t="s">
        <v>10</v>
      </c>
      <c r="BM295" t="s">
        <v>10</v>
      </c>
      <c r="BN295" t="s">
        <v>10</v>
      </c>
      <c r="BO295" t="s">
        <v>10</v>
      </c>
      <c r="BP295" t="s">
        <v>10</v>
      </c>
      <c r="BQ295" t="s">
        <v>10</v>
      </c>
      <c r="BR295" t="s">
        <v>10</v>
      </c>
      <c r="BS295" t="s">
        <v>10</v>
      </c>
      <c r="BT295" t="s">
        <v>10</v>
      </c>
      <c r="BU295" t="s">
        <v>10</v>
      </c>
      <c r="BV295" t="s">
        <v>10</v>
      </c>
      <c r="BW295" t="s">
        <v>10</v>
      </c>
      <c r="BX295" t="s">
        <v>10</v>
      </c>
      <c r="BY295" t="s">
        <v>10</v>
      </c>
      <c r="BZ295" t="s">
        <v>10</v>
      </c>
      <c r="CA295" t="s">
        <v>10</v>
      </c>
      <c r="CB295" t="s">
        <v>10</v>
      </c>
      <c r="CC295" t="s">
        <v>10</v>
      </c>
      <c r="CD295" t="s">
        <v>10</v>
      </c>
      <c r="CE295" t="s">
        <v>10</v>
      </c>
      <c r="CF295" t="s">
        <v>10</v>
      </c>
      <c r="CG295" t="s">
        <v>10</v>
      </c>
      <c r="CH295" t="s">
        <v>10</v>
      </c>
      <c r="CI295" t="s">
        <v>10</v>
      </c>
      <c r="CJ295" t="s">
        <v>10</v>
      </c>
      <c r="CK295" t="s">
        <v>10</v>
      </c>
      <c r="CL295" t="s">
        <v>10</v>
      </c>
      <c r="CM295" t="s">
        <v>10</v>
      </c>
      <c r="CN295" t="s">
        <v>10</v>
      </c>
      <c r="CO295" t="s">
        <v>10</v>
      </c>
      <c r="CP295" t="s">
        <v>10</v>
      </c>
      <c r="CQ295" t="s">
        <v>10</v>
      </c>
      <c r="CR295" t="s">
        <v>10</v>
      </c>
      <c r="CS295" t="s">
        <v>10</v>
      </c>
      <c r="CT295" t="s">
        <v>10</v>
      </c>
      <c r="CU295" t="s">
        <v>10</v>
      </c>
      <c r="CV295" t="s">
        <v>10</v>
      </c>
      <c r="CW295" t="s">
        <v>10</v>
      </c>
      <c r="CX295" t="s">
        <v>10</v>
      </c>
      <c r="CY295" t="s">
        <v>10</v>
      </c>
      <c r="CZ295" t="s">
        <v>10</v>
      </c>
      <c r="DA295" t="s">
        <v>10</v>
      </c>
      <c r="DB295" t="s">
        <v>10</v>
      </c>
      <c r="DC295" t="s">
        <v>10</v>
      </c>
      <c r="DD295" t="s">
        <v>10</v>
      </c>
      <c r="DE295" t="s">
        <v>10</v>
      </c>
      <c r="DF295" t="s">
        <v>10</v>
      </c>
      <c r="DG295" t="s">
        <v>10</v>
      </c>
      <c r="DH295" t="s">
        <v>10</v>
      </c>
      <c r="DI295" t="s">
        <v>10</v>
      </c>
      <c r="DJ295" t="s">
        <v>10</v>
      </c>
      <c r="DK295" t="s">
        <v>10</v>
      </c>
      <c r="DL295" t="s">
        <v>10</v>
      </c>
      <c r="DM295" t="s">
        <v>10</v>
      </c>
      <c r="DN295" t="s">
        <v>10</v>
      </c>
      <c r="DO295" t="s">
        <v>10</v>
      </c>
      <c r="DP295" t="s">
        <v>10</v>
      </c>
      <c r="DQ295" t="s">
        <v>10</v>
      </c>
      <c r="DR295" t="s">
        <v>10</v>
      </c>
      <c r="DS295" t="s">
        <v>10</v>
      </c>
      <c r="DT295" t="s">
        <v>10</v>
      </c>
      <c r="DU295" t="s">
        <v>10</v>
      </c>
      <c r="DV295" t="s">
        <v>10</v>
      </c>
      <c r="DW295" t="s">
        <v>10</v>
      </c>
      <c r="DX295" t="s">
        <v>10</v>
      </c>
      <c r="DY295" t="s">
        <v>10</v>
      </c>
      <c r="DZ295" t="s">
        <v>10</v>
      </c>
      <c r="EA295" t="s">
        <v>10</v>
      </c>
      <c r="EB295" t="s">
        <v>10</v>
      </c>
      <c r="EC295" t="s">
        <v>10</v>
      </c>
      <c r="ED295" t="s">
        <v>10</v>
      </c>
      <c r="EE295" t="s">
        <v>10</v>
      </c>
      <c r="EF295" t="s">
        <v>10</v>
      </c>
      <c r="EG295" t="s">
        <v>10</v>
      </c>
      <c r="EH295" t="s">
        <v>10</v>
      </c>
      <c r="EI295" t="s">
        <v>10</v>
      </c>
      <c r="EJ295" t="s">
        <v>10</v>
      </c>
      <c r="EK295" t="s">
        <v>10</v>
      </c>
      <c r="EL295" t="s">
        <v>10</v>
      </c>
      <c r="EM295" t="s">
        <v>10</v>
      </c>
      <c r="EN295" t="s">
        <v>10</v>
      </c>
      <c r="EO295" t="s">
        <v>10</v>
      </c>
      <c r="EP295" t="s">
        <v>10</v>
      </c>
      <c r="EQ295" t="s">
        <v>10</v>
      </c>
      <c r="ER295" t="s">
        <v>10</v>
      </c>
      <c r="ES295" t="s">
        <v>10</v>
      </c>
      <c r="ET295" t="s">
        <v>10</v>
      </c>
      <c r="EU295" t="s">
        <v>10</v>
      </c>
      <c r="EV295" t="s">
        <v>10</v>
      </c>
      <c r="EW295" t="s">
        <v>10</v>
      </c>
      <c r="EX295" t="s">
        <v>10</v>
      </c>
      <c r="EY295" t="s">
        <v>10</v>
      </c>
      <c r="EZ295" t="s">
        <v>10</v>
      </c>
      <c r="FA295" t="s">
        <v>10</v>
      </c>
      <c r="FB295" t="s">
        <v>10</v>
      </c>
      <c r="FC295" t="s">
        <v>10</v>
      </c>
      <c r="FD295" t="s">
        <v>10</v>
      </c>
    </row>
    <row r="296" spans="1:160" x14ac:dyDescent="0.25">
      <c r="A296" t="s">
        <v>351</v>
      </c>
      <c r="B296">
        <v>23001</v>
      </c>
      <c r="C296" t="s">
        <v>1</v>
      </c>
      <c r="D296" t="s">
        <v>10</v>
      </c>
      <c r="E296">
        <v>2</v>
      </c>
      <c r="F296" t="s">
        <v>10</v>
      </c>
      <c r="G296" t="s">
        <v>10</v>
      </c>
      <c r="H296" t="s">
        <v>10</v>
      </c>
      <c r="I296" t="s">
        <v>10</v>
      </c>
      <c r="J296" t="s">
        <v>10</v>
      </c>
      <c r="K296" t="s">
        <v>10</v>
      </c>
      <c r="L296">
        <v>1</v>
      </c>
      <c r="M296">
        <v>1</v>
      </c>
      <c r="N296" t="s">
        <v>10</v>
      </c>
      <c r="O296" t="s">
        <v>10</v>
      </c>
      <c r="P296" t="s">
        <v>10</v>
      </c>
      <c r="Q296" t="s">
        <v>10</v>
      </c>
      <c r="R296" t="s">
        <v>10</v>
      </c>
      <c r="S296" t="s">
        <v>10</v>
      </c>
      <c r="T296" t="s">
        <v>10</v>
      </c>
      <c r="U296" t="s">
        <v>10</v>
      </c>
      <c r="V296" t="s">
        <v>10</v>
      </c>
      <c r="W296" t="s">
        <v>10</v>
      </c>
      <c r="X296" t="s">
        <v>10</v>
      </c>
      <c r="Y296" t="s">
        <v>10</v>
      </c>
      <c r="Z296" t="s">
        <v>10</v>
      </c>
      <c r="AA296" t="s">
        <v>10</v>
      </c>
      <c r="AB296" t="s">
        <v>10</v>
      </c>
      <c r="AC296" t="s">
        <v>10</v>
      </c>
      <c r="AD296">
        <v>1</v>
      </c>
      <c r="AE296">
        <v>1</v>
      </c>
      <c r="AF296" t="s">
        <v>10</v>
      </c>
      <c r="AG296" t="s">
        <v>10</v>
      </c>
      <c r="AH296" t="s">
        <v>10</v>
      </c>
      <c r="AI296" t="s">
        <v>10</v>
      </c>
      <c r="AJ296" t="s">
        <v>10</v>
      </c>
      <c r="AK296" t="s">
        <v>10</v>
      </c>
      <c r="AL296" t="s">
        <v>10</v>
      </c>
      <c r="AM296" t="s">
        <v>10</v>
      </c>
      <c r="AN296" t="s">
        <v>10</v>
      </c>
      <c r="AO296" t="s">
        <v>10</v>
      </c>
      <c r="AP296" t="s">
        <v>10</v>
      </c>
      <c r="AQ296" t="s">
        <v>10</v>
      </c>
      <c r="AR296" t="s">
        <v>10</v>
      </c>
      <c r="AS296">
        <v>1</v>
      </c>
      <c r="AT296">
        <v>1</v>
      </c>
      <c r="AU296" t="s">
        <v>10</v>
      </c>
      <c r="AV296" t="s">
        <v>10</v>
      </c>
      <c r="AW296" t="s">
        <v>10</v>
      </c>
      <c r="AX296">
        <v>1</v>
      </c>
      <c r="AY296" t="s">
        <v>10</v>
      </c>
      <c r="AZ296">
        <v>1</v>
      </c>
      <c r="BA296" t="s">
        <v>10</v>
      </c>
      <c r="BB296" t="s">
        <v>10</v>
      </c>
      <c r="BC296" t="s">
        <v>10</v>
      </c>
      <c r="BD296" t="s">
        <v>10</v>
      </c>
      <c r="BE296">
        <v>2</v>
      </c>
      <c r="BF296" t="s">
        <v>10</v>
      </c>
      <c r="BG296" t="s">
        <v>10</v>
      </c>
      <c r="BH296" t="s">
        <v>10</v>
      </c>
      <c r="BI296" t="s">
        <v>10</v>
      </c>
      <c r="BJ296" t="s">
        <v>10</v>
      </c>
      <c r="BK296" t="s">
        <v>10</v>
      </c>
      <c r="BL296" t="s">
        <v>10</v>
      </c>
      <c r="BM296" t="s">
        <v>10</v>
      </c>
      <c r="BN296" t="s">
        <v>10</v>
      </c>
      <c r="BO296" t="s">
        <v>10</v>
      </c>
      <c r="BP296" t="s">
        <v>10</v>
      </c>
      <c r="BQ296" t="s">
        <v>10</v>
      </c>
      <c r="BR296" t="s">
        <v>10</v>
      </c>
      <c r="BS296" t="s">
        <v>10</v>
      </c>
      <c r="BT296" t="s">
        <v>10</v>
      </c>
      <c r="BU296" t="s">
        <v>10</v>
      </c>
      <c r="BV296" t="s">
        <v>10</v>
      </c>
      <c r="BW296" t="s">
        <v>10</v>
      </c>
      <c r="BX296" t="s">
        <v>10</v>
      </c>
      <c r="BY296" t="s">
        <v>10</v>
      </c>
      <c r="BZ296" t="s">
        <v>10</v>
      </c>
      <c r="CA296" t="s">
        <v>10</v>
      </c>
      <c r="CB296" t="s">
        <v>10</v>
      </c>
      <c r="CC296" t="s">
        <v>10</v>
      </c>
      <c r="CD296" t="s">
        <v>10</v>
      </c>
      <c r="CE296" t="s">
        <v>10</v>
      </c>
      <c r="CF296" t="s">
        <v>10</v>
      </c>
      <c r="CG296" t="s">
        <v>10</v>
      </c>
      <c r="CH296">
        <v>1</v>
      </c>
      <c r="CI296">
        <v>1</v>
      </c>
      <c r="CJ296" t="s">
        <v>10</v>
      </c>
      <c r="CK296" t="s">
        <v>10</v>
      </c>
      <c r="CL296" t="s">
        <v>10</v>
      </c>
      <c r="CM296" t="s">
        <v>10</v>
      </c>
      <c r="CN296">
        <v>2</v>
      </c>
      <c r="CO296" t="s">
        <v>10</v>
      </c>
      <c r="CP296" t="s">
        <v>10</v>
      </c>
      <c r="CQ296" t="s">
        <v>10</v>
      </c>
      <c r="CR296" t="s">
        <v>10</v>
      </c>
      <c r="CS296" t="s">
        <v>10</v>
      </c>
      <c r="CT296">
        <v>2</v>
      </c>
      <c r="CU296" t="s">
        <v>10</v>
      </c>
      <c r="CV296" t="s">
        <v>10</v>
      </c>
      <c r="CW296" t="s">
        <v>10</v>
      </c>
      <c r="CX296" t="s">
        <v>10</v>
      </c>
      <c r="CY296" t="s">
        <v>10</v>
      </c>
      <c r="CZ296">
        <v>2</v>
      </c>
      <c r="DA296" t="s">
        <v>10</v>
      </c>
      <c r="DB296">
        <v>1</v>
      </c>
      <c r="DC296" t="s">
        <v>10</v>
      </c>
      <c r="DD296" t="s">
        <v>10</v>
      </c>
      <c r="DE296" t="s">
        <v>10</v>
      </c>
      <c r="DF296">
        <v>1</v>
      </c>
      <c r="DG296" t="s">
        <v>10</v>
      </c>
      <c r="DH296" t="s">
        <v>10</v>
      </c>
      <c r="DI296" t="s">
        <v>10</v>
      </c>
      <c r="DJ296" t="s">
        <v>10</v>
      </c>
      <c r="DK296" t="s">
        <v>10</v>
      </c>
      <c r="DL296" t="s">
        <v>10</v>
      </c>
      <c r="DM296" t="s">
        <v>10</v>
      </c>
      <c r="DN296" t="s">
        <v>10</v>
      </c>
      <c r="DO296">
        <v>2</v>
      </c>
      <c r="DP296" t="s">
        <v>10</v>
      </c>
      <c r="DQ296" t="s">
        <v>10</v>
      </c>
      <c r="DR296" t="s">
        <v>10</v>
      </c>
      <c r="DS296" t="s">
        <v>10</v>
      </c>
      <c r="DT296" t="s">
        <v>10</v>
      </c>
      <c r="DU296" t="s">
        <v>10</v>
      </c>
      <c r="DV296" t="s">
        <v>10</v>
      </c>
      <c r="DW296" t="s">
        <v>10</v>
      </c>
      <c r="DX296" t="s">
        <v>10</v>
      </c>
      <c r="DY296" t="s">
        <v>10</v>
      </c>
      <c r="DZ296" t="s">
        <v>10</v>
      </c>
      <c r="EA296" t="s">
        <v>10</v>
      </c>
      <c r="EB296" t="s">
        <v>10</v>
      </c>
      <c r="EC296" t="s">
        <v>10</v>
      </c>
      <c r="ED296" t="s">
        <v>10</v>
      </c>
      <c r="EE296" t="s">
        <v>10</v>
      </c>
      <c r="EF296" t="s">
        <v>10</v>
      </c>
      <c r="EG296" t="s">
        <v>10</v>
      </c>
      <c r="EH296">
        <v>2</v>
      </c>
      <c r="EI296" t="s">
        <v>10</v>
      </c>
      <c r="EJ296" t="s">
        <v>10</v>
      </c>
      <c r="EK296" t="s">
        <v>10</v>
      </c>
      <c r="EL296" t="s">
        <v>10</v>
      </c>
      <c r="EM296" t="s">
        <v>10</v>
      </c>
      <c r="EN296" t="s">
        <v>10</v>
      </c>
      <c r="EO296" t="s">
        <v>10</v>
      </c>
      <c r="EP296" t="s">
        <v>10</v>
      </c>
      <c r="EQ296" t="s">
        <v>10</v>
      </c>
      <c r="ER296">
        <v>1</v>
      </c>
      <c r="ES296">
        <v>1</v>
      </c>
      <c r="ET296" t="s">
        <v>10</v>
      </c>
      <c r="EU296" t="s">
        <v>10</v>
      </c>
      <c r="EV296" t="s">
        <v>10</v>
      </c>
      <c r="EW296" t="s">
        <v>10</v>
      </c>
      <c r="EX296" t="s">
        <v>10</v>
      </c>
      <c r="EY296" t="s">
        <v>10</v>
      </c>
      <c r="EZ296">
        <v>1</v>
      </c>
      <c r="FA296">
        <v>1</v>
      </c>
      <c r="FB296" t="s">
        <v>10</v>
      </c>
      <c r="FC296" t="s">
        <v>10</v>
      </c>
      <c r="FD296" t="s">
        <v>10</v>
      </c>
    </row>
    <row r="297" spans="1:160" x14ac:dyDescent="0.25">
      <c r="A297" t="s">
        <v>351</v>
      </c>
      <c r="B297">
        <v>23001</v>
      </c>
      <c r="C297" t="s">
        <v>2</v>
      </c>
      <c r="D297">
        <v>1</v>
      </c>
      <c r="E297">
        <v>1</v>
      </c>
      <c r="F297" t="s">
        <v>10</v>
      </c>
      <c r="G297" t="s">
        <v>10</v>
      </c>
      <c r="H297" t="s">
        <v>10</v>
      </c>
      <c r="I297">
        <v>1</v>
      </c>
      <c r="J297" t="s">
        <v>10</v>
      </c>
      <c r="K297" t="s">
        <v>10</v>
      </c>
      <c r="L297" t="s">
        <v>10</v>
      </c>
      <c r="M297" t="s">
        <v>10</v>
      </c>
      <c r="N297">
        <v>1</v>
      </c>
      <c r="O297" t="s">
        <v>10</v>
      </c>
      <c r="P297" t="s">
        <v>10</v>
      </c>
      <c r="Q297" t="s">
        <v>10</v>
      </c>
      <c r="R297" t="s">
        <v>10</v>
      </c>
      <c r="S297" t="s">
        <v>10</v>
      </c>
      <c r="T297" t="s">
        <v>10</v>
      </c>
      <c r="U297" t="s">
        <v>10</v>
      </c>
      <c r="V297" t="s">
        <v>10</v>
      </c>
      <c r="W297" t="s">
        <v>10</v>
      </c>
      <c r="X297" t="s">
        <v>10</v>
      </c>
      <c r="Y297" t="s">
        <v>10</v>
      </c>
      <c r="Z297" t="s">
        <v>10</v>
      </c>
      <c r="AA297">
        <v>1</v>
      </c>
      <c r="AB297" t="s">
        <v>10</v>
      </c>
      <c r="AC297" t="s">
        <v>10</v>
      </c>
      <c r="AD297" t="s">
        <v>10</v>
      </c>
      <c r="AE297" t="s">
        <v>10</v>
      </c>
      <c r="AF297">
        <v>1</v>
      </c>
      <c r="AG297" t="s">
        <v>10</v>
      </c>
      <c r="AH297" t="s">
        <v>10</v>
      </c>
      <c r="AI297" t="s">
        <v>10</v>
      </c>
      <c r="AJ297" t="s">
        <v>10</v>
      </c>
      <c r="AK297" t="s">
        <v>10</v>
      </c>
      <c r="AL297" t="s">
        <v>10</v>
      </c>
      <c r="AM297" t="s">
        <v>10</v>
      </c>
      <c r="AN297" t="s">
        <v>10</v>
      </c>
      <c r="AO297" t="s">
        <v>10</v>
      </c>
      <c r="AP297" t="s">
        <v>10</v>
      </c>
      <c r="AQ297" t="s">
        <v>10</v>
      </c>
      <c r="AR297">
        <v>1</v>
      </c>
      <c r="AS297" t="s">
        <v>10</v>
      </c>
      <c r="AT297">
        <v>1</v>
      </c>
      <c r="AU297" t="s">
        <v>10</v>
      </c>
      <c r="AV297" t="s">
        <v>10</v>
      </c>
      <c r="AW297" t="s">
        <v>10</v>
      </c>
      <c r="AX297">
        <v>1</v>
      </c>
      <c r="AY297" t="s">
        <v>10</v>
      </c>
      <c r="AZ297" t="s">
        <v>10</v>
      </c>
      <c r="BA297" t="s">
        <v>10</v>
      </c>
      <c r="BB297" t="s">
        <v>10</v>
      </c>
      <c r="BC297" t="s">
        <v>10</v>
      </c>
      <c r="BD297">
        <v>1</v>
      </c>
      <c r="BE297">
        <v>1</v>
      </c>
      <c r="BF297">
        <v>1</v>
      </c>
      <c r="BG297" t="s">
        <v>10</v>
      </c>
      <c r="BH297" t="s">
        <v>10</v>
      </c>
      <c r="BI297" t="s">
        <v>10</v>
      </c>
      <c r="BJ297" t="s">
        <v>10</v>
      </c>
      <c r="BK297" t="s">
        <v>10</v>
      </c>
      <c r="BL297" t="s">
        <v>10</v>
      </c>
      <c r="BM297" t="s">
        <v>10</v>
      </c>
      <c r="BN297" t="s">
        <v>10</v>
      </c>
      <c r="BO297" t="s">
        <v>10</v>
      </c>
      <c r="BP297" t="s">
        <v>10</v>
      </c>
      <c r="BQ297" t="s">
        <v>10</v>
      </c>
      <c r="BR297" t="s">
        <v>10</v>
      </c>
      <c r="BS297" t="s">
        <v>10</v>
      </c>
      <c r="BT297" t="s">
        <v>10</v>
      </c>
      <c r="BU297" t="s">
        <v>10</v>
      </c>
      <c r="BV297" t="s">
        <v>10</v>
      </c>
      <c r="BW297" t="s">
        <v>10</v>
      </c>
      <c r="BX297" t="s">
        <v>10</v>
      </c>
      <c r="BY297" t="s">
        <v>10</v>
      </c>
      <c r="BZ297" t="s">
        <v>10</v>
      </c>
      <c r="CA297" t="s">
        <v>10</v>
      </c>
      <c r="CB297" t="s">
        <v>10</v>
      </c>
      <c r="CC297" t="s">
        <v>10</v>
      </c>
      <c r="CD297" t="s">
        <v>10</v>
      </c>
      <c r="CE297" t="s">
        <v>10</v>
      </c>
      <c r="CF297" t="s">
        <v>10</v>
      </c>
      <c r="CG297" t="s">
        <v>10</v>
      </c>
      <c r="CH297" t="s">
        <v>10</v>
      </c>
      <c r="CI297" t="s">
        <v>10</v>
      </c>
      <c r="CJ297">
        <v>2</v>
      </c>
      <c r="CK297" t="s">
        <v>10</v>
      </c>
      <c r="CL297" t="s">
        <v>10</v>
      </c>
      <c r="CM297" t="s">
        <v>10</v>
      </c>
      <c r="CN297" t="s">
        <v>10</v>
      </c>
      <c r="CO297" t="s">
        <v>10</v>
      </c>
      <c r="CP297" t="s">
        <v>10</v>
      </c>
      <c r="CQ297">
        <v>2</v>
      </c>
      <c r="CR297" t="s">
        <v>10</v>
      </c>
      <c r="CS297">
        <v>1</v>
      </c>
      <c r="CT297">
        <v>1</v>
      </c>
      <c r="CU297" t="s">
        <v>10</v>
      </c>
      <c r="CV297" t="s">
        <v>10</v>
      </c>
      <c r="CW297" t="s">
        <v>10</v>
      </c>
      <c r="CX297" t="s">
        <v>10</v>
      </c>
      <c r="CY297" t="s">
        <v>10</v>
      </c>
      <c r="CZ297">
        <v>2</v>
      </c>
      <c r="DA297" t="s">
        <v>10</v>
      </c>
      <c r="DB297">
        <v>1</v>
      </c>
      <c r="DC297" t="s">
        <v>10</v>
      </c>
      <c r="DD297" t="s">
        <v>10</v>
      </c>
      <c r="DE297" t="s">
        <v>10</v>
      </c>
      <c r="DF297">
        <v>1</v>
      </c>
      <c r="DG297" t="s">
        <v>10</v>
      </c>
      <c r="DH297" t="s">
        <v>10</v>
      </c>
      <c r="DI297" t="s">
        <v>10</v>
      </c>
      <c r="DJ297" t="s">
        <v>10</v>
      </c>
      <c r="DK297" t="s">
        <v>10</v>
      </c>
      <c r="DL297" t="s">
        <v>10</v>
      </c>
      <c r="DM297" t="s">
        <v>10</v>
      </c>
      <c r="DN297" t="s">
        <v>10</v>
      </c>
      <c r="DO297">
        <v>2</v>
      </c>
      <c r="DP297" t="s">
        <v>10</v>
      </c>
      <c r="DQ297" t="s">
        <v>10</v>
      </c>
      <c r="DR297" t="s">
        <v>10</v>
      </c>
      <c r="DS297" t="s">
        <v>10</v>
      </c>
      <c r="DT297" t="s">
        <v>10</v>
      </c>
      <c r="DU297" t="s">
        <v>10</v>
      </c>
      <c r="DV297" t="s">
        <v>10</v>
      </c>
      <c r="DW297" t="s">
        <v>10</v>
      </c>
      <c r="DX297" t="s">
        <v>10</v>
      </c>
      <c r="DY297" t="s">
        <v>10</v>
      </c>
      <c r="DZ297" t="s">
        <v>10</v>
      </c>
      <c r="EA297" t="s">
        <v>10</v>
      </c>
      <c r="EB297" t="s">
        <v>10</v>
      </c>
      <c r="EC297" t="s">
        <v>10</v>
      </c>
      <c r="ED297" t="s">
        <v>10</v>
      </c>
      <c r="EE297" t="s">
        <v>10</v>
      </c>
      <c r="EF297" t="s">
        <v>10</v>
      </c>
      <c r="EG297" t="s">
        <v>10</v>
      </c>
      <c r="EH297">
        <v>1</v>
      </c>
      <c r="EI297" t="s">
        <v>10</v>
      </c>
      <c r="EJ297" t="s">
        <v>10</v>
      </c>
      <c r="EK297">
        <v>1</v>
      </c>
      <c r="EL297" t="s">
        <v>10</v>
      </c>
      <c r="EM297" t="s">
        <v>10</v>
      </c>
      <c r="EN297" t="s">
        <v>10</v>
      </c>
      <c r="EO297" t="s">
        <v>10</v>
      </c>
      <c r="EP297" t="s">
        <v>10</v>
      </c>
      <c r="EQ297" t="s">
        <v>10</v>
      </c>
      <c r="ER297">
        <v>1</v>
      </c>
      <c r="ES297" t="s">
        <v>10</v>
      </c>
      <c r="ET297" t="s">
        <v>10</v>
      </c>
      <c r="EU297" t="s">
        <v>10</v>
      </c>
      <c r="EV297">
        <v>1</v>
      </c>
      <c r="EW297" t="s">
        <v>10</v>
      </c>
      <c r="EX297">
        <v>1</v>
      </c>
      <c r="EY297" t="s">
        <v>10</v>
      </c>
      <c r="EZ297">
        <v>1</v>
      </c>
      <c r="FA297" t="s">
        <v>10</v>
      </c>
      <c r="FB297" t="s">
        <v>10</v>
      </c>
      <c r="FC297" t="s">
        <v>10</v>
      </c>
      <c r="FD297" t="s">
        <v>10</v>
      </c>
    </row>
    <row r="298" spans="1:160" x14ac:dyDescent="0.25">
      <c r="A298" t="s">
        <v>352</v>
      </c>
      <c r="B298">
        <v>23555</v>
      </c>
      <c r="C298" t="s">
        <v>1</v>
      </c>
      <c r="D298" t="s">
        <v>10</v>
      </c>
      <c r="E298">
        <v>1</v>
      </c>
      <c r="F298" t="s">
        <v>10</v>
      </c>
      <c r="G298" t="s">
        <v>10</v>
      </c>
      <c r="H298" t="s">
        <v>10</v>
      </c>
      <c r="I298" t="s">
        <v>10</v>
      </c>
      <c r="J298" t="s">
        <v>10</v>
      </c>
      <c r="K298" t="s">
        <v>10</v>
      </c>
      <c r="L298" t="s">
        <v>10</v>
      </c>
      <c r="M298" t="s">
        <v>10</v>
      </c>
      <c r="N298" t="s">
        <v>10</v>
      </c>
      <c r="O298" t="s">
        <v>10</v>
      </c>
      <c r="P298" t="s">
        <v>10</v>
      </c>
      <c r="Q298" t="s">
        <v>10</v>
      </c>
      <c r="R298" t="s">
        <v>10</v>
      </c>
      <c r="S298">
        <v>1</v>
      </c>
      <c r="T298" t="s">
        <v>10</v>
      </c>
      <c r="U298" t="s">
        <v>10</v>
      </c>
      <c r="V298" t="s">
        <v>10</v>
      </c>
      <c r="W298" t="s">
        <v>10</v>
      </c>
      <c r="X298" t="s">
        <v>10</v>
      </c>
      <c r="Y298" t="s">
        <v>10</v>
      </c>
      <c r="Z298" t="s">
        <v>10</v>
      </c>
      <c r="AA298" t="s">
        <v>10</v>
      </c>
      <c r="AB298" t="s">
        <v>10</v>
      </c>
      <c r="AC298" t="s">
        <v>10</v>
      </c>
      <c r="AD298" t="s">
        <v>10</v>
      </c>
      <c r="AE298" t="s">
        <v>10</v>
      </c>
      <c r="AF298" t="s">
        <v>10</v>
      </c>
      <c r="AG298" t="s">
        <v>10</v>
      </c>
      <c r="AH298" t="s">
        <v>10</v>
      </c>
      <c r="AI298" t="s">
        <v>10</v>
      </c>
      <c r="AJ298" t="s">
        <v>10</v>
      </c>
      <c r="AK298">
        <v>1</v>
      </c>
      <c r="AL298" t="s">
        <v>10</v>
      </c>
      <c r="AM298" t="s">
        <v>10</v>
      </c>
      <c r="AN298" t="s">
        <v>10</v>
      </c>
      <c r="AO298" t="s">
        <v>10</v>
      </c>
      <c r="AP298" t="s">
        <v>10</v>
      </c>
      <c r="AQ298" t="s">
        <v>10</v>
      </c>
      <c r="AR298" t="s">
        <v>10</v>
      </c>
      <c r="AS298" t="s">
        <v>10</v>
      </c>
      <c r="AT298" t="s">
        <v>10</v>
      </c>
      <c r="AU298">
        <v>1</v>
      </c>
      <c r="AV298" t="s">
        <v>10</v>
      </c>
      <c r="AW298" t="s">
        <v>10</v>
      </c>
      <c r="AX298" t="s">
        <v>10</v>
      </c>
      <c r="AY298" t="s">
        <v>10</v>
      </c>
      <c r="AZ298" t="s">
        <v>10</v>
      </c>
      <c r="BA298" t="s">
        <v>10</v>
      </c>
      <c r="BB298" t="s">
        <v>10</v>
      </c>
      <c r="BC298" t="s">
        <v>10</v>
      </c>
      <c r="BD298">
        <v>1</v>
      </c>
      <c r="BE298" t="s">
        <v>10</v>
      </c>
      <c r="BF298" t="s">
        <v>10</v>
      </c>
      <c r="BG298" t="s">
        <v>10</v>
      </c>
      <c r="BH298" t="s">
        <v>10</v>
      </c>
      <c r="BI298" t="s">
        <v>10</v>
      </c>
      <c r="BJ298" t="s">
        <v>10</v>
      </c>
      <c r="BK298">
        <v>1</v>
      </c>
      <c r="BL298" t="s">
        <v>10</v>
      </c>
      <c r="BM298" t="s">
        <v>10</v>
      </c>
      <c r="BN298" t="s">
        <v>10</v>
      </c>
      <c r="BO298" t="s">
        <v>10</v>
      </c>
      <c r="BP298" t="s">
        <v>10</v>
      </c>
      <c r="BQ298" t="s">
        <v>10</v>
      </c>
      <c r="BR298" t="s">
        <v>10</v>
      </c>
      <c r="BS298" t="s">
        <v>10</v>
      </c>
      <c r="BT298" t="s">
        <v>10</v>
      </c>
      <c r="BU298" t="s">
        <v>10</v>
      </c>
      <c r="BV298" t="s">
        <v>10</v>
      </c>
      <c r="BW298" t="s">
        <v>10</v>
      </c>
      <c r="BX298" t="s">
        <v>10</v>
      </c>
      <c r="BY298" t="s">
        <v>10</v>
      </c>
      <c r="BZ298" t="s">
        <v>10</v>
      </c>
      <c r="CA298" t="s">
        <v>10</v>
      </c>
      <c r="CB298" t="s">
        <v>10</v>
      </c>
      <c r="CC298" t="s">
        <v>10</v>
      </c>
      <c r="CD298" t="s">
        <v>10</v>
      </c>
      <c r="CE298" t="s">
        <v>10</v>
      </c>
      <c r="CF298" t="s">
        <v>10</v>
      </c>
      <c r="CG298" t="s">
        <v>10</v>
      </c>
      <c r="CH298" t="s">
        <v>10</v>
      </c>
      <c r="CI298" t="s">
        <v>10</v>
      </c>
      <c r="CJ298">
        <v>1</v>
      </c>
      <c r="CK298" t="s">
        <v>10</v>
      </c>
      <c r="CL298" t="s">
        <v>10</v>
      </c>
      <c r="CM298" t="s">
        <v>10</v>
      </c>
      <c r="CN298" t="s">
        <v>10</v>
      </c>
      <c r="CO298" t="s">
        <v>10</v>
      </c>
      <c r="CP298" t="s">
        <v>10</v>
      </c>
      <c r="CQ298">
        <v>1</v>
      </c>
      <c r="CR298" t="s">
        <v>10</v>
      </c>
      <c r="CS298" t="s">
        <v>10</v>
      </c>
      <c r="CT298">
        <v>1</v>
      </c>
      <c r="CU298" t="s">
        <v>10</v>
      </c>
      <c r="CV298" t="s">
        <v>10</v>
      </c>
      <c r="CW298" t="s">
        <v>10</v>
      </c>
      <c r="CX298" t="s">
        <v>10</v>
      </c>
      <c r="CY298" t="s">
        <v>10</v>
      </c>
      <c r="CZ298">
        <v>1</v>
      </c>
      <c r="DA298" t="s">
        <v>10</v>
      </c>
      <c r="DB298">
        <v>1</v>
      </c>
      <c r="DC298" t="s">
        <v>10</v>
      </c>
      <c r="DD298" t="s">
        <v>10</v>
      </c>
      <c r="DE298" t="s">
        <v>10</v>
      </c>
      <c r="DF298" t="s">
        <v>10</v>
      </c>
      <c r="DG298" t="s">
        <v>10</v>
      </c>
      <c r="DH298" t="s">
        <v>10</v>
      </c>
      <c r="DI298" t="s">
        <v>10</v>
      </c>
      <c r="DJ298" t="s">
        <v>10</v>
      </c>
      <c r="DK298" t="s">
        <v>10</v>
      </c>
      <c r="DL298" t="s">
        <v>10</v>
      </c>
      <c r="DM298" t="s">
        <v>10</v>
      </c>
      <c r="DN298" t="s">
        <v>10</v>
      </c>
      <c r="DO298">
        <v>1</v>
      </c>
      <c r="DP298" t="s">
        <v>10</v>
      </c>
      <c r="DQ298" t="s">
        <v>10</v>
      </c>
      <c r="DR298" t="s">
        <v>10</v>
      </c>
      <c r="DS298" t="s">
        <v>10</v>
      </c>
      <c r="DT298" t="s">
        <v>10</v>
      </c>
      <c r="DU298" t="s">
        <v>10</v>
      </c>
      <c r="DV298" t="s">
        <v>10</v>
      </c>
      <c r="DW298" t="s">
        <v>10</v>
      </c>
      <c r="DX298" t="s">
        <v>10</v>
      </c>
      <c r="DY298" t="s">
        <v>10</v>
      </c>
      <c r="DZ298" t="s">
        <v>10</v>
      </c>
      <c r="EA298" t="s">
        <v>10</v>
      </c>
      <c r="EB298" t="s">
        <v>10</v>
      </c>
      <c r="EC298" t="s">
        <v>10</v>
      </c>
      <c r="ED298" t="s">
        <v>10</v>
      </c>
      <c r="EE298" t="s">
        <v>10</v>
      </c>
      <c r="EF298" t="s">
        <v>10</v>
      </c>
      <c r="EG298" t="s">
        <v>10</v>
      </c>
      <c r="EH298">
        <v>1</v>
      </c>
      <c r="EI298" t="s">
        <v>10</v>
      </c>
      <c r="EJ298" t="s">
        <v>10</v>
      </c>
      <c r="EK298" t="s">
        <v>10</v>
      </c>
      <c r="EL298" t="s">
        <v>10</v>
      </c>
      <c r="EM298" t="s">
        <v>10</v>
      </c>
      <c r="EN298" t="s">
        <v>10</v>
      </c>
      <c r="EO298" t="s">
        <v>10</v>
      </c>
      <c r="EP298" t="s">
        <v>10</v>
      </c>
      <c r="EQ298" t="s">
        <v>10</v>
      </c>
      <c r="ER298" t="s">
        <v>10</v>
      </c>
      <c r="ES298" t="s">
        <v>10</v>
      </c>
      <c r="ET298" t="s">
        <v>10</v>
      </c>
      <c r="EU298" t="s">
        <v>10</v>
      </c>
      <c r="EV298">
        <v>1</v>
      </c>
      <c r="EW298" t="s">
        <v>10</v>
      </c>
      <c r="EX298" t="s">
        <v>10</v>
      </c>
      <c r="EY298" t="s">
        <v>10</v>
      </c>
      <c r="EZ298">
        <v>1</v>
      </c>
      <c r="FA298" t="s">
        <v>10</v>
      </c>
      <c r="FB298" t="s">
        <v>10</v>
      </c>
      <c r="FC298" t="s">
        <v>10</v>
      </c>
      <c r="FD298" t="s">
        <v>10</v>
      </c>
    </row>
    <row r="299" spans="1:160" x14ac:dyDescent="0.25">
      <c r="A299" t="s">
        <v>352</v>
      </c>
      <c r="B299">
        <v>23555</v>
      </c>
      <c r="C299" t="s">
        <v>2</v>
      </c>
      <c r="D299" t="s">
        <v>10</v>
      </c>
      <c r="E299" t="s">
        <v>10</v>
      </c>
      <c r="F299" t="s">
        <v>10</v>
      </c>
      <c r="G299" t="s">
        <v>10</v>
      </c>
      <c r="H299" t="s">
        <v>10</v>
      </c>
      <c r="I299" t="s">
        <v>10</v>
      </c>
      <c r="J299" t="s">
        <v>10</v>
      </c>
      <c r="K299" t="s">
        <v>10</v>
      </c>
      <c r="L299" t="s">
        <v>10</v>
      </c>
      <c r="M299" t="s">
        <v>10</v>
      </c>
      <c r="N299" t="s">
        <v>10</v>
      </c>
      <c r="O299" t="s">
        <v>10</v>
      </c>
      <c r="P299" t="s">
        <v>10</v>
      </c>
      <c r="Q299" t="s">
        <v>10</v>
      </c>
      <c r="R299" t="s">
        <v>10</v>
      </c>
      <c r="S299" t="s">
        <v>10</v>
      </c>
      <c r="T299" t="s">
        <v>10</v>
      </c>
      <c r="U299" t="s">
        <v>10</v>
      </c>
      <c r="V299" t="s">
        <v>10</v>
      </c>
      <c r="W299" t="s">
        <v>10</v>
      </c>
      <c r="X299" t="s">
        <v>10</v>
      </c>
      <c r="Y299" t="s">
        <v>10</v>
      </c>
      <c r="Z299" t="s">
        <v>10</v>
      </c>
      <c r="AA299" t="s">
        <v>10</v>
      </c>
      <c r="AB299" t="s">
        <v>10</v>
      </c>
      <c r="AC299" t="s">
        <v>10</v>
      </c>
      <c r="AD299" t="s">
        <v>10</v>
      </c>
      <c r="AE299" t="s">
        <v>10</v>
      </c>
      <c r="AF299" t="s">
        <v>10</v>
      </c>
      <c r="AG299" t="s">
        <v>10</v>
      </c>
      <c r="AH299" t="s">
        <v>10</v>
      </c>
      <c r="AI299" t="s">
        <v>10</v>
      </c>
      <c r="AJ299" t="s">
        <v>10</v>
      </c>
      <c r="AK299" t="s">
        <v>10</v>
      </c>
      <c r="AL299" t="s">
        <v>10</v>
      </c>
      <c r="AM299" t="s">
        <v>10</v>
      </c>
      <c r="AN299" t="s">
        <v>10</v>
      </c>
      <c r="AO299" t="s">
        <v>10</v>
      </c>
      <c r="AP299" t="s">
        <v>10</v>
      </c>
      <c r="AQ299" t="s">
        <v>10</v>
      </c>
      <c r="AR299" t="s">
        <v>10</v>
      </c>
      <c r="AS299" t="s">
        <v>10</v>
      </c>
      <c r="AT299" t="s">
        <v>10</v>
      </c>
      <c r="AU299" t="s">
        <v>10</v>
      </c>
      <c r="AV299" t="s">
        <v>10</v>
      </c>
      <c r="AW299" t="s">
        <v>10</v>
      </c>
      <c r="AX299" t="s">
        <v>10</v>
      </c>
      <c r="AY299" t="s">
        <v>10</v>
      </c>
      <c r="AZ299" t="s">
        <v>10</v>
      </c>
      <c r="BA299" t="s">
        <v>10</v>
      </c>
      <c r="BB299" t="s">
        <v>10</v>
      </c>
      <c r="BC299" t="s">
        <v>10</v>
      </c>
      <c r="BD299" t="s">
        <v>10</v>
      </c>
      <c r="BE299" t="s">
        <v>10</v>
      </c>
      <c r="BF299" t="s">
        <v>10</v>
      </c>
      <c r="BG299" t="s">
        <v>10</v>
      </c>
      <c r="BH299" t="s">
        <v>10</v>
      </c>
      <c r="BI299" t="s">
        <v>10</v>
      </c>
      <c r="BJ299" t="s">
        <v>10</v>
      </c>
      <c r="BK299" t="s">
        <v>10</v>
      </c>
      <c r="BL299" t="s">
        <v>10</v>
      </c>
      <c r="BM299" t="s">
        <v>10</v>
      </c>
      <c r="BN299" t="s">
        <v>10</v>
      </c>
      <c r="BO299" t="s">
        <v>10</v>
      </c>
      <c r="BP299" t="s">
        <v>10</v>
      </c>
      <c r="BQ299" t="s">
        <v>10</v>
      </c>
      <c r="BR299" t="s">
        <v>10</v>
      </c>
      <c r="BS299" t="s">
        <v>10</v>
      </c>
      <c r="BT299" t="s">
        <v>10</v>
      </c>
      <c r="BU299" t="s">
        <v>10</v>
      </c>
      <c r="BV299" t="s">
        <v>10</v>
      </c>
      <c r="BW299" t="s">
        <v>10</v>
      </c>
      <c r="BX299" t="s">
        <v>10</v>
      </c>
      <c r="BY299" t="s">
        <v>10</v>
      </c>
      <c r="BZ299" t="s">
        <v>10</v>
      </c>
      <c r="CA299" t="s">
        <v>10</v>
      </c>
      <c r="CB299" t="s">
        <v>10</v>
      </c>
      <c r="CC299" t="s">
        <v>10</v>
      </c>
      <c r="CD299" t="s">
        <v>10</v>
      </c>
      <c r="CE299" t="s">
        <v>10</v>
      </c>
      <c r="CF299" t="s">
        <v>10</v>
      </c>
      <c r="CG299" t="s">
        <v>10</v>
      </c>
      <c r="CH299" t="s">
        <v>10</v>
      </c>
      <c r="CI299" t="s">
        <v>10</v>
      </c>
      <c r="CJ299" t="s">
        <v>10</v>
      </c>
      <c r="CK299" t="s">
        <v>10</v>
      </c>
      <c r="CL299" t="s">
        <v>10</v>
      </c>
      <c r="CM299" t="s">
        <v>10</v>
      </c>
      <c r="CN299" t="s">
        <v>10</v>
      </c>
      <c r="CO299" t="s">
        <v>10</v>
      </c>
      <c r="CP299" t="s">
        <v>10</v>
      </c>
      <c r="CQ299" t="s">
        <v>10</v>
      </c>
      <c r="CR299" t="s">
        <v>10</v>
      </c>
      <c r="CS299" t="s">
        <v>10</v>
      </c>
      <c r="CT299" t="s">
        <v>10</v>
      </c>
      <c r="CU299" t="s">
        <v>10</v>
      </c>
      <c r="CV299" t="s">
        <v>10</v>
      </c>
      <c r="CW299" t="s">
        <v>10</v>
      </c>
      <c r="CX299" t="s">
        <v>10</v>
      </c>
      <c r="CY299" t="s">
        <v>10</v>
      </c>
      <c r="CZ299" t="s">
        <v>10</v>
      </c>
      <c r="DA299" t="s">
        <v>10</v>
      </c>
      <c r="DB299" t="s">
        <v>10</v>
      </c>
      <c r="DC299" t="s">
        <v>10</v>
      </c>
      <c r="DD299" t="s">
        <v>10</v>
      </c>
      <c r="DE299" t="s">
        <v>10</v>
      </c>
      <c r="DF299" t="s">
        <v>10</v>
      </c>
      <c r="DG299" t="s">
        <v>10</v>
      </c>
      <c r="DH299" t="s">
        <v>10</v>
      </c>
      <c r="DI299" t="s">
        <v>10</v>
      </c>
      <c r="DJ299" t="s">
        <v>10</v>
      </c>
      <c r="DK299" t="s">
        <v>10</v>
      </c>
      <c r="DL299" t="s">
        <v>10</v>
      </c>
      <c r="DM299" t="s">
        <v>10</v>
      </c>
      <c r="DN299" t="s">
        <v>10</v>
      </c>
      <c r="DO299" t="s">
        <v>10</v>
      </c>
      <c r="DP299" t="s">
        <v>10</v>
      </c>
      <c r="DQ299" t="s">
        <v>10</v>
      </c>
      <c r="DR299" t="s">
        <v>10</v>
      </c>
      <c r="DS299" t="s">
        <v>10</v>
      </c>
      <c r="DT299" t="s">
        <v>10</v>
      </c>
      <c r="DU299" t="s">
        <v>10</v>
      </c>
      <c r="DV299" t="s">
        <v>10</v>
      </c>
      <c r="DW299" t="s">
        <v>10</v>
      </c>
      <c r="DX299" t="s">
        <v>10</v>
      </c>
      <c r="DY299" t="s">
        <v>10</v>
      </c>
      <c r="DZ299" t="s">
        <v>10</v>
      </c>
      <c r="EA299" t="s">
        <v>10</v>
      </c>
      <c r="EB299" t="s">
        <v>10</v>
      </c>
      <c r="EC299" t="s">
        <v>10</v>
      </c>
      <c r="ED299" t="s">
        <v>10</v>
      </c>
      <c r="EE299" t="s">
        <v>10</v>
      </c>
      <c r="EF299" t="s">
        <v>10</v>
      </c>
      <c r="EG299" t="s">
        <v>10</v>
      </c>
      <c r="EH299" t="s">
        <v>10</v>
      </c>
      <c r="EI299" t="s">
        <v>10</v>
      </c>
      <c r="EJ299" t="s">
        <v>10</v>
      </c>
      <c r="EK299" t="s">
        <v>10</v>
      </c>
      <c r="EL299" t="s">
        <v>10</v>
      </c>
      <c r="EM299" t="s">
        <v>10</v>
      </c>
      <c r="EN299" t="s">
        <v>10</v>
      </c>
      <c r="EO299" t="s">
        <v>10</v>
      </c>
      <c r="EP299" t="s">
        <v>10</v>
      </c>
      <c r="EQ299" t="s">
        <v>10</v>
      </c>
      <c r="ER299" t="s">
        <v>10</v>
      </c>
      <c r="ES299" t="s">
        <v>10</v>
      </c>
      <c r="ET299" t="s">
        <v>10</v>
      </c>
      <c r="EU299" t="s">
        <v>10</v>
      </c>
      <c r="EV299" t="s">
        <v>10</v>
      </c>
      <c r="EW299" t="s">
        <v>10</v>
      </c>
      <c r="EX299" t="s">
        <v>10</v>
      </c>
      <c r="EY299" t="s">
        <v>10</v>
      </c>
      <c r="EZ299" t="s">
        <v>10</v>
      </c>
      <c r="FA299" t="s">
        <v>10</v>
      </c>
      <c r="FB299" t="s">
        <v>10</v>
      </c>
      <c r="FC299" t="s">
        <v>10</v>
      </c>
      <c r="FD299" t="s">
        <v>10</v>
      </c>
    </row>
    <row r="300" spans="1:160" x14ac:dyDescent="0.25">
      <c r="A300" t="s">
        <v>353</v>
      </c>
      <c r="B300">
        <v>23660</v>
      </c>
      <c r="C300" t="s">
        <v>1</v>
      </c>
      <c r="D300" t="s">
        <v>10</v>
      </c>
      <c r="E300">
        <v>1</v>
      </c>
      <c r="F300" t="s">
        <v>10</v>
      </c>
      <c r="G300" t="s">
        <v>10</v>
      </c>
      <c r="H300" t="s">
        <v>10</v>
      </c>
      <c r="I300" t="s">
        <v>10</v>
      </c>
      <c r="J300" t="s">
        <v>10</v>
      </c>
      <c r="K300" t="s">
        <v>10</v>
      </c>
      <c r="L300" t="s">
        <v>10</v>
      </c>
      <c r="M300" t="s">
        <v>10</v>
      </c>
      <c r="N300" t="s">
        <v>10</v>
      </c>
      <c r="O300" t="s">
        <v>10</v>
      </c>
      <c r="P300" t="s">
        <v>10</v>
      </c>
      <c r="Q300" t="s">
        <v>10</v>
      </c>
      <c r="R300" t="s">
        <v>10</v>
      </c>
      <c r="S300" t="s">
        <v>10</v>
      </c>
      <c r="T300">
        <v>1</v>
      </c>
      <c r="U300" t="s">
        <v>10</v>
      </c>
      <c r="V300" t="s">
        <v>10</v>
      </c>
      <c r="W300" t="s">
        <v>10</v>
      </c>
      <c r="X300" t="s">
        <v>10</v>
      </c>
      <c r="Y300" t="s">
        <v>10</v>
      </c>
      <c r="Z300" t="s">
        <v>10</v>
      </c>
      <c r="AA300" t="s">
        <v>10</v>
      </c>
      <c r="AB300" t="s">
        <v>10</v>
      </c>
      <c r="AC300" t="s">
        <v>10</v>
      </c>
      <c r="AD300" t="s">
        <v>10</v>
      </c>
      <c r="AE300" t="s">
        <v>10</v>
      </c>
      <c r="AF300" t="s">
        <v>10</v>
      </c>
      <c r="AG300" t="s">
        <v>10</v>
      </c>
      <c r="AH300" t="s">
        <v>10</v>
      </c>
      <c r="AI300" t="s">
        <v>10</v>
      </c>
      <c r="AJ300" t="s">
        <v>10</v>
      </c>
      <c r="AK300" t="s">
        <v>10</v>
      </c>
      <c r="AL300">
        <v>1</v>
      </c>
      <c r="AM300" t="s">
        <v>10</v>
      </c>
      <c r="AN300" t="s">
        <v>10</v>
      </c>
      <c r="AO300" t="s">
        <v>10</v>
      </c>
      <c r="AP300" t="s">
        <v>10</v>
      </c>
      <c r="AQ300" t="s">
        <v>10</v>
      </c>
      <c r="AR300" t="s">
        <v>10</v>
      </c>
      <c r="AS300" t="s">
        <v>10</v>
      </c>
      <c r="AT300" t="s">
        <v>10</v>
      </c>
      <c r="AU300">
        <v>1</v>
      </c>
      <c r="AV300" t="s">
        <v>10</v>
      </c>
      <c r="AW300" t="s">
        <v>10</v>
      </c>
      <c r="AX300" t="s">
        <v>10</v>
      </c>
      <c r="AY300" t="s">
        <v>10</v>
      </c>
      <c r="AZ300" t="s">
        <v>10</v>
      </c>
      <c r="BA300" t="s">
        <v>10</v>
      </c>
      <c r="BB300" t="s">
        <v>10</v>
      </c>
      <c r="BC300" t="s">
        <v>10</v>
      </c>
      <c r="BD300">
        <v>1</v>
      </c>
      <c r="BE300" t="s">
        <v>10</v>
      </c>
      <c r="BF300" t="s">
        <v>10</v>
      </c>
      <c r="BG300" t="s">
        <v>10</v>
      </c>
      <c r="BH300">
        <v>1</v>
      </c>
      <c r="BI300" t="s">
        <v>10</v>
      </c>
      <c r="BJ300" t="s">
        <v>10</v>
      </c>
      <c r="BK300" t="s">
        <v>10</v>
      </c>
      <c r="BL300" t="s">
        <v>10</v>
      </c>
      <c r="BM300" t="s">
        <v>10</v>
      </c>
      <c r="BN300" t="s">
        <v>10</v>
      </c>
      <c r="BO300" t="s">
        <v>10</v>
      </c>
      <c r="BP300" t="s">
        <v>10</v>
      </c>
      <c r="BQ300" t="s">
        <v>10</v>
      </c>
      <c r="BR300" t="s">
        <v>10</v>
      </c>
      <c r="BS300" t="s">
        <v>10</v>
      </c>
      <c r="BT300" t="s">
        <v>10</v>
      </c>
      <c r="BU300" t="s">
        <v>10</v>
      </c>
      <c r="BV300" t="s">
        <v>10</v>
      </c>
      <c r="BW300" t="s">
        <v>10</v>
      </c>
      <c r="BX300" t="s">
        <v>10</v>
      </c>
      <c r="BY300" t="s">
        <v>10</v>
      </c>
      <c r="BZ300" t="s">
        <v>10</v>
      </c>
      <c r="CA300" t="s">
        <v>10</v>
      </c>
      <c r="CB300" t="s">
        <v>10</v>
      </c>
      <c r="CC300" t="s">
        <v>10</v>
      </c>
      <c r="CD300" t="s">
        <v>10</v>
      </c>
      <c r="CE300" t="s">
        <v>10</v>
      </c>
      <c r="CF300" t="s">
        <v>10</v>
      </c>
      <c r="CG300" t="s">
        <v>10</v>
      </c>
      <c r="CH300" t="s">
        <v>10</v>
      </c>
      <c r="CI300">
        <v>1</v>
      </c>
      <c r="CJ300" t="s">
        <v>10</v>
      </c>
      <c r="CK300" t="s">
        <v>10</v>
      </c>
      <c r="CL300" t="s">
        <v>10</v>
      </c>
      <c r="CM300" t="s">
        <v>10</v>
      </c>
      <c r="CN300">
        <v>1</v>
      </c>
      <c r="CO300" t="s">
        <v>10</v>
      </c>
      <c r="CP300" t="s">
        <v>10</v>
      </c>
      <c r="CQ300" t="s">
        <v>10</v>
      </c>
      <c r="CR300" t="s">
        <v>10</v>
      </c>
      <c r="CS300" t="s">
        <v>10</v>
      </c>
      <c r="CT300">
        <v>1</v>
      </c>
      <c r="CU300" t="s">
        <v>10</v>
      </c>
      <c r="CV300" t="s">
        <v>10</v>
      </c>
      <c r="CW300" t="s">
        <v>10</v>
      </c>
      <c r="CX300" t="s">
        <v>10</v>
      </c>
      <c r="CY300" t="s">
        <v>10</v>
      </c>
      <c r="CZ300">
        <v>1</v>
      </c>
      <c r="DA300" t="s">
        <v>10</v>
      </c>
      <c r="DB300" t="s">
        <v>10</v>
      </c>
      <c r="DC300" t="s">
        <v>10</v>
      </c>
      <c r="DD300" t="s">
        <v>10</v>
      </c>
      <c r="DE300" t="s">
        <v>10</v>
      </c>
      <c r="DF300" t="s">
        <v>10</v>
      </c>
      <c r="DG300">
        <v>1</v>
      </c>
      <c r="DH300" t="s">
        <v>10</v>
      </c>
      <c r="DI300" t="s">
        <v>10</v>
      </c>
      <c r="DJ300" t="s">
        <v>10</v>
      </c>
      <c r="DK300" t="s">
        <v>10</v>
      </c>
      <c r="DL300" t="s">
        <v>10</v>
      </c>
      <c r="DM300" t="s">
        <v>10</v>
      </c>
      <c r="DN300" t="s">
        <v>10</v>
      </c>
      <c r="DO300">
        <v>1</v>
      </c>
      <c r="DP300" t="s">
        <v>10</v>
      </c>
      <c r="DQ300" t="s">
        <v>10</v>
      </c>
      <c r="DR300" t="s">
        <v>10</v>
      </c>
      <c r="DS300" t="s">
        <v>10</v>
      </c>
      <c r="DT300" t="s">
        <v>10</v>
      </c>
      <c r="DU300" t="s">
        <v>10</v>
      </c>
      <c r="DV300" t="s">
        <v>10</v>
      </c>
      <c r="DW300" t="s">
        <v>10</v>
      </c>
      <c r="DX300" t="s">
        <v>10</v>
      </c>
      <c r="DY300" t="s">
        <v>10</v>
      </c>
      <c r="DZ300" t="s">
        <v>10</v>
      </c>
      <c r="EA300" t="s">
        <v>10</v>
      </c>
      <c r="EB300" t="s">
        <v>10</v>
      </c>
      <c r="EC300" t="s">
        <v>10</v>
      </c>
      <c r="ED300" t="s">
        <v>10</v>
      </c>
      <c r="EE300" t="s">
        <v>10</v>
      </c>
      <c r="EF300" t="s">
        <v>10</v>
      </c>
      <c r="EG300" t="s">
        <v>10</v>
      </c>
      <c r="EH300">
        <v>1</v>
      </c>
      <c r="EI300" t="s">
        <v>10</v>
      </c>
      <c r="EJ300" t="s">
        <v>10</v>
      </c>
      <c r="EK300" t="s">
        <v>10</v>
      </c>
      <c r="EL300" t="s">
        <v>10</v>
      </c>
      <c r="EM300" t="s">
        <v>10</v>
      </c>
      <c r="EN300" t="s">
        <v>10</v>
      </c>
      <c r="EO300" t="s">
        <v>10</v>
      </c>
      <c r="EP300">
        <v>1</v>
      </c>
      <c r="EQ300" t="s">
        <v>10</v>
      </c>
      <c r="ER300" t="s">
        <v>10</v>
      </c>
      <c r="ES300" t="s">
        <v>10</v>
      </c>
      <c r="ET300" t="s">
        <v>10</v>
      </c>
      <c r="EU300" t="s">
        <v>10</v>
      </c>
      <c r="EV300" t="s">
        <v>10</v>
      </c>
      <c r="EW300" t="s">
        <v>10</v>
      </c>
      <c r="EX300" t="s">
        <v>10</v>
      </c>
      <c r="EY300" t="s">
        <v>10</v>
      </c>
      <c r="EZ300" t="s">
        <v>10</v>
      </c>
      <c r="FA300">
        <v>1</v>
      </c>
      <c r="FB300" t="s">
        <v>10</v>
      </c>
      <c r="FC300" t="s">
        <v>10</v>
      </c>
      <c r="FD300" t="s">
        <v>10</v>
      </c>
    </row>
    <row r="301" spans="1:160" x14ac:dyDescent="0.25">
      <c r="A301" t="s">
        <v>353</v>
      </c>
      <c r="B301">
        <v>23660</v>
      </c>
      <c r="C301" t="s">
        <v>2</v>
      </c>
      <c r="D301" t="s">
        <v>10</v>
      </c>
      <c r="E301" t="s">
        <v>10</v>
      </c>
      <c r="F301" t="s">
        <v>10</v>
      </c>
      <c r="G301" t="s">
        <v>10</v>
      </c>
      <c r="H301" t="s">
        <v>10</v>
      </c>
      <c r="I301" t="s">
        <v>10</v>
      </c>
      <c r="J301" t="s">
        <v>10</v>
      </c>
      <c r="K301" t="s">
        <v>10</v>
      </c>
      <c r="L301" t="s">
        <v>10</v>
      </c>
      <c r="M301" t="s">
        <v>10</v>
      </c>
      <c r="N301" t="s">
        <v>10</v>
      </c>
      <c r="O301" t="s">
        <v>10</v>
      </c>
      <c r="P301" t="s">
        <v>10</v>
      </c>
      <c r="Q301" t="s">
        <v>10</v>
      </c>
      <c r="R301" t="s">
        <v>10</v>
      </c>
      <c r="S301" t="s">
        <v>10</v>
      </c>
      <c r="T301" t="s">
        <v>10</v>
      </c>
      <c r="U301" t="s">
        <v>10</v>
      </c>
      <c r="V301" t="s">
        <v>10</v>
      </c>
      <c r="W301" t="s">
        <v>10</v>
      </c>
      <c r="X301" t="s">
        <v>10</v>
      </c>
      <c r="Y301" t="s">
        <v>10</v>
      </c>
      <c r="Z301" t="s">
        <v>10</v>
      </c>
      <c r="AA301" t="s">
        <v>10</v>
      </c>
      <c r="AB301" t="s">
        <v>10</v>
      </c>
      <c r="AC301" t="s">
        <v>10</v>
      </c>
      <c r="AD301" t="s">
        <v>10</v>
      </c>
      <c r="AE301" t="s">
        <v>10</v>
      </c>
      <c r="AF301" t="s">
        <v>10</v>
      </c>
      <c r="AG301" t="s">
        <v>10</v>
      </c>
      <c r="AH301" t="s">
        <v>10</v>
      </c>
      <c r="AI301" t="s">
        <v>10</v>
      </c>
      <c r="AJ301" t="s">
        <v>10</v>
      </c>
      <c r="AK301" t="s">
        <v>10</v>
      </c>
      <c r="AL301" t="s">
        <v>10</v>
      </c>
      <c r="AM301" t="s">
        <v>10</v>
      </c>
      <c r="AN301" t="s">
        <v>10</v>
      </c>
      <c r="AO301" t="s">
        <v>10</v>
      </c>
      <c r="AP301" t="s">
        <v>10</v>
      </c>
      <c r="AQ301" t="s">
        <v>10</v>
      </c>
      <c r="AR301" t="s">
        <v>10</v>
      </c>
      <c r="AS301" t="s">
        <v>10</v>
      </c>
      <c r="AT301" t="s">
        <v>10</v>
      </c>
      <c r="AU301" t="s">
        <v>10</v>
      </c>
      <c r="AV301" t="s">
        <v>10</v>
      </c>
      <c r="AW301" t="s">
        <v>10</v>
      </c>
      <c r="AX301" t="s">
        <v>10</v>
      </c>
      <c r="AY301" t="s">
        <v>10</v>
      </c>
      <c r="AZ301" t="s">
        <v>10</v>
      </c>
      <c r="BA301" t="s">
        <v>10</v>
      </c>
      <c r="BB301" t="s">
        <v>10</v>
      </c>
      <c r="BC301" t="s">
        <v>10</v>
      </c>
      <c r="BD301" t="s">
        <v>10</v>
      </c>
      <c r="BE301" t="s">
        <v>10</v>
      </c>
      <c r="BF301" t="s">
        <v>10</v>
      </c>
      <c r="BG301" t="s">
        <v>10</v>
      </c>
      <c r="BH301" t="s">
        <v>10</v>
      </c>
      <c r="BI301" t="s">
        <v>10</v>
      </c>
      <c r="BJ301" t="s">
        <v>10</v>
      </c>
      <c r="BK301" t="s">
        <v>10</v>
      </c>
      <c r="BL301" t="s">
        <v>10</v>
      </c>
      <c r="BM301" t="s">
        <v>10</v>
      </c>
      <c r="BN301" t="s">
        <v>10</v>
      </c>
      <c r="BO301" t="s">
        <v>10</v>
      </c>
      <c r="BP301" t="s">
        <v>10</v>
      </c>
      <c r="BQ301" t="s">
        <v>10</v>
      </c>
      <c r="BR301" t="s">
        <v>10</v>
      </c>
      <c r="BS301" t="s">
        <v>10</v>
      </c>
      <c r="BT301" t="s">
        <v>10</v>
      </c>
      <c r="BU301" t="s">
        <v>10</v>
      </c>
      <c r="BV301" t="s">
        <v>10</v>
      </c>
      <c r="BW301" t="s">
        <v>10</v>
      </c>
      <c r="BX301" t="s">
        <v>10</v>
      </c>
      <c r="BY301" t="s">
        <v>10</v>
      </c>
      <c r="BZ301" t="s">
        <v>10</v>
      </c>
      <c r="CA301" t="s">
        <v>10</v>
      </c>
      <c r="CB301" t="s">
        <v>10</v>
      </c>
      <c r="CC301" t="s">
        <v>10</v>
      </c>
      <c r="CD301" t="s">
        <v>10</v>
      </c>
      <c r="CE301" t="s">
        <v>10</v>
      </c>
      <c r="CF301" t="s">
        <v>10</v>
      </c>
      <c r="CG301" t="s">
        <v>10</v>
      </c>
      <c r="CH301" t="s">
        <v>10</v>
      </c>
      <c r="CI301" t="s">
        <v>10</v>
      </c>
      <c r="CJ301" t="s">
        <v>10</v>
      </c>
      <c r="CK301" t="s">
        <v>10</v>
      </c>
      <c r="CL301" t="s">
        <v>10</v>
      </c>
      <c r="CM301" t="s">
        <v>10</v>
      </c>
      <c r="CN301" t="s">
        <v>10</v>
      </c>
      <c r="CO301" t="s">
        <v>10</v>
      </c>
      <c r="CP301" t="s">
        <v>10</v>
      </c>
      <c r="CQ301" t="s">
        <v>10</v>
      </c>
      <c r="CR301" t="s">
        <v>10</v>
      </c>
      <c r="CS301" t="s">
        <v>10</v>
      </c>
      <c r="CT301" t="s">
        <v>10</v>
      </c>
      <c r="CU301" t="s">
        <v>10</v>
      </c>
      <c r="CV301" t="s">
        <v>10</v>
      </c>
      <c r="CW301" t="s">
        <v>10</v>
      </c>
      <c r="CX301" t="s">
        <v>10</v>
      </c>
      <c r="CY301" t="s">
        <v>10</v>
      </c>
      <c r="CZ301" t="s">
        <v>10</v>
      </c>
      <c r="DA301" t="s">
        <v>10</v>
      </c>
      <c r="DB301" t="s">
        <v>10</v>
      </c>
      <c r="DC301" t="s">
        <v>10</v>
      </c>
      <c r="DD301" t="s">
        <v>10</v>
      </c>
      <c r="DE301" t="s">
        <v>10</v>
      </c>
      <c r="DF301" t="s">
        <v>10</v>
      </c>
      <c r="DG301" t="s">
        <v>10</v>
      </c>
      <c r="DH301" t="s">
        <v>10</v>
      </c>
      <c r="DI301" t="s">
        <v>10</v>
      </c>
      <c r="DJ301" t="s">
        <v>10</v>
      </c>
      <c r="DK301" t="s">
        <v>10</v>
      </c>
      <c r="DL301" t="s">
        <v>10</v>
      </c>
      <c r="DM301" t="s">
        <v>10</v>
      </c>
      <c r="DN301" t="s">
        <v>10</v>
      </c>
      <c r="DO301" t="s">
        <v>10</v>
      </c>
      <c r="DP301" t="s">
        <v>10</v>
      </c>
      <c r="DQ301" t="s">
        <v>10</v>
      </c>
      <c r="DR301" t="s">
        <v>10</v>
      </c>
      <c r="DS301" t="s">
        <v>10</v>
      </c>
      <c r="DT301" t="s">
        <v>10</v>
      </c>
      <c r="DU301" t="s">
        <v>10</v>
      </c>
      <c r="DV301" t="s">
        <v>10</v>
      </c>
      <c r="DW301" t="s">
        <v>10</v>
      </c>
      <c r="DX301" t="s">
        <v>10</v>
      </c>
      <c r="DY301" t="s">
        <v>10</v>
      </c>
      <c r="DZ301" t="s">
        <v>10</v>
      </c>
      <c r="EA301" t="s">
        <v>10</v>
      </c>
      <c r="EB301" t="s">
        <v>10</v>
      </c>
      <c r="EC301" t="s">
        <v>10</v>
      </c>
      <c r="ED301" t="s">
        <v>10</v>
      </c>
      <c r="EE301" t="s">
        <v>10</v>
      </c>
      <c r="EF301" t="s">
        <v>10</v>
      </c>
      <c r="EG301" t="s">
        <v>10</v>
      </c>
      <c r="EH301" t="s">
        <v>10</v>
      </c>
      <c r="EI301" t="s">
        <v>10</v>
      </c>
      <c r="EJ301" t="s">
        <v>10</v>
      </c>
      <c r="EK301" t="s">
        <v>10</v>
      </c>
      <c r="EL301" t="s">
        <v>10</v>
      </c>
      <c r="EM301" t="s">
        <v>10</v>
      </c>
      <c r="EN301" t="s">
        <v>10</v>
      </c>
      <c r="EO301" t="s">
        <v>10</v>
      </c>
      <c r="EP301" t="s">
        <v>10</v>
      </c>
      <c r="EQ301" t="s">
        <v>10</v>
      </c>
      <c r="ER301" t="s">
        <v>10</v>
      </c>
      <c r="ES301" t="s">
        <v>10</v>
      </c>
      <c r="ET301" t="s">
        <v>10</v>
      </c>
      <c r="EU301" t="s">
        <v>10</v>
      </c>
      <c r="EV301" t="s">
        <v>10</v>
      </c>
      <c r="EW301" t="s">
        <v>10</v>
      </c>
      <c r="EX301" t="s">
        <v>10</v>
      </c>
      <c r="EY301" t="s">
        <v>10</v>
      </c>
      <c r="EZ301" t="s">
        <v>10</v>
      </c>
      <c r="FA301" t="s">
        <v>10</v>
      </c>
      <c r="FB301" t="s">
        <v>10</v>
      </c>
      <c r="FC301" t="s">
        <v>10</v>
      </c>
      <c r="FD301" t="s">
        <v>10</v>
      </c>
    </row>
    <row r="302" spans="1:160" x14ac:dyDescent="0.25">
      <c r="A302" t="s">
        <v>354</v>
      </c>
      <c r="B302">
        <v>23807</v>
      </c>
      <c r="C302" t="s">
        <v>1</v>
      </c>
      <c r="D302" t="s">
        <v>10</v>
      </c>
      <c r="E302">
        <v>1</v>
      </c>
      <c r="F302" t="s">
        <v>10</v>
      </c>
      <c r="G302" t="s">
        <v>10</v>
      </c>
      <c r="H302" t="s">
        <v>10</v>
      </c>
      <c r="I302" t="s">
        <v>10</v>
      </c>
      <c r="J302" t="s">
        <v>10</v>
      </c>
      <c r="K302">
        <v>1</v>
      </c>
      <c r="L302" t="s">
        <v>10</v>
      </c>
      <c r="M302" t="s">
        <v>10</v>
      </c>
      <c r="N302" t="s">
        <v>10</v>
      </c>
      <c r="O302" t="s">
        <v>10</v>
      </c>
      <c r="P302" t="s">
        <v>10</v>
      </c>
      <c r="Q302" t="s">
        <v>10</v>
      </c>
      <c r="R302" t="s">
        <v>10</v>
      </c>
      <c r="S302" t="s">
        <v>10</v>
      </c>
      <c r="T302" t="s">
        <v>10</v>
      </c>
      <c r="U302" t="s">
        <v>10</v>
      </c>
      <c r="V302" t="s">
        <v>10</v>
      </c>
      <c r="W302" t="s">
        <v>10</v>
      </c>
      <c r="X302" t="s">
        <v>10</v>
      </c>
      <c r="Y302" t="s">
        <v>10</v>
      </c>
      <c r="Z302" t="s">
        <v>10</v>
      </c>
      <c r="AA302" t="s">
        <v>10</v>
      </c>
      <c r="AB302" t="s">
        <v>10</v>
      </c>
      <c r="AC302">
        <v>1</v>
      </c>
      <c r="AD302" t="s">
        <v>10</v>
      </c>
      <c r="AE302" t="s">
        <v>10</v>
      </c>
      <c r="AF302" t="s">
        <v>10</v>
      </c>
      <c r="AG302" t="s">
        <v>10</v>
      </c>
      <c r="AH302" t="s">
        <v>10</v>
      </c>
      <c r="AI302" t="s">
        <v>10</v>
      </c>
      <c r="AJ302" t="s">
        <v>10</v>
      </c>
      <c r="AK302" t="s">
        <v>10</v>
      </c>
      <c r="AL302" t="s">
        <v>10</v>
      </c>
      <c r="AM302" t="s">
        <v>10</v>
      </c>
      <c r="AN302" t="s">
        <v>10</v>
      </c>
      <c r="AO302" t="s">
        <v>10</v>
      </c>
      <c r="AP302" t="s">
        <v>10</v>
      </c>
      <c r="AQ302" t="s">
        <v>10</v>
      </c>
      <c r="AR302" t="s">
        <v>10</v>
      </c>
      <c r="AS302">
        <v>1</v>
      </c>
      <c r="AT302" t="s">
        <v>10</v>
      </c>
      <c r="AU302" t="s">
        <v>10</v>
      </c>
      <c r="AV302" t="s">
        <v>10</v>
      </c>
      <c r="AW302" t="s">
        <v>10</v>
      </c>
      <c r="AX302" t="s">
        <v>10</v>
      </c>
      <c r="AY302" t="s">
        <v>10</v>
      </c>
      <c r="AZ302" t="s">
        <v>10</v>
      </c>
      <c r="BA302" t="s">
        <v>10</v>
      </c>
      <c r="BB302" t="s">
        <v>10</v>
      </c>
      <c r="BC302" t="s">
        <v>10</v>
      </c>
      <c r="BD302">
        <v>1</v>
      </c>
      <c r="BE302" t="s">
        <v>10</v>
      </c>
      <c r="BF302">
        <v>1</v>
      </c>
      <c r="BG302" t="s">
        <v>10</v>
      </c>
      <c r="BH302" t="s">
        <v>10</v>
      </c>
      <c r="BI302" t="s">
        <v>10</v>
      </c>
      <c r="BJ302" t="s">
        <v>10</v>
      </c>
      <c r="BK302" t="s">
        <v>10</v>
      </c>
      <c r="BL302" t="s">
        <v>10</v>
      </c>
      <c r="BM302" t="s">
        <v>10</v>
      </c>
      <c r="BN302" t="s">
        <v>10</v>
      </c>
      <c r="BO302" t="s">
        <v>10</v>
      </c>
      <c r="BP302" t="s">
        <v>10</v>
      </c>
      <c r="BQ302" t="s">
        <v>10</v>
      </c>
      <c r="BR302" t="s">
        <v>10</v>
      </c>
      <c r="BS302" t="s">
        <v>10</v>
      </c>
      <c r="BT302" t="s">
        <v>10</v>
      </c>
      <c r="BU302" t="s">
        <v>10</v>
      </c>
      <c r="BV302" t="s">
        <v>10</v>
      </c>
      <c r="BW302" t="s">
        <v>10</v>
      </c>
      <c r="BX302" t="s">
        <v>10</v>
      </c>
      <c r="BY302" t="s">
        <v>10</v>
      </c>
      <c r="BZ302" t="s">
        <v>10</v>
      </c>
      <c r="CA302" t="s">
        <v>10</v>
      </c>
      <c r="CB302" t="s">
        <v>10</v>
      </c>
      <c r="CC302" t="s">
        <v>10</v>
      </c>
      <c r="CD302" t="s">
        <v>10</v>
      </c>
      <c r="CE302" t="s">
        <v>10</v>
      </c>
      <c r="CF302" t="s">
        <v>10</v>
      </c>
      <c r="CG302" t="s">
        <v>10</v>
      </c>
      <c r="CH302" t="s">
        <v>10</v>
      </c>
      <c r="CI302" t="s">
        <v>10</v>
      </c>
      <c r="CJ302">
        <v>1</v>
      </c>
      <c r="CK302" t="s">
        <v>10</v>
      </c>
      <c r="CL302" t="s">
        <v>10</v>
      </c>
      <c r="CM302" t="s">
        <v>10</v>
      </c>
      <c r="CN302" t="s">
        <v>10</v>
      </c>
      <c r="CO302" t="s">
        <v>10</v>
      </c>
      <c r="CP302" t="s">
        <v>10</v>
      </c>
      <c r="CQ302">
        <v>1</v>
      </c>
      <c r="CR302" t="s">
        <v>10</v>
      </c>
      <c r="CS302" t="s">
        <v>10</v>
      </c>
      <c r="CT302">
        <v>1</v>
      </c>
      <c r="CU302" t="s">
        <v>10</v>
      </c>
      <c r="CV302" t="s">
        <v>10</v>
      </c>
      <c r="CW302" t="s">
        <v>10</v>
      </c>
      <c r="CX302" t="s">
        <v>10</v>
      </c>
      <c r="CY302" t="s">
        <v>10</v>
      </c>
      <c r="CZ302">
        <v>1</v>
      </c>
      <c r="DA302" t="s">
        <v>10</v>
      </c>
      <c r="DB302" t="s">
        <v>10</v>
      </c>
      <c r="DC302" t="s">
        <v>10</v>
      </c>
      <c r="DD302" t="s">
        <v>10</v>
      </c>
      <c r="DE302">
        <v>1</v>
      </c>
      <c r="DF302" t="s">
        <v>10</v>
      </c>
      <c r="DG302" t="s">
        <v>10</v>
      </c>
      <c r="DH302" t="s">
        <v>10</v>
      </c>
      <c r="DI302" t="s">
        <v>10</v>
      </c>
      <c r="DJ302" t="s">
        <v>10</v>
      </c>
      <c r="DK302" t="s">
        <v>10</v>
      </c>
      <c r="DL302" t="s">
        <v>10</v>
      </c>
      <c r="DM302" t="s">
        <v>10</v>
      </c>
      <c r="DN302" t="s">
        <v>10</v>
      </c>
      <c r="DO302">
        <v>1</v>
      </c>
      <c r="DP302" t="s">
        <v>10</v>
      </c>
      <c r="DQ302" t="s">
        <v>10</v>
      </c>
      <c r="DR302" t="s">
        <v>10</v>
      </c>
      <c r="DS302" t="s">
        <v>10</v>
      </c>
      <c r="DT302" t="s">
        <v>10</v>
      </c>
      <c r="DU302" t="s">
        <v>10</v>
      </c>
      <c r="DV302" t="s">
        <v>10</v>
      </c>
      <c r="DW302" t="s">
        <v>10</v>
      </c>
      <c r="DX302" t="s">
        <v>10</v>
      </c>
      <c r="DY302" t="s">
        <v>10</v>
      </c>
      <c r="DZ302" t="s">
        <v>10</v>
      </c>
      <c r="EA302" t="s">
        <v>10</v>
      </c>
      <c r="EB302" t="s">
        <v>10</v>
      </c>
      <c r="EC302" t="s">
        <v>10</v>
      </c>
      <c r="ED302" t="s">
        <v>10</v>
      </c>
      <c r="EE302" t="s">
        <v>10</v>
      </c>
      <c r="EF302" t="s">
        <v>10</v>
      </c>
      <c r="EG302" t="s">
        <v>10</v>
      </c>
      <c r="EH302" t="s">
        <v>10</v>
      </c>
      <c r="EI302">
        <v>1</v>
      </c>
      <c r="EJ302" t="s">
        <v>10</v>
      </c>
      <c r="EK302" t="s">
        <v>10</v>
      </c>
      <c r="EL302" t="s">
        <v>10</v>
      </c>
      <c r="EM302" t="s">
        <v>10</v>
      </c>
      <c r="EN302" t="s">
        <v>10</v>
      </c>
      <c r="EO302" t="s">
        <v>10</v>
      </c>
      <c r="EP302" t="s">
        <v>10</v>
      </c>
      <c r="EQ302">
        <v>1</v>
      </c>
      <c r="ER302" t="s">
        <v>10</v>
      </c>
      <c r="ES302" t="s">
        <v>10</v>
      </c>
      <c r="ET302" t="s">
        <v>10</v>
      </c>
      <c r="EU302" t="s">
        <v>10</v>
      </c>
      <c r="EV302" t="s">
        <v>10</v>
      </c>
      <c r="EW302" t="s">
        <v>10</v>
      </c>
      <c r="EX302" t="s">
        <v>10</v>
      </c>
      <c r="EY302" t="s">
        <v>10</v>
      </c>
      <c r="EZ302" t="s">
        <v>10</v>
      </c>
      <c r="FA302">
        <v>1</v>
      </c>
      <c r="FB302" t="s">
        <v>10</v>
      </c>
      <c r="FC302" t="s">
        <v>10</v>
      </c>
      <c r="FD302" t="s">
        <v>10</v>
      </c>
    </row>
    <row r="303" spans="1:160" x14ac:dyDescent="0.25">
      <c r="A303" t="s">
        <v>354</v>
      </c>
      <c r="B303">
        <v>23807</v>
      </c>
      <c r="C303" t="s">
        <v>2</v>
      </c>
      <c r="D303" t="s">
        <v>10</v>
      </c>
      <c r="E303" t="s">
        <v>10</v>
      </c>
      <c r="F303" t="s">
        <v>10</v>
      </c>
      <c r="G303" t="s">
        <v>10</v>
      </c>
      <c r="H303" t="s">
        <v>10</v>
      </c>
      <c r="I303" t="s">
        <v>10</v>
      </c>
      <c r="J303" t="s">
        <v>10</v>
      </c>
      <c r="K303" t="s">
        <v>10</v>
      </c>
      <c r="L303" t="s">
        <v>10</v>
      </c>
      <c r="M303" t="s">
        <v>10</v>
      </c>
      <c r="N303" t="s">
        <v>10</v>
      </c>
      <c r="O303" t="s">
        <v>10</v>
      </c>
      <c r="P303" t="s">
        <v>10</v>
      </c>
      <c r="Q303" t="s">
        <v>10</v>
      </c>
      <c r="R303" t="s">
        <v>10</v>
      </c>
      <c r="S303" t="s">
        <v>10</v>
      </c>
      <c r="T303" t="s">
        <v>10</v>
      </c>
      <c r="U303" t="s">
        <v>10</v>
      </c>
      <c r="V303" t="s">
        <v>10</v>
      </c>
      <c r="W303" t="s">
        <v>10</v>
      </c>
      <c r="X303" t="s">
        <v>10</v>
      </c>
      <c r="Y303" t="s">
        <v>10</v>
      </c>
      <c r="Z303" t="s">
        <v>10</v>
      </c>
      <c r="AA303" t="s">
        <v>10</v>
      </c>
      <c r="AB303" t="s">
        <v>10</v>
      </c>
      <c r="AC303" t="s">
        <v>10</v>
      </c>
      <c r="AD303" t="s">
        <v>10</v>
      </c>
      <c r="AE303" t="s">
        <v>10</v>
      </c>
      <c r="AF303" t="s">
        <v>10</v>
      </c>
      <c r="AG303" t="s">
        <v>10</v>
      </c>
      <c r="AH303" t="s">
        <v>10</v>
      </c>
      <c r="AI303" t="s">
        <v>10</v>
      </c>
      <c r="AJ303" t="s">
        <v>10</v>
      </c>
      <c r="AK303" t="s">
        <v>10</v>
      </c>
      <c r="AL303" t="s">
        <v>10</v>
      </c>
      <c r="AM303" t="s">
        <v>10</v>
      </c>
      <c r="AN303" t="s">
        <v>10</v>
      </c>
      <c r="AO303" t="s">
        <v>10</v>
      </c>
      <c r="AP303" t="s">
        <v>10</v>
      </c>
      <c r="AQ303" t="s">
        <v>10</v>
      </c>
      <c r="AR303" t="s">
        <v>10</v>
      </c>
      <c r="AS303" t="s">
        <v>10</v>
      </c>
      <c r="AT303" t="s">
        <v>10</v>
      </c>
      <c r="AU303" t="s">
        <v>10</v>
      </c>
      <c r="AV303" t="s">
        <v>10</v>
      </c>
      <c r="AW303" t="s">
        <v>10</v>
      </c>
      <c r="AX303" t="s">
        <v>10</v>
      </c>
      <c r="AY303" t="s">
        <v>10</v>
      </c>
      <c r="AZ303" t="s">
        <v>10</v>
      </c>
      <c r="BA303" t="s">
        <v>10</v>
      </c>
      <c r="BB303" t="s">
        <v>10</v>
      </c>
      <c r="BC303" t="s">
        <v>10</v>
      </c>
      <c r="BD303" t="s">
        <v>10</v>
      </c>
      <c r="BE303" t="s">
        <v>10</v>
      </c>
      <c r="BF303" t="s">
        <v>10</v>
      </c>
      <c r="BG303" t="s">
        <v>10</v>
      </c>
      <c r="BH303" t="s">
        <v>10</v>
      </c>
      <c r="BI303" t="s">
        <v>10</v>
      </c>
      <c r="BJ303" t="s">
        <v>10</v>
      </c>
      <c r="BK303" t="s">
        <v>10</v>
      </c>
      <c r="BL303" t="s">
        <v>10</v>
      </c>
      <c r="BM303" t="s">
        <v>10</v>
      </c>
      <c r="BN303" t="s">
        <v>10</v>
      </c>
      <c r="BO303" t="s">
        <v>10</v>
      </c>
      <c r="BP303" t="s">
        <v>10</v>
      </c>
      <c r="BQ303" t="s">
        <v>10</v>
      </c>
      <c r="BR303" t="s">
        <v>10</v>
      </c>
      <c r="BS303" t="s">
        <v>10</v>
      </c>
      <c r="BT303" t="s">
        <v>10</v>
      </c>
      <c r="BU303" t="s">
        <v>10</v>
      </c>
      <c r="BV303" t="s">
        <v>10</v>
      </c>
      <c r="BW303" t="s">
        <v>10</v>
      </c>
      <c r="BX303" t="s">
        <v>10</v>
      </c>
      <c r="BY303" t="s">
        <v>10</v>
      </c>
      <c r="BZ303" t="s">
        <v>10</v>
      </c>
      <c r="CA303" t="s">
        <v>10</v>
      </c>
      <c r="CB303" t="s">
        <v>10</v>
      </c>
      <c r="CC303" t="s">
        <v>10</v>
      </c>
      <c r="CD303" t="s">
        <v>10</v>
      </c>
      <c r="CE303" t="s">
        <v>10</v>
      </c>
      <c r="CF303" t="s">
        <v>10</v>
      </c>
      <c r="CG303" t="s">
        <v>10</v>
      </c>
      <c r="CH303" t="s">
        <v>10</v>
      </c>
      <c r="CI303" t="s">
        <v>10</v>
      </c>
      <c r="CJ303" t="s">
        <v>10</v>
      </c>
      <c r="CK303" t="s">
        <v>10</v>
      </c>
      <c r="CL303" t="s">
        <v>10</v>
      </c>
      <c r="CM303" t="s">
        <v>10</v>
      </c>
      <c r="CN303" t="s">
        <v>10</v>
      </c>
      <c r="CO303" t="s">
        <v>10</v>
      </c>
      <c r="CP303" t="s">
        <v>10</v>
      </c>
      <c r="CQ303" t="s">
        <v>10</v>
      </c>
      <c r="CR303" t="s">
        <v>10</v>
      </c>
      <c r="CS303" t="s">
        <v>10</v>
      </c>
      <c r="CT303" t="s">
        <v>10</v>
      </c>
      <c r="CU303" t="s">
        <v>10</v>
      </c>
      <c r="CV303" t="s">
        <v>10</v>
      </c>
      <c r="CW303" t="s">
        <v>10</v>
      </c>
      <c r="CX303" t="s">
        <v>10</v>
      </c>
      <c r="CY303" t="s">
        <v>10</v>
      </c>
      <c r="CZ303" t="s">
        <v>10</v>
      </c>
      <c r="DA303" t="s">
        <v>10</v>
      </c>
      <c r="DB303" t="s">
        <v>10</v>
      </c>
      <c r="DC303" t="s">
        <v>10</v>
      </c>
      <c r="DD303" t="s">
        <v>10</v>
      </c>
      <c r="DE303" t="s">
        <v>10</v>
      </c>
      <c r="DF303" t="s">
        <v>10</v>
      </c>
      <c r="DG303" t="s">
        <v>10</v>
      </c>
      <c r="DH303" t="s">
        <v>10</v>
      </c>
      <c r="DI303" t="s">
        <v>10</v>
      </c>
      <c r="DJ303" t="s">
        <v>10</v>
      </c>
      <c r="DK303" t="s">
        <v>10</v>
      </c>
      <c r="DL303" t="s">
        <v>10</v>
      </c>
      <c r="DM303" t="s">
        <v>10</v>
      </c>
      <c r="DN303" t="s">
        <v>10</v>
      </c>
      <c r="DO303" t="s">
        <v>10</v>
      </c>
      <c r="DP303" t="s">
        <v>10</v>
      </c>
      <c r="DQ303" t="s">
        <v>10</v>
      </c>
      <c r="DR303" t="s">
        <v>10</v>
      </c>
      <c r="DS303" t="s">
        <v>10</v>
      </c>
      <c r="DT303" t="s">
        <v>10</v>
      </c>
      <c r="DU303" t="s">
        <v>10</v>
      </c>
      <c r="DV303" t="s">
        <v>10</v>
      </c>
      <c r="DW303" t="s">
        <v>10</v>
      </c>
      <c r="DX303" t="s">
        <v>10</v>
      </c>
      <c r="DY303" t="s">
        <v>10</v>
      </c>
      <c r="DZ303" t="s">
        <v>10</v>
      </c>
      <c r="EA303" t="s">
        <v>10</v>
      </c>
      <c r="EB303" t="s">
        <v>10</v>
      </c>
      <c r="EC303" t="s">
        <v>10</v>
      </c>
      <c r="ED303" t="s">
        <v>10</v>
      </c>
      <c r="EE303" t="s">
        <v>10</v>
      </c>
      <c r="EF303" t="s">
        <v>10</v>
      </c>
      <c r="EG303" t="s">
        <v>10</v>
      </c>
      <c r="EH303" t="s">
        <v>10</v>
      </c>
      <c r="EI303" t="s">
        <v>10</v>
      </c>
      <c r="EJ303" t="s">
        <v>10</v>
      </c>
      <c r="EK303" t="s">
        <v>10</v>
      </c>
      <c r="EL303" t="s">
        <v>10</v>
      </c>
      <c r="EM303" t="s">
        <v>10</v>
      </c>
      <c r="EN303" t="s">
        <v>10</v>
      </c>
      <c r="EO303" t="s">
        <v>10</v>
      </c>
      <c r="EP303" t="s">
        <v>10</v>
      </c>
      <c r="EQ303" t="s">
        <v>10</v>
      </c>
      <c r="ER303" t="s">
        <v>10</v>
      </c>
      <c r="ES303" t="s">
        <v>10</v>
      </c>
      <c r="ET303" t="s">
        <v>10</v>
      </c>
      <c r="EU303" t="s">
        <v>10</v>
      </c>
      <c r="EV303" t="s">
        <v>10</v>
      </c>
      <c r="EW303" t="s">
        <v>10</v>
      </c>
      <c r="EX303" t="s">
        <v>10</v>
      </c>
      <c r="EY303" t="s">
        <v>10</v>
      </c>
      <c r="EZ303" t="s">
        <v>10</v>
      </c>
      <c r="FA303" t="s">
        <v>10</v>
      </c>
      <c r="FB303" t="s">
        <v>10</v>
      </c>
      <c r="FC303" t="s">
        <v>10</v>
      </c>
      <c r="FD303" t="s">
        <v>10</v>
      </c>
    </row>
    <row r="304" spans="1:160" x14ac:dyDescent="0.25">
      <c r="A304" t="s">
        <v>355</v>
      </c>
      <c r="B304">
        <v>25019</v>
      </c>
      <c r="C304" t="s">
        <v>1</v>
      </c>
      <c r="D304" t="s">
        <v>10</v>
      </c>
      <c r="E304" t="s">
        <v>10</v>
      </c>
      <c r="F304" t="s">
        <v>10</v>
      </c>
      <c r="G304" t="s">
        <v>10</v>
      </c>
      <c r="H304" t="s">
        <v>10</v>
      </c>
      <c r="I304" t="s">
        <v>10</v>
      </c>
      <c r="J304" t="s">
        <v>10</v>
      </c>
      <c r="K304" t="s">
        <v>10</v>
      </c>
      <c r="L304" t="s">
        <v>10</v>
      </c>
      <c r="M304" t="s">
        <v>10</v>
      </c>
      <c r="N304" t="s">
        <v>10</v>
      </c>
      <c r="O304" t="s">
        <v>10</v>
      </c>
      <c r="P304" t="s">
        <v>10</v>
      </c>
      <c r="Q304" t="s">
        <v>10</v>
      </c>
      <c r="R304" t="s">
        <v>10</v>
      </c>
      <c r="S304" t="s">
        <v>10</v>
      </c>
      <c r="T304" t="s">
        <v>10</v>
      </c>
      <c r="U304" t="s">
        <v>10</v>
      </c>
      <c r="V304" t="s">
        <v>10</v>
      </c>
      <c r="W304" t="s">
        <v>10</v>
      </c>
      <c r="X304" t="s">
        <v>10</v>
      </c>
      <c r="Y304" t="s">
        <v>10</v>
      </c>
      <c r="Z304" t="s">
        <v>10</v>
      </c>
      <c r="AA304" t="s">
        <v>10</v>
      </c>
      <c r="AB304" t="s">
        <v>10</v>
      </c>
      <c r="AC304" t="s">
        <v>10</v>
      </c>
      <c r="AD304" t="s">
        <v>10</v>
      </c>
      <c r="AE304" t="s">
        <v>10</v>
      </c>
      <c r="AF304" t="s">
        <v>10</v>
      </c>
      <c r="AG304" t="s">
        <v>10</v>
      </c>
      <c r="AH304" t="s">
        <v>10</v>
      </c>
      <c r="AI304" t="s">
        <v>10</v>
      </c>
      <c r="AJ304" t="s">
        <v>10</v>
      </c>
      <c r="AK304" t="s">
        <v>10</v>
      </c>
      <c r="AL304" t="s">
        <v>10</v>
      </c>
      <c r="AM304" t="s">
        <v>10</v>
      </c>
      <c r="AN304" t="s">
        <v>10</v>
      </c>
      <c r="AO304" t="s">
        <v>10</v>
      </c>
      <c r="AP304" t="s">
        <v>10</v>
      </c>
      <c r="AQ304" t="s">
        <v>10</v>
      </c>
      <c r="AR304" t="s">
        <v>10</v>
      </c>
      <c r="AS304" t="s">
        <v>10</v>
      </c>
      <c r="AT304" t="s">
        <v>10</v>
      </c>
      <c r="AU304" t="s">
        <v>10</v>
      </c>
      <c r="AV304" t="s">
        <v>10</v>
      </c>
      <c r="AW304" t="s">
        <v>10</v>
      </c>
      <c r="AX304" t="s">
        <v>10</v>
      </c>
      <c r="AY304" t="s">
        <v>10</v>
      </c>
      <c r="AZ304" t="s">
        <v>10</v>
      </c>
      <c r="BA304" t="s">
        <v>10</v>
      </c>
      <c r="BB304" t="s">
        <v>10</v>
      </c>
      <c r="BC304" t="s">
        <v>10</v>
      </c>
      <c r="BD304" t="s">
        <v>10</v>
      </c>
      <c r="BE304" t="s">
        <v>10</v>
      </c>
      <c r="BF304" t="s">
        <v>10</v>
      </c>
      <c r="BG304" t="s">
        <v>10</v>
      </c>
      <c r="BH304" t="s">
        <v>10</v>
      </c>
      <c r="BI304" t="s">
        <v>10</v>
      </c>
      <c r="BJ304" t="s">
        <v>10</v>
      </c>
      <c r="BK304" t="s">
        <v>10</v>
      </c>
      <c r="BL304" t="s">
        <v>10</v>
      </c>
      <c r="BM304" t="s">
        <v>10</v>
      </c>
      <c r="BN304" t="s">
        <v>10</v>
      </c>
      <c r="BO304" t="s">
        <v>10</v>
      </c>
      <c r="BP304" t="s">
        <v>10</v>
      </c>
      <c r="BQ304" t="s">
        <v>10</v>
      </c>
      <c r="BR304" t="s">
        <v>10</v>
      </c>
      <c r="BS304" t="s">
        <v>10</v>
      </c>
      <c r="BT304" t="s">
        <v>10</v>
      </c>
      <c r="BU304" t="s">
        <v>10</v>
      </c>
      <c r="BV304" t="s">
        <v>10</v>
      </c>
      <c r="BW304" t="s">
        <v>10</v>
      </c>
      <c r="BX304" t="s">
        <v>10</v>
      </c>
      <c r="BY304" t="s">
        <v>10</v>
      </c>
      <c r="BZ304" t="s">
        <v>10</v>
      </c>
      <c r="CA304" t="s">
        <v>10</v>
      </c>
      <c r="CB304" t="s">
        <v>10</v>
      </c>
      <c r="CC304" t="s">
        <v>10</v>
      </c>
      <c r="CD304" t="s">
        <v>10</v>
      </c>
      <c r="CE304" t="s">
        <v>10</v>
      </c>
      <c r="CF304" t="s">
        <v>10</v>
      </c>
      <c r="CG304" t="s">
        <v>10</v>
      </c>
      <c r="CH304" t="s">
        <v>10</v>
      </c>
      <c r="CI304" t="s">
        <v>10</v>
      </c>
      <c r="CJ304" t="s">
        <v>10</v>
      </c>
      <c r="CK304" t="s">
        <v>10</v>
      </c>
      <c r="CL304" t="s">
        <v>10</v>
      </c>
      <c r="CM304" t="s">
        <v>10</v>
      </c>
      <c r="CN304" t="s">
        <v>10</v>
      </c>
      <c r="CO304" t="s">
        <v>10</v>
      </c>
      <c r="CP304" t="s">
        <v>10</v>
      </c>
      <c r="CQ304" t="s">
        <v>10</v>
      </c>
      <c r="CR304" t="s">
        <v>10</v>
      </c>
      <c r="CS304" t="s">
        <v>10</v>
      </c>
      <c r="CT304" t="s">
        <v>10</v>
      </c>
      <c r="CU304" t="s">
        <v>10</v>
      </c>
      <c r="CV304" t="s">
        <v>10</v>
      </c>
      <c r="CW304" t="s">
        <v>10</v>
      </c>
      <c r="CX304" t="s">
        <v>10</v>
      </c>
      <c r="CY304" t="s">
        <v>10</v>
      </c>
      <c r="CZ304" t="s">
        <v>10</v>
      </c>
      <c r="DA304" t="s">
        <v>10</v>
      </c>
      <c r="DB304" t="s">
        <v>10</v>
      </c>
      <c r="DC304" t="s">
        <v>10</v>
      </c>
      <c r="DD304" t="s">
        <v>10</v>
      </c>
      <c r="DE304" t="s">
        <v>10</v>
      </c>
      <c r="DF304" t="s">
        <v>10</v>
      </c>
      <c r="DG304" t="s">
        <v>10</v>
      </c>
      <c r="DH304" t="s">
        <v>10</v>
      </c>
      <c r="DI304" t="s">
        <v>10</v>
      </c>
      <c r="DJ304" t="s">
        <v>10</v>
      </c>
      <c r="DK304" t="s">
        <v>10</v>
      </c>
      <c r="DL304" t="s">
        <v>10</v>
      </c>
      <c r="DM304" t="s">
        <v>10</v>
      </c>
      <c r="DN304" t="s">
        <v>10</v>
      </c>
      <c r="DO304" t="s">
        <v>10</v>
      </c>
      <c r="DP304" t="s">
        <v>10</v>
      </c>
      <c r="DQ304" t="s">
        <v>10</v>
      </c>
      <c r="DR304" t="s">
        <v>10</v>
      </c>
      <c r="DS304" t="s">
        <v>10</v>
      </c>
      <c r="DT304" t="s">
        <v>10</v>
      </c>
      <c r="DU304" t="s">
        <v>10</v>
      </c>
      <c r="DV304" t="s">
        <v>10</v>
      </c>
      <c r="DW304" t="s">
        <v>10</v>
      </c>
      <c r="DX304" t="s">
        <v>10</v>
      </c>
      <c r="DY304" t="s">
        <v>10</v>
      </c>
      <c r="DZ304" t="s">
        <v>10</v>
      </c>
      <c r="EA304" t="s">
        <v>10</v>
      </c>
      <c r="EB304" t="s">
        <v>10</v>
      </c>
      <c r="EC304" t="s">
        <v>10</v>
      </c>
      <c r="ED304" t="s">
        <v>10</v>
      </c>
      <c r="EE304" t="s">
        <v>10</v>
      </c>
      <c r="EF304" t="s">
        <v>10</v>
      </c>
      <c r="EG304" t="s">
        <v>10</v>
      </c>
      <c r="EH304" t="s">
        <v>10</v>
      </c>
      <c r="EI304" t="s">
        <v>10</v>
      </c>
      <c r="EJ304" t="s">
        <v>10</v>
      </c>
      <c r="EK304" t="s">
        <v>10</v>
      </c>
      <c r="EL304" t="s">
        <v>10</v>
      </c>
      <c r="EM304" t="s">
        <v>10</v>
      </c>
      <c r="EN304" t="s">
        <v>10</v>
      </c>
      <c r="EO304" t="s">
        <v>10</v>
      </c>
      <c r="EP304" t="s">
        <v>10</v>
      </c>
      <c r="EQ304" t="s">
        <v>10</v>
      </c>
      <c r="ER304" t="s">
        <v>10</v>
      </c>
      <c r="ES304" t="s">
        <v>10</v>
      </c>
      <c r="ET304" t="s">
        <v>10</v>
      </c>
      <c r="EU304" t="s">
        <v>10</v>
      </c>
      <c r="EV304" t="s">
        <v>10</v>
      </c>
      <c r="EW304" t="s">
        <v>10</v>
      </c>
      <c r="EX304" t="s">
        <v>10</v>
      </c>
      <c r="EY304" t="s">
        <v>10</v>
      </c>
      <c r="EZ304" t="s">
        <v>10</v>
      </c>
      <c r="FA304" t="s">
        <v>10</v>
      </c>
      <c r="FB304" t="s">
        <v>10</v>
      </c>
      <c r="FC304" t="s">
        <v>10</v>
      </c>
      <c r="FD304" t="s">
        <v>10</v>
      </c>
    </row>
    <row r="305" spans="1:160" x14ac:dyDescent="0.25">
      <c r="A305" t="s">
        <v>355</v>
      </c>
      <c r="B305">
        <v>25019</v>
      </c>
      <c r="C305" t="s">
        <v>2</v>
      </c>
      <c r="D305" t="s">
        <v>10</v>
      </c>
      <c r="E305">
        <v>1</v>
      </c>
      <c r="F305" t="s">
        <v>10</v>
      </c>
      <c r="G305" t="s">
        <v>10</v>
      </c>
      <c r="H305" t="s">
        <v>10</v>
      </c>
      <c r="I305" t="s">
        <v>10</v>
      </c>
      <c r="J305" t="s">
        <v>10</v>
      </c>
      <c r="K305">
        <v>1</v>
      </c>
      <c r="L305" t="s">
        <v>10</v>
      </c>
      <c r="M305" t="s">
        <v>10</v>
      </c>
      <c r="N305" t="s">
        <v>10</v>
      </c>
      <c r="O305" t="s">
        <v>10</v>
      </c>
      <c r="P305" t="s">
        <v>10</v>
      </c>
      <c r="Q305" t="s">
        <v>10</v>
      </c>
      <c r="R305" t="s">
        <v>10</v>
      </c>
      <c r="S305" t="s">
        <v>10</v>
      </c>
      <c r="T305" t="s">
        <v>10</v>
      </c>
      <c r="U305" t="s">
        <v>10</v>
      </c>
      <c r="V305" t="s">
        <v>10</v>
      </c>
      <c r="W305" t="s">
        <v>10</v>
      </c>
      <c r="X305" t="s">
        <v>10</v>
      </c>
      <c r="Y305" t="s">
        <v>10</v>
      </c>
      <c r="Z305" t="s">
        <v>10</v>
      </c>
      <c r="AA305" t="s">
        <v>10</v>
      </c>
      <c r="AB305" t="s">
        <v>10</v>
      </c>
      <c r="AC305">
        <v>1</v>
      </c>
      <c r="AD305" t="s">
        <v>10</v>
      </c>
      <c r="AE305" t="s">
        <v>10</v>
      </c>
      <c r="AF305" t="s">
        <v>10</v>
      </c>
      <c r="AG305" t="s">
        <v>10</v>
      </c>
      <c r="AH305" t="s">
        <v>10</v>
      </c>
      <c r="AI305" t="s">
        <v>10</v>
      </c>
      <c r="AJ305" t="s">
        <v>10</v>
      </c>
      <c r="AK305" t="s">
        <v>10</v>
      </c>
      <c r="AL305" t="s">
        <v>10</v>
      </c>
      <c r="AM305" t="s">
        <v>10</v>
      </c>
      <c r="AN305" t="s">
        <v>10</v>
      </c>
      <c r="AO305" t="s">
        <v>10</v>
      </c>
      <c r="AP305" t="s">
        <v>10</v>
      </c>
      <c r="AQ305" t="s">
        <v>10</v>
      </c>
      <c r="AR305" t="s">
        <v>10</v>
      </c>
      <c r="AS305">
        <v>1</v>
      </c>
      <c r="AT305" t="s">
        <v>10</v>
      </c>
      <c r="AU305" t="s">
        <v>10</v>
      </c>
      <c r="AV305" t="s">
        <v>10</v>
      </c>
      <c r="AW305" t="s">
        <v>10</v>
      </c>
      <c r="AX305">
        <v>1</v>
      </c>
      <c r="AY305" t="s">
        <v>10</v>
      </c>
      <c r="AZ305" t="s">
        <v>10</v>
      </c>
      <c r="BA305" t="s">
        <v>10</v>
      </c>
      <c r="BB305" t="s">
        <v>10</v>
      </c>
      <c r="BC305" t="s">
        <v>10</v>
      </c>
      <c r="BD305" t="s">
        <v>10</v>
      </c>
      <c r="BE305">
        <v>1</v>
      </c>
      <c r="BF305" t="s">
        <v>10</v>
      </c>
      <c r="BG305" t="s">
        <v>10</v>
      </c>
      <c r="BH305" t="s">
        <v>10</v>
      </c>
      <c r="BI305" t="s">
        <v>10</v>
      </c>
      <c r="BJ305" t="s">
        <v>10</v>
      </c>
      <c r="BK305" t="s">
        <v>10</v>
      </c>
      <c r="BL305" t="s">
        <v>10</v>
      </c>
      <c r="BM305" t="s">
        <v>10</v>
      </c>
      <c r="BN305" t="s">
        <v>10</v>
      </c>
      <c r="BO305" t="s">
        <v>10</v>
      </c>
      <c r="BP305" t="s">
        <v>10</v>
      </c>
      <c r="BQ305" t="s">
        <v>10</v>
      </c>
      <c r="BR305" t="s">
        <v>10</v>
      </c>
      <c r="BS305" t="s">
        <v>10</v>
      </c>
      <c r="BT305" t="s">
        <v>10</v>
      </c>
      <c r="BU305" t="s">
        <v>10</v>
      </c>
      <c r="BV305" t="s">
        <v>10</v>
      </c>
      <c r="BW305" t="s">
        <v>10</v>
      </c>
      <c r="BX305" t="s">
        <v>10</v>
      </c>
      <c r="BY305" t="s">
        <v>10</v>
      </c>
      <c r="BZ305" t="s">
        <v>10</v>
      </c>
      <c r="CA305" t="s">
        <v>10</v>
      </c>
      <c r="CB305" t="s">
        <v>10</v>
      </c>
      <c r="CC305" t="s">
        <v>10</v>
      </c>
      <c r="CD305" t="s">
        <v>10</v>
      </c>
      <c r="CE305" t="s">
        <v>10</v>
      </c>
      <c r="CF305" t="s">
        <v>10</v>
      </c>
      <c r="CG305" t="s">
        <v>10</v>
      </c>
      <c r="CH305">
        <v>1</v>
      </c>
      <c r="CI305" t="s">
        <v>10</v>
      </c>
      <c r="CJ305" t="s">
        <v>10</v>
      </c>
      <c r="CK305" t="s">
        <v>10</v>
      </c>
      <c r="CL305" t="s">
        <v>10</v>
      </c>
      <c r="CM305" t="s">
        <v>10</v>
      </c>
      <c r="CN305">
        <v>1</v>
      </c>
      <c r="CO305" t="s">
        <v>10</v>
      </c>
      <c r="CP305" t="s">
        <v>10</v>
      </c>
      <c r="CQ305" t="s">
        <v>10</v>
      </c>
      <c r="CR305" t="s">
        <v>10</v>
      </c>
      <c r="CS305" t="s">
        <v>10</v>
      </c>
      <c r="CT305">
        <v>1</v>
      </c>
      <c r="CU305" t="s">
        <v>10</v>
      </c>
      <c r="CV305" t="s">
        <v>10</v>
      </c>
      <c r="CW305" t="s">
        <v>10</v>
      </c>
      <c r="CX305" t="s">
        <v>10</v>
      </c>
      <c r="CY305" t="s">
        <v>10</v>
      </c>
      <c r="CZ305">
        <v>1</v>
      </c>
      <c r="DA305" t="s">
        <v>10</v>
      </c>
      <c r="DB305" t="s">
        <v>10</v>
      </c>
      <c r="DC305" t="s">
        <v>10</v>
      </c>
      <c r="DD305" t="s">
        <v>10</v>
      </c>
      <c r="DE305" t="s">
        <v>10</v>
      </c>
      <c r="DF305" t="s">
        <v>10</v>
      </c>
      <c r="DG305">
        <v>1</v>
      </c>
      <c r="DH305" t="s">
        <v>10</v>
      </c>
      <c r="DI305" t="s">
        <v>10</v>
      </c>
      <c r="DJ305" t="s">
        <v>10</v>
      </c>
      <c r="DK305" t="s">
        <v>10</v>
      </c>
      <c r="DL305" t="s">
        <v>10</v>
      </c>
      <c r="DM305" t="s">
        <v>10</v>
      </c>
      <c r="DN305" t="s">
        <v>10</v>
      </c>
      <c r="DO305">
        <v>1</v>
      </c>
      <c r="DP305" t="s">
        <v>10</v>
      </c>
      <c r="DQ305" t="s">
        <v>10</v>
      </c>
      <c r="DR305" t="s">
        <v>10</v>
      </c>
      <c r="DS305" t="s">
        <v>10</v>
      </c>
      <c r="DT305" t="s">
        <v>10</v>
      </c>
      <c r="DU305" t="s">
        <v>10</v>
      </c>
      <c r="DV305" t="s">
        <v>10</v>
      </c>
      <c r="DW305" t="s">
        <v>10</v>
      </c>
      <c r="DX305" t="s">
        <v>10</v>
      </c>
      <c r="DY305" t="s">
        <v>10</v>
      </c>
      <c r="DZ305" t="s">
        <v>10</v>
      </c>
      <c r="EA305" t="s">
        <v>10</v>
      </c>
      <c r="EB305" t="s">
        <v>10</v>
      </c>
      <c r="EC305" t="s">
        <v>10</v>
      </c>
      <c r="ED305" t="s">
        <v>10</v>
      </c>
      <c r="EE305" t="s">
        <v>10</v>
      </c>
      <c r="EF305" t="s">
        <v>10</v>
      </c>
      <c r="EG305" t="s">
        <v>10</v>
      </c>
      <c r="EH305">
        <v>1</v>
      </c>
      <c r="EI305" t="s">
        <v>10</v>
      </c>
      <c r="EJ305" t="s">
        <v>10</v>
      </c>
      <c r="EK305" t="s">
        <v>10</v>
      </c>
      <c r="EL305" t="s">
        <v>10</v>
      </c>
      <c r="EM305" t="s">
        <v>10</v>
      </c>
      <c r="EN305" t="s">
        <v>10</v>
      </c>
      <c r="EO305" t="s">
        <v>10</v>
      </c>
      <c r="EP305" t="s">
        <v>10</v>
      </c>
      <c r="EQ305" t="s">
        <v>10</v>
      </c>
      <c r="ER305">
        <v>1</v>
      </c>
      <c r="ES305" t="s">
        <v>10</v>
      </c>
      <c r="ET305" t="s">
        <v>10</v>
      </c>
      <c r="EU305" t="s">
        <v>10</v>
      </c>
      <c r="EV305" t="s">
        <v>10</v>
      </c>
      <c r="EW305" t="s">
        <v>10</v>
      </c>
      <c r="EX305">
        <v>1</v>
      </c>
      <c r="EY305" t="s">
        <v>10</v>
      </c>
      <c r="EZ305" t="s">
        <v>10</v>
      </c>
      <c r="FA305" t="s">
        <v>10</v>
      </c>
      <c r="FB305" t="s">
        <v>10</v>
      </c>
      <c r="FC305" t="s">
        <v>10</v>
      </c>
      <c r="FD305" t="s">
        <v>10</v>
      </c>
    </row>
    <row r="306" spans="1:160" x14ac:dyDescent="0.25">
      <c r="A306" t="s">
        <v>356</v>
      </c>
      <c r="B306">
        <v>25035</v>
      </c>
      <c r="C306" t="s">
        <v>1</v>
      </c>
      <c r="D306" t="s">
        <v>10</v>
      </c>
      <c r="E306" t="s">
        <v>10</v>
      </c>
      <c r="F306" t="s">
        <v>10</v>
      </c>
      <c r="G306" t="s">
        <v>10</v>
      </c>
      <c r="H306" t="s">
        <v>10</v>
      </c>
      <c r="I306" t="s">
        <v>10</v>
      </c>
      <c r="J306" t="s">
        <v>10</v>
      </c>
      <c r="K306" t="s">
        <v>10</v>
      </c>
      <c r="L306" t="s">
        <v>10</v>
      </c>
      <c r="M306" t="s">
        <v>10</v>
      </c>
      <c r="N306" t="s">
        <v>10</v>
      </c>
      <c r="O306" t="s">
        <v>10</v>
      </c>
      <c r="P306" t="s">
        <v>10</v>
      </c>
      <c r="Q306" t="s">
        <v>10</v>
      </c>
      <c r="R306" t="s">
        <v>10</v>
      </c>
      <c r="S306" t="s">
        <v>10</v>
      </c>
      <c r="T306" t="s">
        <v>10</v>
      </c>
      <c r="U306" t="s">
        <v>10</v>
      </c>
      <c r="V306" t="s">
        <v>10</v>
      </c>
      <c r="W306" t="s">
        <v>10</v>
      </c>
      <c r="X306" t="s">
        <v>10</v>
      </c>
      <c r="Y306" t="s">
        <v>10</v>
      </c>
      <c r="Z306" t="s">
        <v>10</v>
      </c>
      <c r="AA306" t="s">
        <v>10</v>
      </c>
      <c r="AB306" t="s">
        <v>10</v>
      </c>
      <c r="AC306" t="s">
        <v>10</v>
      </c>
      <c r="AD306" t="s">
        <v>10</v>
      </c>
      <c r="AE306" t="s">
        <v>10</v>
      </c>
      <c r="AF306" t="s">
        <v>10</v>
      </c>
      <c r="AG306" t="s">
        <v>10</v>
      </c>
      <c r="AH306" t="s">
        <v>10</v>
      </c>
      <c r="AI306" t="s">
        <v>10</v>
      </c>
      <c r="AJ306" t="s">
        <v>10</v>
      </c>
      <c r="AK306" t="s">
        <v>10</v>
      </c>
      <c r="AL306" t="s">
        <v>10</v>
      </c>
      <c r="AM306" t="s">
        <v>10</v>
      </c>
      <c r="AN306" t="s">
        <v>10</v>
      </c>
      <c r="AO306" t="s">
        <v>10</v>
      </c>
      <c r="AP306" t="s">
        <v>10</v>
      </c>
      <c r="AQ306" t="s">
        <v>10</v>
      </c>
      <c r="AR306" t="s">
        <v>10</v>
      </c>
      <c r="AS306" t="s">
        <v>10</v>
      </c>
      <c r="AT306" t="s">
        <v>10</v>
      </c>
      <c r="AU306" t="s">
        <v>10</v>
      </c>
      <c r="AV306" t="s">
        <v>10</v>
      </c>
      <c r="AW306" t="s">
        <v>10</v>
      </c>
      <c r="AX306" t="s">
        <v>10</v>
      </c>
      <c r="AY306" t="s">
        <v>10</v>
      </c>
      <c r="AZ306" t="s">
        <v>10</v>
      </c>
      <c r="BA306" t="s">
        <v>10</v>
      </c>
      <c r="BB306" t="s">
        <v>10</v>
      </c>
      <c r="BC306" t="s">
        <v>10</v>
      </c>
      <c r="BD306" t="s">
        <v>10</v>
      </c>
      <c r="BE306" t="s">
        <v>10</v>
      </c>
      <c r="BF306" t="s">
        <v>10</v>
      </c>
      <c r="BG306" t="s">
        <v>10</v>
      </c>
      <c r="BH306" t="s">
        <v>10</v>
      </c>
      <c r="BI306" t="s">
        <v>10</v>
      </c>
      <c r="BJ306" t="s">
        <v>10</v>
      </c>
      <c r="BK306" t="s">
        <v>10</v>
      </c>
      <c r="BL306" t="s">
        <v>10</v>
      </c>
      <c r="BM306" t="s">
        <v>10</v>
      </c>
      <c r="BN306" t="s">
        <v>10</v>
      </c>
      <c r="BO306" t="s">
        <v>10</v>
      </c>
      <c r="BP306" t="s">
        <v>10</v>
      </c>
      <c r="BQ306" t="s">
        <v>10</v>
      </c>
      <c r="BR306" t="s">
        <v>10</v>
      </c>
      <c r="BS306" t="s">
        <v>10</v>
      </c>
      <c r="BT306" t="s">
        <v>10</v>
      </c>
      <c r="BU306" t="s">
        <v>10</v>
      </c>
      <c r="BV306" t="s">
        <v>10</v>
      </c>
      <c r="BW306" t="s">
        <v>10</v>
      </c>
      <c r="BX306" t="s">
        <v>10</v>
      </c>
      <c r="BY306" t="s">
        <v>10</v>
      </c>
      <c r="BZ306" t="s">
        <v>10</v>
      </c>
      <c r="CA306" t="s">
        <v>10</v>
      </c>
      <c r="CB306" t="s">
        <v>10</v>
      </c>
      <c r="CC306" t="s">
        <v>10</v>
      </c>
      <c r="CD306" t="s">
        <v>10</v>
      </c>
      <c r="CE306" t="s">
        <v>10</v>
      </c>
      <c r="CF306" t="s">
        <v>10</v>
      </c>
      <c r="CG306" t="s">
        <v>10</v>
      </c>
      <c r="CH306" t="s">
        <v>10</v>
      </c>
      <c r="CI306" t="s">
        <v>10</v>
      </c>
      <c r="CJ306" t="s">
        <v>10</v>
      </c>
      <c r="CK306" t="s">
        <v>10</v>
      </c>
      <c r="CL306" t="s">
        <v>10</v>
      </c>
      <c r="CM306" t="s">
        <v>10</v>
      </c>
      <c r="CN306" t="s">
        <v>10</v>
      </c>
      <c r="CO306" t="s">
        <v>10</v>
      </c>
      <c r="CP306" t="s">
        <v>10</v>
      </c>
      <c r="CQ306" t="s">
        <v>10</v>
      </c>
      <c r="CR306" t="s">
        <v>10</v>
      </c>
      <c r="CS306" t="s">
        <v>10</v>
      </c>
      <c r="CT306" t="s">
        <v>10</v>
      </c>
      <c r="CU306" t="s">
        <v>10</v>
      </c>
      <c r="CV306" t="s">
        <v>10</v>
      </c>
      <c r="CW306" t="s">
        <v>10</v>
      </c>
      <c r="CX306" t="s">
        <v>10</v>
      </c>
      <c r="CY306" t="s">
        <v>10</v>
      </c>
      <c r="CZ306" t="s">
        <v>10</v>
      </c>
      <c r="DA306" t="s">
        <v>10</v>
      </c>
      <c r="DB306" t="s">
        <v>10</v>
      </c>
      <c r="DC306" t="s">
        <v>10</v>
      </c>
      <c r="DD306" t="s">
        <v>10</v>
      </c>
      <c r="DE306" t="s">
        <v>10</v>
      </c>
      <c r="DF306" t="s">
        <v>10</v>
      </c>
      <c r="DG306" t="s">
        <v>10</v>
      </c>
      <c r="DH306" t="s">
        <v>10</v>
      </c>
      <c r="DI306" t="s">
        <v>10</v>
      </c>
      <c r="DJ306" t="s">
        <v>10</v>
      </c>
      <c r="DK306" t="s">
        <v>10</v>
      </c>
      <c r="DL306" t="s">
        <v>10</v>
      </c>
      <c r="DM306" t="s">
        <v>10</v>
      </c>
      <c r="DN306" t="s">
        <v>10</v>
      </c>
      <c r="DO306" t="s">
        <v>10</v>
      </c>
      <c r="DP306" t="s">
        <v>10</v>
      </c>
      <c r="DQ306" t="s">
        <v>10</v>
      </c>
      <c r="DR306" t="s">
        <v>10</v>
      </c>
      <c r="DS306" t="s">
        <v>10</v>
      </c>
      <c r="DT306" t="s">
        <v>10</v>
      </c>
      <c r="DU306" t="s">
        <v>10</v>
      </c>
      <c r="DV306" t="s">
        <v>10</v>
      </c>
      <c r="DW306" t="s">
        <v>10</v>
      </c>
      <c r="DX306" t="s">
        <v>10</v>
      </c>
      <c r="DY306" t="s">
        <v>10</v>
      </c>
      <c r="DZ306" t="s">
        <v>10</v>
      </c>
      <c r="EA306" t="s">
        <v>10</v>
      </c>
      <c r="EB306" t="s">
        <v>10</v>
      </c>
      <c r="EC306" t="s">
        <v>10</v>
      </c>
      <c r="ED306" t="s">
        <v>10</v>
      </c>
      <c r="EE306" t="s">
        <v>10</v>
      </c>
      <c r="EF306" t="s">
        <v>10</v>
      </c>
      <c r="EG306" t="s">
        <v>10</v>
      </c>
      <c r="EH306" t="s">
        <v>10</v>
      </c>
      <c r="EI306" t="s">
        <v>10</v>
      </c>
      <c r="EJ306" t="s">
        <v>10</v>
      </c>
      <c r="EK306" t="s">
        <v>10</v>
      </c>
      <c r="EL306" t="s">
        <v>10</v>
      </c>
      <c r="EM306" t="s">
        <v>10</v>
      </c>
      <c r="EN306" t="s">
        <v>10</v>
      </c>
      <c r="EO306" t="s">
        <v>10</v>
      </c>
      <c r="EP306" t="s">
        <v>10</v>
      </c>
      <c r="EQ306" t="s">
        <v>10</v>
      </c>
      <c r="ER306" t="s">
        <v>10</v>
      </c>
      <c r="ES306" t="s">
        <v>10</v>
      </c>
      <c r="ET306" t="s">
        <v>10</v>
      </c>
      <c r="EU306" t="s">
        <v>10</v>
      </c>
      <c r="EV306" t="s">
        <v>10</v>
      </c>
      <c r="EW306" t="s">
        <v>10</v>
      </c>
      <c r="EX306" t="s">
        <v>10</v>
      </c>
      <c r="EY306" t="s">
        <v>10</v>
      </c>
      <c r="EZ306" t="s">
        <v>10</v>
      </c>
      <c r="FA306" t="s">
        <v>10</v>
      </c>
      <c r="FB306" t="s">
        <v>10</v>
      </c>
      <c r="FC306" t="s">
        <v>10</v>
      </c>
      <c r="FD306" t="s">
        <v>10</v>
      </c>
    </row>
    <row r="307" spans="1:160" x14ac:dyDescent="0.25">
      <c r="A307" t="s">
        <v>356</v>
      </c>
      <c r="B307">
        <v>25035</v>
      </c>
      <c r="C307" t="s">
        <v>2</v>
      </c>
      <c r="D307">
        <v>1</v>
      </c>
      <c r="E307">
        <v>1</v>
      </c>
      <c r="F307" t="s">
        <v>10</v>
      </c>
      <c r="G307" t="s">
        <v>10</v>
      </c>
      <c r="H307" t="s">
        <v>10</v>
      </c>
      <c r="I307">
        <v>1</v>
      </c>
      <c r="J307">
        <v>1</v>
      </c>
      <c r="K307" t="s">
        <v>10</v>
      </c>
      <c r="L307" t="s">
        <v>10</v>
      </c>
      <c r="M307" t="s">
        <v>10</v>
      </c>
      <c r="N307" t="s">
        <v>10</v>
      </c>
      <c r="O307" t="s">
        <v>10</v>
      </c>
      <c r="P307" t="s">
        <v>10</v>
      </c>
      <c r="Q307" t="s">
        <v>10</v>
      </c>
      <c r="R307" t="s">
        <v>10</v>
      </c>
      <c r="S307" t="s">
        <v>10</v>
      </c>
      <c r="T307" t="s">
        <v>10</v>
      </c>
      <c r="U307" t="s">
        <v>10</v>
      </c>
      <c r="V307" t="s">
        <v>10</v>
      </c>
      <c r="W307" t="s">
        <v>10</v>
      </c>
      <c r="X307" t="s">
        <v>10</v>
      </c>
      <c r="Y307" t="s">
        <v>10</v>
      </c>
      <c r="Z307" t="s">
        <v>10</v>
      </c>
      <c r="AA307">
        <v>1</v>
      </c>
      <c r="AB307">
        <v>1</v>
      </c>
      <c r="AC307" t="s">
        <v>10</v>
      </c>
      <c r="AD307" t="s">
        <v>10</v>
      </c>
      <c r="AE307" t="s">
        <v>10</v>
      </c>
      <c r="AF307" t="s">
        <v>10</v>
      </c>
      <c r="AG307" t="s">
        <v>10</v>
      </c>
      <c r="AH307" t="s">
        <v>10</v>
      </c>
      <c r="AI307" t="s">
        <v>10</v>
      </c>
      <c r="AJ307" t="s">
        <v>10</v>
      </c>
      <c r="AK307" t="s">
        <v>10</v>
      </c>
      <c r="AL307" t="s">
        <v>10</v>
      </c>
      <c r="AM307" t="s">
        <v>10</v>
      </c>
      <c r="AN307" t="s">
        <v>10</v>
      </c>
      <c r="AO307" t="s">
        <v>10</v>
      </c>
      <c r="AP307" t="s">
        <v>10</v>
      </c>
      <c r="AQ307" t="s">
        <v>10</v>
      </c>
      <c r="AR307">
        <v>1</v>
      </c>
      <c r="AS307">
        <v>1</v>
      </c>
      <c r="AT307" t="s">
        <v>10</v>
      </c>
      <c r="AU307" t="s">
        <v>10</v>
      </c>
      <c r="AV307" t="s">
        <v>10</v>
      </c>
      <c r="AW307" t="s">
        <v>10</v>
      </c>
      <c r="AX307">
        <v>2</v>
      </c>
      <c r="AY307" t="s">
        <v>10</v>
      </c>
      <c r="AZ307" t="s">
        <v>10</v>
      </c>
      <c r="BA307" t="s">
        <v>10</v>
      </c>
      <c r="BB307" t="s">
        <v>10</v>
      </c>
      <c r="BC307" t="s">
        <v>10</v>
      </c>
      <c r="BD307" t="s">
        <v>10</v>
      </c>
      <c r="BE307">
        <v>2</v>
      </c>
      <c r="BF307" t="s">
        <v>10</v>
      </c>
      <c r="BG307" t="s">
        <v>10</v>
      </c>
      <c r="BH307" t="s">
        <v>10</v>
      </c>
      <c r="BI307" t="s">
        <v>10</v>
      </c>
      <c r="BJ307" t="s">
        <v>10</v>
      </c>
      <c r="BK307" t="s">
        <v>10</v>
      </c>
      <c r="BL307" t="s">
        <v>10</v>
      </c>
      <c r="BM307" t="s">
        <v>10</v>
      </c>
      <c r="BN307" t="s">
        <v>10</v>
      </c>
      <c r="BO307" t="s">
        <v>10</v>
      </c>
      <c r="BP307" t="s">
        <v>10</v>
      </c>
      <c r="BQ307" t="s">
        <v>10</v>
      </c>
      <c r="BR307" t="s">
        <v>10</v>
      </c>
      <c r="BS307" t="s">
        <v>10</v>
      </c>
      <c r="BT307" t="s">
        <v>10</v>
      </c>
      <c r="BU307" t="s">
        <v>10</v>
      </c>
      <c r="BV307" t="s">
        <v>10</v>
      </c>
      <c r="BW307" t="s">
        <v>10</v>
      </c>
      <c r="BX307" t="s">
        <v>10</v>
      </c>
      <c r="BY307" t="s">
        <v>10</v>
      </c>
      <c r="BZ307" t="s">
        <v>10</v>
      </c>
      <c r="CA307" t="s">
        <v>10</v>
      </c>
      <c r="CB307" t="s">
        <v>10</v>
      </c>
      <c r="CC307" t="s">
        <v>10</v>
      </c>
      <c r="CD307" t="s">
        <v>10</v>
      </c>
      <c r="CE307" t="s">
        <v>10</v>
      </c>
      <c r="CF307" t="s">
        <v>10</v>
      </c>
      <c r="CG307" t="s">
        <v>10</v>
      </c>
      <c r="CH307">
        <v>2</v>
      </c>
      <c r="CI307" t="s">
        <v>10</v>
      </c>
      <c r="CJ307" t="s">
        <v>10</v>
      </c>
      <c r="CK307" t="s">
        <v>10</v>
      </c>
      <c r="CL307">
        <v>1</v>
      </c>
      <c r="CM307" t="s">
        <v>10</v>
      </c>
      <c r="CN307">
        <v>1</v>
      </c>
      <c r="CO307" t="s">
        <v>10</v>
      </c>
      <c r="CP307" t="s">
        <v>10</v>
      </c>
      <c r="CQ307" t="s">
        <v>10</v>
      </c>
      <c r="CR307" t="s">
        <v>10</v>
      </c>
      <c r="CS307">
        <v>1</v>
      </c>
      <c r="CT307">
        <v>1</v>
      </c>
      <c r="CU307" t="s">
        <v>10</v>
      </c>
      <c r="CV307" t="s">
        <v>10</v>
      </c>
      <c r="CW307" t="s">
        <v>10</v>
      </c>
      <c r="CX307" t="s">
        <v>10</v>
      </c>
      <c r="CY307" t="s">
        <v>10</v>
      </c>
      <c r="CZ307">
        <v>2</v>
      </c>
      <c r="DA307" t="s">
        <v>10</v>
      </c>
      <c r="DB307">
        <v>2</v>
      </c>
      <c r="DC307" t="s">
        <v>10</v>
      </c>
      <c r="DD307" t="s">
        <v>10</v>
      </c>
      <c r="DE307" t="s">
        <v>10</v>
      </c>
      <c r="DF307" t="s">
        <v>10</v>
      </c>
      <c r="DG307" t="s">
        <v>10</v>
      </c>
      <c r="DH307" t="s">
        <v>10</v>
      </c>
      <c r="DI307" t="s">
        <v>10</v>
      </c>
      <c r="DJ307" t="s">
        <v>10</v>
      </c>
      <c r="DK307" t="s">
        <v>10</v>
      </c>
      <c r="DL307" t="s">
        <v>10</v>
      </c>
      <c r="DM307" t="s">
        <v>10</v>
      </c>
      <c r="DN307" t="s">
        <v>10</v>
      </c>
      <c r="DO307">
        <v>2</v>
      </c>
      <c r="DP307" t="s">
        <v>10</v>
      </c>
      <c r="DQ307" t="s">
        <v>10</v>
      </c>
      <c r="DR307" t="s">
        <v>10</v>
      </c>
      <c r="DS307" t="s">
        <v>10</v>
      </c>
      <c r="DT307" t="s">
        <v>10</v>
      </c>
      <c r="DU307" t="s">
        <v>10</v>
      </c>
      <c r="DV307" t="s">
        <v>10</v>
      </c>
      <c r="DW307" t="s">
        <v>10</v>
      </c>
      <c r="DX307" t="s">
        <v>10</v>
      </c>
      <c r="DY307" t="s">
        <v>10</v>
      </c>
      <c r="DZ307" t="s">
        <v>10</v>
      </c>
      <c r="EA307" t="s">
        <v>10</v>
      </c>
      <c r="EB307" t="s">
        <v>10</v>
      </c>
      <c r="EC307" t="s">
        <v>10</v>
      </c>
      <c r="ED307" t="s">
        <v>10</v>
      </c>
      <c r="EE307" t="s">
        <v>10</v>
      </c>
      <c r="EF307" t="s">
        <v>10</v>
      </c>
      <c r="EG307" t="s">
        <v>10</v>
      </c>
      <c r="EH307">
        <v>1</v>
      </c>
      <c r="EI307" t="s">
        <v>10</v>
      </c>
      <c r="EJ307">
        <v>1</v>
      </c>
      <c r="EK307" t="s">
        <v>10</v>
      </c>
      <c r="EL307" t="s">
        <v>10</v>
      </c>
      <c r="EM307" t="s">
        <v>10</v>
      </c>
      <c r="EN307" t="s">
        <v>10</v>
      </c>
      <c r="EO307" t="s">
        <v>10</v>
      </c>
      <c r="EP307">
        <v>1</v>
      </c>
      <c r="EQ307" t="s">
        <v>10</v>
      </c>
      <c r="ER307">
        <v>1</v>
      </c>
      <c r="ES307" t="s">
        <v>10</v>
      </c>
      <c r="ET307" t="s">
        <v>10</v>
      </c>
      <c r="EU307" t="s">
        <v>10</v>
      </c>
      <c r="EV307" t="s">
        <v>10</v>
      </c>
      <c r="EW307" t="s">
        <v>10</v>
      </c>
      <c r="EX307">
        <v>1</v>
      </c>
      <c r="EY307" t="s">
        <v>10</v>
      </c>
      <c r="EZ307" t="s">
        <v>10</v>
      </c>
      <c r="FA307">
        <v>1</v>
      </c>
      <c r="FB307" t="s">
        <v>10</v>
      </c>
      <c r="FC307" t="s">
        <v>10</v>
      </c>
      <c r="FD307" t="s">
        <v>10</v>
      </c>
    </row>
    <row r="308" spans="1:160" x14ac:dyDescent="0.25">
      <c r="A308" t="s">
        <v>357</v>
      </c>
      <c r="B308">
        <v>25040</v>
      </c>
      <c r="C308" t="s">
        <v>1</v>
      </c>
      <c r="D308" t="s">
        <v>10</v>
      </c>
      <c r="E308">
        <v>1</v>
      </c>
      <c r="F308" t="s">
        <v>10</v>
      </c>
      <c r="G308" t="s">
        <v>10</v>
      </c>
      <c r="H308" t="s">
        <v>10</v>
      </c>
      <c r="I308" t="s">
        <v>10</v>
      </c>
      <c r="J308" t="s">
        <v>10</v>
      </c>
      <c r="K308" t="s">
        <v>10</v>
      </c>
      <c r="L308" t="s">
        <v>10</v>
      </c>
      <c r="M308" t="s">
        <v>10</v>
      </c>
      <c r="N308">
        <v>1</v>
      </c>
      <c r="O308" t="s">
        <v>10</v>
      </c>
      <c r="P308" t="s">
        <v>10</v>
      </c>
      <c r="Q308" t="s">
        <v>10</v>
      </c>
      <c r="R308" t="s">
        <v>10</v>
      </c>
      <c r="S308" t="s">
        <v>10</v>
      </c>
      <c r="T308" t="s">
        <v>10</v>
      </c>
      <c r="U308" t="s">
        <v>10</v>
      </c>
      <c r="V308" t="s">
        <v>10</v>
      </c>
      <c r="W308" t="s">
        <v>10</v>
      </c>
      <c r="X308" t="s">
        <v>10</v>
      </c>
      <c r="Y308" t="s">
        <v>10</v>
      </c>
      <c r="Z308" t="s">
        <v>10</v>
      </c>
      <c r="AA308" t="s">
        <v>10</v>
      </c>
      <c r="AB308" t="s">
        <v>10</v>
      </c>
      <c r="AC308" t="s">
        <v>10</v>
      </c>
      <c r="AD308" t="s">
        <v>10</v>
      </c>
      <c r="AE308" t="s">
        <v>10</v>
      </c>
      <c r="AF308">
        <v>1</v>
      </c>
      <c r="AG308" t="s">
        <v>10</v>
      </c>
      <c r="AH308" t="s">
        <v>10</v>
      </c>
      <c r="AI308" t="s">
        <v>10</v>
      </c>
      <c r="AJ308" t="s">
        <v>10</v>
      </c>
      <c r="AK308" t="s">
        <v>10</v>
      </c>
      <c r="AL308" t="s">
        <v>10</v>
      </c>
      <c r="AM308" t="s">
        <v>10</v>
      </c>
      <c r="AN308" t="s">
        <v>10</v>
      </c>
      <c r="AO308" t="s">
        <v>10</v>
      </c>
      <c r="AP308" t="s">
        <v>10</v>
      </c>
      <c r="AQ308" t="s">
        <v>10</v>
      </c>
      <c r="AR308" t="s">
        <v>10</v>
      </c>
      <c r="AS308" t="s">
        <v>10</v>
      </c>
      <c r="AT308">
        <v>1</v>
      </c>
      <c r="AU308" t="s">
        <v>10</v>
      </c>
      <c r="AV308" t="s">
        <v>10</v>
      </c>
      <c r="AW308">
        <v>1</v>
      </c>
      <c r="AX308" t="s">
        <v>10</v>
      </c>
      <c r="AY308" t="s">
        <v>10</v>
      </c>
      <c r="AZ308" t="s">
        <v>10</v>
      </c>
      <c r="BA308" t="s">
        <v>10</v>
      </c>
      <c r="BB308" t="s">
        <v>10</v>
      </c>
      <c r="BC308" t="s">
        <v>10</v>
      </c>
      <c r="BD308" t="s">
        <v>10</v>
      </c>
      <c r="BE308" t="s">
        <v>10</v>
      </c>
      <c r="BF308" t="s">
        <v>10</v>
      </c>
      <c r="BG308">
        <v>1</v>
      </c>
      <c r="BH308" t="s">
        <v>10</v>
      </c>
      <c r="BI308" t="s">
        <v>10</v>
      </c>
      <c r="BJ308" t="s">
        <v>10</v>
      </c>
      <c r="BK308" t="s">
        <v>10</v>
      </c>
      <c r="BL308" t="s">
        <v>10</v>
      </c>
      <c r="BM308" t="s">
        <v>10</v>
      </c>
      <c r="BN308" t="s">
        <v>10</v>
      </c>
      <c r="BO308" t="s">
        <v>10</v>
      </c>
      <c r="BP308" t="s">
        <v>10</v>
      </c>
      <c r="BQ308" t="s">
        <v>10</v>
      </c>
      <c r="BR308" t="s">
        <v>10</v>
      </c>
      <c r="BS308" t="s">
        <v>10</v>
      </c>
      <c r="BT308" t="s">
        <v>10</v>
      </c>
      <c r="BU308" t="s">
        <v>10</v>
      </c>
      <c r="BV308" t="s">
        <v>10</v>
      </c>
      <c r="BW308" t="s">
        <v>10</v>
      </c>
      <c r="BX308" t="s">
        <v>10</v>
      </c>
      <c r="BY308" t="s">
        <v>10</v>
      </c>
      <c r="BZ308" t="s">
        <v>10</v>
      </c>
      <c r="CA308" t="s">
        <v>10</v>
      </c>
      <c r="CB308" t="s">
        <v>10</v>
      </c>
      <c r="CC308" t="s">
        <v>10</v>
      </c>
      <c r="CD308" t="s">
        <v>10</v>
      </c>
      <c r="CE308" t="s">
        <v>10</v>
      </c>
      <c r="CF308" t="s">
        <v>10</v>
      </c>
      <c r="CG308" t="s">
        <v>10</v>
      </c>
      <c r="CH308" t="s">
        <v>10</v>
      </c>
      <c r="CI308" t="s">
        <v>10</v>
      </c>
      <c r="CJ308">
        <v>1</v>
      </c>
      <c r="CK308" t="s">
        <v>10</v>
      </c>
      <c r="CL308" t="s">
        <v>10</v>
      </c>
      <c r="CM308" t="s">
        <v>10</v>
      </c>
      <c r="CN308">
        <v>1</v>
      </c>
      <c r="CO308" t="s">
        <v>10</v>
      </c>
      <c r="CP308" t="s">
        <v>10</v>
      </c>
      <c r="CQ308" t="s">
        <v>10</v>
      </c>
      <c r="CR308" t="s">
        <v>10</v>
      </c>
      <c r="CS308" t="s">
        <v>10</v>
      </c>
      <c r="CT308">
        <v>1</v>
      </c>
      <c r="CU308" t="s">
        <v>10</v>
      </c>
      <c r="CV308" t="s">
        <v>10</v>
      </c>
      <c r="CW308" t="s">
        <v>10</v>
      </c>
      <c r="CX308" t="s">
        <v>10</v>
      </c>
      <c r="CY308" t="s">
        <v>10</v>
      </c>
      <c r="CZ308">
        <v>1</v>
      </c>
      <c r="DA308" t="s">
        <v>10</v>
      </c>
      <c r="DB308" t="s">
        <v>10</v>
      </c>
      <c r="DC308" t="s">
        <v>10</v>
      </c>
      <c r="DD308" t="s">
        <v>10</v>
      </c>
      <c r="DE308" t="s">
        <v>10</v>
      </c>
      <c r="DF308" t="s">
        <v>10</v>
      </c>
      <c r="DG308" t="s">
        <v>10</v>
      </c>
      <c r="DH308" t="s">
        <v>10</v>
      </c>
      <c r="DI308">
        <v>1</v>
      </c>
      <c r="DJ308" t="s">
        <v>10</v>
      </c>
      <c r="DK308" t="s">
        <v>10</v>
      </c>
      <c r="DL308" t="s">
        <v>10</v>
      </c>
      <c r="DM308" t="s">
        <v>10</v>
      </c>
      <c r="DN308" t="s">
        <v>10</v>
      </c>
      <c r="DO308">
        <v>1</v>
      </c>
      <c r="DP308" t="s">
        <v>10</v>
      </c>
      <c r="DQ308" t="s">
        <v>10</v>
      </c>
      <c r="DR308" t="s">
        <v>10</v>
      </c>
      <c r="DS308" t="s">
        <v>10</v>
      </c>
      <c r="DT308" t="s">
        <v>10</v>
      </c>
      <c r="DU308" t="s">
        <v>10</v>
      </c>
      <c r="DV308" t="s">
        <v>10</v>
      </c>
      <c r="DW308" t="s">
        <v>10</v>
      </c>
      <c r="DX308" t="s">
        <v>10</v>
      </c>
      <c r="DY308" t="s">
        <v>10</v>
      </c>
      <c r="DZ308" t="s">
        <v>10</v>
      </c>
      <c r="EA308" t="s">
        <v>10</v>
      </c>
      <c r="EB308" t="s">
        <v>10</v>
      </c>
      <c r="EC308" t="s">
        <v>10</v>
      </c>
      <c r="ED308" t="s">
        <v>10</v>
      </c>
      <c r="EE308" t="s">
        <v>10</v>
      </c>
      <c r="EF308" t="s">
        <v>10</v>
      </c>
      <c r="EG308" t="s">
        <v>10</v>
      </c>
      <c r="EH308" t="s">
        <v>10</v>
      </c>
      <c r="EI308">
        <v>1</v>
      </c>
      <c r="EJ308" t="s">
        <v>10</v>
      </c>
      <c r="EK308" t="s">
        <v>10</v>
      </c>
      <c r="EL308">
        <v>1</v>
      </c>
      <c r="EM308" t="s">
        <v>10</v>
      </c>
      <c r="EN308" t="s">
        <v>10</v>
      </c>
      <c r="EO308" t="s">
        <v>10</v>
      </c>
      <c r="EP308" t="s">
        <v>10</v>
      </c>
      <c r="EQ308" t="s">
        <v>10</v>
      </c>
      <c r="ER308" t="s">
        <v>10</v>
      </c>
      <c r="ES308" t="s">
        <v>10</v>
      </c>
      <c r="ET308" t="s">
        <v>10</v>
      </c>
      <c r="EU308" t="s">
        <v>10</v>
      </c>
      <c r="EV308" t="s">
        <v>10</v>
      </c>
      <c r="EW308" t="s">
        <v>10</v>
      </c>
      <c r="EX308" t="s">
        <v>10</v>
      </c>
      <c r="EY308" t="s">
        <v>10</v>
      </c>
      <c r="EZ308">
        <v>1</v>
      </c>
      <c r="FA308" t="s">
        <v>10</v>
      </c>
      <c r="FB308" t="s">
        <v>10</v>
      </c>
      <c r="FC308" t="s">
        <v>10</v>
      </c>
      <c r="FD308" t="s">
        <v>10</v>
      </c>
    </row>
    <row r="309" spans="1:160" x14ac:dyDescent="0.25">
      <c r="A309" t="s">
        <v>357</v>
      </c>
      <c r="B309">
        <v>25040</v>
      </c>
      <c r="C309" t="s">
        <v>2</v>
      </c>
      <c r="D309" t="s">
        <v>10</v>
      </c>
      <c r="E309" t="s">
        <v>10</v>
      </c>
      <c r="F309" t="s">
        <v>10</v>
      </c>
      <c r="G309" t="s">
        <v>10</v>
      </c>
      <c r="H309" t="s">
        <v>10</v>
      </c>
      <c r="I309" t="s">
        <v>10</v>
      </c>
      <c r="J309" t="s">
        <v>10</v>
      </c>
      <c r="K309" t="s">
        <v>10</v>
      </c>
      <c r="L309" t="s">
        <v>10</v>
      </c>
      <c r="M309" t="s">
        <v>10</v>
      </c>
      <c r="N309" t="s">
        <v>10</v>
      </c>
      <c r="O309" t="s">
        <v>10</v>
      </c>
      <c r="P309" t="s">
        <v>10</v>
      </c>
      <c r="Q309" t="s">
        <v>10</v>
      </c>
      <c r="R309" t="s">
        <v>10</v>
      </c>
      <c r="S309" t="s">
        <v>10</v>
      </c>
      <c r="T309" t="s">
        <v>10</v>
      </c>
      <c r="U309" t="s">
        <v>10</v>
      </c>
      <c r="V309" t="s">
        <v>10</v>
      </c>
      <c r="W309" t="s">
        <v>10</v>
      </c>
      <c r="X309" t="s">
        <v>10</v>
      </c>
      <c r="Y309" t="s">
        <v>10</v>
      </c>
      <c r="Z309" t="s">
        <v>10</v>
      </c>
      <c r="AA309" t="s">
        <v>10</v>
      </c>
      <c r="AB309" t="s">
        <v>10</v>
      </c>
      <c r="AC309" t="s">
        <v>10</v>
      </c>
      <c r="AD309" t="s">
        <v>10</v>
      </c>
      <c r="AE309" t="s">
        <v>10</v>
      </c>
      <c r="AF309" t="s">
        <v>10</v>
      </c>
      <c r="AG309" t="s">
        <v>10</v>
      </c>
      <c r="AH309" t="s">
        <v>10</v>
      </c>
      <c r="AI309" t="s">
        <v>10</v>
      </c>
      <c r="AJ309" t="s">
        <v>10</v>
      </c>
      <c r="AK309" t="s">
        <v>10</v>
      </c>
      <c r="AL309" t="s">
        <v>10</v>
      </c>
      <c r="AM309" t="s">
        <v>10</v>
      </c>
      <c r="AN309" t="s">
        <v>10</v>
      </c>
      <c r="AO309" t="s">
        <v>10</v>
      </c>
      <c r="AP309" t="s">
        <v>10</v>
      </c>
      <c r="AQ309" t="s">
        <v>10</v>
      </c>
      <c r="AR309" t="s">
        <v>10</v>
      </c>
      <c r="AS309" t="s">
        <v>10</v>
      </c>
      <c r="AT309" t="s">
        <v>10</v>
      </c>
      <c r="AU309" t="s">
        <v>10</v>
      </c>
      <c r="AV309" t="s">
        <v>10</v>
      </c>
      <c r="AW309" t="s">
        <v>10</v>
      </c>
      <c r="AX309" t="s">
        <v>10</v>
      </c>
      <c r="AY309" t="s">
        <v>10</v>
      </c>
      <c r="AZ309" t="s">
        <v>10</v>
      </c>
      <c r="BA309" t="s">
        <v>10</v>
      </c>
      <c r="BB309" t="s">
        <v>10</v>
      </c>
      <c r="BC309" t="s">
        <v>10</v>
      </c>
      <c r="BD309" t="s">
        <v>10</v>
      </c>
      <c r="BE309" t="s">
        <v>10</v>
      </c>
      <c r="BF309" t="s">
        <v>10</v>
      </c>
      <c r="BG309" t="s">
        <v>10</v>
      </c>
      <c r="BH309" t="s">
        <v>10</v>
      </c>
      <c r="BI309" t="s">
        <v>10</v>
      </c>
      <c r="BJ309" t="s">
        <v>10</v>
      </c>
      <c r="BK309" t="s">
        <v>10</v>
      </c>
      <c r="BL309" t="s">
        <v>10</v>
      </c>
      <c r="BM309" t="s">
        <v>10</v>
      </c>
      <c r="BN309" t="s">
        <v>10</v>
      </c>
      <c r="BO309" t="s">
        <v>10</v>
      </c>
      <c r="BP309" t="s">
        <v>10</v>
      </c>
      <c r="BQ309" t="s">
        <v>10</v>
      </c>
      <c r="BR309" t="s">
        <v>10</v>
      </c>
      <c r="BS309" t="s">
        <v>10</v>
      </c>
      <c r="BT309" t="s">
        <v>10</v>
      </c>
      <c r="BU309" t="s">
        <v>10</v>
      </c>
      <c r="BV309" t="s">
        <v>10</v>
      </c>
      <c r="BW309" t="s">
        <v>10</v>
      </c>
      <c r="BX309" t="s">
        <v>10</v>
      </c>
      <c r="BY309" t="s">
        <v>10</v>
      </c>
      <c r="BZ309" t="s">
        <v>10</v>
      </c>
      <c r="CA309" t="s">
        <v>10</v>
      </c>
      <c r="CB309" t="s">
        <v>10</v>
      </c>
      <c r="CC309" t="s">
        <v>10</v>
      </c>
      <c r="CD309" t="s">
        <v>10</v>
      </c>
      <c r="CE309" t="s">
        <v>10</v>
      </c>
      <c r="CF309" t="s">
        <v>10</v>
      </c>
      <c r="CG309" t="s">
        <v>10</v>
      </c>
      <c r="CH309" t="s">
        <v>10</v>
      </c>
      <c r="CI309" t="s">
        <v>10</v>
      </c>
      <c r="CJ309" t="s">
        <v>10</v>
      </c>
      <c r="CK309" t="s">
        <v>10</v>
      </c>
      <c r="CL309" t="s">
        <v>10</v>
      </c>
      <c r="CM309" t="s">
        <v>10</v>
      </c>
      <c r="CN309" t="s">
        <v>10</v>
      </c>
      <c r="CO309" t="s">
        <v>10</v>
      </c>
      <c r="CP309" t="s">
        <v>10</v>
      </c>
      <c r="CQ309" t="s">
        <v>10</v>
      </c>
      <c r="CR309" t="s">
        <v>10</v>
      </c>
      <c r="CS309" t="s">
        <v>10</v>
      </c>
      <c r="CT309" t="s">
        <v>10</v>
      </c>
      <c r="CU309" t="s">
        <v>10</v>
      </c>
      <c r="CV309" t="s">
        <v>10</v>
      </c>
      <c r="CW309" t="s">
        <v>10</v>
      </c>
      <c r="CX309" t="s">
        <v>10</v>
      </c>
      <c r="CY309" t="s">
        <v>10</v>
      </c>
      <c r="CZ309" t="s">
        <v>10</v>
      </c>
      <c r="DA309" t="s">
        <v>10</v>
      </c>
      <c r="DB309" t="s">
        <v>10</v>
      </c>
      <c r="DC309" t="s">
        <v>10</v>
      </c>
      <c r="DD309" t="s">
        <v>10</v>
      </c>
      <c r="DE309" t="s">
        <v>10</v>
      </c>
      <c r="DF309" t="s">
        <v>10</v>
      </c>
      <c r="DG309" t="s">
        <v>10</v>
      </c>
      <c r="DH309" t="s">
        <v>10</v>
      </c>
      <c r="DI309" t="s">
        <v>10</v>
      </c>
      <c r="DJ309" t="s">
        <v>10</v>
      </c>
      <c r="DK309" t="s">
        <v>10</v>
      </c>
      <c r="DL309" t="s">
        <v>10</v>
      </c>
      <c r="DM309" t="s">
        <v>10</v>
      </c>
      <c r="DN309" t="s">
        <v>10</v>
      </c>
      <c r="DO309" t="s">
        <v>10</v>
      </c>
      <c r="DP309" t="s">
        <v>10</v>
      </c>
      <c r="DQ309" t="s">
        <v>10</v>
      </c>
      <c r="DR309" t="s">
        <v>10</v>
      </c>
      <c r="DS309" t="s">
        <v>10</v>
      </c>
      <c r="DT309" t="s">
        <v>10</v>
      </c>
      <c r="DU309" t="s">
        <v>10</v>
      </c>
      <c r="DV309" t="s">
        <v>10</v>
      </c>
      <c r="DW309" t="s">
        <v>10</v>
      </c>
      <c r="DX309" t="s">
        <v>10</v>
      </c>
      <c r="DY309" t="s">
        <v>10</v>
      </c>
      <c r="DZ309" t="s">
        <v>10</v>
      </c>
      <c r="EA309" t="s">
        <v>10</v>
      </c>
      <c r="EB309" t="s">
        <v>10</v>
      </c>
      <c r="EC309" t="s">
        <v>10</v>
      </c>
      <c r="ED309" t="s">
        <v>10</v>
      </c>
      <c r="EE309" t="s">
        <v>10</v>
      </c>
      <c r="EF309" t="s">
        <v>10</v>
      </c>
      <c r="EG309" t="s">
        <v>10</v>
      </c>
      <c r="EH309" t="s">
        <v>10</v>
      </c>
      <c r="EI309" t="s">
        <v>10</v>
      </c>
      <c r="EJ309" t="s">
        <v>10</v>
      </c>
      <c r="EK309" t="s">
        <v>10</v>
      </c>
      <c r="EL309" t="s">
        <v>10</v>
      </c>
      <c r="EM309" t="s">
        <v>10</v>
      </c>
      <c r="EN309" t="s">
        <v>10</v>
      </c>
      <c r="EO309" t="s">
        <v>10</v>
      </c>
      <c r="EP309" t="s">
        <v>10</v>
      </c>
      <c r="EQ309" t="s">
        <v>10</v>
      </c>
      <c r="ER309" t="s">
        <v>10</v>
      </c>
      <c r="ES309" t="s">
        <v>10</v>
      </c>
      <c r="ET309" t="s">
        <v>10</v>
      </c>
      <c r="EU309" t="s">
        <v>10</v>
      </c>
      <c r="EV309" t="s">
        <v>10</v>
      </c>
      <c r="EW309" t="s">
        <v>10</v>
      </c>
      <c r="EX309" t="s">
        <v>10</v>
      </c>
      <c r="EY309" t="s">
        <v>10</v>
      </c>
      <c r="EZ309" t="s">
        <v>10</v>
      </c>
      <c r="FA309" t="s">
        <v>10</v>
      </c>
      <c r="FB309" t="s">
        <v>10</v>
      </c>
      <c r="FC309" t="s">
        <v>10</v>
      </c>
      <c r="FD309" t="s">
        <v>10</v>
      </c>
    </row>
    <row r="310" spans="1:160" x14ac:dyDescent="0.25">
      <c r="A310" t="s">
        <v>358</v>
      </c>
      <c r="B310">
        <v>25095</v>
      </c>
      <c r="C310" t="s">
        <v>1</v>
      </c>
      <c r="D310" t="s">
        <v>10</v>
      </c>
      <c r="E310">
        <v>1</v>
      </c>
      <c r="F310" t="s">
        <v>10</v>
      </c>
      <c r="G310" t="s">
        <v>10</v>
      </c>
      <c r="H310" t="s">
        <v>10</v>
      </c>
      <c r="I310" t="s">
        <v>10</v>
      </c>
      <c r="J310" t="s">
        <v>10</v>
      </c>
      <c r="K310" t="s">
        <v>10</v>
      </c>
      <c r="L310">
        <v>1</v>
      </c>
      <c r="M310" t="s">
        <v>10</v>
      </c>
      <c r="N310" t="s">
        <v>10</v>
      </c>
      <c r="O310" t="s">
        <v>10</v>
      </c>
      <c r="P310" t="s">
        <v>10</v>
      </c>
      <c r="Q310" t="s">
        <v>10</v>
      </c>
      <c r="R310" t="s">
        <v>10</v>
      </c>
      <c r="S310" t="s">
        <v>10</v>
      </c>
      <c r="T310" t="s">
        <v>10</v>
      </c>
      <c r="U310" t="s">
        <v>10</v>
      </c>
      <c r="V310" t="s">
        <v>10</v>
      </c>
      <c r="W310" t="s">
        <v>10</v>
      </c>
      <c r="X310" t="s">
        <v>10</v>
      </c>
      <c r="Y310" t="s">
        <v>10</v>
      </c>
      <c r="Z310" t="s">
        <v>10</v>
      </c>
      <c r="AA310" t="s">
        <v>10</v>
      </c>
      <c r="AB310" t="s">
        <v>10</v>
      </c>
      <c r="AC310" t="s">
        <v>10</v>
      </c>
      <c r="AD310" t="s">
        <v>10</v>
      </c>
      <c r="AE310">
        <v>1</v>
      </c>
      <c r="AF310" t="s">
        <v>10</v>
      </c>
      <c r="AG310" t="s">
        <v>10</v>
      </c>
      <c r="AH310" t="s">
        <v>10</v>
      </c>
      <c r="AI310" t="s">
        <v>10</v>
      </c>
      <c r="AJ310" t="s">
        <v>10</v>
      </c>
      <c r="AK310" t="s">
        <v>10</v>
      </c>
      <c r="AL310" t="s">
        <v>10</v>
      </c>
      <c r="AM310" t="s">
        <v>10</v>
      </c>
      <c r="AN310" t="s">
        <v>10</v>
      </c>
      <c r="AO310" t="s">
        <v>10</v>
      </c>
      <c r="AP310" t="s">
        <v>10</v>
      </c>
      <c r="AQ310" t="s">
        <v>10</v>
      </c>
      <c r="AR310" t="s">
        <v>10</v>
      </c>
      <c r="AS310" t="s">
        <v>10</v>
      </c>
      <c r="AT310">
        <v>1</v>
      </c>
      <c r="AU310" t="s">
        <v>10</v>
      </c>
      <c r="AV310" t="s">
        <v>10</v>
      </c>
      <c r="AW310" t="s">
        <v>10</v>
      </c>
      <c r="AX310">
        <v>1</v>
      </c>
      <c r="AY310" t="s">
        <v>10</v>
      </c>
      <c r="AZ310" t="s">
        <v>10</v>
      </c>
      <c r="BA310" t="s">
        <v>10</v>
      </c>
      <c r="BB310" t="s">
        <v>10</v>
      </c>
      <c r="BC310" t="s">
        <v>10</v>
      </c>
      <c r="BD310" t="s">
        <v>10</v>
      </c>
      <c r="BE310" t="s">
        <v>10</v>
      </c>
      <c r="BF310">
        <v>1</v>
      </c>
      <c r="BG310" t="s">
        <v>10</v>
      </c>
      <c r="BH310" t="s">
        <v>10</v>
      </c>
      <c r="BI310" t="s">
        <v>10</v>
      </c>
      <c r="BJ310" t="s">
        <v>10</v>
      </c>
      <c r="BK310" t="s">
        <v>10</v>
      </c>
      <c r="BL310" t="s">
        <v>10</v>
      </c>
      <c r="BM310" t="s">
        <v>10</v>
      </c>
      <c r="BN310" t="s">
        <v>10</v>
      </c>
      <c r="BO310" t="s">
        <v>10</v>
      </c>
      <c r="BP310" t="s">
        <v>10</v>
      </c>
      <c r="BQ310" t="s">
        <v>10</v>
      </c>
      <c r="BR310" t="s">
        <v>10</v>
      </c>
      <c r="BS310" t="s">
        <v>10</v>
      </c>
      <c r="BT310" t="s">
        <v>10</v>
      </c>
      <c r="BU310" t="s">
        <v>10</v>
      </c>
      <c r="BV310" t="s">
        <v>10</v>
      </c>
      <c r="BW310" t="s">
        <v>10</v>
      </c>
      <c r="BX310" t="s">
        <v>10</v>
      </c>
      <c r="BY310" t="s">
        <v>10</v>
      </c>
      <c r="BZ310" t="s">
        <v>10</v>
      </c>
      <c r="CA310" t="s">
        <v>10</v>
      </c>
      <c r="CB310" t="s">
        <v>10</v>
      </c>
      <c r="CC310" t="s">
        <v>10</v>
      </c>
      <c r="CD310" t="s">
        <v>10</v>
      </c>
      <c r="CE310" t="s">
        <v>10</v>
      </c>
      <c r="CF310" t="s">
        <v>10</v>
      </c>
      <c r="CG310" t="s">
        <v>10</v>
      </c>
      <c r="CH310">
        <v>1</v>
      </c>
      <c r="CI310" t="s">
        <v>10</v>
      </c>
      <c r="CJ310" t="s">
        <v>10</v>
      </c>
      <c r="CK310" t="s">
        <v>10</v>
      </c>
      <c r="CL310" t="s">
        <v>10</v>
      </c>
      <c r="CM310" t="s">
        <v>10</v>
      </c>
      <c r="CN310">
        <v>1</v>
      </c>
      <c r="CO310" t="s">
        <v>10</v>
      </c>
      <c r="CP310" t="s">
        <v>10</v>
      </c>
      <c r="CQ310" t="s">
        <v>10</v>
      </c>
      <c r="CR310" t="s">
        <v>10</v>
      </c>
      <c r="CS310" t="s">
        <v>10</v>
      </c>
      <c r="CT310">
        <v>1</v>
      </c>
      <c r="CU310" t="s">
        <v>10</v>
      </c>
      <c r="CV310" t="s">
        <v>10</v>
      </c>
      <c r="CW310" t="s">
        <v>10</v>
      </c>
      <c r="CX310" t="s">
        <v>10</v>
      </c>
      <c r="CY310" t="s">
        <v>10</v>
      </c>
      <c r="CZ310">
        <v>1</v>
      </c>
      <c r="DA310" t="s">
        <v>10</v>
      </c>
      <c r="DB310" t="s">
        <v>10</v>
      </c>
      <c r="DC310" t="s">
        <v>10</v>
      </c>
      <c r="DD310" t="s">
        <v>10</v>
      </c>
      <c r="DE310" t="s">
        <v>10</v>
      </c>
      <c r="DF310" t="s">
        <v>10</v>
      </c>
      <c r="DG310">
        <v>1</v>
      </c>
      <c r="DH310" t="s">
        <v>10</v>
      </c>
      <c r="DI310" t="s">
        <v>10</v>
      </c>
      <c r="DJ310" t="s">
        <v>10</v>
      </c>
      <c r="DK310" t="s">
        <v>10</v>
      </c>
      <c r="DL310" t="s">
        <v>10</v>
      </c>
      <c r="DM310" t="s">
        <v>10</v>
      </c>
      <c r="DN310" t="s">
        <v>10</v>
      </c>
      <c r="DO310">
        <v>1</v>
      </c>
      <c r="DP310" t="s">
        <v>10</v>
      </c>
      <c r="DQ310" t="s">
        <v>10</v>
      </c>
      <c r="DR310" t="s">
        <v>10</v>
      </c>
      <c r="DS310" t="s">
        <v>10</v>
      </c>
      <c r="DT310" t="s">
        <v>10</v>
      </c>
      <c r="DU310" t="s">
        <v>10</v>
      </c>
      <c r="DV310" t="s">
        <v>10</v>
      </c>
      <c r="DW310" t="s">
        <v>10</v>
      </c>
      <c r="DX310" t="s">
        <v>10</v>
      </c>
      <c r="DY310" t="s">
        <v>10</v>
      </c>
      <c r="DZ310" t="s">
        <v>10</v>
      </c>
      <c r="EA310" t="s">
        <v>10</v>
      </c>
      <c r="EB310" t="s">
        <v>10</v>
      </c>
      <c r="EC310" t="s">
        <v>10</v>
      </c>
      <c r="ED310" t="s">
        <v>10</v>
      </c>
      <c r="EE310" t="s">
        <v>10</v>
      </c>
      <c r="EF310" t="s">
        <v>10</v>
      </c>
      <c r="EG310" t="s">
        <v>10</v>
      </c>
      <c r="EH310">
        <v>1</v>
      </c>
      <c r="EI310" t="s">
        <v>10</v>
      </c>
      <c r="EJ310" t="s">
        <v>10</v>
      </c>
      <c r="EK310" t="s">
        <v>10</v>
      </c>
      <c r="EL310" t="s">
        <v>10</v>
      </c>
      <c r="EM310">
        <v>1</v>
      </c>
      <c r="EN310" t="s">
        <v>10</v>
      </c>
      <c r="EO310" t="s">
        <v>10</v>
      </c>
      <c r="EP310" t="s">
        <v>10</v>
      </c>
      <c r="EQ310" t="s">
        <v>10</v>
      </c>
      <c r="ER310" t="s">
        <v>10</v>
      </c>
      <c r="ES310" t="s">
        <v>10</v>
      </c>
      <c r="ET310" t="s">
        <v>10</v>
      </c>
      <c r="EU310" t="s">
        <v>10</v>
      </c>
      <c r="EV310" t="s">
        <v>10</v>
      </c>
      <c r="EW310" t="s">
        <v>10</v>
      </c>
      <c r="EX310" t="s">
        <v>10</v>
      </c>
      <c r="EY310" t="s">
        <v>10</v>
      </c>
      <c r="EZ310" t="s">
        <v>10</v>
      </c>
      <c r="FA310">
        <v>1</v>
      </c>
      <c r="FB310" t="s">
        <v>10</v>
      </c>
      <c r="FC310" t="s">
        <v>10</v>
      </c>
      <c r="FD310" t="s">
        <v>10</v>
      </c>
    </row>
    <row r="311" spans="1:160" x14ac:dyDescent="0.25">
      <c r="A311" t="s">
        <v>358</v>
      </c>
      <c r="B311">
        <v>25095</v>
      </c>
      <c r="C311" t="s">
        <v>2</v>
      </c>
      <c r="D311" t="s">
        <v>10</v>
      </c>
      <c r="E311" t="s">
        <v>10</v>
      </c>
      <c r="F311" t="s">
        <v>10</v>
      </c>
      <c r="G311" t="s">
        <v>10</v>
      </c>
      <c r="H311" t="s">
        <v>10</v>
      </c>
      <c r="I311" t="s">
        <v>10</v>
      </c>
      <c r="J311" t="s">
        <v>10</v>
      </c>
      <c r="K311" t="s">
        <v>10</v>
      </c>
      <c r="L311" t="s">
        <v>10</v>
      </c>
      <c r="M311" t="s">
        <v>10</v>
      </c>
      <c r="N311" t="s">
        <v>10</v>
      </c>
      <c r="O311" t="s">
        <v>10</v>
      </c>
      <c r="P311" t="s">
        <v>10</v>
      </c>
      <c r="Q311" t="s">
        <v>10</v>
      </c>
      <c r="R311" t="s">
        <v>10</v>
      </c>
      <c r="S311" t="s">
        <v>10</v>
      </c>
      <c r="T311" t="s">
        <v>10</v>
      </c>
      <c r="U311" t="s">
        <v>10</v>
      </c>
      <c r="V311" t="s">
        <v>10</v>
      </c>
      <c r="W311" t="s">
        <v>10</v>
      </c>
      <c r="X311" t="s">
        <v>10</v>
      </c>
      <c r="Y311" t="s">
        <v>10</v>
      </c>
      <c r="Z311" t="s">
        <v>10</v>
      </c>
      <c r="AA311" t="s">
        <v>10</v>
      </c>
      <c r="AB311" t="s">
        <v>10</v>
      </c>
      <c r="AC311" t="s">
        <v>10</v>
      </c>
      <c r="AD311" t="s">
        <v>10</v>
      </c>
      <c r="AE311" t="s">
        <v>10</v>
      </c>
      <c r="AF311" t="s">
        <v>10</v>
      </c>
      <c r="AG311" t="s">
        <v>10</v>
      </c>
      <c r="AH311" t="s">
        <v>10</v>
      </c>
      <c r="AI311" t="s">
        <v>10</v>
      </c>
      <c r="AJ311" t="s">
        <v>10</v>
      </c>
      <c r="AK311" t="s">
        <v>10</v>
      </c>
      <c r="AL311" t="s">
        <v>10</v>
      </c>
      <c r="AM311" t="s">
        <v>10</v>
      </c>
      <c r="AN311" t="s">
        <v>10</v>
      </c>
      <c r="AO311" t="s">
        <v>10</v>
      </c>
      <c r="AP311" t="s">
        <v>10</v>
      </c>
      <c r="AQ311" t="s">
        <v>10</v>
      </c>
      <c r="AR311" t="s">
        <v>10</v>
      </c>
      <c r="AS311" t="s">
        <v>10</v>
      </c>
      <c r="AT311" t="s">
        <v>10</v>
      </c>
      <c r="AU311" t="s">
        <v>10</v>
      </c>
      <c r="AV311" t="s">
        <v>10</v>
      </c>
      <c r="AW311" t="s">
        <v>10</v>
      </c>
      <c r="AX311" t="s">
        <v>10</v>
      </c>
      <c r="AY311" t="s">
        <v>10</v>
      </c>
      <c r="AZ311" t="s">
        <v>10</v>
      </c>
      <c r="BA311" t="s">
        <v>10</v>
      </c>
      <c r="BB311" t="s">
        <v>10</v>
      </c>
      <c r="BC311" t="s">
        <v>10</v>
      </c>
      <c r="BD311" t="s">
        <v>10</v>
      </c>
      <c r="BE311" t="s">
        <v>10</v>
      </c>
      <c r="BF311" t="s">
        <v>10</v>
      </c>
      <c r="BG311" t="s">
        <v>10</v>
      </c>
      <c r="BH311" t="s">
        <v>10</v>
      </c>
      <c r="BI311" t="s">
        <v>10</v>
      </c>
      <c r="BJ311" t="s">
        <v>10</v>
      </c>
      <c r="BK311" t="s">
        <v>10</v>
      </c>
      <c r="BL311" t="s">
        <v>10</v>
      </c>
      <c r="BM311" t="s">
        <v>10</v>
      </c>
      <c r="BN311" t="s">
        <v>10</v>
      </c>
      <c r="BO311" t="s">
        <v>10</v>
      </c>
      <c r="BP311" t="s">
        <v>10</v>
      </c>
      <c r="BQ311" t="s">
        <v>10</v>
      </c>
      <c r="BR311" t="s">
        <v>10</v>
      </c>
      <c r="BS311" t="s">
        <v>10</v>
      </c>
      <c r="BT311" t="s">
        <v>10</v>
      </c>
      <c r="BU311" t="s">
        <v>10</v>
      </c>
      <c r="BV311" t="s">
        <v>10</v>
      </c>
      <c r="BW311" t="s">
        <v>10</v>
      </c>
      <c r="BX311" t="s">
        <v>10</v>
      </c>
      <c r="BY311" t="s">
        <v>10</v>
      </c>
      <c r="BZ311" t="s">
        <v>10</v>
      </c>
      <c r="CA311" t="s">
        <v>10</v>
      </c>
      <c r="CB311" t="s">
        <v>10</v>
      </c>
      <c r="CC311" t="s">
        <v>10</v>
      </c>
      <c r="CD311" t="s">
        <v>10</v>
      </c>
      <c r="CE311" t="s">
        <v>10</v>
      </c>
      <c r="CF311" t="s">
        <v>10</v>
      </c>
      <c r="CG311" t="s">
        <v>10</v>
      </c>
      <c r="CH311" t="s">
        <v>10</v>
      </c>
      <c r="CI311" t="s">
        <v>10</v>
      </c>
      <c r="CJ311" t="s">
        <v>10</v>
      </c>
      <c r="CK311" t="s">
        <v>10</v>
      </c>
      <c r="CL311" t="s">
        <v>10</v>
      </c>
      <c r="CM311" t="s">
        <v>10</v>
      </c>
      <c r="CN311" t="s">
        <v>10</v>
      </c>
      <c r="CO311" t="s">
        <v>10</v>
      </c>
      <c r="CP311" t="s">
        <v>10</v>
      </c>
      <c r="CQ311" t="s">
        <v>10</v>
      </c>
      <c r="CR311" t="s">
        <v>10</v>
      </c>
      <c r="CS311" t="s">
        <v>10</v>
      </c>
      <c r="CT311" t="s">
        <v>10</v>
      </c>
      <c r="CU311" t="s">
        <v>10</v>
      </c>
      <c r="CV311" t="s">
        <v>10</v>
      </c>
      <c r="CW311" t="s">
        <v>10</v>
      </c>
      <c r="CX311" t="s">
        <v>10</v>
      </c>
      <c r="CY311" t="s">
        <v>10</v>
      </c>
      <c r="CZ311" t="s">
        <v>10</v>
      </c>
      <c r="DA311" t="s">
        <v>10</v>
      </c>
      <c r="DB311" t="s">
        <v>10</v>
      </c>
      <c r="DC311" t="s">
        <v>10</v>
      </c>
      <c r="DD311" t="s">
        <v>10</v>
      </c>
      <c r="DE311" t="s">
        <v>10</v>
      </c>
      <c r="DF311" t="s">
        <v>10</v>
      </c>
      <c r="DG311" t="s">
        <v>10</v>
      </c>
      <c r="DH311" t="s">
        <v>10</v>
      </c>
      <c r="DI311" t="s">
        <v>10</v>
      </c>
      <c r="DJ311" t="s">
        <v>10</v>
      </c>
      <c r="DK311" t="s">
        <v>10</v>
      </c>
      <c r="DL311" t="s">
        <v>10</v>
      </c>
      <c r="DM311" t="s">
        <v>10</v>
      </c>
      <c r="DN311" t="s">
        <v>10</v>
      </c>
      <c r="DO311" t="s">
        <v>10</v>
      </c>
      <c r="DP311" t="s">
        <v>10</v>
      </c>
      <c r="DQ311" t="s">
        <v>10</v>
      </c>
      <c r="DR311" t="s">
        <v>10</v>
      </c>
      <c r="DS311" t="s">
        <v>10</v>
      </c>
      <c r="DT311" t="s">
        <v>10</v>
      </c>
      <c r="DU311" t="s">
        <v>10</v>
      </c>
      <c r="DV311" t="s">
        <v>10</v>
      </c>
      <c r="DW311" t="s">
        <v>10</v>
      </c>
      <c r="DX311" t="s">
        <v>10</v>
      </c>
      <c r="DY311" t="s">
        <v>10</v>
      </c>
      <c r="DZ311" t="s">
        <v>10</v>
      </c>
      <c r="EA311" t="s">
        <v>10</v>
      </c>
      <c r="EB311" t="s">
        <v>10</v>
      </c>
      <c r="EC311" t="s">
        <v>10</v>
      </c>
      <c r="ED311" t="s">
        <v>10</v>
      </c>
      <c r="EE311" t="s">
        <v>10</v>
      </c>
      <c r="EF311" t="s">
        <v>10</v>
      </c>
      <c r="EG311" t="s">
        <v>10</v>
      </c>
      <c r="EH311" t="s">
        <v>10</v>
      </c>
      <c r="EI311" t="s">
        <v>10</v>
      </c>
      <c r="EJ311" t="s">
        <v>10</v>
      </c>
      <c r="EK311" t="s">
        <v>10</v>
      </c>
      <c r="EL311" t="s">
        <v>10</v>
      </c>
      <c r="EM311" t="s">
        <v>10</v>
      </c>
      <c r="EN311" t="s">
        <v>10</v>
      </c>
      <c r="EO311" t="s">
        <v>10</v>
      </c>
      <c r="EP311" t="s">
        <v>10</v>
      </c>
      <c r="EQ311" t="s">
        <v>10</v>
      </c>
      <c r="ER311" t="s">
        <v>10</v>
      </c>
      <c r="ES311" t="s">
        <v>10</v>
      </c>
      <c r="ET311" t="s">
        <v>10</v>
      </c>
      <c r="EU311" t="s">
        <v>10</v>
      </c>
      <c r="EV311" t="s">
        <v>10</v>
      </c>
      <c r="EW311" t="s">
        <v>10</v>
      </c>
      <c r="EX311" t="s">
        <v>10</v>
      </c>
      <c r="EY311" t="s">
        <v>10</v>
      </c>
      <c r="EZ311" t="s">
        <v>10</v>
      </c>
      <c r="FA311" t="s">
        <v>10</v>
      </c>
      <c r="FB311" t="s">
        <v>10</v>
      </c>
      <c r="FC311" t="s">
        <v>10</v>
      </c>
      <c r="FD311" t="s">
        <v>10</v>
      </c>
    </row>
    <row r="312" spans="1:160" x14ac:dyDescent="0.25">
      <c r="A312" t="s">
        <v>359</v>
      </c>
      <c r="B312">
        <v>25120</v>
      </c>
      <c r="C312" t="s">
        <v>1</v>
      </c>
      <c r="D312" t="s">
        <v>10</v>
      </c>
      <c r="E312">
        <v>1</v>
      </c>
      <c r="F312" t="s">
        <v>10</v>
      </c>
      <c r="G312" t="s">
        <v>10</v>
      </c>
      <c r="H312" t="s">
        <v>10</v>
      </c>
      <c r="I312" t="s">
        <v>10</v>
      </c>
      <c r="J312" t="s">
        <v>10</v>
      </c>
      <c r="K312" t="s">
        <v>10</v>
      </c>
      <c r="L312">
        <v>1</v>
      </c>
      <c r="M312" t="s">
        <v>10</v>
      </c>
      <c r="N312" t="s">
        <v>10</v>
      </c>
      <c r="O312" t="s">
        <v>10</v>
      </c>
      <c r="P312" t="s">
        <v>10</v>
      </c>
      <c r="Q312" t="s">
        <v>10</v>
      </c>
      <c r="R312" t="s">
        <v>10</v>
      </c>
      <c r="S312" t="s">
        <v>10</v>
      </c>
      <c r="T312" t="s">
        <v>10</v>
      </c>
      <c r="U312" t="s">
        <v>10</v>
      </c>
      <c r="V312" t="s">
        <v>10</v>
      </c>
      <c r="W312" t="s">
        <v>10</v>
      </c>
      <c r="X312" t="s">
        <v>10</v>
      </c>
      <c r="Y312" t="s">
        <v>10</v>
      </c>
      <c r="Z312" t="s">
        <v>10</v>
      </c>
      <c r="AA312" t="s">
        <v>10</v>
      </c>
      <c r="AB312" t="s">
        <v>10</v>
      </c>
      <c r="AC312" t="s">
        <v>10</v>
      </c>
      <c r="AD312">
        <v>1</v>
      </c>
      <c r="AE312" t="s">
        <v>10</v>
      </c>
      <c r="AF312" t="s">
        <v>10</v>
      </c>
      <c r="AG312" t="s">
        <v>10</v>
      </c>
      <c r="AH312" t="s">
        <v>10</v>
      </c>
      <c r="AI312" t="s">
        <v>10</v>
      </c>
      <c r="AJ312" t="s">
        <v>10</v>
      </c>
      <c r="AK312" t="s">
        <v>10</v>
      </c>
      <c r="AL312" t="s">
        <v>10</v>
      </c>
      <c r="AM312" t="s">
        <v>10</v>
      </c>
      <c r="AN312" t="s">
        <v>10</v>
      </c>
      <c r="AO312" t="s">
        <v>10</v>
      </c>
      <c r="AP312" t="s">
        <v>10</v>
      </c>
      <c r="AQ312" t="s">
        <v>10</v>
      </c>
      <c r="AR312" t="s">
        <v>10</v>
      </c>
      <c r="AS312">
        <v>1</v>
      </c>
      <c r="AT312" t="s">
        <v>10</v>
      </c>
      <c r="AU312" t="s">
        <v>10</v>
      </c>
      <c r="AV312">
        <v>1</v>
      </c>
      <c r="AW312" t="s">
        <v>10</v>
      </c>
      <c r="AX312" t="s">
        <v>10</v>
      </c>
      <c r="AY312" t="s">
        <v>10</v>
      </c>
      <c r="AZ312" t="s">
        <v>10</v>
      </c>
      <c r="BA312" t="s">
        <v>10</v>
      </c>
      <c r="BB312" t="s">
        <v>10</v>
      </c>
      <c r="BC312" t="s">
        <v>10</v>
      </c>
      <c r="BD312" t="s">
        <v>10</v>
      </c>
      <c r="BE312">
        <v>1</v>
      </c>
      <c r="BF312" t="s">
        <v>10</v>
      </c>
      <c r="BG312" t="s">
        <v>10</v>
      </c>
      <c r="BH312" t="s">
        <v>10</v>
      </c>
      <c r="BI312" t="s">
        <v>10</v>
      </c>
      <c r="BJ312" t="s">
        <v>10</v>
      </c>
      <c r="BK312" t="s">
        <v>10</v>
      </c>
      <c r="BL312" t="s">
        <v>10</v>
      </c>
      <c r="BM312" t="s">
        <v>10</v>
      </c>
      <c r="BN312" t="s">
        <v>10</v>
      </c>
      <c r="BO312" t="s">
        <v>10</v>
      </c>
      <c r="BP312" t="s">
        <v>10</v>
      </c>
      <c r="BQ312" t="s">
        <v>10</v>
      </c>
      <c r="BR312" t="s">
        <v>10</v>
      </c>
      <c r="BS312" t="s">
        <v>10</v>
      </c>
      <c r="BT312" t="s">
        <v>10</v>
      </c>
      <c r="BU312" t="s">
        <v>10</v>
      </c>
      <c r="BV312" t="s">
        <v>10</v>
      </c>
      <c r="BW312" t="s">
        <v>10</v>
      </c>
      <c r="BX312" t="s">
        <v>10</v>
      </c>
      <c r="BY312" t="s">
        <v>10</v>
      </c>
      <c r="BZ312" t="s">
        <v>10</v>
      </c>
      <c r="CA312" t="s">
        <v>10</v>
      </c>
      <c r="CB312" t="s">
        <v>10</v>
      </c>
      <c r="CC312" t="s">
        <v>10</v>
      </c>
      <c r="CD312" t="s">
        <v>10</v>
      </c>
      <c r="CE312" t="s">
        <v>10</v>
      </c>
      <c r="CF312" t="s">
        <v>10</v>
      </c>
      <c r="CG312" t="s">
        <v>10</v>
      </c>
      <c r="CH312" t="s">
        <v>10</v>
      </c>
      <c r="CI312" t="s">
        <v>10</v>
      </c>
      <c r="CJ312">
        <v>1</v>
      </c>
      <c r="CK312" t="s">
        <v>10</v>
      </c>
      <c r="CL312" t="s">
        <v>10</v>
      </c>
      <c r="CM312" t="s">
        <v>10</v>
      </c>
      <c r="CN312" t="s">
        <v>10</v>
      </c>
      <c r="CO312" t="s">
        <v>10</v>
      </c>
      <c r="CP312" t="s">
        <v>10</v>
      </c>
      <c r="CQ312">
        <v>1</v>
      </c>
      <c r="CR312" t="s">
        <v>10</v>
      </c>
      <c r="CS312" t="s">
        <v>10</v>
      </c>
      <c r="CT312">
        <v>1</v>
      </c>
      <c r="CU312" t="s">
        <v>10</v>
      </c>
      <c r="CV312" t="s">
        <v>10</v>
      </c>
      <c r="CW312" t="s">
        <v>10</v>
      </c>
      <c r="CX312" t="s">
        <v>10</v>
      </c>
      <c r="CY312" t="s">
        <v>10</v>
      </c>
      <c r="CZ312">
        <v>1</v>
      </c>
      <c r="DA312" t="s">
        <v>10</v>
      </c>
      <c r="DB312" t="s">
        <v>10</v>
      </c>
      <c r="DC312" t="s">
        <v>10</v>
      </c>
      <c r="DD312" t="s">
        <v>10</v>
      </c>
      <c r="DE312" t="s">
        <v>10</v>
      </c>
      <c r="DF312">
        <v>1</v>
      </c>
      <c r="DG312" t="s">
        <v>10</v>
      </c>
      <c r="DH312" t="s">
        <v>10</v>
      </c>
      <c r="DI312" t="s">
        <v>10</v>
      </c>
      <c r="DJ312" t="s">
        <v>10</v>
      </c>
      <c r="DK312" t="s">
        <v>10</v>
      </c>
      <c r="DL312" t="s">
        <v>10</v>
      </c>
      <c r="DM312" t="s">
        <v>10</v>
      </c>
      <c r="DN312" t="s">
        <v>10</v>
      </c>
      <c r="DO312">
        <v>1</v>
      </c>
      <c r="DP312" t="s">
        <v>10</v>
      </c>
      <c r="DQ312" t="s">
        <v>10</v>
      </c>
      <c r="DR312" t="s">
        <v>10</v>
      </c>
      <c r="DS312" t="s">
        <v>10</v>
      </c>
      <c r="DT312" t="s">
        <v>10</v>
      </c>
      <c r="DU312" t="s">
        <v>10</v>
      </c>
      <c r="DV312" t="s">
        <v>10</v>
      </c>
      <c r="DW312" t="s">
        <v>10</v>
      </c>
      <c r="DX312" t="s">
        <v>10</v>
      </c>
      <c r="DY312" t="s">
        <v>10</v>
      </c>
      <c r="DZ312" t="s">
        <v>10</v>
      </c>
      <c r="EA312" t="s">
        <v>10</v>
      </c>
      <c r="EB312" t="s">
        <v>10</v>
      </c>
      <c r="EC312" t="s">
        <v>10</v>
      </c>
      <c r="ED312" t="s">
        <v>10</v>
      </c>
      <c r="EE312" t="s">
        <v>10</v>
      </c>
      <c r="EF312" t="s">
        <v>10</v>
      </c>
      <c r="EG312" t="s">
        <v>10</v>
      </c>
      <c r="EH312" t="s">
        <v>10</v>
      </c>
      <c r="EI312" t="s">
        <v>10</v>
      </c>
      <c r="EJ312" t="s">
        <v>10</v>
      </c>
      <c r="EK312">
        <v>1</v>
      </c>
      <c r="EL312" t="s">
        <v>10</v>
      </c>
      <c r="EM312">
        <v>1</v>
      </c>
      <c r="EN312" t="s">
        <v>10</v>
      </c>
      <c r="EO312" t="s">
        <v>10</v>
      </c>
      <c r="EP312" t="s">
        <v>10</v>
      </c>
      <c r="EQ312" t="s">
        <v>10</v>
      </c>
      <c r="ER312" t="s">
        <v>10</v>
      </c>
      <c r="ES312" t="s">
        <v>10</v>
      </c>
      <c r="ET312" t="s">
        <v>10</v>
      </c>
      <c r="EU312" t="s">
        <v>10</v>
      </c>
      <c r="EV312" t="s">
        <v>10</v>
      </c>
      <c r="EW312" t="s">
        <v>10</v>
      </c>
      <c r="EX312" t="s">
        <v>10</v>
      </c>
      <c r="EY312" t="s">
        <v>10</v>
      </c>
      <c r="EZ312" t="s">
        <v>10</v>
      </c>
      <c r="FA312" t="s">
        <v>10</v>
      </c>
      <c r="FB312" t="s">
        <v>10</v>
      </c>
      <c r="FC312" t="s">
        <v>10</v>
      </c>
      <c r="FD312">
        <v>1</v>
      </c>
    </row>
    <row r="313" spans="1:160" x14ac:dyDescent="0.25">
      <c r="A313" t="s">
        <v>359</v>
      </c>
      <c r="B313">
        <v>25120</v>
      </c>
      <c r="C313" t="s">
        <v>2</v>
      </c>
      <c r="D313" t="s">
        <v>10</v>
      </c>
      <c r="E313" t="s">
        <v>10</v>
      </c>
      <c r="F313" t="s">
        <v>10</v>
      </c>
      <c r="G313" t="s">
        <v>10</v>
      </c>
      <c r="H313" t="s">
        <v>10</v>
      </c>
      <c r="I313" t="s">
        <v>10</v>
      </c>
      <c r="J313" t="s">
        <v>10</v>
      </c>
      <c r="K313" t="s">
        <v>10</v>
      </c>
      <c r="L313" t="s">
        <v>10</v>
      </c>
      <c r="M313" t="s">
        <v>10</v>
      </c>
      <c r="N313" t="s">
        <v>10</v>
      </c>
      <c r="O313" t="s">
        <v>10</v>
      </c>
      <c r="P313" t="s">
        <v>10</v>
      </c>
      <c r="Q313" t="s">
        <v>10</v>
      </c>
      <c r="R313" t="s">
        <v>10</v>
      </c>
      <c r="S313" t="s">
        <v>10</v>
      </c>
      <c r="T313" t="s">
        <v>10</v>
      </c>
      <c r="U313" t="s">
        <v>10</v>
      </c>
      <c r="V313" t="s">
        <v>10</v>
      </c>
      <c r="W313" t="s">
        <v>10</v>
      </c>
      <c r="X313" t="s">
        <v>10</v>
      </c>
      <c r="Y313" t="s">
        <v>10</v>
      </c>
      <c r="Z313" t="s">
        <v>10</v>
      </c>
      <c r="AA313" t="s">
        <v>10</v>
      </c>
      <c r="AB313" t="s">
        <v>10</v>
      </c>
      <c r="AC313" t="s">
        <v>10</v>
      </c>
      <c r="AD313" t="s">
        <v>10</v>
      </c>
      <c r="AE313" t="s">
        <v>10</v>
      </c>
      <c r="AF313" t="s">
        <v>10</v>
      </c>
      <c r="AG313" t="s">
        <v>10</v>
      </c>
      <c r="AH313" t="s">
        <v>10</v>
      </c>
      <c r="AI313" t="s">
        <v>10</v>
      </c>
      <c r="AJ313" t="s">
        <v>10</v>
      </c>
      <c r="AK313" t="s">
        <v>10</v>
      </c>
      <c r="AL313" t="s">
        <v>10</v>
      </c>
      <c r="AM313" t="s">
        <v>10</v>
      </c>
      <c r="AN313" t="s">
        <v>10</v>
      </c>
      <c r="AO313" t="s">
        <v>10</v>
      </c>
      <c r="AP313" t="s">
        <v>10</v>
      </c>
      <c r="AQ313" t="s">
        <v>10</v>
      </c>
      <c r="AR313" t="s">
        <v>10</v>
      </c>
      <c r="AS313" t="s">
        <v>10</v>
      </c>
      <c r="AT313" t="s">
        <v>10</v>
      </c>
      <c r="AU313" t="s">
        <v>10</v>
      </c>
      <c r="AV313" t="s">
        <v>10</v>
      </c>
      <c r="AW313" t="s">
        <v>10</v>
      </c>
      <c r="AX313" t="s">
        <v>10</v>
      </c>
      <c r="AY313" t="s">
        <v>10</v>
      </c>
      <c r="AZ313" t="s">
        <v>10</v>
      </c>
      <c r="BA313" t="s">
        <v>10</v>
      </c>
      <c r="BB313" t="s">
        <v>10</v>
      </c>
      <c r="BC313" t="s">
        <v>10</v>
      </c>
      <c r="BD313" t="s">
        <v>10</v>
      </c>
      <c r="BE313" t="s">
        <v>10</v>
      </c>
      <c r="BF313" t="s">
        <v>10</v>
      </c>
      <c r="BG313" t="s">
        <v>10</v>
      </c>
      <c r="BH313" t="s">
        <v>10</v>
      </c>
      <c r="BI313" t="s">
        <v>10</v>
      </c>
      <c r="BJ313" t="s">
        <v>10</v>
      </c>
      <c r="BK313" t="s">
        <v>10</v>
      </c>
      <c r="BL313" t="s">
        <v>10</v>
      </c>
      <c r="BM313" t="s">
        <v>10</v>
      </c>
      <c r="BN313" t="s">
        <v>10</v>
      </c>
      <c r="BO313" t="s">
        <v>10</v>
      </c>
      <c r="BP313" t="s">
        <v>10</v>
      </c>
      <c r="BQ313" t="s">
        <v>10</v>
      </c>
      <c r="BR313" t="s">
        <v>10</v>
      </c>
      <c r="BS313" t="s">
        <v>10</v>
      </c>
      <c r="BT313" t="s">
        <v>10</v>
      </c>
      <c r="BU313" t="s">
        <v>10</v>
      </c>
      <c r="BV313" t="s">
        <v>10</v>
      </c>
      <c r="BW313" t="s">
        <v>10</v>
      </c>
      <c r="BX313" t="s">
        <v>10</v>
      </c>
      <c r="BY313" t="s">
        <v>10</v>
      </c>
      <c r="BZ313" t="s">
        <v>10</v>
      </c>
      <c r="CA313" t="s">
        <v>10</v>
      </c>
      <c r="CB313" t="s">
        <v>10</v>
      </c>
      <c r="CC313" t="s">
        <v>10</v>
      </c>
      <c r="CD313" t="s">
        <v>10</v>
      </c>
      <c r="CE313" t="s">
        <v>10</v>
      </c>
      <c r="CF313" t="s">
        <v>10</v>
      </c>
      <c r="CG313" t="s">
        <v>10</v>
      </c>
      <c r="CH313" t="s">
        <v>10</v>
      </c>
      <c r="CI313" t="s">
        <v>10</v>
      </c>
      <c r="CJ313" t="s">
        <v>10</v>
      </c>
      <c r="CK313" t="s">
        <v>10</v>
      </c>
      <c r="CL313" t="s">
        <v>10</v>
      </c>
      <c r="CM313" t="s">
        <v>10</v>
      </c>
      <c r="CN313" t="s">
        <v>10</v>
      </c>
      <c r="CO313" t="s">
        <v>10</v>
      </c>
      <c r="CP313" t="s">
        <v>10</v>
      </c>
      <c r="CQ313" t="s">
        <v>10</v>
      </c>
      <c r="CR313" t="s">
        <v>10</v>
      </c>
      <c r="CS313" t="s">
        <v>10</v>
      </c>
      <c r="CT313" t="s">
        <v>10</v>
      </c>
      <c r="CU313" t="s">
        <v>10</v>
      </c>
      <c r="CV313" t="s">
        <v>10</v>
      </c>
      <c r="CW313" t="s">
        <v>10</v>
      </c>
      <c r="CX313" t="s">
        <v>10</v>
      </c>
      <c r="CY313" t="s">
        <v>10</v>
      </c>
      <c r="CZ313" t="s">
        <v>10</v>
      </c>
      <c r="DA313" t="s">
        <v>10</v>
      </c>
      <c r="DB313" t="s">
        <v>10</v>
      </c>
      <c r="DC313" t="s">
        <v>10</v>
      </c>
      <c r="DD313" t="s">
        <v>10</v>
      </c>
      <c r="DE313" t="s">
        <v>10</v>
      </c>
      <c r="DF313" t="s">
        <v>10</v>
      </c>
      <c r="DG313" t="s">
        <v>10</v>
      </c>
      <c r="DH313" t="s">
        <v>10</v>
      </c>
      <c r="DI313" t="s">
        <v>10</v>
      </c>
      <c r="DJ313" t="s">
        <v>10</v>
      </c>
      <c r="DK313" t="s">
        <v>10</v>
      </c>
      <c r="DL313" t="s">
        <v>10</v>
      </c>
      <c r="DM313" t="s">
        <v>10</v>
      </c>
      <c r="DN313" t="s">
        <v>10</v>
      </c>
      <c r="DO313" t="s">
        <v>10</v>
      </c>
      <c r="DP313" t="s">
        <v>10</v>
      </c>
      <c r="DQ313" t="s">
        <v>10</v>
      </c>
      <c r="DR313" t="s">
        <v>10</v>
      </c>
      <c r="DS313" t="s">
        <v>10</v>
      </c>
      <c r="DT313" t="s">
        <v>10</v>
      </c>
      <c r="DU313" t="s">
        <v>10</v>
      </c>
      <c r="DV313" t="s">
        <v>10</v>
      </c>
      <c r="DW313" t="s">
        <v>10</v>
      </c>
      <c r="DX313" t="s">
        <v>10</v>
      </c>
      <c r="DY313" t="s">
        <v>10</v>
      </c>
      <c r="DZ313" t="s">
        <v>10</v>
      </c>
      <c r="EA313" t="s">
        <v>10</v>
      </c>
      <c r="EB313" t="s">
        <v>10</v>
      </c>
      <c r="EC313" t="s">
        <v>10</v>
      </c>
      <c r="ED313" t="s">
        <v>10</v>
      </c>
      <c r="EE313" t="s">
        <v>10</v>
      </c>
      <c r="EF313" t="s">
        <v>10</v>
      </c>
      <c r="EG313" t="s">
        <v>10</v>
      </c>
      <c r="EH313" t="s">
        <v>10</v>
      </c>
      <c r="EI313" t="s">
        <v>10</v>
      </c>
      <c r="EJ313" t="s">
        <v>10</v>
      </c>
      <c r="EK313" t="s">
        <v>10</v>
      </c>
      <c r="EL313" t="s">
        <v>10</v>
      </c>
      <c r="EM313" t="s">
        <v>10</v>
      </c>
      <c r="EN313" t="s">
        <v>10</v>
      </c>
      <c r="EO313" t="s">
        <v>10</v>
      </c>
      <c r="EP313" t="s">
        <v>10</v>
      </c>
      <c r="EQ313" t="s">
        <v>10</v>
      </c>
      <c r="ER313" t="s">
        <v>10</v>
      </c>
      <c r="ES313" t="s">
        <v>10</v>
      </c>
      <c r="ET313" t="s">
        <v>10</v>
      </c>
      <c r="EU313" t="s">
        <v>10</v>
      </c>
      <c r="EV313" t="s">
        <v>10</v>
      </c>
      <c r="EW313" t="s">
        <v>10</v>
      </c>
      <c r="EX313" t="s">
        <v>10</v>
      </c>
      <c r="EY313" t="s">
        <v>10</v>
      </c>
      <c r="EZ313" t="s">
        <v>10</v>
      </c>
      <c r="FA313" t="s">
        <v>10</v>
      </c>
      <c r="FB313" t="s">
        <v>10</v>
      </c>
      <c r="FC313" t="s">
        <v>10</v>
      </c>
      <c r="FD313" t="s">
        <v>10</v>
      </c>
    </row>
    <row r="314" spans="1:160" x14ac:dyDescent="0.25">
      <c r="A314" t="s">
        <v>360</v>
      </c>
      <c r="B314">
        <v>25123</v>
      </c>
      <c r="C314" t="s">
        <v>1</v>
      </c>
      <c r="D314" t="s">
        <v>10</v>
      </c>
      <c r="E314">
        <v>1</v>
      </c>
      <c r="F314" t="s">
        <v>10</v>
      </c>
      <c r="G314" t="s">
        <v>10</v>
      </c>
      <c r="H314" t="s">
        <v>10</v>
      </c>
      <c r="I314" t="s">
        <v>10</v>
      </c>
      <c r="J314" t="s">
        <v>10</v>
      </c>
      <c r="K314" t="s">
        <v>10</v>
      </c>
      <c r="L314">
        <v>1</v>
      </c>
      <c r="M314" t="s">
        <v>10</v>
      </c>
      <c r="N314" t="s">
        <v>10</v>
      </c>
      <c r="O314" t="s">
        <v>10</v>
      </c>
      <c r="P314" t="s">
        <v>10</v>
      </c>
      <c r="Q314" t="s">
        <v>10</v>
      </c>
      <c r="R314" t="s">
        <v>10</v>
      </c>
      <c r="S314" t="s">
        <v>10</v>
      </c>
      <c r="T314" t="s">
        <v>10</v>
      </c>
      <c r="U314" t="s">
        <v>10</v>
      </c>
      <c r="V314" t="s">
        <v>10</v>
      </c>
      <c r="W314" t="s">
        <v>10</v>
      </c>
      <c r="X314" t="s">
        <v>10</v>
      </c>
      <c r="Y314" t="s">
        <v>10</v>
      </c>
      <c r="Z314" t="s">
        <v>10</v>
      </c>
      <c r="AA314" t="s">
        <v>10</v>
      </c>
      <c r="AB314" t="s">
        <v>10</v>
      </c>
      <c r="AC314" t="s">
        <v>10</v>
      </c>
      <c r="AD314">
        <v>1</v>
      </c>
      <c r="AE314" t="s">
        <v>10</v>
      </c>
      <c r="AF314" t="s">
        <v>10</v>
      </c>
      <c r="AG314" t="s">
        <v>10</v>
      </c>
      <c r="AH314" t="s">
        <v>10</v>
      </c>
      <c r="AI314" t="s">
        <v>10</v>
      </c>
      <c r="AJ314" t="s">
        <v>10</v>
      </c>
      <c r="AK314" t="s">
        <v>10</v>
      </c>
      <c r="AL314" t="s">
        <v>10</v>
      </c>
      <c r="AM314" t="s">
        <v>10</v>
      </c>
      <c r="AN314" t="s">
        <v>10</v>
      </c>
      <c r="AO314" t="s">
        <v>10</v>
      </c>
      <c r="AP314" t="s">
        <v>10</v>
      </c>
      <c r="AQ314" t="s">
        <v>10</v>
      </c>
      <c r="AR314" t="s">
        <v>10</v>
      </c>
      <c r="AS314">
        <v>1</v>
      </c>
      <c r="AT314" t="s">
        <v>10</v>
      </c>
      <c r="AU314" t="s">
        <v>10</v>
      </c>
      <c r="AV314" t="s">
        <v>10</v>
      </c>
      <c r="AW314">
        <v>1</v>
      </c>
      <c r="AX314" t="s">
        <v>10</v>
      </c>
      <c r="AY314" t="s">
        <v>10</v>
      </c>
      <c r="AZ314" t="s">
        <v>10</v>
      </c>
      <c r="BA314" t="s">
        <v>10</v>
      </c>
      <c r="BB314" t="s">
        <v>10</v>
      </c>
      <c r="BC314" t="s">
        <v>10</v>
      </c>
      <c r="BD314" t="s">
        <v>10</v>
      </c>
      <c r="BE314" t="s">
        <v>10</v>
      </c>
      <c r="BF314">
        <v>1</v>
      </c>
      <c r="BG314" t="s">
        <v>10</v>
      </c>
      <c r="BH314" t="s">
        <v>10</v>
      </c>
      <c r="BI314" t="s">
        <v>10</v>
      </c>
      <c r="BJ314" t="s">
        <v>10</v>
      </c>
      <c r="BK314" t="s">
        <v>10</v>
      </c>
      <c r="BL314" t="s">
        <v>10</v>
      </c>
      <c r="BM314" t="s">
        <v>10</v>
      </c>
      <c r="BN314" t="s">
        <v>10</v>
      </c>
      <c r="BO314" t="s">
        <v>10</v>
      </c>
      <c r="BP314" t="s">
        <v>10</v>
      </c>
      <c r="BQ314" t="s">
        <v>10</v>
      </c>
      <c r="BR314" t="s">
        <v>10</v>
      </c>
      <c r="BS314" t="s">
        <v>10</v>
      </c>
      <c r="BT314" t="s">
        <v>10</v>
      </c>
      <c r="BU314" t="s">
        <v>10</v>
      </c>
      <c r="BV314" t="s">
        <v>10</v>
      </c>
      <c r="BW314" t="s">
        <v>10</v>
      </c>
      <c r="BX314" t="s">
        <v>10</v>
      </c>
      <c r="BY314" t="s">
        <v>10</v>
      </c>
      <c r="BZ314" t="s">
        <v>10</v>
      </c>
      <c r="CA314" t="s">
        <v>10</v>
      </c>
      <c r="CB314" t="s">
        <v>10</v>
      </c>
      <c r="CC314" t="s">
        <v>10</v>
      </c>
      <c r="CD314" t="s">
        <v>10</v>
      </c>
      <c r="CE314" t="s">
        <v>10</v>
      </c>
      <c r="CF314" t="s">
        <v>10</v>
      </c>
      <c r="CG314" t="s">
        <v>10</v>
      </c>
      <c r="CH314">
        <v>1</v>
      </c>
      <c r="CI314" t="s">
        <v>10</v>
      </c>
      <c r="CJ314" t="s">
        <v>10</v>
      </c>
      <c r="CK314" t="s">
        <v>10</v>
      </c>
      <c r="CL314" t="s">
        <v>10</v>
      </c>
      <c r="CM314" t="s">
        <v>10</v>
      </c>
      <c r="CN314" t="s">
        <v>10</v>
      </c>
      <c r="CO314" t="s">
        <v>10</v>
      </c>
      <c r="CP314" t="s">
        <v>10</v>
      </c>
      <c r="CQ314">
        <v>1</v>
      </c>
      <c r="CR314" t="s">
        <v>10</v>
      </c>
      <c r="CS314">
        <v>1</v>
      </c>
      <c r="CT314" t="s">
        <v>10</v>
      </c>
      <c r="CU314" t="s">
        <v>10</v>
      </c>
      <c r="CV314" t="s">
        <v>10</v>
      </c>
      <c r="CW314" t="s">
        <v>10</v>
      </c>
      <c r="CX314" t="s">
        <v>10</v>
      </c>
      <c r="CY314" t="s">
        <v>10</v>
      </c>
      <c r="CZ314">
        <v>1</v>
      </c>
      <c r="DA314" t="s">
        <v>10</v>
      </c>
      <c r="DB314">
        <v>1</v>
      </c>
      <c r="DC314" t="s">
        <v>10</v>
      </c>
      <c r="DD314" t="s">
        <v>10</v>
      </c>
      <c r="DE314" t="s">
        <v>10</v>
      </c>
      <c r="DF314" t="s">
        <v>10</v>
      </c>
      <c r="DG314" t="s">
        <v>10</v>
      </c>
      <c r="DH314" t="s">
        <v>10</v>
      </c>
      <c r="DI314" t="s">
        <v>10</v>
      </c>
      <c r="DJ314" t="s">
        <v>10</v>
      </c>
      <c r="DK314" t="s">
        <v>10</v>
      </c>
      <c r="DL314" t="s">
        <v>10</v>
      </c>
      <c r="DM314" t="s">
        <v>10</v>
      </c>
      <c r="DN314" t="s">
        <v>10</v>
      </c>
      <c r="DO314">
        <v>1</v>
      </c>
      <c r="DP314" t="s">
        <v>10</v>
      </c>
      <c r="DQ314" t="s">
        <v>10</v>
      </c>
      <c r="DR314" t="s">
        <v>10</v>
      </c>
      <c r="DS314" t="s">
        <v>10</v>
      </c>
      <c r="DT314" t="s">
        <v>10</v>
      </c>
      <c r="DU314" t="s">
        <v>10</v>
      </c>
      <c r="DV314" t="s">
        <v>10</v>
      </c>
      <c r="DW314" t="s">
        <v>10</v>
      </c>
      <c r="DX314" t="s">
        <v>10</v>
      </c>
      <c r="DY314" t="s">
        <v>10</v>
      </c>
      <c r="DZ314" t="s">
        <v>10</v>
      </c>
      <c r="EA314" t="s">
        <v>10</v>
      </c>
      <c r="EB314" t="s">
        <v>10</v>
      </c>
      <c r="EC314" t="s">
        <v>10</v>
      </c>
      <c r="ED314" t="s">
        <v>10</v>
      </c>
      <c r="EE314" t="s">
        <v>10</v>
      </c>
      <c r="EF314" t="s">
        <v>10</v>
      </c>
      <c r="EG314" t="s">
        <v>10</v>
      </c>
      <c r="EH314" t="s">
        <v>10</v>
      </c>
      <c r="EI314" t="s">
        <v>10</v>
      </c>
      <c r="EJ314">
        <v>1</v>
      </c>
      <c r="EK314" t="s">
        <v>10</v>
      </c>
      <c r="EL314">
        <v>1</v>
      </c>
      <c r="EM314" t="s">
        <v>10</v>
      </c>
      <c r="EN314" t="s">
        <v>10</v>
      </c>
      <c r="EO314" t="s">
        <v>10</v>
      </c>
      <c r="EP314" t="s">
        <v>10</v>
      </c>
      <c r="EQ314" t="s">
        <v>10</v>
      </c>
      <c r="ER314" t="s">
        <v>10</v>
      </c>
      <c r="ES314" t="s">
        <v>10</v>
      </c>
      <c r="ET314" t="s">
        <v>10</v>
      </c>
      <c r="EU314" t="s">
        <v>10</v>
      </c>
      <c r="EV314" t="s">
        <v>10</v>
      </c>
      <c r="EW314" t="s">
        <v>10</v>
      </c>
      <c r="EX314" t="s">
        <v>10</v>
      </c>
      <c r="EY314" t="s">
        <v>10</v>
      </c>
      <c r="EZ314" t="s">
        <v>10</v>
      </c>
      <c r="FA314" t="s">
        <v>10</v>
      </c>
      <c r="FB314" t="s">
        <v>10</v>
      </c>
      <c r="FC314">
        <v>1</v>
      </c>
      <c r="FD314" t="s">
        <v>10</v>
      </c>
    </row>
    <row r="315" spans="1:160" x14ac:dyDescent="0.25">
      <c r="A315" t="s">
        <v>360</v>
      </c>
      <c r="B315">
        <v>25123</v>
      </c>
      <c r="C315" t="s">
        <v>2</v>
      </c>
      <c r="D315" t="s">
        <v>10</v>
      </c>
      <c r="E315" t="s">
        <v>10</v>
      </c>
      <c r="F315" t="s">
        <v>10</v>
      </c>
      <c r="G315" t="s">
        <v>10</v>
      </c>
      <c r="H315" t="s">
        <v>10</v>
      </c>
      <c r="I315" t="s">
        <v>10</v>
      </c>
      <c r="J315" t="s">
        <v>10</v>
      </c>
      <c r="K315" t="s">
        <v>10</v>
      </c>
      <c r="L315" t="s">
        <v>10</v>
      </c>
      <c r="M315" t="s">
        <v>10</v>
      </c>
      <c r="N315" t="s">
        <v>10</v>
      </c>
      <c r="O315" t="s">
        <v>10</v>
      </c>
      <c r="P315" t="s">
        <v>10</v>
      </c>
      <c r="Q315" t="s">
        <v>10</v>
      </c>
      <c r="R315" t="s">
        <v>10</v>
      </c>
      <c r="S315" t="s">
        <v>10</v>
      </c>
      <c r="T315" t="s">
        <v>10</v>
      </c>
      <c r="U315" t="s">
        <v>10</v>
      </c>
      <c r="V315" t="s">
        <v>10</v>
      </c>
      <c r="W315" t="s">
        <v>10</v>
      </c>
      <c r="X315" t="s">
        <v>10</v>
      </c>
      <c r="Y315" t="s">
        <v>10</v>
      </c>
      <c r="Z315" t="s">
        <v>10</v>
      </c>
      <c r="AA315" t="s">
        <v>10</v>
      </c>
      <c r="AB315" t="s">
        <v>10</v>
      </c>
      <c r="AC315" t="s">
        <v>10</v>
      </c>
      <c r="AD315" t="s">
        <v>10</v>
      </c>
      <c r="AE315" t="s">
        <v>10</v>
      </c>
      <c r="AF315" t="s">
        <v>10</v>
      </c>
      <c r="AG315" t="s">
        <v>10</v>
      </c>
      <c r="AH315" t="s">
        <v>10</v>
      </c>
      <c r="AI315" t="s">
        <v>10</v>
      </c>
      <c r="AJ315" t="s">
        <v>10</v>
      </c>
      <c r="AK315" t="s">
        <v>10</v>
      </c>
      <c r="AL315" t="s">
        <v>10</v>
      </c>
      <c r="AM315" t="s">
        <v>10</v>
      </c>
      <c r="AN315" t="s">
        <v>10</v>
      </c>
      <c r="AO315" t="s">
        <v>10</v>
      </c>
      <c r="AP315" t="s">
        <v>10</v>
      </c>
      <c r="AQ315" t="s">
        <v>10</v>
      </c>
      <c r="AR315" t="s">
        <v>10</v>
      </c>
      <c r="AS315" t="s">
        <v>10</v>
      </c>
      <c r="AT315" t="s">
        <v>10</v>
      </c>
      <c r="AU315" t="s">
        <v>10</v>
      </c>
      <c r="AV315" t="s">
        <v>10</v>
      </c>
      <c r="AW315" t="s">
        <v>10</v>
      </c>
      <c r="AX315" t="s">
        <v>10</v>
      </c>
      <c r="AY315" t="s">
        <v>10</v>
      </c>
      <c r="AZ315" t="s">
        <v>10</v>
      </c>
      <c r="BA315" t="s">
        <v>10</v>
      </c>
      <c r="BB315" t="s">
        <v>10</v>
      </c>
      <c r="BC315" t="s">
        <v>10</v>
      </c>
      <c r="BD315" t="s">
        <v>10</v>
      </c>
      <c r="BE315" t="s">
        <v>10</v>
      </c>
      <c r="BF315" t="s">
        <v>10</v>
      </c>
      <c r="BG315" t="s">
        <v>10</v>
      </c>
      <c r="BH315" t="s">
        <v>10</v>
      </c>
      <c r="BI315" t="s">
        <v>10</v>
      </c>
      <c r="BJ315" t="s">
        <v>10</v>
      </c>
      <c r="BK315" t="s">
        <v>10</v>
      </c>
      <c r="BL315" t="s">
        <v>10</v>
      </c>
      <c r="BM315" t="s">
        <v>10</v>
      </c>
      <c r="BN315" t="s">
        <v>10</v>
      </c>
      <c r="BO315" t="s">
        <v>10</v>
      </c>
      <c r="BP315" t="s">
        <v>10</v>
      </c>
      <c r="BQ315" t="s">
        <v>10</v>
      </c>
      <c r="BR315" t="s">
        <v>10</v>
      </c>
      <c r="BS315" t="s">
        <v>10</v>
      </c>
      <c r="BT315" t="s">
        <v>10</v>
      </c>
      <c r="BU315" t="s">
        <v>10</v>
      </c>
      <c r="BV315" t="s">
        <v>10</v>
      </c>
      <c r="BW315" t="s">
        <v>10</v>
      </c>
      <c r="BX315" t="s">
        <v>10</v>
      </c>
      <c r="BY315" t="s">
        <v>10</v>
      </c>
      <c r="BZ315" t="s">
        <v>10</v>
      </c>
      <c r="CA315" t="s">
        <v>10</v>
      </c>
      <c r="CB315" t="s">
        <v>10</v>
      </c>
      <c r="CC315" t="s">
        <v>10</v>
      </c>
      <c r="CD315" t="s">
        <v>10</v>
      </c>
      <c r="CE315" t="s">
        <v>10</v>
      </c>
      <c r="CF315" t="s">
        <v>10</v>
      </c>
      <c r="CG315" t="s">
        <v>10</v>
      </c>
      <c r="CH315" t="s">
        <v>10</v>
      </c>
      <c r="CI315" t="s">
        <v>10</v>
      </c>
      <c r="CJ315" t="s">
        <v>10</v>
      </c>
      <c r="CK315" t="s">
        <v>10</v>
      </c>
      <c r="CL315" t="s">
        <v>10</v>
      </c>
      <c r="CM315" t="s">
        <v>10</v>
      </c>
      <c r="CN315" t="s">
        <v>10</v>
      </c>
      <c r="CO315" t="s">
        <v>10</v>
      </c>
      <c r="CP315" t="s">
        <v>10</v>
      </c>
      <c r="CQ315" t="s">
        <v>10</v>
      </c>
      <c r="CR315" t="s">
        <v>10</v>
      </c>
      <c r="CS315" t="s">
        <v>10</v>
      </c>
      <c r="CT315" t="s">
        <v>10</v>
      </c>
      <c r="CU315" t="s">
        <v>10</v>
      </c>
      <c r="CV315" t="s">
        <v>10</v>
      </c>
      <c r="CW315" t="s">
        <v>10</v>
      </c>
      <c r="CX315" t="s">
        <v>10</v>
      </c>
      <c r="CY315" t="s">
        <v>10</v>
      </c>
      <c r="CZ315" t="s">
        <v>10</v>
      </c>
      <c r="DA315" t="s">
        <v>10</v>
      </c>
      <c r="DB315" t="s">
        <v>10</v>
      </c>
      <c r="DC315" t="s">
        <v>10</v>
      </c>
      <c r="DD315" t="s">
        <v>10</v>
      </c>
      <c r="DE315" t="s">
        <v>10</v>
      </c>
      <c r="DF315" t="s">
        <v>10</v>
      </c>
      <c r="DG315" t="s">
        <v>10</v>
      </c>
      <c r="DH315" t="s">
        <v>10</v>
      </c>
      <c r="DI315" t="s">
        <v>10</v>
      </c>
      <c r="DJ315" t="s">
        <v>10</v>
      </c>
      <c r="DK315" t="s">
        <v>10</v>
      </c>
      <c r="DL315" t="s">
        <v>10</v>
      </c>
      <c r="DM315" t="s">
        <v>10</v>
      </c>
      <c r="DN315" t="s">
        <v>10</v>
      </c>
      <c r="DO315" t="s">
        <v>10</v>
      </c>
      <c r="DP315" t="s">
        <v>10</v>
      </c>
      <c r="DQ315" t="s">
        <v>10</v>
      </c>
      <c r="DR315" t="s">
        <v>10</v>
      </c>
      <c r="DS315" t="s">
        <v>10</v>
      </c>
      <c r="DT315" t="s">
        <v>10</v>
      </c>
      <c r="DU315" t="s">
        <v>10</v>
      </c>
      <c r="DV315" t="s">
        <v>10</v>
      </c>
      <c r="DW315" t="s">
        <v>10</v>
      </c>
      <c r="DX315" t="s">
        <v>10</v>
      </c>
      <c r="DY315" t="s">
        <v>10</v>
      </c>
      <c r="DZ315" t="s">
        <v>10</v>
      </c>
      <c r="EA315" t="s">
        <v>10</v>
      </c>
      <c r="EB315" t="s">
        <v>10</v>
      </c>
      <c r="EC315" t="s">
        <v>10</v>
      </c>
      <c r="ED315" t="s">
        <v>10</v>
      </c>
      <c r="EE315" t="s">
        <v>10</v>
      </c>
      <c r="EF315" t="s">
        <v>10</v>
      </c>
      <c r="EG315" t="s">
        <v>10</v>
      </c>
      <c r="EH315" t="s">
        <v>10</v>
      </c>
      <c r="EI315" t="s">
        <v>10</v>
      </c>
      <c r="EJ315" t="s">
        <v>10</v>
      </c>
      <c r="EK315" t="s">
        <v>10</v>
      </c>
      <c r="EL315" t="s">
        <v>10</v>
      </c>
      <c r="EM315" t="s">
        <v>10</v>
      </c>
      <c r="EN315" t="s">
        <v>10</v>
      </c>
      <c r="EO315" t="s">
        <v>10</v>
      </c>
      <c r="EP315" t="s">
        <v>10</v>
      </c>
      <c r="EQ315" t="s">
        <v>10</v>
      </c>
      <c r="ER315" t="s">
        <v>10</v>
      </c>
      <c r="ES315" t="s">
        <v>10</v>
      </c>
      <c r="ET315" t="s">
        <v>10</v>
      </c>
      <c r="EU315" t="s">
        <v>10</v>
      </c>
      <c r="EV315" t="s">
        <v>10</v>
      </c>
      <c r="EW315" t="s">
        <v>10</v>
      </c>
      <c r="EX315" t="s">
        <v>10</v>
      </c>
      <c r="EY315" t="s">
        <v>10</v>
      </c>
      <c r="EZ315" t="s">
        <v>10</v>
      </c>
      <c r="FA315" t="s">
        <v>10</v>
      </c>
      <c r="FB315" t="s">
        <v>10</v>
      </c>
      <c r="FC315" t="s">
        <v>10</v>
      </c>
      <c r="FD315" t="s">
        <v>10</v>
      </c>
    </row>
    <row r="316" spans="1:160" x14ac:dyDescent="0.25">
      <c r="A316" t="s">
        <v>361</v>
      </c>
      <c r="B316">
        <v>25126</v>
      </c>
      <c r="C316" t="s">
        <v>1</v>
      </c>
      <c r="D316">
        <v>1</v>
      </c>
      <c r="E316" t="s">
        <v>10</v>
      </c>
      <c r="F316" t="s">
        <v>10</v>
      </c>
      <c r="G316" t="s">
        <v>10</v>
      </c>
      <c r="H316" t="s">
        <v>10</v>
      </c>
      <c r="I316">
        <v>1</v>
      </c>
      <c r="J316" t="s">
        <v>10</v>
      </c>
      <c r="K316" t="s">
        <v>10</v>
      </c>
      <c r="L316" t="s">
        <v>10</v>
      </c>
      <c r="M316" t="s">
        <v>10</v>
      </c>
      <c r="N316" t="s">
        <v>10</v>
      </c>
      <c r="O316" t="s">
        <v>10</v>
      </c>
      <c r="P316" t="s">
        <v>10</v>
      </c>
      <c r="Q316" t="s">
        <v>10</v>
      </c>
      <c r="R316" t="s">
        <v>10</v>
      </c>
      <c r="S316" t="s">
        <v>10</v>
      </c>
      <c r="T316" t="s">
        <v>10</v>
      </c>
      <c r="U316" t="s">
        <v>10</v>
      </c>
      <c r="V316" t="s">
        <v>10</v>
      </c>
      <c r="W316" t="s">
        <v>10</v>
      </c>
      <c r="X316" t="s">
        <v>10</v>
      </c>
      <c r="Y316" t="s">
        <v>10</v>
      </c>
      <c r="Z316" t="s">
        <v>10</v>
      </c>
      <c r="AA316">
        <v>1</v>
      </c>
      <c r="AB316" t="s">
        <v>10</v>
      </c>
      <c r="AC316" t="s">
        <v>10</v>
      </c>
      <c r="AD316" t="s">
        <v>10</v>
      </c>
      <c r="AE316" t="s">
        <v>10</v>
      </c>
      <c r="AF316" t="s">
        <v>10</v>
      </c>
      <c r="AG316" t="s">
        <v>10</v>
      </c>
      <c r="AH316" t="s">
        <v>10</v>
      </c>
      <c r="AI316" t="s">
        <v>10</v>
      </c>
      <c r="AJ316" t="s">
        <v>10</v>
      </c>
      <c r="AK316" t="s">
        <v>10</v>
      </c>
      <c r="AL316" t="s">
        <v>10</v>
      </c>
      <c r="AM316" t="s">
        <v>10</v>
      </c>
      <c r="AN316" t="s">
        <v>10</v>
      </c>
      <c r="AO316" t="s">
        <v>10</v>
      </c>
      <c r="AP316" t="s">
        <v>10</v>
      </c>
      <c r="AQ316" t="s">
        <v>10</v>
      </c>
      <c r="AR316">
        <v>1</v>
      </c>
      <c r="AS316" t="s">
        <v>10</v>
      </c>
      <c r="AT316" t="s">
        <v>10</v>
      </c>
      <c r="AU316" t="s">
        <v>10</v>
      </c>
      <c r="AV316" t="s">
        <v>10</v>
      </c>
      <c r="AW316">
        <v>1</v>
      </c>
      <c r="AX316" t="s">
        <v>10</v>
      </c>
      <c r="AY316" t="s">
        <v>10</v>
      </c>
      <c r="AZ316" t="s">
        <v>10</v>
      </c>
      <c r="BA316" t="s">
        <v>10</v>
      </c>
      <c r="BB316" t="s">
        <v>10</v>
      </c>
      <c r="BC316" t="s">
        <v>10</v>
      </c>
      <c r="BD316" t="s">
        <v>10</v>
      </c>
      <c r="BE316">
        <v>1</v>
      </c>
      <c r="BF316" t="s">
        <v>10</v>
      </c>
      <c r="BG316" t="s">
        <v>10</v>
      </c>
      <c r="BH316" t="s">
        <v>10</v>
      </c>
      <c r="BI316" t="s">
        <v>10</v>
      </c>
      <c r="BJ316" t="s">
        <v>10</v>
      </c>
      <c r="BK316" t="s">
        <v>10</v>
      </c>
      <c r="BL316" t="s">
        <v>10</v>
      </c>
      <c r="BM316" t="s">
        <v>10</v>
      </c>
      <c r="BN316" t="s">
        <v>10</v>
      </c>
      <c r="BO316" t="s">
        <v>10</v>
      </c>
      <c r="BP316" t="s">
        <v>10</v>
      </c>
      <c r="BQ316" t="s">
        <v>10</v>
      </c>
      <c r="BR316" t="s">
        <v>10</v>
      </c>
      <c r="BS316" t="s">
        <v>10</v>
      </c>
      <c r="BT316" t="s">
        <v>10</v>
      </c>
      <c r="BU316" t="s">
        <v>10</v>
      </c>
      <c r="BV316" t="s">
        <v>10</v>
      </c>
      <c r="BW316">
        <v>1</v>
      </c>
      <c r="BX316" t="s">
        <v>10</v>
      </c>
      <c r="BY316" t="s">
        <v>10</v>
      </c>
      <c r="BZ316" t="s">
        <v>10</v>
      </c>
      <c r="CA316" t="s">
        <v>10</v>
      </c>
      <c r="CB316" t="s">
        <v>10</v>
      </c>
      <c r="CC316" t="s">
        <v>10</v>
      </c>
      <c r="CD316" t="s">
        <v>10</v>
      </c>
      <c r="CE316" t="s">
        <v>10</v>
      </c>
      <c r="CF316" t="s">
        <v>10</v>
      </c>
      <c r="CG316" t="s">
        <v>10</v>
      </c>
      <c r="CH316" t="s">
        <v>10</v>
      </c>
      <c r="CI316" t="s">
        <v>10</v>
      </c>
      <c r="CJ316" t="s">
        <v>10</v>
      </c>
      <c r="CK316" t="s">
        <v>10</v>
      </c>
      <c r="CL316" t="s">
        <v>10</v>
      </c>
      <c r="CM316" t="s">
        <v>10</v>
      </c>
      <c r="CN316">
        <v>1</v>
      </c>
      <c r="CO316" t="s">
        <v>10</v>
      </c>
      <c r="CP316" t="s">
        <v>10</v>
      </c>
      <c r="CQ316" t="s">
        <v>10</v>
      </c>
      <c r="CR316" t="s">
        <v>10</v>
      </c>
      <c r="CS316" t="s">
        <v>10</v>
      </c>
      <c r="CT316">
        <v>1</v>
      </c>
      <c r="CU316" t="s">
        <v>10</v>
      </c>
      <c r="CV316" t="s">
        <v>10</v>
      </c>
      <c r="CW316" t="s">
        <v>10</v>
      </c>
      <c r="CX316" t="s">
        <v>10</v>
      </c>
      <c r="CY316" t="s">
        <v>10</v>
      </c>
      <c r="CZ316">
        <v>1</v>
      </c>
      <c r="DA316" t="s">
        <v>10</v>
      </c>
      <c r="DB316" t="s">
        <v>10</v>
      </c>
      <c r="DC316" t="s">
        <v>10</v>
      </c>
      <c r="DD316" t="s">
        <v>10</v>
      </c>
      <c r="DE316" t="s">
        <v>10</v>
      </c>
      <c r="DF316" t="s">
        <v>10</v>
      </c>
      <c r="DG316">
        <v>1</v>
      </c>
      <c r="DH316" t="s">
        <v>10</v>
      </c>
      <c r="DI316" t="s">
        <v>10</v>
      </c>
      <c r="DJ316" t="s">
        <v>10</v>
      </c>
      <c r="DK316" t="s">
        <v>10</v>
      </c>
      <c r="DL316" t="s">
        <v>10</v>
      </c>
      <c r="DM316" t="s">
        <v>10</v>
      </c>
      <c r="DN316" t="s">
        <v>10</v>
      </c>
      <c r="DO316">
        <v>1</v>
      </c>
      <c r="DP316" t="s">
        <v>10</v>
      </c>
      <c r="DQ316" t="s">
        <v>10</v>
      </c>
      <c r="DR316" t="s">
        <v>10</v>
      </c>
      <c r="DS316" t="s">
        <v>10</v>
      </c>
      <c r="DT316" t="s">
        <v>10</v>
      </c>
      <c r="DU316" t="s">
        <v>10</v>
      </c>
      <c r="DV316" t="s">
        <v>10</v>
      </c>
      <c r="DW316" t="s">
        <v>10</v>
      </c>
      <c r="DX316" t="s">
        <v>10</v>
      </c>
      <c r="DY316" t="s">
        <v>10</v>
      </c>
      <c r="DZ316" t="s">
        <v>10</v>
      </c>
      <c r="EA316" t="s">
        <v>10</v>
      </c>
      <c r="EB316" t="s">
        <v>10</v>
      </c>
      <c r="EC316" t="s">
        <v>10</v>
      </c>
      <c r="ED316" t="s">
        <v>10</v>
      </c>
      <c r="EE316" t="s">
        <v>10</v>
      </c>
      <c r="EF316" t="s">
        <v>10</v>
      </c>
      <c r="EG316" t="s">
        <v>10</v>
      </c>
      <c r="EH316">
        <v>1</v>
      </c>
      <c r="EI316" t="s">
        <v>10</v>
      </c>
      <c r="EJ316" t="s">
        <v>10</v>
      </c>
      <c r="EK316" t="s">
        <v>10</v>
      </c>
      <c r="EL316" t="s">
        <v>10</v>
      </c>
      <c r="EM316" t="s">
        <v>10</v>
      </c>
      <c r="EN316" t="s">
        <v>10</v>
      </c>
      <c r="EO316" t="s">
        <v>10</v>
      </c>
      <c r="EP316" t="s">
        <v>10</v>
      </c>
      <c r="EQ316" t="s">
        <v>10</v>
      </c>
      <c r="ER316" t="s">
        <v>10</v>
      </c>
      <c r="ES316" t="s">
        <v>10</v>
      </c>
      <c r="ET316" t="s">
        <v>10</v>
      </c>
      <c r="EU316" t="s">
        <v>10</v>
      </c>
      <c r="EV316" t="s">
        <v>10</v>
      </c>
      <c r="EW316">
        <v>1</v>
      </c>
      <c r="EX316" t="s">
        <v>10</v>
      </c>
      <c r="EY316">
        <v>1</v>
      </c>
      <c r="EZ316" t="s">
        <v>10</v>
      </c>
      <c r="FA316" t="s">
        <v>10</v>
      </c>
      <c r="FB316" t="s">
        <v>10</v>
      </c>
      <c r="FC316" t="s">
        <v>10</v>
      </c>
      <c r="FD316" t="s">
        <v>10</v>
      </c>
    </row>
    <row r="317" spans="1:160" x14ac:dyDescent="0.25">
      <c r="A317" t="s">
        <v>361</v>
      </c>
      <c r="B317">
        <v>25126</v>
      </c>
      <c r="C317" t="s">
        <v>2</v>
      </c>
      <c r="D317" t="s">
        <v>10</v>
      </c>
      <c r="E317" t="s">
        <v>10</v>
      </c>
      <c r="F317" t="s">
        <v>10</v>
      </c>
      <c r="G317" t="s">
        <v>10</v>
      </c>
      <c r="H317" t="s">
        <v>10</v>
      </c>
      <c r="I317" t="s">
        <v>10</v>
      </c>
      <c r="J317" t="s">
        <v>10</v>
      </c>
      <c r="K317" t="s">
        <v>10</v>
      </c>
      <c r="L317" t="s">
        <v>10</v>
      </c>
      <c r="M317" t="s">
        <v>10</v>
      </c>
      <c r="N317" t="s">
        <v>10</v>
      </c>
      <c r="O317" t="s">
        <v>10</v>
      </c>
      <c r="P317" t="s">
        <v>10</v>
      </c>
      <c r="Q317" t="s">
        <v>10</v>
      </c>
      <c r="R317" t="s">
        <v>10</v>
      </c>
      <c r="S317" t="s">
        <v>10</v>
      </c>
      <c r="T317" t="s">
        <v>10</v>
      </c>
      <c r="U317" t="s">
        <v>10</v>
      </c>
      <c r="V317" t="s">
        <v>10</v>
      </c>
      <c r="W317" t="s">
        <v>10</v>
      </c>
      <c r="X317" t="s">
        <v>10</v>
      </c>
      <c r="Y317" t="s">
        <v>10</v>
      </c>
      <c r="Z317" t="s">
        <v>10</v>
      </c>
      <c r="AA317" t="s">
        <v>10</v>
      </c>
      <c r="AB317" t="s">
        <v>10</v>
      </c>
      <c r="AC317" t="s">
        <v>10</v>
      </c>
      <c r="AD317" t="s">
        <v>10</v>
      </c>
      <c r="AE317" t="s">
        <v>10</v>
      </c>
      <c r="AF317" t="s">
        <v>10</v>
      </c>
      <c r="AG317" t="s">
        <v>10</v>
      </c>
      <c r="AH317" t="s">
        <v>10</v>
      </c>
      <c r="AI317" t="s">
        <v>10</v>
      </c>
      <c r="AJ317" t="s">
        <v>10</v>
      </c>
      <c r="AK317" t="s">
        <v>10</v>
      </c>
      <c r="AL317" t="s">
        <v>10</v>
      </c>
      <c r="AM317" t="s">
        <v>10</v>
      </c>
      <c r="AN317" t="s">
        <v>10</v>
      </c>
      <c r="AO317" t="s">
        <v>10</v>
      </c>
      <c r="AP317" t="s">
        <v>10</v>
      </c>
      <c r="AQ317" t="s">
        <v>10</v>
      </c>
      <c r="AR317" t="s">
        <v>10</v>
      </c>
      <c r="AS317" t="s">
        <v>10</v>
      </c>
      <c r="AT317" t="s">
        <v>10</v>
      </c>
      <c r="AU317" t="s">
        <v>10</v>
      </c>
      <c r="AV317" t="s">
        <v>10</v>
      </c>
      <c r="AW317" t="s">
        <v>10</v>
      </c>
      <c r="AX317" t="s">
        <v>10</v>
      </c>
      <c r="AY317" t="s">
        <v>10</v>
      </c>
      <c r="AZ317" t="s">
        <v>10</v>
      </c>
      <c r="BA317" t="s">
        <v>10</v>
      </c>
      <c r="BB317" t="s">
        <v>10</v>
      </c>
      <c r="BC317" t="s">
        <v>10</v>
      </c>
      <c r="BD317" t="s">
        <v>10</v>
      </c>
      <c r="BE317" t="s">
        <v>10</v>
      </c>
      <c r="BF317" t="s">
        <v>10</v>
      </c>
      <c r="BG317" t="s">
        <v>10</v>
      </c>
      <c r="BH317" t="s">
        <v>10</v>
      </c>
      <c r="BI317" t="s">
        <v>10</v>
      </c>
      <c r="BJ317" t="s">
        <v>10</v>
      </c>
      <c r="BK317" t="s">
        <v>10</v>
      </c>
      <c r="BL317" t="s">
        <v>10</v>
      </c>
      <c r="BM317" t="s">
        <v>10</v>
      </c>
      <c r="BN317" t="s">
        <v>10</v>
      </c>
      <c r="BO317" t="s">
        <v>10</v>
      </c>
      <c r="BP317" t="s">
        <v>10</v>
      </c>
      <c r="BQ317" t="s">
        <v>10</v>
      </c>
      <c r="BR317" t="s">
        <v>10</v>
      </c>
      <c r="BS317" t="s">
        <v>10</v>
      </c>
      <c r="BT317" t="s">
        <v>10</v>
      </c>
      <c r="BU317" t="s">
        <v>10</v>
      </c>
      <c r="BV317" t="s">
        <v>10</v>
      </c>
      <c r="BW317" t="s">
        <v>10</v>
      </c>
      <c r="BX317" t="s">
        <v>10</v>
      </c>
      <c r="BY317" t="s">
        <v>10</v>
      </c>
      <c r="BZ317" t="s">
        <v>10</v>
      </c>
      <c r="CA317" t="s">
        <v>10</v>
      </c>
      <c r="CB317" t="s">
        <v>10</v>
      </c>
      <c r="CC317" t="s">
        <v>10</v>
      </c>
      <c r="CD317" t="s">
        <v>10</v>
      </c>
      <c r="CE317" t="s">
        <v>10</v>
      </c>
      <c r="CF317" t="s">
        <v>10</v>
      </c>
      <c r="CG317" t="s">
        <v>10</v>
      </c>
      <c r="CH317" t="s">
        <v>10</v>
      </c>
      <c r="CI317" t="s">
        <v>10</v>
      </c>
      <c r="CJ317" t="s">
        <v>10</v>
      </c>
      <c r="CK317" t="s">
        <v>10</v>
      </c>
      <c r="CL317" t="s">
        <v>10</v>
      </c>
      <c r="CM317" t="s">
        <v>10</v>
      </c>
      <c r="CN317" t="s">
        <v>10</v>
      </c>
      <c r="CO317" t="s">
        <v>10</v>
      </c>
      <c r="CP317" t="s">
        <v>10</v>
      </c>
      <c r="CQ317" t="s">
        <v>10</v>
      </c>
      <c r="CR317" t="s">
        <v>10</v>
      </c>
      <c r="CS317" t="s">
        <v>10</v>
      </c>
      <c r="CT317" t="s">
        <v>10</v>
      </c>
      <c r="CU317" t="s">
        <v>10</v>
      </c>
      <c r="CV317" t="s">
        <v>10</v>
      </c>
      <c r="CW317" t="s">
        <v>10</v>
      </c>
      <c r="CX317" t="s">
        <v>10</v>
      </c>
      <c r="CY317" t="s">
        <v>10</v>
      </c>
      <c r="CZ317" t="s">
        <v>10</v>
      </c>
      <c r="DA317" t="s">
        <v>10</v>
      </c>
      <c r="DB317" t="s">
        <v>10</v>
      </c>
      <c r="DC317" t="s">
        <v>10</v>
      </c>
      <c r="DD317" t="s">
        <v>10</v>
      </c>
      <c r="DE317" t="s">
        <v>10</v>
      </c>
      <c r="DF317" t="s">
        <v>10</v>
      </c>
      <c r="DG317" t="s">
        <v>10</v>
      </c>
      <c r="DH317" t="s">
        <v>10</v>
      </c>
      <c r="DI317" t="s">
        <v>10</v>
      </c>
      <c r="DJ317" t="s">
        <v>10</v>
      </c>
      <c r="DK317" t="s">
        <v>10</v>
      </c>
      <c r="DL317" t="s">
        <v>10</v>
      </c>
      <c r="DM317" t="s">
        <v>10</v>
      </c>
      <c r="DN317" t="s">
        <v>10</v>
      </c>
      <c r="DO317" t="s">
        <v>10</v>
      </c>
      <c r="DP317" t="s">
        <v>10</v>
      </c>
      <c r="DQ317" t="s">
        <v>10</v>
      </c>
      <c r="DR317" t="s">
        <v>10</v>
      </c>
      <c r="DS317" t="s">
        <v>10</v>
      </c>
      <c r="DT317" t="s">
        <v>10</v>
      </c>
      <c r="DU317" t="s">
        <v>10</v>
      </c>
      <c r="DV317" t="s">
        <v>10</v>
      </c>
      <c r="DW317" t="s">
        <v>10</v>
      </c>
      <c r="DX317" t="s">
        <v>10</v>
      </c>
      <c r="DY317" t="s">
        <v>10</v>
      </c>
      <c r="DZ317" t="s">
        <v>10</v>
      </c>
      <c r="EA317" t="s">
        <v>10</v>
      </c>
      <c r="EB317" t="s">
        <v>10</v>
      </c>
      <c r="EC317" t="s">
        <v>10</v>
      </c>
      <c r="ED317" t="s">
        <v>10</v>
      </c>
      <c r="EE317" t="s">
        <v>10</v>
      </c>
      <c r="EF317" t="s">
        <v>10</v>
      </c>
      <c r="EG317" t="s">
        <v>10</v>
      </c>
      <c r="EH317" t="s">
        <v>10</v>
      </c>
      <c r="EI317" t="s">
        <v>10</v>
      </c>
      <c r="EJ317" t="s">
        <v>10</v>
      </c>
      <c r="EK317" t="s">
        <v>10</v>
      </c>
      <c r="EL317" t="s">
        <v>10</v>
      </c>
      <c r="EM317" t="s">
        <v>10</v>
      </c>
      <c r="EN317" t="s">
        <v>10</v>
      </c>
      <c r="EO317" t="s">
        <v>10</v>
      </c>
      <c r="EP317" t="s">
        <v>10</v>
      </c>
      <c r="EQ317" t="s">
        <v>10</v>
      </c>
      <c r="ER317" t="s">
        <v>10</v>
      </c>
      <c r="ES317" t="s">
        <v>10</v>
      </c>
      <c r="ET317" t="s">
        <v>10</v>
      </c>
      <c r="EU317" t="s">
        <v>10</v>
      </c>
      <c r="EV317" t="s">
        <v>10</v>
      </c>
      <c r="EW317" t="s">
        <v>10</v>
      </c>
      <c r="EX317" t="s">
        <v>10</v>
      </c>
      <c r="EY317" t="s">
        <v>10</v>
      </c>
      <c r="EZ317" t="s">
        <v>10</v>
      </c>
      <c r="FA317" t="s">
        <v>10</v>
      </c>
      <c r="FB317" t="s">
        <v>10</v>
      </c>
      <c r="FC317" t="s">
        <v>10</v>
      </c>
      <c r="FD317" t="s">
        <v>10</v>
      </c>
    </row>
    <row r="318" spans="1:160" x14ac:dyDescent="0.25">
      <c r="A318" t="s">
        <v>362</v>
      </c>
      <c r="B318">
        <v>25175</v>
      </c>
      <c r="C318" t="s">
        <v>1</v>
      </c>
      <c r="D318">
        <v>2</v>
      </c>
      <c r="E318">
        <v>6</v>
      </c>
      <c r="F318" t="s">
        <v>10</v>
      </c>
      <c r="G318" t="s">
        <v>10</v>
      </c>
      <c r="H318">
        <v>2</v>
      </c>
      <c r="I318" t="s">
        <v>10</v>
      </c>
      <c r="J318">
        <v>1</v>
      </c>
      <c r="K318">
        <v>1</v>
      </c>
      <c r="L318">
        <v>1</v>
      </c>
      <c r="M318" t="s">
        <v>10</v>
      </c>
      <c r="N318" t="s">
        <v>10</v>
      </c>
      <c r="O318">
        <v>1</v>
      </c>
      <c r="P318" t="s">
        <v>10</v>
      </c>
      <c r="Q318">
        <v>1</v>
      </c>
      <c r="R318" t="s">
        <v>10</v>
      </c>
      <c r="S318" t="s">
        <v>10</v>
      </c>
      <c r="T318" t="s">
        <v>10</v>
      </c>
      <c r="U318" t="s">
        <v>10</v>
      </c>
      <c r="V318" t="s">
        <v>10</v>
      </c>
      <c r="W318">
        <v>1</v>
      </c>
      <c r="X318" t="s">
        <v>10</v>
      </c>
      <c r="Y318" t="s">
        <v>10</v>
      </c>
      <c r="Z318">
        <v>1</v>
      </c>
      <c r="AA318">
        <v>1</v>
      </c>
      <c r="AB318">
        <v>1</v>
      </c>
      <c r="AC318">
        <v>1</v>
      </c>
      <c r="AD318">
        <v>1</v>
      </c>
      <c r="AE318" t="s">
        <v>10</v>
      </c>
      <c r="AF318" t="s">
        <v>10</v>
      </c>
      <c r="AG318">
        <v>1</v>
      </c>
      <c r="AH318" t="s">
        <v>10</v>
      </c>
      <c r="AI318">
        <v>1</v>
      </c>
      <c r="AJ318" t="s">
        <v>10</v>
      </c>
      <c r="AK318" t="s">
        <v>10</v>
      </c>
      <c r="AL318" t="s">
        <v>10</v>
      </c>
      <c r="AM318" t="s">
        <v>10</v>
      </c>
      <c r="AN318" t="s">
        <v>10</v>
      </c>
      <c r="AO318">
        <v>1</v>
      </c>
      <c r="AP318" t="s">
        <v>10</v>
      </c>
      <c r="AQ318" t="s">
        <v>10</v>
      </c>
      <c r="AR318">
        <v>2</v>
      </c>
      <c r="AS318">
        <v>3</v>
      </c>
      <c r="AT318">
        <v>2</v>
      </c>
      <c r="AU318">
        <v>1</v>
      </c>
      <c r="AV318" t="s">
        <v>10</v>
      </c>
      <c r="AW318">
        <v>5</v>
      </c>
      <c r="AX318">
        <v>1</v>
      </c>
      <c r="AY318" t="s">
        <v>10</v>
      </c>
      <c r="AZ318" t="s">
        <v>10</v>
      </c>
      <c r="BA318" t="s">
        <v>10</v>
      </c>
      <c r="BB318" t="s">
        <v>10</v>
      </c>
      <c r="BC318" t="s">
        <v>10</v>
      </c>
      <c r="BD318">
        <v>2</v>
      </c>
      <c r="BE318">
        <v>3</v>
      </c>
      <c r="BF318">
        <v>4</v>
      </c>
      <c r="BG318" t="s">
        <v>10</v>
      </c>
      <c r="BH318">
        <v>1</v>
      </c>
      <c r="BI318" t="s">
        <v>10</v>
      </c>
      <c r="BJ318" t="s">
        <v>10</v>
      </c>
      <c r="BK318" t="s">
        <v>10</v>
      </c>
      <c r="BL318" t="s">
        <v>10</v>
      </c>
      <c r="BM318" t="s">
        <v>10</v>
      </c>
      <c r="BN318" t="s">
        <v>10</v>
      </c>
      <c r="BO318" t="s">
        <v>10</v>
      </c>
      <c r="BP318" t="s">
        <v>10</v>
      </c>
      <c r="BQ318" t="s">
        <v>10</v>
      </c>
      <c r="BR318" t="s">
        <v>10</v>
      </c>
      <c r="BS318" t="s">
        <v>10</v>
      </c>
      <c r="BT318" t="s">
        <v>10</v>
      </c>
      <c r="BU318" t="s">
        <v>10</v>
      </c>
      <c r="BV318" t="s">
        <v>10</v>
      </c>
      <c r="BW318" t="s">
        <v>10</v>
      </c>
      <c r="BX318" t="s">
        <v>10</v>
      </c>
      <c r="BY318" t="s">
        <v>10</v>
      </c>
      <c r="BZ318" t="s">
        <v>10</v>
      </c>
      <c r="CA318" t="s">
        <v>10</v>
      </c>
      <c r="CB318" t="s">
        <v>10</v>
      </c>
      <c r="CC318" t="s">
        <v>10</v>
      </c>
      <c r="CD318" t="s">
        <v>10</v>
      </c>
      <c r="CE318" t="s">
        <v>10</v>
      </c>
      <c r="CF318" t="s">
        <v>10</v>
      </c>
      <c r="CG318" t="s">
        <v>10</v>
      </c>
      <c r="CH318">
        <v>4</v>
      </c>
      <c r="CI318">
        <v>2</v>
      </c>
      <c r="CJ318">
        <v>2</v>
      </c>
      <c r="CK318" t="s">
        <v>10</v>
      </c>
      <c r="CL318">
        <v>2</v>
      </c>
      <c r="CM318" t="s">
        <v>10</v>
      </c>
      <c r="CN318">
        <v>3</v>
      </c>
      <c r="CO318" t="s">
        <v>10</v>
      </c>
      <c r="CP318" t="s">
        <v>10</v>
      </c>
      <c r="CQ318">
        <v>3</v>
      </c>
      <c r="CR318">
        <v>1</v>
      </c>
      <c r="CS318">
        <v>1</v>
      </c>
      <c r="CT318">
        <v>6</v>
      </c>
      <c r="CU318" t="s">
        <v>10</v>
      </c>
      <c r="CV318" t="s">
        <v>10</v>
      </c>
      <c r="CW318" t="s">
        <v>10</v>
      </c>
      <c r="CX318" t="s">
        <v>10</v>
      </c>
      <c r="CY318" t="s">
        <v>10</v>
      </c>
      <c r="CZ318">
        <v>8</v>
      </c>
      <c r="DA318" t="s">
        <v>10</v>
      </c>
      <c r="DB318">
        <v>4</v>
      </c>
      <c r="DC318" t="s">
        <v>10</v>
      </c>
      <c r="DD318" t="s">
        <v>10</v>
      </c>
      <c r="DE318" t="s">
        <v>10</v>
      </c>
      <c r="DF318">
        <v>1</v>
      </c>
      <c r="DG318">
        <v>3</v>
      </c>
      <c r="DH318" t="s">
        <v>10</v>
      </c>
      <c r="DI318" t="s">
        <v>10</v>
      </c>
      <c r="DJ318" t="s">
        <v>10</v>
      </c>
      <c r="DK318" t="s">
        <v>10</v>
      </c>
      <c r="DL318" t="s">
        <v>10</v>
      </c>
      <c r="DM318" t="s">
        <v>10</v>
      </c>
      <c r="DN318" t="s">
        <v>10</v>
      </c>
      <c r="DO318">
        <v>8</v>
      </c>
      <c r="DP318" t="s">
        <v>10</v>
      </c>
      <c r="DQ318" t="s">
        <v>10</v>
      </c>
      <c r="DR318" t="s">
        <v>10</v>
      </c>
      <c r="DS318" t="s">
        <v>10</v>
      </c>
      <c r="DT318" t="s">
        <v>10</v>
      </c>
      <c r="DU318" t="s">
        <v>10</v>
      </c>
      <c r="DV318" t="s">
        <v>10</v>
      </c>
      <c r="DW318" t="s">
        <v>10</v>
      </c>
      <c r="DX318" t="s">
        <v>10</v>
      </c>
      <c r="DY318" t="s">
        <v>10</v>
      </c>
      <c r="DZ318" t="s">
        <v>10</v>
      </c>
      <c r="EA318" t="s">
        <v>10</v>
      </c>
      <c r="EB318" t="s">
        <v>10</v>
      </c>
      <c r="EC318" t="s">
        <v>10</v>
      </c>
      <c r="ED318" t="s">
        <v>10</v>
      </c>
      <c r="EE318" t="s">
        <v>10</v>
      </c>
      <c r="EF318" t="s">
        <v>10</v>
      </c>
      <c r="EG318" t="s">
        <v>10</v>
      </c>
      <c r="EH318">
        <v>3</v>
      </c>
      <c r="EI318" t="s">
        <v>10</v>
      </c>
      <c r="EJ318">
        <v>5</v>
      </c>
      <c r="EK318" t="s">
        <v>10</v>
      </c>
      <c r="EL318">
        <v>2</v>
      </c>
      <c r="EM318" t="s">
        <v>10</v>
      </c>
      <c r="EN318">
        <v>1</v>
      </c>
      <c r="EO318" t="s">
        <v>10</v>
      </c>
      <c r="EP318" t="s">
        <v>10</v>
      </c>
      <c r="EQ318">
        <v>1</v>
      </c>
      <c r="ER318" t="s">
        <v>10</v>
      </c>
      <c r="ES318" t="s">
        <v>10</v>
      </c>
      <c r="ET318">
        <v>1</v>
      </c>
      <c r="EU318">
        <v>3</v>
      </c>
      <c r="EV318" t="s">
        <v>10</v>
      </c>
      <c r="EW318" t="s">
        <v>10</v>
      </c>
      <c r="EX318" t="s">
        <v>10</v>
      </c>
      <c r="EY318">
        <v>1</v>
      </c>
      <c r="EZ318">
        <v>3</v>
      </c>
      <c r="FA318">
        <v>2</v>
      </c>
      <c r="FB318">
        <v>1</v>
      </c>
      <c r="FC318">
        <v>1</v>
      </c>
      <c r="FD318" t="s">
        <v>10</v>
      </c>
    </row>
    <row r="319" spans="1:160" x14ac:dyDescent="0.25">
      <c r="A319" t="s">
        <v>362</v>
      </c>
      <c r="B319">
        <v>25175</v>
      </c>
      <c r="C319" t="s">
        <v>2</v>
      </c>
      <c r="D319" t="s">
        <v>10</v>
      </c>
      <c r="E319">
        <v>1</v>
      </c>
      <c r="F319" t="s">
        <v>10</v>
      </c>
      <c r="G319" t="s">
        <v>10</v>
      </c>
      <c r="H319" t="s">
        <v>10</v>
      </c>
      <c r="I319" t="s">
        <v>10</v>
      </c>
      <c r="J319" t="s">
        <v>10</v>
      </c>
      <c r="K319" t="s">
        <v>10</v>
      </c>
      <c r="L319" t="s">
        <v>10</v>
      </c>
      <c r="M319" t="s">
        <v>10</v>
      </c>
      <c r="N319">
        <v>1</v>
      </c>
      <c r="O319" t="s">
        <v>10</v>
      </c>
      <c r="P319" t="s">
        <v>10</v>
      </c>
      <c r="Q319" t="s">
        <v>10</v>
      </c>
      <c r="R319" t="s">
        <v>10</v>
      </c>
      <c r="S319" t="s">
        <v>10</v>
      </c>
      <c r="T319" t="s">
        <v>10</v>
      </c>
      <c r="U319" t="s">
        <v>10</v>
      </c>
      <c r="V319" t="s">
        <v>10</v>
      </c>
      <c r="W319" t="s">
        <v>10</v>
      </c>
      <c r="X319" t="s">
        <v>10</v>
      </c>
      <c r="Y319" t="s">
        <v>10</v>
      </c>
      <c r="Z319" t="s">
        <v>10</v>
      </c>
      <c r="AA319" t="s">
        <v>10</v>
      </c>
      <c r="AB319" t="s">
        <v>10</v>
      </c>
      <c r="AC319" t="s">
        <v>10</v>
      </c>
      <c r="AD319" t="s">
        <v>10</v>
      </c>
      <c r="AE319" t="s">
        <v>10</v>
      </c>
      <c r="AF319">
        <v>1</v>
      </c>
      <c r="AG319" t="s">
        <v>10</v>
      </c>
      <c r="AH319" t="s">
        <v>10</v>
      </c>
      <c r="AI319" t="s">
        <v>10</v>
      </c>
      <c r="AJ319" t="s">
        <v>10</v>
      </c>
      <c r="AK319" t="s">
        <v>10</v>
      </c>
      <c r="AL319" t="s">
        <v>10</v>
      </c>
      <c r="AM319" t="s">
        <v>10</v>
      </c>
      <c r="AN319" t="s">
        <v>10</v>
      </c>
      <c r="AO319" t="s">
        <v>10</v>
      </c>
      <c r="AP319" t="s">
        <v>10</v>
      </c>
      <c r="AQ319" t="s">
        <v>10</v>
      </c>
      <c r="AR319" t="s">
        <v>10</v>
      </c>
      <c r="AS319" t="s">
        <v>10</v>
      </c>
      <c r="AT319">
        <v>1</v>
      </c>
      <c r="AU319" t="s">
        <v>10</v>
      </c>
      <c r="AV319" t="s">
        <v>10</v>
      </c>
      <c r="AW319">
        <v>1</v>
      </c>
      <c r="AX319" t="s">
        <v>10</v>
      </c>
      <c r="AY319" t="s">
        <v>10</v>
      </c>
      <c r="AZ319" t="s">
        <v>10</v>
      </c>
      <c r="BA319" t="s">
        <v>10</v>
      </c>
      <c r="BB319" t="s">
        <v>10</v>
      </c>
      <c r="BC319" t="s">
        <v>10</v>
      </c>
      <c r="BD319" t="s">
        <v>10</v>
      </c>
      <c r="BE319">
        <v>1</v>
      </c>
      <c r="BF319" t="s">
        <v>10</v>
      </c>
      <c r="BG319" t="s">
        <v>10</v>
      </c>
      <c r="BH319" t="s">
        <v>10</v>
      </c>
      <c r="BI319" t="s">
        <v>10</v>
      </c>
      <c r="BJ319" t="s">
        <v>10</v>
      </c>
      <c r="BK319" t="s">
        <v>10</v>
      </c>
      <c r="BL319" t="s">
        <v>10</v>
      </c>
      <c r="BM319" t="s">
        <v>10</v>
      </c>
      <c r="BN319" t="s">
        <v>10</v>
      </c>
      <c r="BO319" t="s">
        <v>10</v>
      </c>
      <c r="BP319" t="s">
        <v>10</v>
      </c>
      <c r="BQ319" t="s">
        <v>10</v>
      </c>
      <c r="BR319" t="s">
        <v>10</v>
      </c>
      <c r="BS319" t="s">
        <v>10</v>
      </c>
      <c r="BT319" t="s">
        <v>10</v>
      </c>
      <c r="BU319" t="s">
        <v>10</v>
      </c>
      <c r="BV319" t="s">
        <v>10</v>
      </c>
      <c r="BW319" t="s">
        <v>10</v>
      </c>
      <c r="BX319" t="s">
        <v>10</v>
      </c>
      <c r="BY319" t="s">
        <v>10</v>
      </c>
      <c r="BZ319" t="s">
        <v>10</v>
      </c>
      <c r="CA319" t="s">
        <v>10</v>
      </c>
      <c r="CB319" t="s">
        <v>10</v>
      </c>
      <c r="CC319" t="s">
        <v>10</v>
      </c>
      <c r="CD319" t="s">
        <v>10</v>
      </c>
      <c r="CE319" t="s">
        <v>10</v>
      </c>
      <c r="CF319" t="s">
        <v>10</v>
      </c>
      <c r="CG319" t="s">
        <v>10</v>
      </c>
      <c r="CH319">
        <v>1</v>
      </c>
      <c r="CI319" t="s">
        <v>10</v>
      </c>
      <c r="CJ319" t="s">
        <v>10</v>
      </c>
      <c r="CK319" t="s">
        <v>10</v>
      </c>
      <c r="CL319" t="s">
        <v>10</v>
      </c>
      <c r="CM319" t="s">
        <v>10</v>
      </c>
      <c r="CN319" t="s">
        <v>10</v>
      </c>
      <c r="CO319" t="s">
        <v>10</v>
      </c>
      <c r="CP319" t="s">
        <v>10</v>
      </c>
      <c r="CQ319">
        <v>1</v>
      </c>
      <c r="CR319" t="s">
        <v>10</v>
      </c>
      <c r="CS319" t="s">
        <v>10</v>
      </c>
      <c r="CT319">
        <v>1</v>
      </c>
      <c r="CU319" t="s">
        <v>10</v>
      </c>
      <c r="CV319" t="s">
        <v>10</v>
      </c>
      <c r="CW319" t="s">
        <v>10</v>
      </c>
      <c r="CX319" t="s">
        <v>10</v>
      </c>
      <c r="CY319" t="s">
        <v>10</v>
      </c>
      <c r="CZ319">
        <v>1</v>
      </c>
      <c r="DA319" t="s">
        <v>10</v>
      </c>
      <c r="DB319">
        <v>1</v>
      </c>
      <c r="DC319" t="s">
        <v>10</v>
      </c>
      <c r="DD319" t="s">
        <v>10</v>
      </c>
      <c r="DE319" t="s">
        <v>10</v>
      </c>
      <c r="DF319" t="s">
        <v>10</v>
      </c>
      <c r="DG319" t="s">
        <v>10</v>
      </c>
      <c r="DH319" t="s">
        <v>10</v>
      </c>
      <c r="DI319" t="s">
        <v>10</v>
      </c>
      <c r="DJ319" t="s">
        <v>10</v>
      </c>
      <c r="DK319" t="s">
        <v>10</v>
      </c>
      <c r="DL319" t="s">
        <v>10</v>
      </c>
      <c r="DM319" t="s">
        <v>10</v>
      </c>
      <c r="DN319" t="s">
        <v>10</v>
      </c>
      <c r="DO319">
        <v>1</v>
      </c>
      <c r="DP319" t="s">
        <v>10</v>
      </c>
      <c r="DQ319" t="s">
        <v>10</v>
      </c>
      <c r="DR319" t="s">
        <v>10</v>
      </c>
      <c r="DS319" t="s">
        <v>10</v>
      </c>
      <c r="DT319" t="s">
        <v>10</v>
      </c>
      <c r="DU319" t="s">
        <v>10</v>
      </c>
      <c r="DV319" t="s">
        <v>10</v>
      </c>
      <c r="DW319" t="s">
        <v>10</v>
      </c>
      <c r="DX319" t="s">
        <v>10</v>
      </c>
      <c r="DY319" t="s">
        <v>10</v>
      </c>
      <c r="DZ319" t="s">
        <v>10</v>
      </c>
      <c r="EA319" t="s">
        <v>10</v>
      </c>
      <c r="EB319" t="s">
        <v>10</v>
      </c>
      <c r="EC319" t="s">
        <v>10</v>
      </c>
      <c r="ED319" t="s">
        <v>10</v>
      </c>
      <c r="EE319" t="s">
        <v>10</v>
      </c>
      <c r="EF319" t="s">
        <v>10</v>
      </c>
      <c r="EG319" t="s">
        <v>10</v>
      </c>
      <c r="EH319">
        <v>1</v>
      </c>
      <c r="EI319" t="s">
        <v>10</v>
      </c>
      <c r="EJ319" t="s">
        <v>10</v>
      </c>
      <c r="EK319" t="s">
        <v>10</v>
      </c>
      <c r="EL319" t="s">
        <v>10</v>
      </c>
      <c r="EM319" t="s">
        <v>10</v>
      </c>
      <c r="EN319" t="s">
        <v>10</v>
      </c>
      <c r="EO319" t="s">
        <v>10</v>
      </c>
      <c r="EP319" t="s">
        <v>10</v>
      </c>
      <c r="EQ319" t="s">
        <v>10</v>
      </c>
      <c r="ER319" t="s">
        <v>10</v>
      </c>
      <c r="ES319">
        <v>1</v>
      </c>
      <c r="ET319" t="s">
        <v>10</v>
      </c>
      <c r="EU319" t="s">
        <v>10</v>
      </c>
      <c r="EV319" t="s">
        <v>10</v>
      </c>
      <c r="EW319" t="s">
        <v>10</v>
      </c>
      <c r="EX319" t="s">
        <v>10</v>
      </c>
      <c r="EY319">
        <v>1</v>
      </c>
      <c r="EZ319" t="s">
        <v>10</v>
      </c>
      <c r="FA319" t="s">
        <v>10</v>
      </c>
      <c r="FB319" t="s">
        <v>10</v>
      </c>
      <c r="FC319" t="s">
        <v>10</v>
      </c>
      <c r="FD319" t="s">
        <v>10</v>
      </c>
    </row>
    <row r="320" spans="1:160" x14ac:dyDescent="0.25">
      <c r="A320" t="s">
        <v>363</v>
      </c>
      <c r="B320">
        <v>25181</v>
      </c>
      <c r="C320" t="s">
        <v>1</v>
      </c>
      <c r="D320">
        <v>1</v>
      </c>
      <c r="E320">
        <v>2</v>
      </c>
      <c r="F320" t="s">
        <v>10</v>
      </c>
      <c r="G320" t="s">
        <v>10</v>
      </c>
      <c r="H320">
        <v>1</v>
      </c>
      <c r="I320" t="s">
        <v>10</v>
      </c>
      <c r="J320" t="s">
        <v>10</v>
      </c>
      <c r="K320" t="s">
        <v>10</v>
      </c>
      <c r="L320" t="s">
        <v>10</v>
      </c>
      <c r="M320" t="s">
        <v>10</v>
      </c>
      <c r="N320" t="s">
        <v>10</v>
      </c>
      <c r="O320" t="s">
        <v>10</v>
      </c>
      <c r="P320" t="s">
        <v>10</v>
      </c>
      <c r="Q320">
        <v>1</v>
      </c>
      <c r="R320" t="s">
        <v>10</v>
      </c>
      <c r="S320" t="s">
        <v>10</v>
      </c>
      <c r="T320">
        <v>1</v>
      </c>
      <c r="U320" t="s">
        <v>10</v>
      </c>
      <c r="V320" t="s">
        <v>10</v>
      </c>
      <c r="W320" t="s">
        <v>10</v>
      </c>
      <c r="X320" t="s">
        <v>10</v>
      </c>
      <c r="Y320" t="s">
        <v>10</v>
      </c>
      <c r="Z320" t="s">
        <v>10</v>
      </c>
      <c r="AA320">
        <v>1</v>
      </c>
      <c r="AB320" t="s">
        <v>10</v>
      </c>
      <c r="AC320" t="s">
        <v>10</v>
      </c>
      <c r="AD320" t="s">
        <v>10</v>
      </c>
      <c r="AE320" t="s">
        <v>10</v>
      </c>
      <c r="AF320" t="s">
        <v>10</v>
      </c>
      <c r="AG320" t="s">
        <v>10</v>
      </c>
      <c r="AH320" t="s">
        <v>10</v>
      </c>
      <c r="AI320">
        <v>1</v>
      </c>
      <c r="AJ320" t="s">
        <v>10</v>
      </c>
      <c r="AK320" t="s">
        <v>10</v>
      </c>
      <c r="AL320">
        <v>1</v>
      </c>
      <c r="AM320" t="s">
        <v>10</v>
      </c>
      <c r="AN320" t="s">
        <v>10</v>
      </c>
      <c r="AO320" t="s">
        <v>10</v>
      </c>
      <c r="AP320" t="s">
        <v>10</v>
      </c>
      <c r="AQ320" t="s">
        <v>10</v>
      </c>
      <c r="AR320">
        <v>1</v>
      </c>
      <c r="AS320" t="s">
        <v>10</v>
      </c>
      <c r="AT320">
        <v>1</v>
      </c>
      <c r="AU320">
        <v>1</v>
      </c>
      <c r="AV320" t="s">
        <v>10</v>
      </c>
      <c r="AW320" t="s">
        <v>10</v>
      </c>
      <c r="AX320" t="s">
        <v>10</v>
      </c>
      <c r="AY320" t="s">
        <v>10</v>
      </c>
      <c r="AZ320">
        <v>1</v>
      </c>
      <c r="BA320" t="s">
        <v>10</v>
      </c>
      <c r="BB320" t="s">
        <v>10</v>
      </c>
      <c r="BC320" t="s">
        <v>10</v>
      </c>
      <c r="BD320">
        <v>2</v>
      </c>
      <c r="BE320" t="s">
        <v>10</v>
      </c>
      <c r="BF320">
        <v>2</v>
      </c>
      <c r="BG320" t="s">
        <v>10</v>
      </c>
      <c r="BH320" t="s">
        <v>10</v>
      </c>
      <c r="BI320" t="s">
        <v>10</v>
      </c>
      <c r="BJ320" t="s">
        <v>10</v>
      </c>
      <c r="BK320">
        <v>1</v>
      </c>
      <c r="BL320" t="s">
        <v>10</v>
      </c>
      <c r="BM320" t="s">
        <v>10</v>
      </c>
      <c r="BN320" t="s">
        <v>10</v>
      </c>
      <c r="BO320" t="s">
        <v>10</v>
      </c>
      <c r="BP320" t="s">
        <v>10</v>
      </c>
      <c r="BQ320" t="s">
        <v>10</v>
      </c>
      <c r="BR320" t="s">
        <v>10</v>
      </c>
      <c r="BS320" t="s">
        <v>10</v>
      </c>
      <c r="BT320" t="s">
        <v>10</v>
      </c>
      <c r="BU320" t="s">
        <v>10</v>
      </c>
      <c r="BV320" t="s">
        <v>10</v>
      </c>
      <c r="BW320" t="s">
        <v>10</v>
      </c>
      <c r="BX320" t="s">
        <v>10</v>
      </c>
      <c r="BY320" t="s">
        <v>10</v>
      </c>
      <c r="BZ320" t="s">
        <v>10</v>
      </c>
      <c r="CA320" t="s">
        <v>10</v>
      </c>
      <c r="CB320" t="s">
        <v>10</v>
      </c>
      <c r="CC320">
        <v>1</v>
      </c>
      <c r="CD320" t="s">
        <v>10</v>
      </c>
      <c r="CE320" t="s">
        <v>10</v>
      </c>
      <c r="CF320" t="s">
        <v>10</v>
      </c>
      <c r="CG320" t="s">
        <v>10</v>
      </c>
      <c r="CH320">
        <v>1</v>
      </c>
      <c r="CI320">
        <v>1</v>
      </c>
      <c r="CJ320" t="s">
        <v>10</v>
      </c>
      <c r="CK320" t="s">
        <v>10</v>
      </c>
      <c r="CL320" t="s">
        <v>10</v>
      </c>
      <c r="CM320" t="s">
        <v>10</v>
      </c>
      <c r="CN320">
        <v>2</v>
      </c>
      <c r="CO320" t="s">
        <v>10</v>
      </c>
      <c r="CP320" t="s">
        <v>10</v>
      </c>
      <c r="CQ320">
        <v>1</v>
      </c>
      <c r="CR320" t="s">
        <v>10</v>
      </c>
      <c r="CS320">
        <v>1</v>
      </c>
      <c r="CT320">
        <v>2</v>
      </c>
      <c r="CU320" t="s">
        <v>10</v>
      </c>
      <c r="CV320" t="s">
        <v>10</v>
      </c>
      <c r="CW320" t="s">
        <v>10</v>
      </c>
      <c r="CX320" t="s">
        <v>10</v>
      </c>
      <c r="CY320" t="s">
        <v>10</v>
      </c>
      <c r="CZ320">
        <v>3</v>
      </c>
      <c r="DA320" t="s">
        <v>10</v>
      </c>
      <c r="DB320" t="s">
        <v>10</v>
      </c>
      <c r="DC320" t="s">
        <v>10</v>
      </c>
      <c r="DD320" t="s">
        <v>10</v>
      </c>
      <c r="DE320" t="s">
        <v>10</v>
      </c>
      <c r="DF320" t="s">
        <v>10</v>
      </c>
      <c r="DG320">
        <v>3</v>
      </c>
      <c r="DH320" t="s">
        <v>10</v>
      </c>
      <c r="DI320" t="s">
        <v>10</v>
      </c>
      <c r="DJ320" t="s">
        <v>10</v>
      </c>
      <c r="DK320" t="s">
        <v>10</v>
      </c>
      <c r="DL320" t="s">
        <v>10</v>
      </c>
      <c r="DM320" t="s">
        <v>10</v>
      </c>
      <c r="DN320" t="s">
        <v>10</v>
      </c>
      <c r="DO320">
        <v>3</v>
      </c>
      <c r="DP320" t="s">
        <v>10</v>
      </c>
      <c r="DQ320" t="s">
        <v>10</v>
      </c>
      <c r="DR320" t="s">
        <v>10</v>
      </c>
      <c r="DS320" t="s">
        <v>10</v>
      </c>
      <c r="DT320" t="s">
        <v>10</v>
      </c>
      <c r="DU320" t="s">
        <v>10</v>
      </c>
      <c r="DV320" t="s">
        <v>10</v>
      </c>
      <c r="DW320" t="s">
        <v>10</v>
      </c>
      <c r="DX320" t="s">
        <v>10</v>
      </c>
      <c r="DY320" t="s">
        <v>10</v>
      </c>
      <c r="DZ320" t="s">
        <v>10</v>
      </c>
      <c r="EA320" t="s">
        <v>10</v>
      </c>
      <c r="EB320" t="s">
        <v>10</v>
      </c>
      <c r="EC320" t="s">
        <v>10</v>
      </c>
      <c r="ED320" t="s">
        <v>10</v>
      </c>
      <c r="EE320" t="s">
        <v>10</v>
      </c>
      <c r="EF320" t="s">
        <v>10</v>
      </c>
      <c r="EG320" t="s">
        <v>10</v>
      </c>
      <c r="EH320">
        <v>1</v>
      </c>
      <c r="EI320" t="s">
        <v>10</v>
      </c>
      <c r="EJ320">
        <v>2</v>
      </c>
      <c r="EK320" t="s">
        <v>10</v>
      </c>
      <c r="EL320" t="s">
        <v>10</v>
      </c>
      <c r="EM320">
        <v>1</v>
      </c>
      <c r="EN320" t="s">
        <v>10</v>
      </c>
      <c r="EO320" t="s">
        <v>10</v>
      </c>
      <c r="EP320" t="s">
        <v>10</v>
      </c>
      <c r="EQ320">
        <v>1</v>
      </c>
      <c r="ER320">
        <v>1</v>
      </c>
      <c r="ES320" t="s">
        <v>10</v>
      </c>
      <c r="ET320" t="s">
        <v>10</v>
      </c>
      <c r="EU320" t="s">
        <v>10</v>
      </c>
      <c r="EV320" t="s">
        <v>10</v>
      </c>
      <c r="EW320" t="s">
        <v>10</v>
      </c>
      <c r="EX320" t="s">
        <v>10</v>
      </c>
      <c r="EY320" t="s">
        <v>10</v>
      </c>
      <c r="EZ320" t="s">
        <v>10</v>
      </c>
      <c r="FA320">
        <v>1</v>
      </c>
      <c r="FB320">
        <v>1</v>
      </c>
      <c r="FC320">
        <v>1</v>
      </c>
      <c r="FD320" t="s">
        <v>10</v>
      </c>
    </row>
    <row r="321" spans="1:160" x14ac:dyDescent="0.25">
      <c r="A321" t="s">
        <v>363</v>
      </c>
      <c r="B321">
        <v>25181</v>
      </c>
      <c r="C321" t="s">
        <v>2</v>
      </c>
      <c r="D321">
        <v>1</v>
      </c>
      <c r="E321" t="s">
        <v>10</v>
      </c>
      <c r="F321" t="s">
        <v>10</v>
      </c>
      <c r="G321" t="s">
        <v>10</v>
      </c>
      <c r="H321" t="s">
        <v>10</v>
      </c>
      <c r="I321">
        <v>1</v>
      </c>
      <c r="J321" t="s">
        <v>10</v>
      </c>
      <c r="K321" t="s">
        <v>10</v>
      </c>
      <c r="L321" t="s">
        <v>10</v>
      </c>
      <c r="M321" t="s">
        <v>10</v>
      </c>
      <c r="N321" t="s">
        <v>10</v>
      </c>
      <c r="O321" t="s">
        <v>10</v>
      </c>
      <c r="P321" t="s">
        <v>10</v>
      </c>
      <c r="Q321" t="s">
        <v>10</v>
      </c>
      <c r="R321" t="s">
        <v>10</v>
      </c>
      <c r="S321" t="s">
        <v>10</v>
      </c>
      <c r="T321" t="s">
        <v>10</v>
      </c>
      <c r="U321" t="s">
        <v>10</v>
      </c>
      <c r="V321" t="s">
        <v>10</v>
      </c>
      <c r="W321" t="s">
        <v>10</v>
      </c>
      <c r="X321" t="s">
        <v>10</v>
      </c>
      <c r="Y321" t="s">
        <v>10</v>
      </c>
      <c r="Z321" t="s">
        <v>10</v>
      </c>
      <c r="AA321">
        <v>1</v>
      </c>
      <c r="AB321" t="s">
        <v>10</v>
      </c>
      <c r="AC321" t="s">
        <v>10</v>
      </c>
      <c r="AD321" t="s">
        <v>10</v>
      </c>
      <c r="AE321" t="s">
        <v>10</v>
      </c>
      <c r="AF321" t="s">
        <v>10</v>
      </c>
      <c r="AG321" t="s">
        <v>10</v>
      </c>
      <c r="AH321" t="s">
        <v>10</v>
      </c>
      <c r="AI321" t="s">
        <v>10</v>
      </c>
      <c r="AJ321" t="s">
        <v>10</v>
      </c>
      <c r="AK321" t="s">
        <v>10</v>
      </c>
      <c r="AL321" t="s">
        <v>10</v>
      </c>
      <c r="AM321" t="s">
        <v>10</v>
      </c>
      <c r="AN321" t="s">
        <v>10</v>
      </c>
      <c r="AO321" t="s">
        <v>10</v>
      </c>
      <c r="AP321" t="s">
        <v>10</v>
      </c>
      <c r="AQ321" t="s">
        <v>10</v>
      </c>
      <c r="AR321">
        <v>1</v>
      </c>
      <c r="AS321" t="s">
        <v>10</v>
      </c>
      <c r="AT321" t="s">
        <v>10</v>
      </c>
      <c r="AU321" t="s">
        <v>10</v>
      </c>
      <c r="AV321" t="s">
        <v>10</v>
      </c>
      <c r="AW321">
        <v>1</v>
      </c>
      <c r="AX321" t="s">
        <v>10</v>
      </c>
      <c r="AY321" t="s">
        <v>10</v>
      </c>
      <c r="AZ321" t="s">
        <v>10</v>
      </c>
      <c r="BA321" t="s">
        <v>10</v>
      </c>
      <c r="BB321" t="s">
        <v>10</v>
      </c>
      <c r="BC321" t="s">
        <v>10</v>
      </c>
      <c r="BD321" t="s">
        <v>10</v>
      </c>
      <c r="BE321">
        <v>1</v>
      </c>
      <c r="BF321" t="s">
        <v>10</v>
      </c>
      <c r="BG321" t="s">
        <v>10</v>
      </c>
      <c r="BH321" t="s">
        <v>10</v>
      </c>
      <c r="BI321" t="s">
        <v>10</v>
      </c>
      <c r="BJ321" t="s">
        <v>10</v>
      </c>
      <c r="BK321" t="s">
        <v>10</v>
      </c>
      <c r="BL321" t="s">
        <v>10</v>
      </c>
      <c r="BM321" t="s">
        <v>10</v>
      </c>
      <c r="BN321" t="s">
        <v>10</v>
      </c>
      <c r="BO321" t="s">
        <v>10</v>
      </c>
      <c r="BP321" t="s">
        <v>10</v>
      </c>
      <c r="BQ321" t="s">
        <v>10</v>
      </c>
      <c r="BR321" t="s">
        <v>10</v>
      </c>
      <c r="BS321" t="s">
        <v>10</v>
      </c>
      <c r="BT321" t="s">
        <v>10</v>
      </c>
      <c r="BU321" t="s">
        <v>10</v>
      </c>
      <c r="BV321" t="s">
        <v>10</v>
      </c>
      <c r="BW321">
        <v>1</v>
      </c>
      <c r="BX321" t="s">
        <v>10</v>
      </c>
      <c r="BY321" t="s">
        <v>10</v>
      </c>
      <c r="BZ321" t="s">
        <v>10</v>
      </c>
      <c r="CA321" t="s">
        <v>10</v>
      </c>
      <c r="CB321" t="s">
        <v>10</v>
      </c>
      <c r="CC321" t="s">
        <v>10</v>
      </c>
      <c r="CD321" t="s">
        <v>10</v>
      </c>
      <c r="CE321" t="s">
        <v>10</v>
      </c>
      <c r="CF321" t="s">
        <v>10</v>
      </c>
      <c r="CG321" t="s">
        <v>10</v>
      </c>
      <c r="CH321" t="s">
        <v>10</v>
      </c>
      <c r="CI321" t="s">
        <v>10</v>
      </c>
      <c r="CJ321" t="s">
        <v>10</v>
      </c>
      <c r="CK321" t="s">
        <v>10</v>
      </c>
      <c r="CL321" t="s">
        <v>10</v>
      </c>
      <c r="CM321" t="s">
        <v>10</v>
      </c>
      <c r="CN321">
        <v>1</v>
      </c>
      <c r="CO321" t="s">
        <v>10</v>
      </c>
      <c r="CP321" t="s">
        <v>10</v>
      </c>
      <c r="CQ321" t="s">
        <v>10</v>
      </c>
      <c r="CR321" t="s">
        <v>10</v>
      </c>
      <c r="CS321">
        <v>1</v>
      </c>
      <c r="CT321" t="s">
        <v>10</v>
      </c>
      <c r="CU321" t="s">
        <v>10</v>
      </c>
      <c r="CV321" t="s">
        <v>10</v>
      </c>
      <c r="CW321" t="s">
        <v>10</v>
      </c>
      <c r="CX321" t="s">
        <v>10</v>
      </c>
      <c r="CY321" t="s">
        <v>10</v>
      </c>
      <c r="CZ321">
        <v>1</v>
      </c>
      <c r="DA321" t="s">
        <v>10</v>
      </c>
      <c r="DB321" t="s">
        <v>10</v>
      </c>
      <c r="DC321" t="s">
        <v>10</v>
      </c>
      <c r="DD321" t="s">
        <v>10</v>
      </c>
      <c r="DE321" t="s">
        <v>10</v>
      </c>
      <c r="DF321" t="s">
        <v>10</v>
      </c>
      <c r="DG321">
        <v>1</v>
      </c>
      <c r="DH321" t="s">
        <v>10</v>
      </c>
      <c r="DI321" t="s">
        <v>10</v>
      </c>
      <c r="DJ321" t="s">
        <v>10</v>
      </c>
      <c r="DK321" t="s">
        <v>10</v>
      </c>
      <c r="DL321" t="s">
        <v>10</v>
      </c>
      <c r="DM321" t="s">
        <v>10</v>
      </c>
      <c r="DN321" t="s">
        <v>10</v>
      </c>
      <c r="DO321">
        <v>1</v>
      </c>
      <c r="DP321" t="s">
        <v>10</v>
      </c>
      <c r="DQ321" t="s">
        <v>10</v>
      </c>
      <c r="DR321" t="s">
        <v>10</v>
      </c>
      <c r="DS321" t="s">
        <v>10</v>
      </c>
      <c r="DT321" t="s">
        <v>10</v>
      </c>
      <c r="DU321" t="s">
        <v>10</v>
      </c>
      <c r="DV321" t="s">
        <v>10</v>
      </c>
      <c r="DW321" t="s">
        <v>10</v>
      </c>
      <c r="DX321" t="s">
        <v>10</v>
      </c>
      <c r="DY321" t="s">
        <v>10</v>
      </c>
      <c r="DZ321" t="s">
        <v>10</v>
      </c>
      <c r="EA321" t="s">
        <v>10</v>
      </c>
      <c r="EB321" t="s">
        <v>10</v>
      </c>
      <c r="EC321" t="s">
        <v>10</v>
      </c>
      <c r="ED321" t="s">
        <v>10</v>
      </c>
      <c r="EE321" t="s">
        <v>10</v>
      </c>
      <c r="EF321" t="s">
        <v>10</v>
      </c>
      <c r="EG321" t="s">
        <v>10</v>
      </c>
      <c r="EH321">
        <v>1</v>
      </c>
      <c r="EI321" t="s">
        <v>10</v>
      </c>
      <c r="EJ321" t="s">
        <v>10</v>
      </c>
      <c r="EK321" t="s">
        <v>10</v>
      </c>
      <c r="EL321" t="s">
        <v>10</v>
      </c>
      <c r="EM321" t="s">
        <v>10</v>
      </c>
      <c r="EN321" t="s">
        <v>10</v>
      </c>
      <c r="EO321" t="s">
        <v>10</v>
      </c>
      <c r="EP321" t="s">
        <v>10</v>
      </c>
      <c r="EQ321">
        <v>1</v>
      </c>
      <c r="ER321" t="s">
        <v>10</v>
      </c>
      <c r="ES321" t="s">
        <v>10</v>
      </c>
      <c r="ET321" t="s">
        <v>10</v>
      </c>
      <c r="EU321" t="s">
        <v>10</v>
      </c>
      <c r="EV321" t="s">
        <v>10</v>
      </c>
      <c r="EW321" t="s">
        <v>10</v>
      </c>
      <c r="EX321" t="s">
        <v>10</v>
      </c>
      <c r="EY321" t="s">
        <v>10</v>
      </c>
      <c r="EZ321" t="s">
        <v>10</v>
      </c>
      <c r="FA321" t="s">
        <v>10</v>
      </c>
      <c r="FB321" t="s">
        <v>10</v>
      </c>
      <c r="FC321">
        <v>1</v>
      </c>
      <c r="FD321" t="s">
        <v>10</v>
      </c>
    </row>
    <row r="322" spans="1:160" x14ac:dyDescent="0.25">
      <c r="A322" t="s">
        <v>364</v>
      </c>
      <c r="B322">
        <v>25200</v>
      </c>
      <c r="C322" t="s">
        <v>1</v>
      </c>
      <c r="D322" t="s">
        <v>10</v>
      </c>
      <c r="E322">
        <v>1</v>
      </c>
      <c r="F322" t="s">
        <v>10</v>
      </c>
      <c r="G322" t="s">
        <v>10</v>
      </c>
      <c r="H322" t="s">
        <v>10</v>
      </c>
      <c r="I322" t="s">
        <v>10</v>
      </c>
      <c r="J322" t="s">
        <v>10</v>
      </c>
      <c r="K322">
        <v>1</v>
      </c>
      <c r="L322" t="s">
        <v>10</v>
      </c>
      <c r="M322" t="s">
        <v>10</v>
      </c>
      <c r="N322" t="s">
        <v>10</v>
      </c>
      <c r="O322" t="s">
        <v>10</v>
      </c>
      <c r="P322" t="s">
        <v>10</v>
      </c>
      <c r="Q322" t="s">
        <v>10</v>
      </c>
      <c r="R322" t="s">
        <v>10</v>
      </c>
      <c r="S322" t="s">
        <v>10</v>
      </c>
      <c r="T322" t="s">
        <v>10</v>
      </c>
      <c r="U322" t="s">
        <v>10</v>
      </c>
      <c r="V322" t="s">
        <v>10</v>
      </c>
      <c r="W322" t="s">
        <v>10</v>
      </c>
      <c r="X322" t="s">
        <v>10</v>
      </c>
      <c r="Y322" t="s">
        <v>10</v>
      </c>
      <c r="Z322" t="s">
        <v>10</v>
      </c>
      <c r="AA322" t="s">
        <v>10</v>
      </c>
      <c r="AB322" t="s">
        <v>10</v>
      </c>
      <c r="AC322">
        <v>1</v>
      </c>
      <c r="AD322" t="s">
        <v>10</v>
      </c>
      <c r="AE322" t="s">
        <v>10</v>
      </c>
      <c r="AF322" t="s">
        <v>10</v>
      </c>
      <c r="AG322" t="s">
        <v>10</v>
      </c>
      <c r="AH322" t="s">
        <v>10</v>
      </c>
      <c r="AI322" t="s">
        <v>10</v>
      </c>
      <c r="AJ322" t="s">
        <v>10</v>
      </c>
      <c r="AK322" t="s">
        <v>10</v>
      </c>
      <c r="AL322" t="s">
        <v>10</v>
      </c>
      <c r="AM322" t="s">
        <v>10</v>
      </c>
      <c r="AN322" t="s">
        <v>10</v>
      </c>
      <c r="AO322" t="s">
        <v>10</v>
      </c>
      <c r="AP322" t="s">
        <v>10</v>
      </c>
      <c r="AQ322" t="s">
        <v>10</v>
      </c>
      <c r="AR322" t="s">
        <v>10</v>
      </c>
      <c r="AS322">
        <v>1</v>
      </c>
      <c r="AT322" t="s">
        <v>10</v>
      </c>
      <c r="AU322" t="s">
        <v>10</v>
      </c>
      <c r="AV322" t="s">
        <v>10</v>
      </c>
      <c r="AW322">
        <v>1</v>
      </c>
      <c r="AX322" t="s">
        <v>10</v>
      </c>
      <c r="AY322" t="s">
        <v>10</v>
      </c>
      <c r="AZ322" t="s">
        <v>10</v>
      </c>
      <c r="BA322" t="s">
        <v>10</v>
      </c>
      <c r="BB322" t="s">
        <v>10</v>
      </c>
      <c r="BC322" t="s">
        <v>10</v>
      </c>
      <c r="BD322" t="s">
        <v>10</v>
      </c>
      <c r="BE322">
        <v>1</v>
      </c>
      <c r="BF322" t="s">
        <v>10</v>
      </c>
      <c r="BG322" t="s">
        <v>10</v>
      </c>
      <c r="BH322" t="s">
        <v>10</v>
      </c>
      <c r="BI322" t="s">
        <v>10</v>
      </c>
      <c r="BJ322" t="s">
        <v>10</v>
      </c>
      <c r="BK322" t="s">
        <v>10</v>
      </c>
      <c r="BL322" t="s">
        <v>10</v>
      </c>
      <c r="BM322" t="s">
        <v>10</v>
      </c>
      <c r="BN322" t="s">
        <v>10</v>
      </c>
      <c r="BO322" t="s">
        <v>10</v>
      </c>
      <c r="BP322" t="s">
        <v>10</v>
      </c>
      <c r="BQ322" t="s">
        <v>10</v>
      </c>
      <c r="BR322" t="s">
        <v>10</v>
      </c>
      <c r="BS322" t="s">
        <v>10</v>
      </c>
      <c r="BT322" t="s">
        <v>10</v>
      </c>
      <c r="BU322" t="s">
        <v>10</v>
      </c>
      <c r="BV322" t="s">
        <v>10</v>
      </c>
      <c r="BW322" t="s">
        <v>10</v>
      </c>
      <c r="BX322" t="s">
        <v>10</v>
      </c>
      <c r="BY322" t="s">
        <v>10</v>
      </c>
      <c r="BZ322" t="s">
        <v>10</v>
      </c>
      <c r="CA322" t="s">
        <v>10</v>
      </c>
      <c r="CB322" t="s">
        <v>10</v>
      </c>
      <c r="CC322" t="s">
        <v>10</v>
      </c>
      <c r="CD322" t="s">
        <v>10</v>
      </c>
      <c r="CE322" t="s">
        <v>10</v>
      </c>
      <c r="CF322" t="s">
        <v>10</v>
      </c>
      <c r="CG322" t="s">
        <v>10</v>
      </c>
      <c r="CH322">
        <v>1</v>
      </c>
      <c r="CI322" t="s">
        <v>10</v>
      </c>
      <c r="CJ322" t="s">
        <v>10</v>
      </c>
      <c r="CK322" t="s">
        <v>10</v>
      </c>
      <c r="CL322" t="s">
        <v>10</v>
      </c>
      <c r="CM322" t="s">
        <v>10</v>
      </c>
      <c r="CN322">
        <v>1</v>
      </c>
      <c r="CO322" t="s">
        <v>10</v>
      </c>
      <c r="CP322" t="s">
        <v>10</v>
      </c>
      <c r="CQ322" t="s">
        <v>10</v>
      </c>
      <c r="CR322" t="s">
        <v>10</v>
      </c>
      <c r="CS322">
        <v>1</v>
      </c>
      <c r="CT322" t="s">
        <v>10</v>
      </c>
      <c r="CU322" t="s">
        <v>10</v>
      </c>
      <c r="CV322" t="s">
        <v>10</v>
      </c>
      <c r="CW322" t="s">
        <v>10</v>
      </c>
      <c r="CX322" t="s">
        <v>10</v>
      </c>
      <c r="CY322" t="s">
        <v>10</v>
      </c>
      <c r="CZ322">
        <v>1</v>
      </c>
      <c r="DA322" t="s">
        <v>10</v>
      </c>
      <c r="DB322">
        <v>1</v>
      </c>
      <c r="DC322" t="s">
        <v>10</v>
      </c>
      <c r="DD322" t="s">
        <v>10</v>
      </c>
      <c r="DE322" t="s">
        <v>10</v>
      </c>
      <c r="DF322" t="s">
        <v>10</v>
      </c>
      <c r="DG322" t="s">
        <v>10</v>
      </c>
      <c r="DH322" t="s">
        <v>10</v>
      </c>
      <c r="DI322" t="s">
        <v>10</v>
      </c>
      <c r="DJ322" t="s">
        <v>10</v>
      </c>
      <c r="DK322" t="s">
        <v>10</v>
      </c>
      <c r="DL322" t="s">
        <v>10</v>
      </c>
      <c r="DM322" t="s">
        <v>10</v>
      </c>
      <c r="DN322" t="s">
        <v>10</v>
      </c>
      <c r="DO322">
        <v>1</v>
      </c>
      <c r="DP322" t="s">
        <v>10</v>
      </c>
      <c r="DQ322" t="s">
        <v>10</v>
      </c>
      <c r="DR322" t="s">
        <v>10</v>
      </c>
      <c r="DS322" t="s">
        <v>10</v>
      </c>
      <c r="DT322" t="s">
        <v>10</v>
      </c>
      <c r="DU322" t="s">
        <v>10</v>
      </c>
      <c r="DV322" t="s">
        <v>10</v>
      </c>
      <c r="DW322" t="s">
        <v>10</v>
      </c>
      <c r="DX322" t="s">
        <v>10</v>
      </c>
      <c r="DY322" t="s">
        <v>10</v>
      </c>
      <c r="DZ322" t="s">
        <v>10</v>
      </c>
      <c r="EA322" t="s">
        <v>10</v>
      </c>
      <c r="EB322" t="s">
        <v>10</v>
      </c>
      <c r="EC322" t="s">
        <v>10</v>
      </c>
      <c r="ED322" t="s">
        <v>10</v>
      </c>
      <c r="EE322" t="s">
        <v>10</v>
      </c>
      <c r="EF322" t="s">
        <v>10</v>
      </c>
      <c r="EG322" t="s">
        <v>10</v>
      </c>
      <c r="EH322">
        <v>1</v>
      </c>
      <c r="EI322" t="s">
        <v>10</v>
      </c>
      <c r="EJ322" t="s">
        <v>10</v>
      </c>
      <c r="EK322" t="s">
        <v>10</v>
      </c>
      <c r="EL322" t="s">
        <v>10</v>
      </c>
      <c r="EM322" t="s">
        <v>10</v>
      </c>
      <c r="EN322">
        <v>1</v>
      </c>
      <c r="EO322" t="s">
        <v>10</v>
      </c>
      <c r="EP322" t="s">
        <v>10</v>
      </c>
      <c r="EQ322" t="s">
        <v>10</v>
      </c>
      <c r="ER322" t="s">
        <v>10</v>
      </c>
      <c r="ES322" t="s">
        <v>10</v>
      </c>
      <c r="ET322" t="s">
        <v>10</v>
      </c>
      <c r="EU322" t="s">
        <v>10</v>
      </c>
      <c r="EV322" t="s">
        <v>10</v>
      </c>
      <c r="EW322" t="s">
        <v>10</v>
      </c>
      <c r="EX322" t="s">
        <v>10</v>
      </c>
      <c r="EY322" t="s">
        <v>10</v>
      </c>
      <c r="EZ322" t="s">
        <v>10</v>
      </c>
      <c r="FA322" t="s">
        <v>10</v>
      </c>
      <c r="FB322" t="s">
        <v>10</v>
      </c>
      <c r="FC322">
        <v>1</v>
      </c>
      <c r="FD322" t="s">
        <v>10</v>
      </c>
    </row>
    <row r="323" spans="1:160" x14ac:dyDescent="0.25">
      <c r="A323" t="s">
        <v>364</v>
      </c>
      <c r="B323">
        <v>25200</v>
      </c>
      <c r="C323" t="s">
        <v>2</v>
      </c>
      <c r="D323" t="s">
        <v>10</v>
      </c>
      <c r="E323" t="s">
        <v>10</v>
      </c>
      <c r="F323" t="s">
        <v>10</v>
      </c>
      <c r="G323" t="s">
        <v>10</v>
      </c>
      <c r="H323" t="s">
        <v>10</v>
      </c>
      <c r="I323" t="s">
        <v>10</v>
      </c>
      <c r="J323" t="s">
        <v>10</v>
      </c>
      <c r="K323" t="s">
        <v>10</v>
      </c>
      <c r="L323" t="s">
        <v>10</v>
      </c>
      <c r="M323" t="s">
        <v>10</v>
      </c>
      <c r="N323" t="s">
        <v>10</v>
      </c>
      <c r="O323" t="s">
        <v>10</v>
      </c>
      <c r="P323" t="s">
        <v>10</v>
      </c>
      <c r="Q323" t="s">
        <v>10</v>
      </c>
      <c r="R323" t="s">
        <v>10</v>
      </c>
      <c r="S323" t="s">
        <v>10</v>
      </c>
      <c r="T323" t="s">
        <v>10</v>
      </c>
      <c r="U323" t="s">
        <v>10</v>
      </c>
      <c r="V323" t="s">
        <v>10</v>
      </c>
      <c r="W323" t="s">
        <v>10</v>
      </c>
      <c r="X323" t="s">
        <v>10</v>
      </c>
      <c r="Y323" t="s">
        <v>10</v>
      </c>
      <c r="Z323" t="s">
        <v>10</v>
      </c>
      <c r="AA323" t="s">
        <v>10</v>
      </c>
      <c r="AB323" t="s">
        <v>10</v>
      </c>
      <c r="AC323" t="s">
        <v>10</v>
      </c>
      <c r="AD323" t="s">
        <v>10</v>
      </c>
      <c r="AE323" t="s">
        <v>10</v>
      </c>
      <c r="AF323" t="s">
        <v>10</v>
      </c>
      <c r="AG323" t="s">
        <v>10</v>
      </c>
      <c r="AH323" t="s">
        <v>10</v>
      </c>
      <c r="AI323" t="s">
        <v>10</v>
      </c>
      <c r="AJ323" t="s">
        <v>10</v>
      </c>
      <c r="AK323" t="s">
        <v>10</v>
      </c>
      <c r="AL323" t="s">
        <v>10</v>
      </c>
      <c r="AM323" t="s">
        <v>10</v>
      </c>
      <c r="AN323" t="s">
        <v>10</v>
      </c>
      <c r="AO323" t="s">
        <v>10</v>
      </c>
      <c r="AP323" t="s">
        <v>10</v>
      </c>
      <c r="AQ323" t="s">
        <v>10</v>
      </c>
      <c r="AR323" t="s">
        <v>10</v>
      </c>
      <c r="AS323" t="s">
        <v>10</v>
      </c>
      <c r="AT323" t="s">
        <v>10</v>
      </c>
      <c r="AU323" t="s">
        <v>10</v>
      </c>
      <c r="AV323" t="s">
        <v>10</v>
      </c>
      <c r="AW323" t="s">
        <v>10</v>
      </c>
      <c r="AX323" t="s">
        <v>10</v>
      </c>
      <c r="AY323" t="s">
        <v>10</v>
      </c>
      <c r="AZ323" t="s">
        <v>10</v>
      </c>
      <c r="BA323" t="s">
        <v>10</v>
      </c>
      <c r="BB323" t="s">
        <v>10</v>
      </c>
      <c r="BC323" t="s">
        <v>10</v>
      </c>
      <c r="BD323" t="s">
        <v>10</v>
      </c>
      <c r="BE323" t="s">
        <v>10</v>
      </c>
      <c r="BF323" t="s">
        <v>10</v>
      </c>
      <c r="BG323" t="s">
        <v>10</v>
      </c>
      <c r="BH323" t="s">
        <v>10</v>
      </c>
      <c r="BI323" t="s">
        <v>10</v>
      </c>
      <c r="BJ323" t="s">
        <v>10</v>
      </c>
      <c r="BK323" t="s">
        <v>10</v>
      </c>
      <c r="BL323" t="s">
        <v>10</v>
      </c>
      <c r="BM323" t="s">
        <v>10</v>
      </c>
      <c r="BN323" t="s">
        <v>10</v>
      </c>
      <c r="BO323" t="s">
        <v>10</v>
      </c>
      <c r="BP323" t="s">
        <v>10</v>
      </c>
      <c r="BQ323" t="s">
        <v>10</v>
      </c>
      <c r="BR323" t="s">
        <v>10</v>
      </c>
      <c r="BS323" t="s">
        <v>10</v>
      </c>
      <c r="BT323" t="s">
        <v>10</v>
      </c>
      <c r="BU323" t="s">
        <v>10</v>
      </c>
      <c r="BV323" t="s">
        <v>10</v>
      </c>
      <c r="BW323" t="s">
        <v>10</v>
      </c>
      <c r="BX323" t="s">
        <v>10</v>
      </c>
      <c r="BY323" t="s">
        <v>10</v>
      </c>
      <c r="BZ323" t="s">
        <v>10</v>
      </c>
      <c r="CA323" t="s">
        <v>10</v>
      </c>
      <c r="CB323" t="s">
        <v>10</v>
      </c>
      <c r="CC323" t="s">
        <v>10</v>
      </c>
      <c r="CD323" t="s">
        <v>10</v>
      </c>
      <c r="CE323" t="s">
        <v>10</v>
      </c>
      <c r="CF323" t="s">
        <v>10</v>
      </c>
      <c r="CG323" t="s">
        <v>10</v>
      </c>
      <c r="CH323" t="s">
        <v>10</v>
      </c>
      <c r="CI323" t="s">
        <v>10</v>
      </c>
      <c r="CJ323" t="s">
        <v>10</v>
      </c>
      <c r="CK323" t="s">
        <v>10</v>
      </c>
      <c r="CL323" t="s">
        <v>10</v>
      </c>
      <c r="CM323" t="s">
        <v>10</v>
      </c>
      <c r="CN323" t="s">
        <v>10</v>
      </c>
      <c r="CO323" t="s">
        <v>10</v>
      </c>
      <c r="CP323" t="s">
        <v>10</v>
      </c>
      <c r="CQ323" t="s">
        <v>10</v>
      </c>
      <c r="CR323" t="s">
        <v>10</v>
      </c>
      <c r="CS323" t="s">
        <v>10</v>
      </c>
      <c r="CT323" t="s">
        <v>10</v>
      </c>
      <c r="CU323" t="s">
        <v>10</v>
      </c>
      <c r="CV323" t="s">
        <v>10</v>
      </c>
      <c r="CW323" t="s">
        <v>10</v>
      </c>
      <c r="CX323" t="s">
        <v>10</v>
      </c>
      <c r="CY323" t="s">
        <v>10</v>
      </c>
      <c r="CZ323" t="s">
        <v>10</v>
      </c>
      <c r="DA323" t="s">
        <v>10</v>
      </c>
      <c r="DB323" t="s">
        <v>10</v>
      </c>
      <c r="DC323" t="s">
        <v>10</v>
      </c>
      <c r="DD323" t="s">
        <v>10</v>
      </c>
      <c r="DE323" t="s">
        <v>10</v>
      </c>
      <c r="DF323" t="s">
        <v>10</v>
      </c>
      <c r="DG323" t="s">
        <v>10</v>
      </c>
      <c r="DH323" t="s">
        <v>10</v>
      </c>
      <c r="DI323" t="s">
        <v>10</v>
      </c>
      <c r="DJ323" t="s">
        <v>10</v>
      </c>
      <c r="DK323" t="s">
        <v>10</v>
      </c>
      <c r="DL323" t="s">
        <v>10</v>
      </c>
      <c r="DM323" t="s">
        <v>10</v>
      </c>
      <c r="DN323" t="s">
        <v>10</v>
      </c>
      <c r="DO323" t="s">
        <v>10</v>
      </c>
      <c r="DP323" t="s">
        <v>10</v>
      </c>
      <c r="DQ323" t="s">
        <v>10</v>
      </c>
      <c r="DR323" t="s">
        <v>10</v>
      </c>
      <c r="DS323" t="s">
        <v>10</v>
      </c>
      <c r="DT323" t="s">
        <v>10</v>
      </c>
      <c r="DU323" t="s">
        <v>10</v>
      </c>
      <c r="DV323" t="s">
        <v>10</v>
      </c>
      <c r="DW323" t="s">
        <v>10</v>
      </c>
      <c r="DX323" t="s">
        <v>10</v>
      </c>
      <c r="DY323" t="s">
        <v>10</v>
      </c>
      <c r="DZ323" t="s">
        <v>10</v>
      </c>
      <c r="EA323" t="s">
        <v>10</v>
      </c>
      <c r="EB323" t="s">
        <v>10</v>
      </c>
      <c r="EC323" t="s">
        <v>10</v>
      </c>
      <c r="ED323" t="s">
        <v>10</v>
      </c>
      <c r="EE323" t="s">
        <v>10</v>
      </c>
      <c r="EF323" t="s">
        <v>10</v>
      </c>
      <c r="EG323" t="s">
        <v>10</v>
      </c>
      <c r="EH323" t="s">
        <v>10</v>
      </c>
      <c r="EI323" t="s">
        <v>10</v>
      </c>
      <c r="EJ323" t="s">
        <v>10</v>
      </c>
      <c r="EK323" t="s">
        <v>10</v>
      </c>
      <c r="EL323" t="s">
        <v>10</v>
      </c>
      <c r="EM323" t="s">
        <v>10</v>
      </c>
      <c r="EN323" t="s">
        <v>10</v>
      </c>
      <c r="EO323" t="s">
        <v>10</v>
      </c>
      <c r="EP323" t="s">
        <v>10</v>
      </c>
      <c r="EQ323" t="s">
        <v>10</v>
      </c>
      <c r="ER323" t="s">
        <v>10</v>
      </c>
      <c r="ES323" t="s">
        <v>10</v>
      </c>
      <c r="ET323" t="s">
        <v>10</v>
      </c>
      <c r="EU323" t="s">
        <v>10</v>
      </c>
      <c r="EV323" t="s">
        <v>10</v>
      </c>
      <c r="EW323" t="s">
        <v>10</v>
      </c>
      <c r="EX323" t="s">
        <v>10</v>
      </c>
      <c r="EY323" t="s">
        <v>10</v>
      </c>
      <c r="EZ323" t="s">
        <v>10</v>
      </c>
      <c r="FA323" t="s">
        <v>10</v>
      </c>
      <c r="FB323" t="s">
        <v>10</v>
      </c>
      <c r="FC323" t="s">
        <v>10</v>
      </c>
      <c r="FD323" t="s">
        <v>10</v>
      </c>
    </row>
    <row r="324" spans="1:160" x14ac:dyDescent="0.25">
      <c r="A324" t="s">
        <v>365</v>
      </c>
      <c r="B324">
        <v>25214</v>
      </c>
      <c r="C324" t="s">
        <v>1</v>
      </c>
      <c r="D324">
        <v>1</v>
      </c>
      <c r="E324" t="s">
        <v>10</v>
      </c>
      <c r="F324" t="s">
        <v>10</v>
      </c>
      <c r="G324" t="s">
        <v>10</v>
      </c>
      <c r="H324">
        <v>1</v>
      </c>
      <c r="I324" t="s">
        <v>10</v>
      </c>
      <c r="J324" t="s">
        <v>10</v>
      </c>
      <c r="K324" t="s">
        <v>10</v>
      </c>
      <c r="L324" t="s">
        <v>10</v>
      </c>
      <c r="M324" t="s">
        <v>10</v>
      </c>
      <c r="N324" t="s">
        <v>10</v>
      </c>
      <c r="O324" t="s">
        <v>10</v>
      </c>
      <c r="P324" t="s">
        <v>10</v>
      </c>
      <c r="Q324" t="s">
        <v>10</v>
      </c>
      <c r="R324" t="s">
        <v>10</v>
      </c>
      <c r="S324" t="s">
        <v>10</v>
      </c>
      <c r="T324" t="s">
        <v>10</v>
      </c>
      <c r="U324" t="s">
        <v>10</v>
      </c>
      <c r="V324" t="s">
        <v>10</v>
      </c>
      <c r="W324" t="s">
        <v>10</v>
      </c>
      <c r="X324" t="s">
        <v>10</v>
      </c>
      <c r="Y324" t="s">
        <v>10</v>
      </c>
      <c r="Z324" t="s">
        <v>10</v>
      </c>
      <c r="AA324">
        <v>1</v>
      </c>
      <c r="AB324" t="s">
        <v>10</v>
      </c>
      <c r="AC324" t="s">
        <v>10</v>
      </c>
      <c r="AD324" t="s">
        <v>10</v>
      </c>
      <c r="AE324" t="s">
        <v>10</v>
      </c>
      <c r="AF324" t="s">
        <v>10</v>
      </c>
      <c r="AG324" t="s">
        <v>10</v>
      </c>
      <c r="AH324" t="s">
        <v>10</v>
      </c>
      <c r="AI324" t="s">
        <v>10</v>
      </c>
      <c r="AJ324" t="s">
        <v>10</v>
      </c>
      <c r="AK324" t="s">
        <v>10</v>
      </c>
      <c r="AL324" t="s">
        <v>10</v>
      </c>
      <c r="AM324" t="s">
        <v>10</v>
      </c>
      <c r="AN324" t="s">
        <v>10</v>
      </c>
      <c r="AO324" t="s">
        <v>10</v>
      </c>
      <c r="AP324" t="s">
        <v>10</v>
      </c>
      <c r="AQ324" t="s">
        <v>10</v>
      </c>
      <c r="AR324">
        <v>1</v>
      </c>
      <c r="AS324" t="s">
        <v>10</v>
      </c>
      <c r="AT324" t="s">
        <v>10</v>
      </c>
      <c r="AU324" t="s">
        <v>10</v>
      </c>
      <c r="AV324" t="s">
        <v>10</v>
      </c>
      <c r="AW324">
        <v>1</v>
      </c>
      <c r="AX324" t="s">
        <v>10</v>
      </c>
      <c r="AY324" t="s">
        <v>10</v>
      </c>
      <c r="AZ324" t="s">
        <v>10</v>
      </c>
      <c r="BA324" t="s">
        <v>10</v>
      </c>
      <c r="BB324" t="s">
        <v>10</v>
      </c>
      <c r="BC324" t="s">
        <v>10</v>
      </c>
      <c r="BD324" t="s">
        <v>10</v>
      </c>
      <c r="BE324">
        <v>1</v>
      </c>
      <c r="BF324" t="s">
        <v>10</v>
      </c>
      <c r="BG324" t="s">
        <v>10</v>
      </c>
      <c r="BH324" t="s">
        <v>10</v>
      </c>
      <c r="BI324" t="s">
        <v>10</v>
      </c>
      <c r="BJ324" t="s">
        <v>10</v>
      </c>
      <c r="BK324" t="s">
        <v>10</v>
      </c>
      <c r="BL324" t="s">
        <v>10</v>
      </c>
      <c r="BM324" t="s">
        <v>10</v>
      </c>
      <c r="BN324" t="s">
        <v>10</v>
      </c>
      <c r="BO324" t="s">
        <v>10</v>
      </c>
      <c r="BP324" t="s">
        <v>10</v>
      </c>
      <c r="BQ324" t="s">
        <v>10</v>
      </c>
      <c r="BR324" t="s">
        <v>10</v>
      </c>
      <c r="BS324" t="s">
        <v>10</v>
      </c>
      <c r="BT324" t="s">
        <v>10</v>
      </c>
      <c r="BU324" t="s">
        <v>10</v>
      </c>
      <c r="BV324" t="s">
        <v>10</v>
      </c>
      <c r="BW324">
        <v>1</v>
      </c>
      <c r="BX324" t="s">
        <v>10</v>
      </c>
      <c r="BY324" t="s">
        <v>10</v>
      </c>
      <c r="BZ324" t="s">
        <v>10</v>
      </c>
      <c r="CA324" t="s">
        <v>10</v>
      </c>
      <c r="CB324" t="s">
        <v>10</v>
      </c>
      <c r="CC324" t="s">
        <v>10</v>
      </c>
      <c r="CD324" t="s">
        <v>10</v>
      </c>
      <c r="CE324" t="s">
        <v>10</v>
      </c>
      <c r="CF324" t="s">
        <v>10</v>
      </c>
      <c r="CG324" t="s">
        <v>10</v>
      </c>
      <c r="CH324" t="s">
        <v>10</v>
      </c>
      <c r="CI324" t="s">
        <v>10</v>
      </c>
      <c r="CJ324" t="s">
        <v>10</v>
      </c>
      <c r="CK324" t="s">
        <v>10</v>
      </c>
      <c r="CL324" t="s">
        <v>10</v>
      </c>
      <c r="CM324" t="s">
        <v>10</v>
      </c>
      <c r="CN324">
        <v>1</v>
      </c>
      <c r="CO324" t="s">
        <v>10</v>
      </c>
      <c r="CP324" t="s">
        <v>10</v>
      </c>
      <c r="CQ324" t="s">
        <v>10</v>
      </c>
      <c r="CR324" t="s">
        <v>10</v>
      </c>
      <c r="CS324" t="s">
        <v>10</v>
      </c>
      <c r="CT324">
        <v>1</v>
      </c>
      <c r="CU324" t="s">
        <v>10</v>
      </c>
      <c r="CV324" t="s">
        <v>10</v>
      </c>
      <c r="CW324" t="s">
        <v>10</v>
      </c>
      <c r="CX324" t="s">
        <v>10</v>
      </c>
      <c r="CY324" t="s">
        <v>10</v>
      </c>
      <c r="CZ324">
        <v>1</v>
      </c>
      <c r="DA324" t="s">
        <v>10</v>
      </c>
      <c r="DB324" t="s">
        <v>10</v>
      </c>
      <c r="DC324" t="s">
        <v>10</v>
      </c>
      <c r="DD324" t="s">
        <v>10</v>
      </c>
      <c r="DE324" t="s">
        <v>10</v>
      </c>
      <c r="DF324" t="s">
        <v>10</v>
      </c>
      <c r="DG324">
        <v>1</v>
      </c>
      <c r="DH324" t="s">
        <v>10</v>
      </c>
      <c r="DI324" t="s">
        <v>10</v>
      </c>
      <c r="DJ324" t="s">
        <v>10</v>
      </c>
      <c r="DK324" t="s">
        <v>10</v>
      </c>
      <c r="DL324" t="s">
        <v>10</v>
      </c>
      <c r="DM324" t="s">
        <v>10</v>
      </c>
      <c r="DN324" t="s">
        <v>10</v>
      </c>
      <c r="DO324">
        <v>1</v>
      </c>
      <c r="DP324" t="s">
        <v>10</v>
      </c>
      <c r="DQ324" t="s">
        <v>10</v>
      </c>
      <c r="DR324" t="s">
        <v>10</v>
      </c>
      <c r="DS324" t="s">
        <v>10</v>
      </c>
      <c r="DT324" t="s">
        <v>10</v>
      </c>
      <c r="DU324" t="s">
        <v>10</v>
      </c>
      <c r="DV324" t="s">
        <v>10</v>
      </c>
      <c r="DW324" t="s">
        <v>10</v>
      </c>
      <c r="DX324" t="s">
        <v>10</v>
      </c>
      <c r="DY324" t="s">
        <v>10</v>
      </c>
      <c r="DZ324" t="s">
        <v>10</v>
      </c>
      <c r="EA324" t="s">
        <v>10</v>
      </c>
      <c r="EB324" t="s">
        <v>10</v>
      </c>
      <c r="EC324" t="s">
        <v>10</v>
      </c>
      <c r="ED324" t="s">
        <v>10</v>
      </c>
      <c r="EE324" t="s">
        <v>10</v>
      </c>
      <c r="EF324" t="s">
        <v>10</v>
      </c>
      <c r="EG324" t="s">
        <v>10</v>
      </c>
      <c r="EH324">
        <v>1</v>
      </c>
      <c r="EI324" t="s">
        <v>10</v>
      </c>
      <c r="EJ324" t="s">
        <v>10</v>
      </c>
      <c r="EK324" t="s">
        <v>10</v>
      </c>
      <c r="EL324">
        <v>1</v>
      </c>
      <c r="EM324" t="s">
        <v>10</v>
      </c>
      <c r="EN324" t="s">
        <v>10</v>
      </c>
      <c r="EO324" t="s">
        <v>10</v>
      </c>
      <c r="EP324" t="s">
        <v>10</v>
      </c>
      <c r="EQ324" t="s">
        <v>10</v>
      </c>
      <c r="ER324" t="s">
        <v>10</v>
      </c>
      <c r="ES324" t="s">
        <v>10</v>
      </c>
      <c r="ET324" t="s">
        <v>10</v>
      </c>
      <c r="EU324" t="s">
        <v>10</v>
      </c>
      <c r="EV324" t="s">
        <v>10</v>
      </c>
      <c r="EW324" t="s">
        <v>10</v>
      </c>
      <c r="EX324" t="s">
        <v>10</v>
      </c>
      <c r="EY324" t="s">
        <v>10</v>
      </c>
      <c r="EZ324" t="s">
        <v>10</v>
      </c>
      <c r="FA324" t="s">
        <v>10</v>
      </c>
      <c r="FB324" t="s">
        <v>10</v>
      </c>
      <c r="FC324">
        <v>1</v>
      </c>
      <c r="FD324" t="s">
        <v>10</v>
      </c>
    </row>
    <row r="325" spans="1:160" x14ac:dyDescent="0.25">
      <c r="A325" t="s">
        <v>365</v>
      </c>
      <c r="B325">
        <v>25214</v>
      </c>
      <c r="C325" t="s">
        <v>2</v>
      </c>
      <c r="D325">
        <v>1</v>
      </c>
      <c r="E325">
        <v>1</v>
      </c>
      <c r="F325" t="s">
        <v>10</v>
      </c>
      <c r="G325" t="s">
        <v>10</v>
      </c>
      <c r="H325" t="s">
        <v>10</v>
      </c>
      <c r="I325">
        <v>1</v>
      </c>
      <c r="J325" t="s">
        <v>10</v>
      </c>
      <c r="K325" t="s">
        <v>10</v>
      </c>
      <c r="L325" t="s">
        <v>10</v>
      </c>
      <c r="M325" t="s">
        <v>10</v>
      </c>
      <c r="N325">
        <v>1</v>
      </c>
      <c r="O325" t="s">
        <v>10</v>
      </c>
      <c r="P325" t="s">
        <v>10</v>
      </c>
      <c r="Q325" t="s">
        <v>10</v>
      </c>
      <c r="R325" t="s">
        <v>10</v>
      </c>
      <c r="S325" t="s">
        <v>10</v>
      </c>
      <c r="T325" t="s">
        <v>10</v>
      </c>
      <c r="U325" t="s">
        <v>10</v>
      </c>
      <c r="V325" t="s">
        <v>10</v>
      </c>
      <c r="W325" t="s">
        <v>10</v>
      </c>
      <c r="X325" t="s">
        <v>10</v>
      </c>
      <c r="Y325" t="s">
        <v>10</v>
      </c>
      <c r="Z325" t="s">
        <v>10</v>
      </c>
      <c r="AA325">
        <v>1</v>
      </c>
      <c r="AB325" t="s">
        <v>10</v>
      </c>
      <c r="AC325" t="s">
        <v>10</v>
      </c>
      <c r="AD325" t="s">
        <v>10</v>
      </c>
      <c r="AE325" t="s">
        <v>10</v>
      </c>
      <c r="AF325">
        <v>1</v>
      </c>
      <c r="AG325" t="s">
        <v>10</v>
      </c>
      <c r="AH325" t="s">
        <v>10</v>
      </c>
      <c r="AI325" t="s">
        <v>10</v>
      </c>
      <c r="AJ325" t="s">
        <v>10</v>
      </c>
      <c r="AK325" t="s">
        <v>10</v>
      </c>
      <c r="AL325" t="s">
        <v>10</v>
      </c>
      <c r="AM325" t="s">
        <v>10</v>
      </c>
      <c r="AN325" t="s">
        <v>10</v>
      </c>
      <c r="AO325" t="s">
        <v>10</v>
      </c>
      <c r="AP325" t="s">
        <v>10</v>
      </c>
      <c r="AQ325" t="s">
        <v>10</v>
      </c>
      <c r="AR325">
        <v>1</v>
      </c>
      <c r="AS325" t="s">
        <v>10</v>
      </c>
      <c r="AT325">
        <v>1</v>
      </c>
      <c r="AU325" t="s">
        <v>10</v>
      </c>
      <c r="AV325" t="s">
        <v>10</v>
      </c>
      <c r="AW325">
        <v>1</v>
      </c>
      <c r="AX325" t="s">
        <v>10</v>
      </c>
      <c r="AY325" t="s">
        <v>10</v>
      </c>
      <c r="AZ325">
        <v>1</v>
      </c>
      <c r="BA325" t="s">
        <v>10</v>
      </c>
      <c r="BB325" t="s">
        <v>10</v>
      </c>
      <c r="BC325" t="s">
        <v>10</v>
      </c>
      <c r="BD325" t="s">
        <v>10</v>
      </c>
      <c r="BE325">
        <v>1</v>
      </c>
      <c r="BF325">
        <v>1</v>
      </c>
      <c r="BG325" t="s">
        <v>10</v>
      </c>
      <c r="BH325" t="s">
        <v>10</v>
      </c>
      <c r="BI325" t="s">
        <v>10</v>
      </c>
      <c r="BJ325" t="s">
        <v>10</v>
      </c>
      <c r="BK325" t="s">
        <v>10</v>
      </c>
      <c r="BL325" t="s">
        <v>10</v>
      </c>
      <c r="BM325" t="s">
        <v>10</v>
      </c>
      <c r="BN325" t="s">
        <v>10</v>
      </c>
      <c r="BO325" t="s">
        <v>10</v>
      </c>
      <c r="BP325" t="s">
        <v>10</v>
      </c>
      <c r="BQ325" t="s">
        <v>10</v>
      </c>
      <c r="BR325" t="s">
        <v>10</v>
      </c>
      <c r="BS325" t="s">
        <v>10</v>
      </c>
      <c r="BT325" t="s">
        <v>10</v>
      </c>
      <c r="BU325" t="s">
        <v>10</v>
      </c>
      <c r="BV325" t="s">
        <v>10</v>
      </c>
      <c r="BW325" t="s">
        <v>10</v>
      </c>
      <c r="BX325" t="s">
        <v>10</v>
      </c>
      <c r="BY325" t="s">
        <v>10</v>
      </c>
      <c r="BZ325" t="s">
        <v>10</v>
      </c>
      <c r="CA325" t="s">
        <v>10</v>
      </c>
      <c r="CB325" t="s">
        <v>10</v>
      </c>
      <c r="CC325" t="s">
        <v>10</v>
      </c>
      <c r="CD325" t="s">
        <v>10</v>
      </c>
      <c r="CE325" t="s">
        <v>10</v>
      </c>
      <c r="CF325" t="s">
        <v>10</v>
      </c>
      <c r="CG325" t="s">
        <v>10</v>
      </c>
      <c r="CH325">
        <v>1</v>
      </c>
      <c r="CI325" t="s">
        <v>10</v>
      </c>
      <c r="CJ325">
        <v>1</v>
      </c>
      <c r="CK325" t="s">
        <v>10</v>
      </c>
      <c r="CL325" t="s">
        <v>10</v>
      </c>
      <c r="CM325" t="s">
        <v>10</v>
      </c>
      <c r="CN325">
        <v>2</v>
      </c>
      <c r="CO325" t="s">
        <v>10</v>
      </c>
      <c r="CP325" t="s">
        <v>10</v>
      </c>
      <c r="CQ325" t="s">
        <v>10</v>
      </c>
      <c r="CR325" t="s">
        <v>10</v>
      </c>
      <c r="CS325">
        <v>1</v>
      </c>
      <c r="CT325">
        <v>1</v>
      </c>
      <c r="CU325" t="s">
        <v>10</v>
      </c>
      <c r="CV325" t="s">
        <v>10</v>
      </c>
      <c r="CW325" t="s">
        <v>10</v>
      </c>
      <c r="CX325" t="s">
        <v>10</v>
      </c>
      <c r="CY325" t="s">
        <v>10</v>
      </c>
      <c r="CZ325">
        <v>2</v>
      </c>
      <c r="DA325" t="s">
        <v>10</v>
      </c>
      <c r="DB325">
        <v>2</v>
      </c>
      <c r="DC325" t="s">
        <v>10</v>
      </c>
      <c r="DD325" t="s">
        <v>10</v>
      </c>
      <c r="DE325" t="s">
        <v>10</v>
      </c>
      <c r="DF325" t="s">
        <v>10</v>
      </c>
      <c r="DG325" t="s">
        <v>10</v>
      </c>
      <c r="DH325" t="s">
        <v>10</v>
      </c>
      <c r="DI325" t="s">
        <v>10</v>
      </c>
      <c r="DJ325" t="s">
        <v>10</v>
      </c>
      <c r="DK325" t="s">
        <v>10</v>
      </c>
      <c r="DL325" t="s">
        <v>10</v>
      </c>
      <c r="DM325" t="s">
        <v>10</v>
      </c>
      <c r="DN325" t="s">
        <v>10</v>
      </c>
      <c r="DO325">
        <v>2</v>
      </c>
      <c r="DP325" t="s">
        <v>10</v>
      </c>
      <c r="DQ325" t="s">
        <v>10</v>
      </c>
      <c r="DR325" t="s">
        <v>10</v>
      </c>
      <c r="DS325" t="s">
        <v>10</v>
      </c>
      <c r="DT325" t="s">
        <v>10</v>
      </c>
      <c r="DU325" t="s">
        <v>10</v>
      </c>
      <c r="DV325" t="s">
        <v>10</v>
      </c>
      <c r="DW325" t="s">
        <v>10</v>
      </c>
      <c r="DX325" t="s">
        <v>10</v>
      </c>
      <c r="DY325" t="s">
        <v>10</v>
      </c>
      <c r="DZ325" t="s">
        <v>10</v>
      </c>
      <c r="EA325" t="s">
        <v>10</v>
      </c>
      <c r="EB325" t="s">
        <v>10</v>
      </c>
      <c r="EC325" t="s">
        <v>10</v>
      </c>
      <c r="ED325" t="s">
        <v>10</v>
      </c>
      <c r="EE325" t="s">
        <v>10</v>
      </c>
      <c r="EF325" t="s">
        <v>10</v>
      </c>
      <c r="EG325" t="s">
        <v>10</v>
      </c>
      <c r="EH325">
        <v>2</v>
      </c>
      <c r="EI325" t="s">
        <v>10</v>
      </c>
      <c r="EJ325" t="s">
        <v>10</v>
      </c>
      <c r="EK325" t="s">
        <v>10</v>
      </c>
      <c r="EL325" t="s">
        <v>10</v>
      </c>
      <c r="EM325" t="s">
        <v>10</v>
      </c>
      <c r="EN325">
        <v>1</v>
      </c>
      <c r="EO325" t="s">
        <v>10</v>
      </c>
      <c r="EP325" t="s">
        <v>10</v>
      </c>
      <c r="EQ325" t="s">
        <v>10</v>
      </c>
      <c r="ER325" t="s">
        <v>10</v>
      </c>
      <c r="ES325" t="s">
        <v>10</v>
      </c>
      <c r="ET325" t="s">
        <v>10</v>
      </c>
      <c r="EU325" t="s">
        <v>10</v>
      </c>
      <c r="EV325">
        <v>1</v>
      </c>
      <c r="EW325" t="s">
        <v>10</v>
      </c>
      <c r="EX325" t="s">
        <v>10</v>
      </c>
      <c r="EY325" t="s">
        <v>10</v>
      </c>
      <c r="EZ325" t="s">
        <v>10</v>
      </c>
      <c r="FA325">
        <v>2</v>
      </c>
      <c r="FB325" t="s">
        <v>10</v>
      </c>
      <c r="FC325" t="s">
        <v>10</v>
      </c>
      <c r="FD325" t="s">
        <v>10</v>
      </c>
    </row>
    <row r="326" spans="1:160" x14ac:dyDescent="0.25">
      <c r="A326" t="s">
        <v>366</v>
      </c>
      <c r="B326">
        <v>25245</v>
      </c>
      <c r="C326" t="s">
        <v>1</v>
      </c>
      <c r="D326">
        <v>1</v>
      </c>
      <c r="E326">
        <v>3</v>
      </c>
      <c r="F326" t="s">
        <v>10</v>
      </c>
      <c r="G326" t="s">
        <v>10</v>
      </c>
      <c r="H326">
        <v>1</v>
      </c>
      <c r="I326" t="s">
        <v>10</v>
      </c>
      <c r="J326" t="s">
        <v>10</v>
      </c>
      <c r="K326">
        <v>1</v>
      </c>
      <c r="L326" t="s">
        <v>10</v>
      </c>
      <c r="M326">
        <v>1</v>
      </c>
      <c r="N326" t="s">
        <v>10</v>
      </c>
      <c r="O326" t="s">
        <v>10</v>
      </c>
      <c r="P326">
        <v>1</v>
      </c>
      <c r="Q326" t="s">
        <v>10</v>
      </c>
      <c r="R326" t="s">
        <v>10</v>
      </c>
      <c r="S326" t="s">
        <v>10</v>
      </c>
      <c r="T326" t="s">
        <v>10</v>
      </c>
      <c r="U326" t="s">
        <v>10</v>
      </c>
      <c r="V326" t="s">
        <v>10</v>
      </c>
      <c r="W326" t="s">
        <v>10</v>
      </c>
      <c r="X326" t="s">
        <v>10</v>
      </c>
      <c r="Y326" t="s">
        <v>10</v>
      </c>
      <c r="Z326">
        <v>1</v>
      </c>
      <c r="AA326" t="s">
        <v>10</v>
      </c>
      <c r="AB326" t="s">
        <v>10</v>
      </c>
      <c r="AC326">
        <v>1</v>
      </c>
      <c r="AD326" t="s">
        <v>10</v>
      </c>
      <c r="AE326">
        <v>1</v>
      </c>
      <c r="AF326" t="s">
        <v>10</v>
      </c>
      <c r="AG326" t="s">
        <v>10</v>
      </c>
      <c r="AH326">
        <v>1</v>
      </c>
      <c r="AI326" t="s">
        <v>10</v>
      </c>
      <c r="AJ326" t="s">
        <v>10</v>
      </c>
      <c r="AK326" t="s">
        <v>10</v>
      </c>
      <c r="AL326" t="s">
        <v>10</v>
      </c>
      <c r="AM326" t="s">
        <v>10</v>
      </c>
      <c r="AN326" t="s">
        <v>10</v>
      </c>
      <c r="AO326" t="s">
        <v>10</v>
      </c>
      <c r="AP326" t="s">
        <v>10</v>
      </c>
      <c r="AQ326" t="s">
        <v>10</v>
      </c>
      <c r="AR326">
        <v>1</v>
      </c>
      <c r="AS326">
        <v>1</v>
      </c>
      <c r="AT326">
        <v>2</v>
      </c>
      <c r="AU326" t="s">
        <v>10</v>
      </c>
      <c r="AV326" t="s">
        <v>10</v>
      </c>
      <c r="AW326">
        <v>4</v>
      </c>
      <c r="AX326" t="s">
        <v>10</v>
      </c>
      <c r="AY326" t="s">
        <v>10</v>
      </c>
      <c r="AZ326" t="s">
        <v>10</v>
      </c>
      <c r="BA326" t="s">
        <v>10</v>
      </c>
      <c r="BB326" t="s">
        <v>10</v>
      </c>
      <c r="BC326" t="s">
        <v>10</v>
      </c>
      <c r="BD326" t="s">
        <v>10</v>
      </c>
      <c r="BE326">
        <v>3</v>
      </c>
      <c r="BF326" t="s">
        <v>10</v>
      </c>
      <c r="BG326">
        <v>1</v>
      </c>
      <c r="BH326" t="s">
        <v>10</v>
      </c>
      <c r="BI326" t="s">
        <v>10</v>
      </c>
      <c r="BJ326" t="s">
        <v>10</v>
      </c>
      <c r="BK326" t="s">
        <v>10</v>
      </c>
      <c r="BL326" t="s">
        <v>10</v>
      </c>
      <c r="BM326" t="s">
        <v>10</v>
      </c>
      <c r="BN326" t="s">
        <v>10</v>
      </c>
      <c r="BO326" t="s">
        <v>10</v>
      </c>
      <c r="BP326" t="s">
        <v>10</v>
      </c>
      <c r="BQ326" t="s">
        <v>10</v>
      </c>
      <c r="BR326" t="s">
        <v>10</v>
      </c>
      <c r="BS326" t="s">
        <v>10</v>
      </c>
      <c r="BT326" t="s">
        <v>10</v>
      </c>
      <c r="BU326" t="s">
        <v>10</v>
      </c>
      <c r="BV326" t="s">
        <v>10</v>
      </c>
      <c r="BW326" t="s">
        <v>10</v>
      </c>
      <c r="BX326" t="s">
        <v>10</v>
      </c>
      <c r="BY326" t="s">
        <v>10</v>
      </c>
      <c r="BZ326" t="s">
        <v>10</v>
      </c>
      <c r="CA326" t="s">
        <v>10</v>
      </c>
      <c r="CB326" t="s">
        <v>10</v>
      </c>
      <c r="CC326" t="s">
        <v>10</v>
      </c>
      <c r="CD326" t="s">
        <v>10</v>
      </c>
      <c r="CE326" t="s">
        <v>10</v>
      </c>
      <c r="CF326" t="s">
        <v>10</v>
      </c>
      <c r="CG326" t="s">
        <v>10</v>
      </c>
      <c r="CH326">
        <v>2</v>
      </c>
      <c r="CI326" t="s">
        <v>10</v>
      </c>
      <c r="CJ326">
        <v>2</v>
      </c>
      <c r="CK326" t="s">
        <v>10</v>
      </c>
      <c r="CL326" t="s">
        <v>10</v>
      </c>
      <c r="CM326" t="s">
        <v>10</v>
      </c>
      <c r="CN326">
        <v>2</v>
      </c>
      <c r="CO326" t="s">
        <v>10</v>
      </c>
      <c r="CP326" t="s">
        <v>10</v>
      </c>
      <c r="CQ326">
        <v>2</v>
      </c>
      <c r="CR326" t="s">
        <v>10</v>
      </c>
      <c r="CS326" t="s">
        <v>10</v>
      </c>
      <c r="CT326">
        <v>4</v>
      </c>
      <c r="CU326">
        <v>1</v>
      </c>
      <c r="CV326" t="s">
        <v>10</v>
      </c>
      <c r="CW326" t="s">
        <v>10</v>
      </c>
      <c r="CX326" t="s">
        <v>10</v>
      </c>
      <c r="CY326" t="s">
        <v>10</v>
      </c>
      <c r="CZ326">
        <v>3</v>
      </c>
      <c r="DA326" t="s">
        <v>10</v>
      </c>
      <c r="DB326">
        <v>2</v>
      </c>
      <c r="DC326" t="s">
        <v>10</v>
      </c>
      <c r="DD326" t="s">
        <v>10</v>
      </c>
      <c r="DE326" t="s">
        <v>10</v>
      </c>
      <c r="DF326" t="s">
        <v>10</v>
      </c>
      <c r="DG326" t="s">
        <v>10</v>
      </c>
      <c r="DH326" t="s">
        <v>10</v>
      </c>
      <c r="DI326">
        <v>2</v>
      </c>
      <c r="DJ326" t="s">
        <v>10</v>
      </c>
      <c r="DK326" t="s">
        <v>10</v>
      </c>
      <c r="DL326" t="s">
        <v>10</v>
      </c>
      <c r="DM326" t="s">
        <v>10</v>
      </c>
      <c r="DN326" t="s">
        <v>10</v>
      </c>
      <c r="DO326">
        <v>4</v>
      </c>
      <c r="DP326" t="s">
        <v>10</v>
      </c>
      <c r="DQ326" t="s">
        <v>10</v>
      </c>
      <c r="DR326" t="s">
        <v>10</v>
      </c>
      <c r="DS326" t="s">
        <v>10</v>
      </c>
      <c r="DT326" t="s">
        <v>10</v>
      </c>
      <c r="DU326" t="s">
        <v>10</v>
      </c>
      <c r="DV326" t="s">
        <v>10</v>
      </c>
      <c r="DW326" t="s">
        <v>10</v>
      </c>
      <c r="DX326" t="s">
        <v>10</v>
      </c>
      <c r="DY326" t="s">
        <v>10</v>
      </c>
      <c r="DZ326" t="s">
        <v>10</v>
      </c>
      <c r="EA326" t="s">
        <v>10</v>
      </c>
      <c r="EB326" t="s">
        <v>10</v>
      </c>
      <c r="EC326" t="s">
        <v>10</v>
      </c>
      <c r="ED326" t="s">
        <v>10</v>
      </c>
      <c r="EE326" t="s">
        <v>10</v>
      </c>
      <c r="EF326" t="s">
        <v>10</v>
      </c>
      <c r="EG326" t="s">
        <v>10</v>
      </c>
      <c r="EH326">
        <v>1</v>
      </c>
      <c r="EI326" t="s">
        <v>10</v>
      </c>
      <c r="EJ326">
        <v>3</v>
      </c>
      <c r="EK326" t="s">
        <v>10</v>
      </c>
      <c r="EL326" t="s">
        <v>10</v>
      </c>
      <c r="EM326" t="s">
        <v>10</v>
      </c>
      <c r="EN326" t="s">
        <v>10</v>
      </c>
      <c r="EO326" t="s">
        <v>10</v>
      </c>
      <c r="EP326" t="s">
        <v>10</v>
      </c>
      <c r="EQ326">
        <v>1</v>
      </c>
      <c r="ER326" t="s">
        <v>10</v>
      </c>
      <c r="ES326" t="s">
        <v>10</v>
      </c>
      <c r="ET326">
        <v>3</v>
      </c>
      <c r="EU326" t="s">
        <v>10</v>
      </c>
      <c r="EV326" t="s">
        <v>10</v>
      </c>
      <c r="EW326" t="s">
        <v>10</v>
      </c>
      <c r="EX326">
        <v>3</v>
      </c>
      <c r="EY326" t="s">
        <v>10</v>
      </c>
      <c r="EZ326" t="s">
        <v>10</v>
      </c>
      <c r="FA326" t="s">
        <v>10</v>
      </c>
      <c r="FB326" t="s">
        <v>10</v>
      </c>
      <c r="FC326">
        <v>1</v>
      </c>
      <c r="FD326" t="s">
        <v>10</v>
      </c>
    </row>
    <row r="327" spans="1:160" x14ac:dyDescent="0.25">
      <c r="A327" t="s">
        <v>366</v>
      </c>
      <c r="B327">
        <v>25245</v>
      </c>
      <c r="C327" t="s">
        <v>2</v>
      </c>
      <c r="D327" t="s">
        <v>10</v>
      </c>
      <c r="E327" t="s">
        <v>10</v>
      </c>
      <c r="F327" t="s">
        <v>10</v>
      </c>
      <c r="G327" t="s">
        <v>10</v>
      </c>
      <c r="H327" t="s">
        <v>10</v>
      </c>
      <c r="I327" t="s">
        <v>10</v>
      </c>
      <c r="J327" t="s">
        <v>10</v>
      </c>
      <c r="K327" t="s">
        <v>10</v>
      </c>
      <c r="L327" t="s">
        <v>10</v>
      </c>
      <c r="M327" t="s">
        <v>10</v>
      </c>
      <c r="N327" t="s">
        <v>10</v>
      </c>
      <c r="O327" t="s">
        <v>10</v>
      </c>
      <c r="P327" t="s">
        <v>10</v>
      </c>
      <c r="Q327" t="s">
        <v>10</v>
      </c>
      <c r="R327" t="s">
        <v>10</v>
      </c>
      <c r="S327" t="s">
        <v>10</v>
      </c>
      <c r="T327" t="s">
        <v>10</v>
      </c>
      <c r="U327" t="s">
        <v>10</v>
      </c>
      <c r="V327" t="s">
        <v>10</v>
      </c>
      <c r="W327" t="s">
        <v>10</v>
      </c>
      <c r="X327" t="s">
        <v>10</v>
      </c>
      <c r="Y327" t="s">
        <v>10</v>
      </c>
      <c r="Z327" t="s">
        <v>10</v>
      </c>
      <c r="AA327" t="s">
        <v>10</v>
      </c>
      <c r="AB327" t="s">
        <v>10</v>
      </c>
      <c r="AC327" t="s">
        <v>10</v>
      </c>
      <c r="AD327" t="s">
        <v>10</v>
      </c>
      <c r="AE327" t="s">
        <v>10</v>
      </c>
      <c r="AF327" t="s">
        <v>10</v>
      </c>
      <c r="AG327" t="s">
        <v>10</v>
      </c>
      <c r="AH327" t="s">
        <v>10</v>
      </c>
      <c r="AI327" t="s">
        <v>10</v>
      </c>
      <c r="AJ327" t="s">
        <v>10</v>
      </c>
      <c r="AK327" t="s">
        <v>10</v>
      </c>
      <c r="AL327" t="s">
        <v>10</v>
      </c>
      <c r="AM327" t="s">
        <v>10</v>
      </c>
      <c r="AN327" t="s">
        <v>10</v>
      </c>
      <c r="AO327" t="s">
        <v>10</v>
      </c>
      <c r="AP327" t="s">
        <v>10</v>
      </c>
      <c r="AQ327" t="s">
        <v>10</v>
      </c>
      <c r="AR327" t="s">
        <v>10</v>
      </c>
      <c r="AS327" t="s">
        <v>10</v>
      </c>
      <c r="AT327" t="s">
        <v>10</v>
      </c>
      <c r="AU327" t="s">
        <v>10</v>
      </c>
      <c r="AV327" t="s">
        <v>10</v>
      </c>
      <c r="AW327" t="s">
        <v>10</v>
      </c>
      <c r="AX327" t="s">
        <v>10</v>
      </c>
      <c r="AY327" t="s">
        <v>10</v>
      </c>
      <c r="AZ327" t="s">
        <v>10</v>
      </c>
      <c r="BA327" t="s">
        <v>10</v>
      </c>
      <c r="BB327" t="s">
        <v>10</v>
      </c>
      <c r="BC327" t="s">
        <v>10</v>
      </c>
      <c r="BD327" t="s">
        <v>10</v>
      </c>
      <c r="BE327" t="s">
        <v>10</v>
      </c>
      <c r="BF327" t="s">
        <v>10</v>
      </c>
      <c r="BG327" t="s">
        <v>10</v>
      </c>
      <c r="BH327" t="s">
        <v>10</v>
      </c>
      <c r="BI327" t="s">
        <v>10</v>
      </c>
      <c r="BJ327" t="s">
        <v>10</v>
      </c>
      <c r="BK327" t="s">
        <v>10</v>
      </c>
      <c r="BL327" t="s">
        <v>10</v>
      </c>
      <c r="BM327" t="s">
        <v>10</v>
      </c>
      <c r="BN327" t="s">
        <v>10</v>
      </c>
      <c r="BO327" t="s">
        <v>10</v>
      </c>
      <c r="BP327" t="s">
        <v>10</v>
      </c>
      <c r="BQ327" t="s">
        <v>10</v>
      </c>
      <c r="BR327" t="s">
        <v>10</v>
      </c>
      <c r="BS327" t="s">
        <v>10</v>
      </c>
      <c r="BT327" t="s">
        <v>10</v>
      </c>
      <c r="BU327" t="s">
        <v>10</v>
      </c>
      <c r="BV327" t="s">
        <v>10</v>
      </c>
      <c r="BW327" t="s">
        <v>10</v>
      </c>
      <c r="BX327" t="s">
        <v>10</v>
      </c>
      <c r="BY327" t="s">
        <v>10</v>
      </c>
      <c r="BZ327" t="s">
        <v>10</v>
      </c>
      <c r="CA327" t="s">
        <v>10</v>
      </c>
      <c r="CB327" t="s">
        <v>10</v>
      </c>
      <c r="CC327" t="s">
        <v>10</v>
      </c>
      <c r="CD327" t="s">
        <v>10</v>
      </c>
      <c r="CE327" t="s">
        <v>10</v>
      </c>
      <c r="CF327" t="s">
        <v>10</v>
      </c>
      <c r="CG327" t="s">
        <v>10</v>
      </c>
      <c r="CH327" t="s">
        <v>10</v>
      </c>
      <c r="CI327" t="s">
        <v>10</v>
      </c>
      <c r="CJ327" t="s">
        <v>10</v>
      </c>
      <c r="CK327" t="s">
        <v>10</v>
      </c>
      <c r="CL327" t="s">
        <v>10</v>
      </c>
      <c r="CM327" t="s">
        <v>10</v>
      </c>
      <c r="CN327" t="s">
        <v>10</v>
      </c>
      <c r="CO327" t="s">
        <v>10</v>
      </c>
      <c r="CP327" t="s">
        <v>10</v>
      </c>
      <c r="CQ327" t="s">
        <v>10</v>
      </c>
      <c r="CR327" t="s">
        <v>10</v>
      </c>
      <c r="CS327" t="s">
        <v>10</v>
      </c>
      <c r="CT327" t="s">
        <v>10</v>
      </c>
      <c r="CU327" t="s">
        <v>10</v>
      </c>
      <c r="CV327" t="s">
        <v>10</v>
      </c>
      <c r="CW327" t="s">
        <v>10</v>
      </c>
      <c r="CX327" t="s">
        <v>10</v>
      </c>
      <c r="CY327" t="s">
        <v>10</v>
      </c>
      <c r="CZ327" t="s">
        <v>10</v>
      </c>
      <c r="DA327" t="s">
        <v>10</v>
      </c>
      <c r="DB327" t="s">
        <v>10</v>
      </c>
      <c r="DC327" t="s">
        <v>10</v>
      </c>
      <c r="DD327" t="s">
        <v>10</v>
      </c>
      <c r="DE327" t="s">
        <v>10</v>
      </c>
      <c r="DF327" t="s">
        <v>10</v>
      </c>
      <c r="DG327" t="s">
        <v>10</v>
      </c>
      <c r="DH327" t="s">
        <v>10</v>
      </c>
      <c r="DI327" t="s">
        <v>10</v>
      </c>
      <c r="DJ327" t="s">
        <v>10</v>
      </c>
      <c r="DK327" t="s">
        <v>10</v>
      </c>
      <c r="DL327" t="s">
        <v>10</v>
      </c>
      <c r="DM327" t="s">
        <v>10</v>
      </c>
      <c r="DN327" t="s">
        <v>10</v>
      </c>
      <c r="DO327" t="s">
        <v>10</v>
      </c>
      <c r="DP327" t="s">
        <v>10</v>
      </c>
      <c r="DQ327" t="s">
        <v>10</v>
      </c>
      <c r="DR327" t="s">
        <v>10</v>
      </c>
      <c r="DS327" t="s">
        <v>10</v>
      </c>
      <c r="DT327" t="s">
        <v>10</v>
      </c>
      <c r="DU327" t="s">
        <v>10</v>
      </c>
      <c r="DV327" t="s">
        <v>10</v>
      </c>
      <c r="DW327" t="s">
        <v>10</v>
      </c>
      <c r="DX327" t="s">
        <v>10</v>
      </c>
      <c r="DY327" t="s">
        <v>10</v>
      </c>
      <c r="DZ327" t="s">
        <v>10</v>
      </c>
      <c r="EA327" t="s">
        <v>10</v>
      </c>
      <c r="EB327" t="s">
        <v>10</v>
      </c>
      <c r="EC327" t="s">
        <v>10</v>
      </c>
      <c r="ED327" t="s">
        <v>10</v>
      </c>
      <c r="EE327" t="s">
        <v>10</v>
      </c>
      <c r="EF327" t="s">
        <v>10</v>
      </c>
      <c r="EG327" t="s">
        <v>10</v>
      </c>
      <c r="EH327" t="s">
        <v>10</v>
      </c>
      <c r="EI327" t="s">
        <v>10</v>
      </c>
      <c r="EJ327" t="s">
        <v>10</v>
      </c>
      <c r="EK327" t="s">
        <v>10</v>
      </c>
      <c r="EL327" t="s">
        <v>10</v>
      </c>
      <c r="EM327" t="s">
        <v>10</v>
      </c>
      <c r="EN327" t="s">
        <v>10</v>
      </c>
      <c r="EO327" t="s">
        <v>10</v>
      </c>
      <c r="EP327" t="s">
        <v>10</v>
      </c>
      <c r="EQ327" t="s">
        <v>10</v>
      </c>
      <c r="ER327" t="s">
        <v>10</v>
      </c>
      <c r="ES327" t="s">
        <v>10</v>
      </c>
      <c r="ET327" t="s">
        <v>10</v>
      </c>
      <c r="EU327" t="s">
        <v>10</v>
      </c>
      <c r="EV327" t="s">
        <v>10</v>
      </c>
      <c r="EW327" t="s">
        <v>10</v>
      </c>
      <c r="EX327" t="s">
        <v>10</v>
      </c>
      <c r="EY327" t="s">
        <v>10</v>
      </c>
      <c r="EZ327" t="s">
        <v>10</v>
      </c>
      <c r="FA327" t="s">
        <v>10</v>
      </c>
      <c r="FB327" t="s">
        <v>10</v>
      </c>
      <c r="FC327" t="s">
        <v>10</v>
      </c>
      <c r="FD327" t="s">
        <v>10</v>
      </c>
    </row>
    <row r="328" spans="1:160" x14ac:dyDescent="0.25">
      <c r="A328" t="s">
        <v>367</v>
      </c>
      <c r="B328">
        <v>25269</v>
      </c>
      <c r="C328" t="s">
        <v>1</v>
      </c>
      <c r="D328">
        <v>1</v>
      </c>
      <c r="E328">
        <v>8</v>
      </c>
      <c r="F328" t="s">
        <v>10</v>
      </c>
      <c r="G328" t="s">
        <v>10</v>
      </c>
      <c r="H328">
        <v>1</v>
      </c>
      <c r="I328" t="s">
        <v>10</v>
      </c>
      <c r="J328" t="s">
        <v>10</v>
      </c>
      <c r="K328">
        <v>1</v>
      </c>
      <c r="L328" t="s">
        <v>10</v>
      </c>
      <c r="M328">
        <v>2</v>
      </c>
      <c r="N328">
        <v>1</v>
      </c>
      <c r="O328">
        <v>1</v>
      </c>
      <c r="P328">
        <v>1</v>
      </c>
      <c r="Q328" t="s">
        <v>10</v>
      </c>
      <c r="R328">
        <v>1</v>
      </c>
      <c r="S328" t="s">
        <v>10</v>
      </c>
      <c r="T328" t="s">
        <v>10</v>
      </c>
      <c r="U328" t="s">
        <v>10</v>
      </c>
      <c r="V328" t="s">
        <v>10</v>
      </c>
      <c r="W328">
        <v>1</v>
      </c>
      <c r="X328" t="s">
        <v>10</v>
      </c>
      <c r="Y328" t="s">
        <v>10</v>
      </c>
      <c r="Z328" t="s">
        <v>10</v>
      </c>
      <c r="AA328">
        <v>1</v>
      </c>
      <c r="AB328" t="s">
        <v>10</v>
      </c>
      <c r="AC328">
        <v>1</v>
      </c>
      <c r="AD328" t="s">
        <v>10</v>
      </c>
      <c r="AE328">
        <v>2</v>
      </c>
      <c r="AF328">
        <v>1</v>
      </c>
      <c r="AG328">
        <v>1</v>
      </c>
      <c r="AH328">
        <v>1</v>
      </c>
      <c r="AI328" t="s">
        <v>10</v>
      </c>
      <c r="AJ328">
        <v>1</v>
      </c>
      <c r="AK328" t="s">
        <v>10</v>
      </c>
      <c r="AL328" t="s">
        <v>10</v>
      </c>
      <c r="AM328" t="s">
        <v>10</v>
      </c>
      <c r="AN328" t="s">
        <v>10</v>
      </c>
      <c r="AO328">
        <v>1</v>
      </c>
      <c r="AP328" t="s">
        <v>10</v>
      </c>
      <c r="AQ328" t="s">
        <v>10</v>
      </c>
      <c r="AR328">
        <v>1</v>
      </c>
      <c r="AS328">
        <v>1</v>
      </c>
      <c r="AT328">
        <v>6</v>
      </c>
      <c r="AU328">
        <v>1</v>
      </c>
      <c r="AV328">
        <v>1</v>
      </c>
      <c r="AW328">
        <v>5</v>
      </c>
      <c r="AX328">
        <v>2</v>
      </c>
      <c r="AY328" t="s">
        <v>10</v>
      </c>
      <c r="AZ328" t="s">
        <v>10</v>
      </c>
      <c r="BA328" t="s">
        <v>10</v>
      </c>
      <c r="BB328" t="s">
        <v>10</v>
      </c>
      <c r="BC328">
        <v>1</v>
      </c>
      <c r="BD328" t="s">
        <v>10</v>
      </c>
      <c r="BE328">
        <v>8</v>
      </c>
      <c r="BF328" t="s">
        <v>10</v>
      </c>
      <c r="BG328" t="s">
        <v>10</v>
      </c>
      <c r="BH328" t="s">
        <v>10</v>
      </c>
      <c r="BI328" t="s">
        <v>10</v>
      </c>
      <c r="BJ328" t="s">
        <v>10</v>
      </c>
      <c r="BK328">
        <v>1</v>
      </c>
      <c r="BL328" t="s">
        <v>10</v>
      </c>
      <c r="BM328" t="s">
        <v>10</v>
      </c>
      <c r="BN328" t="s">
        <v>10</v>
      </c>
      <c r="BO328" t="s">
        <v>10</v>
      </c>
      <c r="BP328" t="s">
        <v>10</v>
      </c>
      <c r="BQ328" t="s">
        <v>10</v>
      </c>
      <c r="BR328" t="s">
        <v>10</v>
      </c>
      <c r="BS328" t="s">
        <v>10</v>
      </c>
      <c r="BT328" t="s">
        <v>10</v>
      </c>
      <c r="BU328" t="s">
        <v>10</v>
      </c>
      <c r="BV328" t="s">
        <v>10</v>
      </c>
      <c r="BW328">
        <v>1</v>
      </c>
      <c r="BX328" t="s">
        <v>10</v>
      </c>
      <c r="BY328" t="s">
        <v>10</v>
      </c>
      <c r="BZ328" t="s">
        <v>10</v>
      </c>
      <c r="CA328" t="s">
        <v>10</v>
      </c>
      <c r="CB328" t="s">
        <v>10</v>
      </c>
      <c r="CC328" t="s">
        <v>10</v>
      </c>
      <c r="CD328" t="s">
        <v>10</v>
      </c>
      <c r="CE328" t="s">
        <v>10</v>
      </c>
      <c r="CF328" t="s">
        <v>10</v>
      </c>
      <c r="CG328" t="s">
        <v>10</v>
      </c>
      <c r="CH328">
        <v>6</v>
      </c>
      <c r="CI328" t="s">
        <v>10</v>
      </c>
      <c r="CJ328">
        <v>2</v>
      </c>
      <c r="CK328" t="s">
        <v>10</v>
      </c>
      <c r="CL328" t="s">
        <v>10</v>
      </c>
      <c r="CM328" t="s">
        <v>10</v>
      </c>
      <c r="CN328">
        <v>5</v>
      </c>
      <c r="CO328" t="s">
        <v>10</v>
      </c>
      <c r="CP328">
        <v>1</v>
      </c>
      <c r="CQ328">
        <v>3</v>
      </c>
      <c r="CR328" t="s">
        <v>10</v>
      </c>
      <c r="CS328">
        <v>1</v>
      </c>
      <c r="CT328">
        <v>8</v>
      </c>
      <c r="CU328" t="s">
        <v>10</v>
      </c>
      <c r="CV328" t="s">
        <v>10</v>
      </c>
      <c r="CW328" t="s">
        <v>10</v>
      </c>
      <c r="CX328" t="s">
        <v>10</v>
      </c>
      <c r="CY328" t="s">
        <v>10</v>
      </c>
      <c r="CZ328">
        <v>9</v>
      </c>
      <c r="DA328" t="s">
        <v>10</v>
      </c>
      <c r="DB328">
        <v>5</v>
      </c>
      <c r="DC328" t="s">
        <v>10</v>
      </c>
      <c r="DD328" t="s">
        <v>10</v>
      </c>
      <c r="DE328" t="s">
        <v>10</v>
      </c>
      <c r="DF328" t="s">
        <v>10</v>
      </c>
      <c r="DG328">
        <v>2</v>
      </c>
      <c r="DH328" t="s">
        <v>10</v>
      </c>
      <c r="DI328">
        <v>2</v>
      </c>
      <c r="DJ328" t="s">
        <v>10</v>
      </c>
      <c r="DK328" t="s">
        <v>10</v>
      </c>
      <c r="DL328" t="s">
        <v>10</v>
      </c>
      <c r="DM328" t="s">
        <v>10</v>
      </c>
      <c r="DN328" t="s">
        <v>10</v>
      </c>
      <c r="DO328">
        <v>9</v>
      </c>
      <c r="DP328" t="s">
        <v>10</v>
      </c>
      <c r="DQ328" t="s">
        <v>10</v>
      </c>
      <c r="DR328" t="s">
        <v>10</v>
      </c>
      <c r="DS328" t="s">
        <v>10</v>
      </c>
      <c r="DT328" t="s">
        <v>10</v>
      </c>
      <c r="DU328" t="s">
        <v>10</v>
      </c>
      <c r="DV328" t="s">
        <v>10</v>
      </c>
      <c r="DW328" t="s">
        <v>10</v>
      </c>
      <c r="DX328" t="s">
        <v>10</v>
      </c>
      <c r="DY328" t="s">
        <v>10</v>
      </c>
      <c r="DZ328" t="s">
        <v>10</v>
      </c>
      <c r="EA328" t="s">
        <v>10</v>
      </c>
      <c r="EB328" t="s">
        <v>10</v>
      </c>
      <c r="EC328" t="s">
        <v>10</v>
      </c>
      <c r="ED328" t="s">
        <v>10</v>
      </c>
      <c r="EE328" t="s">
        <v>10</v>
      </c>
      <c r="EF328" t="s">
        <v>10</v>
      </c>
      <c r="EG328" t="s">
        <v>10</v>
      </c>
      <c r="EH328">
        <v>7</v>
      </c>
      <c r="EI328">
        <v>2</v>
      </c>
      <c r="EJ328" t="s">
        <v>10</v>
      </c>
      <c r="EK328" t="s">
        <v>10</v>
      </c>
      <c r="EL328">
        <v>1</v>
      </c>
      <c r="EM328" t="s">
        <v>10</v>
      </c>
      <c r="EN328" t="s">
        <v>10</v>
      </c>
      <c r="EO328">
        <v>1</v>
      </c>
      <c r="EP328" t="s">
        <v>10</v>
      </c>
      <c r="EQ328">
        <v>2</v>
      </c>
      <c r="ER328">
        <v>2</v>
      </c>
      <c r="ES328" t="s">
        <v>10</v>
      </c>
      <c r="ET328" t="s">
        <v>10</v>
      </c>
      <c r="EU328">
        <v>1</v>
      </c>
      <c r="EV328">
        <v>1</v>
      </c>
      <c r="EW328">
        <v>1</v>
      </c>
      <c r="EX328">
        <v>1</v>
      </c>
      <c r="EY328">
        <v>3</v>
      </c>
      <c r="EZ328" t="s">
        <v>10</v>
      </c>
      <c r="FA328">
        <v>1</v>
      </c>
      <c r="FB328">
        <v>1</v>
      </c>
      <c r="FC328">
        <v>3</v>
      </c>
      <c r="FD328" t="s">
        <v>10</v>
      </c>
    </row>
    <row r="329" spans="1:160" x14ac:dyDescent="0.25">
      <c r="A329" t="s">
        <v>367</v>
      </c>
      <c r="B329">
        <v>25269</v>
      </c>
      <c r="C329" t="s">
        <v>2</v>
      </c>
      <c r="D329">
        <v>2</v>
      </c>
      <c r="E329">
        <v>6</v>
      </c>
      <c r="F329" t="s">
        <v>10</v>
      </c>
      <c r="G329" t="s">
        <v>10</v>
      </c>
      <c r="H329">
        <v>2</v>
      </c>
      <c r="I329" t="s">
        <v>10</v>
      </c>
      <c r="J329" t="s">
        <v>10</v>
      </c>
      <c r="K329">
        <v>1</v>
      </c>
      <c r="L329">
        <v>1</v>
      </c>
      <c r="M329" t="s">
        <v>10</v>
      </c>
      <c r="N329">
        <v>1</v>
      </c>
      <c r="O329" t="s">
        <v>10</v>
      </c>
      <c r="P329" t="s">
        <v>10</v>
      </c>
      <c r="Q329">
        <v>2</v>
      </c>
      <c r="R329">
        <v>1</v>
      </c>
      <c r="S329" t="s">
        <v>10</v>
      </c>
      <c r="T329" t="s">
        <v>10</v>
      </c>
      <c r="U329" t="s">
        <v>10</v>
      </c>
      <c r="V329" t="s">
        <v>10</v>
      </c>
      <c r="W329" t="s">
        <v>10</v>
      </c>
      <c r="X329" t="s">
        <v>10</v>
      </c>
      <c r="Y329" t="s">
        <v>10</v>
      </c>
      <c r="Z329">
        <v>1</v>
      </c>
      <c r="AA329">
        <v>1</v>
      </c>
      <c r="AB329" t="s">
        <v>10</v>
      </c>
      <c r="AC329">
        <v>1</v>
      </c>
      <c r="AD329">
        <v>1</v>
      </c>
      <c r="AE329" t="s">
        <v>10</v>
      </c>
      <c r="AF329">
        <v>1</v>
      </c>
      <c r="AG329" t="s">
        <v>10</v>
      </c>
      <c r="AH329" t="s">
        <v>10</v>
      </c>
      <c r="AI329">
        <v>2</v>
      </c>
      <c r="AJ329">
        <v>1</v>
      </c>
      <c r="AK329" t="s">
        <v>10</v>
      </c>
      <c r="AL329" t="s">
        <v>10</v>
      </c>
      <c r="AM329" t="s">
        <v>10</v>
      </c>
      <c r="AN329" t="s">
        <v>10</v>
      </c>
      <c r="AO329" t="s">
        <v>10</v>
      </c>
      <c r="AP329" t="s">
        <v>10</v>
      </c>
      <c r="AQ329" t="s">
        <v>10</v>
      </c>
      <c r="AR329">
        <v>2</v>
      </c>
      <c r="AS329">
        <v>2</v>
      </c>
      <c r="AT329">
        <v>4</v>
      </c>
      <c r="AU329" t="s">
        <v>10</v>
      </c>
      <c r="AV329">
        <v>1</v>
      </c>
      <c r="AW329">
        <v>2</v>
      </c>
      <c r="AX329">
        <v>2</v>
      </c>
      <c r="AY329">
        <v>1</v>
      </c>
      <c r="AZ329" t="s">
        <v>10</v>
      </c>
      <c r="BA329" t="s">
        <v>10</v>
      </c>
      <c r="BB329" t="s">
        <v>10</v>
      </c>
      <c r="BC329" t="s">
        <v>10</v>
      </c>
      <c r="BD329">
        <v>2</v>
      </c>
      <c r="BE329">
        <v>5</v>
      </c>
      <c r="BF329" t="s">
        <v>10</v>
      </c>
      <c r="BG329" t="s">
        <v>10</v>
      </c>
      <c r="BH329">
        <v>1</v>
      </c>
      <c r="BI329" t="s">
        <v>10</v>
      </c>
      <c r="BJ329" t="s">
        <v>10</v>
      </c>
      <c r="BK329">
        <v>2</v>
      </c>
      <c r="BL329" t="s">
        <v>10</v>
      </c>
      <c r="BM329" t="s">
        <v>10</v>
      </c>
      <c r="BN329" t="s">
        <v>10</v>
      </c>
      <c r="BO329" t="s">
        <v>10</v>
      </c>
      <c r="BP329" t="s">
        <v>10</v>
      </c>
      <c r="BQ329" t="s">
        <v>10</v>
      </c>
      <c r="BR329" t="s">
        <v>10</v>
      </c>
      <c r="BS329" t="s">
        <v>10</v>
      </c>
      <c r="BT329" t="s">
        <v>10</v>
      </c>
      <c r="BU329" t="s">
        <v>10</v>
      </c>
      <c r="BV329" t="s">
        <v>10</v>
      </c>
      <c r="BW329" t="s">
        <v>10</v>
      </c>
      <c r="BX329" t="s">
        <v>10</v>
      </c>
      <c r="BY329" t="s">
        <v>10</v>
      </c>
      <c r="BZ329" t="s">
        <v>10</v>
      </c>
      <c r="CA329" t="s">
        <v>10</v>
      </c>
      <c r="CB329" t="s">
        <v>10</v>
      </c>
      <c r="CC329" t="s">
        <v>10</v>
      </c>
      <c r="CD329" t="s">
        <v>10</v>
      </c>
      <c r="CE329" t="s">
        <v>10</v>
      </c>
      <c r="CF329" t="s">
        <v>10</v>
      </c>
      <c r="CG329" t="s">
        <v>10</v>
      </c>
      <c r="CH329">
        <v>4</v>
      </c>
      <c r="CI329" t="s">
        <v>10</v>
      </c>
      <c r="CJ329">
        <v>4</v>
      </c>
      <c r="CK329" t="s">
        <v>10</v>
      </c>
      <c r="CL329" t="s">
        <v>10</v>
      </c>
      <c r="CM329" t="s">
        <v>10</v>
      </c>
      <c r="CN329">
        <v>6</v>
      </c>
      <c r="CO329" t="s">
        <v>10</v>
      </c>
      <c r="CP329" t="s">
        <v>10</v>
      </c>
      <c r="CQ329">
        <v>2</v>
      </c>
      <c r="CR329" t="s">
        <v>10</v>
      </c>
      <c r="CS329" t="s">
        <v>10</v>
      </c>
      <c r="CT329">
        <v>8</v>
      </c>
      <c r="CU329" t="s">
        <v>10</v>
      </c>
      <c r="CV329" t="s">
        <v>10</v>
      </c>
      <c r="CW329" t="s">
        <v>10</v>
      </c>
      <c r="CX329" t="s">
        <v>10</v>
      </c>
      <c r="CY329" t="s">
        <v>10</v>
      </c>
      <c r="CZ329">
        <v>8</v>
      </c>
      <c r="DA329" t="s">
        <v>10</v>
      </c>
      <c r="DB329">
        <v>5</v>
      </c>
      <c r="DC329" t="s">
        <v>10</v>
      </c>
      <c r="DD329" t="s">
        <v>10</v>
      </c>
      <c r="DE329" t="s">
        <v>10</v>
      </c>
      <c r="DF329">
        <v>1</v>
      </c>
      <c r="DG329" t="s">
        <v>10</v>
      </c>
      <c r="DH329" t="s">
        <v>10</v>
      </c>
      <c r="DI329">
        <v>2</v>
      </c>
      <c r="DJ329" t="s">
        <v>10</v>
      </c>
      <c r="DK329" t="s">
        <v>10</v>
      </c>
      <c r="DL329" t="s">
        <v>10</v>
      </c>
      <c r="DM329" t="s">
        <v>10</v>
      </c>
      <c r="DN329" t="s">
        <v>10</v>
      </c>
      <c r="DO329">
        <v>7</v>
      </c>
      <c r="DP329" t="s">
        <v>10</v>
      </c>
      <c r="DQ329" t="s">
        <v>10</v>
      </c>
      <c r="DR329" t="s">
        <v>10</v>
      </c>
      <c r="DS329" t="s">
        <v>10</v>
      </c>
      <c r="DT329" t="s">
        <v>10</v>
      </c>
      <c r="DU329" t="s">
        <v>10</v>
      </c>
      <c r="DV329" t="s">
        <v>10</v>
      </c>
      <c r="DW329" t="s">
        <v>10</v>
      </c>
      <c r="DX329" t="s">
        <v>10</v>
      </c>
      <c r="DY329" t="s">
        <v>10</v>
      </c>
      <c r="DZ329" t="s">
        <v>10</v>
      </c>
      <c r="EA329" t="s">
        <v>10</v>
      </c>
      <c r="EB329" t="s">
        <v>10</v>
      </c>
      <c r="EC329" t="s">
        <v>10</v>
      </c>
      <c r="ED329" t="s">
        <v>10</v>
      </c>
      <c r="EE329" t="s">
        <v>10</v>
      </c>
      <c r="EF329" t="s">
        <v>10</v>
      </c>
      <c r="EG329">
        <v>1</v>
      </c>
      <c r="EH329">
        <v>4</v>
      </c>
      <c r="EI329">
        <v>3</v>
      </c>
      <c r="EJ329" t="s">
        <v>10</v>
      </c>
      <c r="EK329">
        <v>1</v>
      </c>
      <c r="EL329" t="s">
        <v>10</v>
      </c>
      <c r="EM329">
        <v>1</v>
      </c>
      <c r="EN329" t="s">
        <v>10</v>
      </c>
      <c r="EO329">
        <v>1</v>
      </c>
      <c r="EP329">
        <v>1</v>
      </c>
      <c r="EQ329" t="s">
        <v>10</v>
      </c>
      <c r="ER329">
        <v>2</v>
      </c>
      <c r="ES329">
        <v>2</v>
      </c>
      <c r="ET329">
        <v>1</v>
      </c>
      <c r="EU329" t="s">
        <v>10</v>
      </c>
      <c r="EV329" t="s">
        <v>10</v>
      </c>
      <c r="EW329" t="s">
        <v>10</v>
      </c>
      <c r="EX329" t="s">
        <v>10</v>
      </c>
      <c r="EY329">
        <v>1</v>
      </c>
      <c r="EZ329" t="s">
        <v>10</v>
      </c>
      <c r="FA329">
        <v>3</v>
      </c>
      <c r="FB329" t="s">
        <v>10</v>
      </c>
      <c r="FC329" t="s">
        <v>10</v>
      </c>
      <c r="FD329">
        <v>4</v>
      </c>
    </row>
    <row r="330" spans="1:160" x14ac:dyDescent="0.25">
      <c r="A330" t="s">
        <v>368</v>
      </c>
      <c r="B330">
        <v>25279</v>
      </c>
      <c r="C330" t="s">
        <v>1</v>
      </c>
      <c r="D330">
        <v>1</v>
      </c>
      <c r="E330" t="s">
        <v>10</v>
      </c>
      <c r="F330" t="s">
        <v>10</v>
      </c>
      <c r="G330" t="s">
        <v>10</v>
      </c>
      <c r="H330" t="s">
        <v>10</v>
      </c>
      <c r="I330">
        <v>1</v>
      </c>
      <c r="J330" t="s">
        <v>10</v>
      </c>
      <c r="K330" t="s">
        <v>10</v>
      </c>
      <c r="L330" t="s">
        <v>10</v>
      </c>
      <c r="M330" t="s">
        <v>10</v>
      </c>
      <c r="N330" t="s">
        <v>10</v>
      </c>
      <c r="O330" t="s">
        <v>10</v>
      </c>
      <c r="P330" t="s">
        <v>10</v>
      </c>
      <c r="Q330" t="s">
        <v>10</v>
      </c>
      <c r="R330" t="s">
        <v>10</v>
      </c>
      <c r="S330" t="s">
        <v>10</v>
      </c>
      <c r="T330" t="s">
        <v>10</v>
      </c>
      <c r="U330" t="s">
        <v>10</v>
      </c>
      <c r="V330" t="s">
        <v>10</v>
      </c>
      <c r="W330" t="s">
        <v>10</v>
      </c>
      <c r="X330" t="s">
        <v>10</v>
      </c>
      <c r="Y330" t="s">
        <v>10</v>
      </c>
      <c r="Z330" t="s">
        <v>10</v>
      </c>
      <c r="AA330">
        <v>1</v>
      </c>
      <c r="AB330" t="s">
        <v>10</v>
      </c>
      <c r="AC330" t="s">
        <v>10</v>
      </c>
      <c r="AD330" t="s">
        <v>10</v>
      </c>
      <c r="AE330" t="s">
        <v>10</v>
      </c>
      <c r="AF330" t="s">
        <v>10</v>
      </c>
      <c r="AG330" t="s">
        <v>10</v>
      </c>
      <c r="AH330" t="s">
        <v>10</v>
      </c>
      <c r="AI330" t="s">
        <v>10</v>
      </c>
      <c r="AJ330" t="s">
        <v>10</v>
      </c>
      <c r="AK330" t="s">
        <v>10</v>
      </c>
      <c r="AL330" t="s">
        <v>10</v>
      </c>
      <c r="AM330" t="s">
        <v>10</v>
      </c>
      <c r="AN330" t="s">
        <v>10</v>
      </c>
      <c r="AO330" t="s">
        <v>10</v>
      </c>
      <c r="AP330" t="s">
        <v>10</v>
      </c>
      <c r="AQ330" t="s">
        <v>10</v>
      </c>
      <c r="AR330">
        <v>1</v>
      </c>
      <c r="AS330" t="s">
        <v>10</v>
      </c>
      <c r="AT330" t="s">
        <v>10</v>
      </c>
      <c r="AU330" t="s">
        <v>10</v>
      </c>
      <c r="AV330" t="s">
        <v>10</v>
      </c>
      <c r="AW330">
        <v>1</v>
      </c>
      <c r="AX330" t="s">
        <v>10</v>
      </c>
      <c r="AY330" t="s">
        <v>10</v>
      </c>
      <c r="AZ330" t="s">
        <v>10</v>
      </c>
      <c r="BA330" t="s">
        <v>10</v>
      </c>
      <c r="BB330" t="s">
        <v>10</v>
      </c>
      <c r="BC330" t="s">
        <v>10</v>
      </c>
      <c r="BD330" t="s">
        <v>10</v>
      </c>
      <c r="BE330">
        <v>1</v>
      </c>
      <c r="BF330" t="s">
        <v>10</v>
      </c>
      <c r="BG330" t="s">
        <v>10</v>
      </c>
      <c r="BH330" t="s">
        <v>10</v>
      </c>
      <c r="BI330" t="s">
        <v>10</v>
      </c>
      <c r="BJ330" t="s">
        <v>10</v>
      </c>
      <c r="BK330" t="s">
        <v>10</v>
      </c>
      <c r="BL330" t="s">
        <v>10</v>
      </c>
      <c r="BM330" t="s">
        <v>10</v>
      </c>
      <c r="BN330" t="s">
        <v>10</v>
      </c>
      <c r="BO330" t="s">
        <v>10</v>
      </c>
      <c r="BP330" t="s">
        <v>10</v>
      </c>
      <c r="BQ330" t="s">
        <v>10</v>
      </c>
      <c r="BR330" t="s">
        <v>10</v>
      </c>
      <c r="BS330" t="s">
        <v>10</v>
      </c>
      <c r="BT330" t="s">
        <v>10</v>
      </c>
      <c r="BU330" t="s">
        <v>10</v>
      </c>
      <c r="BV330" t="s">
        <v>10</v>
      </c>
      <c r="BW330" t="s">
        <v>10</v>
      </c>
      <c r="BX330" t="s">
        <v>10</v>
      </c>
      <c r="BY330" t="s">
        <v>10</v>
      </c>
      <c r="BZ330" t="s">
        <v>10</v>
      </c>
      <c r="CA330" t="s">
        <v>10</v>
      </c>
      <c r="CB330" t="s">
        <v>10</v>
      </c>
      <c r="CC330" t="s">
        <v>10</v>
      </c>
      <c r="CD330" t="s">
        <v>10</v>
      </c>
      <c r="CE330" t="s">
        <v>10</v>
      </c>
      <c r="CF330" t="s">
        <v>10</v>
      </c>
      <c r="CG330" t="s">
        <v>10</v>
      </c>
      <c r="CH330" t="s">
        <v>10</v>
      </c>
      <c r="CI330" t="s">
        <v>10</v>
      </c>
      <c r="CJ330">
        <v>1</v>
      </c>
      <c r="CK330" t="s">
        <v>10</v>
      </c>
      <c r="CL330" t="s">
        <v>10</v>
      </c>
      <c r="CM330" t="s">
        <v>10</v>
      </c>
      <c r="CN330">
        <v>1</v>
      </c>
      <c r="CO330" t="s">
        <v>10</v>
      </c>
      <c r="CP330" t="s">
        <v>10</v>
      </c>
      <c r="CQ330" t="s">
        <v>10</v>
      </c>
      <c r="CR330" t="s">
        <v>10</v>
      </c>
      <c r="CS330" t="s">
        <v>10</v>
      </c>
      <c r="CT330">
        <v>1</v>
      </c>
      <c r="CU330" t="s">
        <v>10</v>
      </c>
      <c r="CV330" t="s">
        <v>10</v>
      </c>
      <c r="CW330" t="s">
        <v>10</v>
      </c>
      <c r="CX330" t="s">
        <v>10</v>
      </c>
      <c r="CY330" t="s">
        <v>10</v>
      </c>
      <c r="CZ330">
        <v>1</v>
      </c>
      <c r="DA330" t="s">
        <v>10</v>
      </c>
      <c r="DB330" t="s">
        <v>10</v>
      </c>
      <c r="DC330" t="s">
        <v>10</v>
      </c>
      <c r="DD330" t="s">
        <v>10</v>
      </c>
      <c r="DE330" t="s">
        <v>10</v>
      </c>
      <c r="DF330" t="s">
        <v>10</v>
      </c>
      <c r="DG330">
        <v>1</v>
      </c>
      <c r="DH330" t="s">
        <v>10</v>
      </c>
      <c r="DI330" t="s">
        <v>10</v>
      </c>
      <c r="DJ330" t="s">
        <v>10</v>
      </c>
      <c r="DK330" t="s">
        <v>10</v>
      </c>
      <c r="DL330" t="s">
        <v>10</v>
      </c>
      <c r="DM330" t="s">
        <v>10</v>
      </c>
      <c r="DN330" t="s">
        <v>10</v>
      </c>
      <c r="DO330">
        <v>1</v>
      </c>
      <c r="DP330" t="s">
        <v>10</v>
      </c>
      <c r="DQ330" t="s">
        <v>10</v>
      </c>
      <c r="DR330" t="s">
        <v>10</v>
      </c>
      <c r="DS330" t="s">
        <v>10</v>
      </c>
      <c r="DT330" t="s">
        <v>10</v>
      </c>
      <c r="DU330" t="s">
        <v>10</v>
      </c>
      <c r="DV330" t="s">
        <v>10</v>
      </c>
      <c r="DW330" t="s">
        <v>10</v>
      </c>
      <c r="DX330" t="s">
        <v>10</v>
      </c>
      <c r="DY330" t="s">
        <v>10</v>
      </c>
      <c r="DZ330" t="s">
        <v>10</v>
      </c>
      <c r="EA330" t="s">
        <v>10</v>
      </c>
      <c r="EB330" t="s">
        <v>10</v>
      </c>
      <c r="EC330" t="s">
        <v>10</v>
      </c>
      <c r="ED330" t="s">
        <v>10</v>
      </c>
      <c r="EE330" t="s">
        <v>10</v>
      </c>
      <c r="EF330" t="s">
        <v>10</v>
      </c>
      <c r="EG330" t="s">
        <v>10</v>
      </c>
      <c r="EH330">
        <v>1</v>
      </c>
      <c r="EI330" t="s">
        <v>10</v>
      </c>
      <c r="EJ330" t="s">
        <v>10</v>
      </c>
      <c r="EK330" t="s">
        <v>10</v>
      </c>
      <c r="EL330" t="s">
        <v>10</v>
      </c>
      <c r="EM330" t="s">
        <v>10</v>
      </c>
      <c r="EN330" t="s">
        <v>10</v>
      </c>
      <c r="EO330" t="s">
        <v>10</v>
      </c>
      <c r="EP330" t="s">
        <v>10</v>
      </c>
      <c r="EQ330" t="s">
        <v>10</v>
      </c>
      <c r="ER330" t="s">
        <v>10</v>
      </c>
      <c r="ES330" t="s">
        <v>10</v>
      </c>
      <c r="ET330" t="s">
        <v>10</v>
      </c>
      <c r="EU330">
        <v>1</v>
      </c>
      <c r="EV330" t="s">
        <v>10</v>
      </c>
      <c r="EW330" t="s">
        <v>10</v>
      </c>
      <c r="EX330" t="s">
        <v>10</v>
      </c>
      <c r="EY330" t="s">
        <v>10</v>
      </c>
      <c r="EZ330" t="s">
        <v>10</v>
      </c>
      <c r="FA330">
        <v>1</v>
      </c>
      <c r="FB330" t="s">
        <v>10</v>
      </c>
      <c r="FC330" t="s">
        <v>10</v>
      </c>
      <c r="FD330" t="s">
        <v>10</v>
      </c>
    </row>
    <row r="331" spans="1:160" x14ac:dyDescent="0.25">
      <c r="A331" t="s">
        <v>368</v>
      </c>
      <c r="B331">
        <v>25279</v>
      </c>
      <c r="C331" t="s">
        <v>2</v>
      </c>
      <c r="D331">
        <v>1</v>
      </c>
      <c r="E331" t="s">
        <v>10</v>
      </c>
      <c r="F331" t="s">
        <v>10</v>
      </c>
      <c r="G331" t="s">
        <v>10</v>
      </c>
      <c r="H331" t="s">
        <v>10</v>
      </c>
      <c r="I331">
        <v>1</v>
      </c>
      <c r="J331" t="s">
        <v>10</v>
      </c>
      <c r="K331" t="s">
        <v>10</v>
      </c>
      <c r="L331" t="s">
        <v>10</v>
      </c>
      <c r="M331" t="s">
        <v>10</v>
      </c>
      <c r="N331" t="s">
        <v>10</v>
      </c>
      <c r="O331" t="s">
        <v>10</v>
      </c>
      <c r="P331" t="s">
        <v>10</v>
      </c>
      <c r="Q331" t="s">
        <v>10</v>
      </c>
      <c r="R331" t="s">
        <v>10</v>
      </c>
      <c r="S331" t="s">
        <v>10</v>
      </c>
      <c r="T331" t="s">
        <v>10</v>
      </c>
      <c r="U331" t="s">
        <v>10</v>
      </c>
      <c r="V331" t="s">
        <v>10</v>
      </c>
      <c r="W331" t="s">
        <v>10</v>
      </c>
      <c r="X331" t="s">
        <v>10</v>
      </c>
      <c r="Y331" t="s">
        <v>10</v>
      </c>
      <c r="Z331" t="s">
        <v>10</v>
      </c>
      <c r="AA331">
        <v>1</v>
      </c>
      <c r="AB331" t="s">
        <v>10</v>
      </c>
      <c r="AC331" t="s">
        <v>10</v>
      </c>
      <c r="AD331" t="s">
        <v>10</v>
      </c>
      <c r="AE331" t="s">
        <v>10</v>
      </c>
      <c r="AF331" t="s">
        <v>10</v>
      </c>
      <c r="AG331" t="s">
        <v>10</v>
      </c>
      <c r="AH331" t="s">
        <v>10</v>
      </c>
      <c r="AI331" t="s">
        <v>10</v>
      </c>
      <c r="AJ331" t="s">
        <v>10</v>
      </c>
      <c r="AK331" t="s">
        <v>10</v>
      </c>
      <c r="AL331" t="s">
        <v>10</v>
      </c>
      <c r="AM331" t="s">
        <v>10</v>
      </c>
      <c r="AN331" t="s">
        <v>10</v>
      </c>
      <c r="AO331" t="s">
        <v>10</v>
      </c>
      <c r="AP331" t="s">
        <v>10</v>
      </c>
      <c r="AQ331" t="s">
        <v>10</v>
      </c>
      <c r="AR331">
        <v>1</v>
      </c>
      <c r="AS331" t="s">
        <v>10</v>
      </c>
      <c r="AT331" t="s">
        <v>10</v>
      </c>
      <c r="AU331" t="s">
        <v>10</v>
      </c>
      <c r="AV331" t="s">
        <v>10</v>
      </c>
      <c r="AW331">
        <v>1</v>
      </c>
      <c r="AX331" t="s">
        <v>10</v>
      </c>
      <c r="AY331" t="s">
        <v>10</v>
      </c>
      <c r="AZ331" t="s">
        <v>10</v>
      </c>
      <c r="BA331" t="s">
        <v>10</v>
      </c>
      <c r="BB331" t="s">
        <v>10</v>
      </c>
      <c r="BC331" t="s">
        <v>10</v>
      </c>
      <c r="BD331" t="s">
        <v>10</v>
      </c>
      <c r="BE331">
        <v>1</v>
      </c>
      <c r="BF331" t="s">
        <v>10</v>
      </c>
      <c r="BG331" t="s">
        <v>10</v>
      </c>
      <c r="BH331" t="s">
        <v>10</v>
      </c>
      <c r="BI331" t="s">
        <v>10</v>
      </c>
      <c r="BJ331" t="s">
        <v>10</v>
      </c>
      <c r="BK331" t="s">
        <v>10</v>
      </c>
      <c r="BL331" t="s">
        <v>10</v>
      </c>
      <c r="BM331" t="s">
        <v>10</v>
      </c>
      <c r="BN331" t="s">
        <v>10</v>
      </c>
      <c r="BO331" t="s">
        <v>10</v>
      </c>
      <c r="BP331" t="s">
        <v>10</v>
      </c>
      <c r="BQ331" t="s">
        <v>10</v>
      </c>
      <c r="BR331" t="s">
        <v>10</v>
      </c>
      <c r="BS331" t="s">
        <v>10</v>
      </c>
      <c r="BT331" t="s">
        <v>10</v>
      </c>
      <c r="BU331" t="s">
        <v>10</v>
      </c>
      <c r="BV331" t="s">
        <v>10</v>
      </c>
      <c r="BW331" t="s">
        <v>10</v>
      </c>
      <c r="BX331" t="s">
        <v>10</v>
      </c>
      <c r="BY331" t="s">
        <v>10</v>
      </c>
      <c r="BZ331" t="s">
        <v>10</v>
      </c>
      <c r="CA331" t="s">
        <v>10</v>
      </c>
      <c r="CB331" t="s">
        <v>10</v>
      </c>
      <c r="CC331" t="s">
        <v>10</v>
      </c>
      <c r="CD331" t="s">
        <v>10</v>
      </c>
      <c r="CE331" t="s">
        <v>10</v>
      </c>
      <c r="CF331" t="s">
        <v>10</v>
      </c>
      <c r="CG331" t="s">
        <v>10</v>
      </c>
      <c r="CH331">
        <v>1</v>
      </c>
      <c r="CI331" t="s">
        <v>10</v>
      </c>
      <c r="CJ331" t="s">
        <v>10</v>
      </c>
      <c r="CK331" t="s">
        <v>10</v>
      </c>
      <c r="CL331" t="s">
        <v>10</v>
      </c>
      <c r="CM331" t="s">
        <v>10</v>
      </c>
      <c r="CN331">
        <v>1</v>
      </c>
      <c r="CO331" t="s">
        <v>10</v>
      </c>
      <c r="CP331" t="s">
        <v>10</v>
      </c>
      <c r="CQ331" t="s">
        <v>10</v>
      </c>
      <c r="CR331" t="s">
        <v>10</v>
      </c>
      <c r="CS331" t="s">
        <v>10</v>
      </c>
      <c r="CT331">
        <v>1</v>
      </c>
      <c r="CU331" t="s">
        <v>10</v>
      </c>
      <c r="CV331" t="s">
        <v>10</v>
      </c>
      <c r="CW331" t="s">
        <v>10</v>
      </c>
      <c r="CX331" t="s">
        <v>10</v>
      </c>
      <c r="CY331" t="s">
        <v>10</v>
      </c>
      <c r="CZ331">
        <v>1</v>
      </c>
      <c r="DA331" t="s">
        <v>10</v>
      </c>
      <c r="DB331" t="s">
        <v>10</v>
      </c>
      <c r="DC331" t="s">
        <v>10</v>
      </c>
      <c r="DD331" t="s">
        <v>10</v>
      </c>
      <c r="DE331" t="s">
        <v>10</v>
      </c>
      <c r="DF331" t="s">
        <v>10</v>
      </c>
      <c r="DG331">
        <v>1</v>
      </c>
      <c r="DH331" t="s">
        <v>10</v>
      </c>
      <c r="DI331" t="s">
        <v>10</v>
      </c>
      <c r="DJ331" t="s">
        <v>10</v>
      </c>
      <c r="DK331" t="s">
        <v>10</v>
      </c>
      <c r="DL331" t="s">
        <v>10</v>
      </c>
      <c r="DM331" t="s">
        <v>10</v>
      </c>
      <c r="DN331" t="s">
        <v>10</v>
      </c>
      <c r="DO331">
        <v>1</v>
      </c>
      <c r="DP331" t="s">
        <v>10</v>
      </c>
      <c r="DQ331" t="s">
        <v>10</v>
      </c>
      <c r="DR331" t="s">
        <v>10</v>
      </c>
      <c r="DS331" t="s">
        <v>10</v>
      </c>
      <c r="DT331" t="s">
        <v>10</v>
      </c>
      <c r="DU331" t="s">
        <v>10</v>
      </c>
      <c r="DV331" t="s">
        <v>10</v>
      </c>
      <c r="DW331" t="s">
        <v>10</v>
      </c>
      <c r="DX331" t="s">
        <v>10</v>
      </c>
      <c r="DY331" t="s">
        <v>10</v>
      </c>
      <c r="DZ331" t="s">
        <v>10</v>
      </c>
      <c r="EA331" t="s">
        <v>10</v>
      </c>
      <c r="EB331" t="s">
        <v>10</v>
      </c>
      <c r="EC331" t="s">
        <v>10</v>
      </c>
      <c r="ED331" t="s">
        <v>10</v>
      </c>
      <c r="EE331" t="s">
        <v>10</v>
      </c>
      <c r="EF331" t="s">
        <v>10</v>
      </c>
      <c r="EG331" t="s">
        <v>10</v>
      </c>
      <c r="EH331">
        <v>1</v>
      </c>
      <c r="EI331" t="s">
        <v>10</v>
      </c>
      <c r="EJ331" t="s">
        <v>10</v>
      </c>
      <c r="EK331" t="s">
        <v>10</v>
      </c>
      <c r="EL331" t="s">
        <v>10</v>
      </c>
      <c r="EM331" t="s">
        <v>10</v>
      </c>
      <c r="EN331" t="s">
        <v>10</v>
      </c>
      <c r="EO331" t="s">
        <v>10</v>
      </c>
      <c r="EP331" t="s">
        <v>10</v>
      </c>
      <c r="EQ331" t="s">
        <v>10</v>
      </c>
      <c r="ER331" t="s">
        <v>10</v>
      </c>
      <c r="ES331" t="s">
        <v>10</v>
      </c>
      <c r="ET331" t="s">
        <v>10</v>
      </c>
      <c r="EU331">
        <v>1</v>
      </c>
      <c r="EV331" t="s">
        <v>10</v>
      </c>
      <c r="EW331" t="s">
        <v>10</v>
      </c>
      <c r="EX331" t="s">
        <v>10</v>
      </c>
      <c r="EY331" t="s">
        <v>10</v>
      </c>
      <c r="EZ331" t="s">
        <v>10</v>
      </c>
      <c r="FA331" t="s">
        <v>10</v>
      </c>
      <c r="FB331" t="s">
        <v>10</v>
      </c>
      <c r="FC331">
        <v>1</v>
      </c>
      <c r="FD331" t="s">
        <v>10</v>
      </c>
    </row>
    <row r="332" spans="1:160" x14ac:dyDescent="0.25">
      <c r="A332" t="s">
        <v>369</v>
      </c>
      <c r="B332">
        <v>25286</v>
      </c>
      <c r="C332" t="s">
        <v>1</v>
      </c>
      <c r="D332">
        <v>2</v>
      </c>
      <c r="E332">
        <v>6</v>
      </c>
      <c r="F332" t="s">
        <v>10</v>
      </c>
      <c r="G332" t="s">
        <v>10</v>
      </c>
      <c r="H332" t="s">
        <v>10</v>
      </c>
      <c r="I332">
        <v>2</v>
      </c>
      <c r="J332" t="s">
        <v>10</v>
      </c>
      <c r="K332" t="s">
        <v>10</v>
      </c>
      <c r="L332">
        <v>2</v>
      </c>
      <c r="M332" t="s">
        <v>10</v>
      </c>
      <c r="N332" t="s">
        <v>10</v>
      </c>
      <c r="O332" t="s">
        <v>10</v>
      </c>
      <c r="P332">
        <v>3</v>
      </c>
      <c r="Q332" t="s">
        <v>10</v>
      </c>
      <c r="R332" t="s">
        <v>10</v>
      </c>
      <c r="S332">
        <v>1</v>
      </c>
      <c r="T332" t="s">
        <v>10</v>
      </c>
      <c r="U332" t="s">
        <v>10</v>
      </c>
      <c r="V332" t="s">
        <v>10</v>
      </c>
      <c r="W332" t="s">
        <v>10</v>
      </c>
      <c r="X332" t="s">
        <v>10</v>
      </c>
      <c r="Y332" t="s">
        <v>10</v>
      </c>
      <c r="Z332" t="s">
        <v>10</v>
      </c>
      <c r="AA332">
        <v>2</v>
      </c>
      <c r="AB332" t="s">
        <v>10</v>
      </c>
      <c r="AC332" t="s">
        <v>10</v>
      </c>
      <c r="AD332">
        <v>2</v>
      </c>
      <c r="AE332" t="s">
        <v>10</v>
      </c>
      <c r="AF332" t="s">
        <v>10</v>
      </c>
      <c r="AG332" t="s">
        <v>10</v>
      </c>
      <c r="AH332">
        <v>3</v>
      </c>
      <c r="AI332" t="s">
        <v>10</v>
      </c>
      <c r="AJ332" t="s">
        <v>10</v>
      </c>
      <c r="AK332">
        <v>1</v>
      </c>
      <c r="AL332" t="s">
        <v>10</v>
      </c>
      <c r="AM332" t="s">
        <v>10</v>
      </c>
      <c r="AN332" t="s">
        <v>10</v>
      </c>
      <c r="AO332" t="s">
        <v>10</v>
      </c>
      <c r="AP332" t="s">
        <v>10</v>
      </c>
      <c r="AQ332" t="s">
        <v>10</v>
      </c>
      <c r="AR332">
        <v>2</v>
      </c>
      <c r="AS332">
        <v>2</v>
      </c>
      <c r="AT332">
        <v>3</v>
      </c>
      <c r="AU332">
        <v>1</v>
      </c>
      <c r="AV332" t="s">
        <v>10</v>
      </c>
      <c r="AW332">
        <v>2</v>
      </c>
      <c r="AX332">
        <v>5</v>
      </c>
      <c r="AY332" t="s">
        <v>10</v>
      </c>
      <c r="AZ332" t="s">
        <v>10</v>
      </c>
      <c r="BA332" t="s">
        <v>10</v>
      </c>
      <c r="BB332" t="s">
        <v>10</v>
      </c>
      <c r="BC332" t="s">
        <v>10</v>
      </c>
      <c r="BD332">
        <v>1</v>
      </c>
      <c r="BE332">
        <v>4</v>
      </c>
      <c r="BF332">
        <v>3</v>
      </c>
      <c r="BG332" t="s">
        <v>10</v>
      </c>
      <c r="BH332" t="s">
        <v>10</v>
      </c>
      <c r="BI332" t="s">
        <v>10</v>
      </c>
      <c r="BJ332" t="s">
        <v>10</v>
      </c>
      <c r="BK332">
        <v>1</v>
      </c>
      <c r="BL332" t="s">
        <v>10</v>
      </c>
      <c r="BM332" t="s">
        <v>10</v>
      </c>
      <c r="BN332" t="s">
        <v>10</v>
      </c>
      <c r="BO332" t="s">
        <v>10</v>
      </c>
      <c r="BP332" t="s">
        <v>10</v>
      </c>
      <c r="BQ332" t="s">
        <v>10</v>
      </c>
      <c r="BR332" t="s">
        <v>10</v>
      </c>
      <c r="BS332" t="s">
        <v>10</v>
      </c>
      <c r="BT332" t="s">
        <v>10</v>
      </c>
      <c r="BU332" t="s">
        <v>10</v>
      </c>
      <c r="BV332" t="s">
        <v>10</v>
      </c>
      <c r="BW332" t="s">
        <v>10</v>
      </c>
      <c r="BX332" t="s">
        <v>10</v>
      </c>
      <c r="BY332" t="s">
        <v>10</v>
      </c>
      <c r="BZ332" t="s">
        <v>10</v>
      </c>
      <c r="CA332" t="s">
        <v>10</v>
      </c>
      <c r="CB332" t="s">
        <v>10</v>
      </c>
      <c r="CC332" t="s">
        <v>10</v>
      </c>
      <c r="CD332" t="s">
        <v>10</v>
      </c>
      <c r="CE332" t="s">
        <v>10</v>
      </c>
      <c r="CF332" t="s">
        <v>10</v>
      </c>
      <c r="CG332" t="s">
        <v>10</v>
      </c>
      <c r="CH332">
        <v>6</v>
      </c>
      <c r="CI332" t="s">
        <v>10</v>
      </c>
      <c r="CJ332">
        <v>2</v>
      </c>
      <c r="CK332" t="s">
        <v>10</v>
      </c>
      <c r="CL332" t="s">
        <v>10</v>
      </c>
      <c r="CM332" t="s">
        <v>10</v>
      </c>
      <c r="CN332">
        <v>7</v>
      </c>
      <c r="CO332" t="s">
        <v>10</v>
      </c>
      <c r="CP332" t="s">
        <v>10</v>
      </c>
      <c r="CQ332">
        <v>1</v>
      </c>
      <c r="CR332" t="s">
        <v>10</v>
      </c>
      <c r="CS332" t="s">
        <v>10</v>
      </c>
      <c r="CT332">
        <v>8</v>
      </c>
      <c r="CU332" t="s">
        <v>10</v>
      </c>
      <c r="CV332" t="s">
        <v>10</v>
      </c>
      <c r="CW332" t="s">
        <v>10</v>
      </c>
      <c r="CX332" t="s">
        <v>10</v>
      </c>
      <c r="CY332" t="s">
        <v>10</v>
      </c>
      <c r="CZ332">
        <v>8</v>
      </c>
      <c r="DA332" t="s">
        <v>10</v>
      </c>
      <c r="DB332">
        <v>5</v>
      </c>
      <c r="DC332" t="s">
        <v>10</v>
      </c>
      <c r="DD332" t="s">
        <v>10</v>
      </c>
      <c r="DE332" t="s">
        <v>10</v>
      </c>
      <c r="DF332">
        <v>1</v>
      </c>
      <c r="DG332">
        <v>2</v>
      </c>
      <c r="DH332" t="s">
        <v>10</v>
      </c>
      <c r="DI332" t="s">
        <v>10</v>
      </c>
      <c r="DJ332" t="s">
        <v>10</v>
      </c>
      <c r="DK332" t="s">
        <v>10</v>
      </c>
      <c r="DL332" t="s">
        <v>10</v>
      </c>
      <c r="DM332" t="s">
        <v>10</v>
      </c>
      <c r="DN332" t="s">
        <v>10</v>
      </c>
      <c r="DO332">
        <v>8</v>
      </c>
      <c r="DP332" t="s">
        <v>10</v>
      </c>
      <c r="DQ332" t="s">
        <v>10</v>
      </c>
      <c r="DR332" t="s">
        <v>10</v>
      </c>
      <c r="DS332" t="s">
        <v>10</v>
      </c>
      <c r="DT332" t="s">
        <v>10</v>
      </c>
      <c r="DU332" t="s">
        <v>10</v>
      </c>
      <c r="DV332" t="s">
        <v>10</v>
      </c>
      <c r="DW332" t="s">
        <v>10</v>
      </c>
      <c r="DX332" t="s">
        <v>10</v>
      </c>
      <c r="DY332" t="s">
        <v>10</v>
      </c>
      <c r="DZ332" t="s">
        <v>10</v>
      </c>
      <c r="EA332" t="s">
        <v>10</v>
      </c>
      <c r="EB332" t="s">
        <v>10</v>
      </c>
      <c r="EC332" t="s">
        <v>10</v>
      </c>
      <c r="ED332" t="s">
        <v>10</v>
      </c>
      <c r="EE332" t="s">
        <v>10</v>
      </c>
      <c r="EF332" t="s">
        <v>10</v>
      </c>
      <c r="EG332" t="s">
        <v>10</v>
      </c>
      <c r="EH332">
        <v>6</v>
      </c>
      <c r="EI332">
        <v>1</v>
      </c>
      <c r="EJ332" t="s">
        <v>10</v>
      </c>
      <c r="EK332">
        <v>1</v>
      </c>
      <c r="EL332">
        <v>1</v>
      </c>
      <c r="EM332">
        <v>1</v>
      </c>
      <c r="EN332" t="s">
        <v>10</v>
      </c>
      <c r="EO332" t="s">
        <v>10</v>
      </c>
      <c r="EP332">
        <v>1</v>
      </c>
      <c r="EQ332" t="s">
        <v>10</v>
      </c>
      <c r="ER332">
        <v>1</v>
      </c>
      <c r="ES332">
        <v>1</v>
      </c>
      <c r="ET332">
        <v>1</v>
      </c>
      <c r="EU332">
        <v>1</v>
      </c>
      <c r="EV332">
        <v>1</v>
      </c>
      <c r="EW332" t="s">
        <v>10</v>
      </c>
      <c r="EX332" t="s">
        <v>10</v>
      </c>
      <c r="EY332">
        <v>2</v>
      </c>
      <c r="EZ332">
        <v>3</v>
      </c>
      <c r="FA332" t="s">
        <v>10</v>
      </c>
      <c r="FB332" t="s">
        <v>10</v>
      </c>
      <c r="FC332">
        <v>2</v>
      </c>
      <c r="FD332">
        <v>1</v>
      </c>
    </row>
    <row r="333" spans="1:160" x14ac:dyDescent="0.25">
      <c r="A333" t="s">
        <v>369</v>
      </c>
      <c r="B333">
        <v>25286</v>
      </c>
      <c r="C333" t="s">
        <v>2</v>
      </c>
      <c r="D333">
        <v>1</v>
      </c>
      <c r="E333">
        <v>1</v>
      </c>
      <c r="F333" t="s">
        <v>10</v>
      </c>
      <c r="G333" t="s">
        <v>10</v>
      </c>
      <c r="H333">
        <v>1</v>
      </c>
      <c r="I333" t="s">
        <v>10</v>
      </c>
      <c r="J333" t="s">
        <v>10</v>
      </c>
      <c r="K333" t="s">
        <v>10</v>
      </c>
      <c r="L333" t="s">
        <v>10</v>
      </c>
      <c r="M333" t="s">
        <v>10</v>
      </c>
      <c r="N333">
        <v>1</v>
      </c>
      <c r="O333" t="s">
        <v>10</v>
      </c>
      <c r="P333" t="s">
        <v>10</v>
      </c>
      <c r="Q333" t="s">
        <v>10</v>
      </c>
      <c r="R333" t="s">
        <v>10</v>
      </c>
      <c r="S333" t="s">
        <v>10</v>
      </c>
      <c r="T333" t="s">
        <v>10</v>
      </c>
      <c r="U333" t="s">
        <v>10</v>
      </c>
      <c r="V333" t="s">
        <v>10</v>
      </c>
      <c r="W333" t="s">
        <v>10</v>
      </c>
      <c r="X333" t="s">
        <v>10</v>
      </c>
      <c r="Y333" t="s">
        <v>10</v>
      </c>
      <c r="Z333" t="s">
        <v>10</v>
      </c>
      <c r="AA333">
        <v>1</v>
      </c>
      <c r="AB333" t="s">
        <v>10</v>
      </c>
      <c r="AC333" t="s">
        <v>10</v>
      </c>
      <c r="AD333" t="s">
        <v>10</v>
      </c>
      <c r="AE333" t="s">
        <v>10</v>
      </c>
      <c r="AF333">
        <v>1</v>
      </c>
      <c r="AG333" t="s">
        <v>10</v>
      </c>
      <c r="AH333" t="s">
        <v>10</v>
      </c>
      <c r="AI333" t="s">
        <v>10</v>
      </c>
      <c r="AJ333" t="s">
        <v>10</v>
      </c>
      <c r="AK333" t="s">
        <v>10</v>
      </c>
      <c r="AL333" t="s">
        <v>10</v>
      </c>
      <c r="AM333" t="s">
        <v>10</v>
      </c>
      <c r="AN333" t="s">
        <v>10</v>
      </c>
      <c r="AO333" t="s">
        <v>10</v>
      </c>
      <c r="AP333" t="s">
        <v>10</v>
      </c>
      <c r="AQ333" t="s">
        <v>10</v>
      </c>
      <c r="AR333">
        <v>1</v>
      </c>
      <c r="AS333" t="s">
        <v>10</v>
      </c>
      <c r="AT333">
        <v>1</v>
      </c>
      <c r="AU333" t="s">
        <v>10</v>
      </c>
      <c r="AV333" t="s">
        <v>10</v>
      </c>
      <c r="AW333">
        <v>2</v>
      </c>
      <c r="AX333" t="s">
        <v>10</v>
      </c>
      <c r="AY333" t="s">
        <v>10</v>
      </c>
      <c r="AZ333" t="s">
        <v>10</v>
      </c>
      <c r="BA333" t="s">
        <v>10</v>
      </c>
      <c r="BB333" t="s">
        <v>10</v>
      </c>
      <c r="BC333" t="s">
        <v>10</v>
      </c>
      <c r="BD333" t="s">
        <v>10</v>
      </c>
      <c r="BE333">
        <v>1</v>
      </c>
      <c r="BF333">
        <v>1</v>
      </c>
      <c r="BG333" t="s">
        <v>10</v>
      </c>
      <c r="BH333" t="s">
        <v>10</v>
      </c>
      <c r="BI333" t="s">
        <v>10</v>
      </c>
      <c r="BJ333" t="s">
        <v>10</v>
      </c>
      <c r="BK333" t="s">
        <v>10</v>
      </c>
      <c r="BL333" t="s">
        <v>10</v>
      </c>
      <c r="BM333" t="s">
        <v>10</v>
      </c>
      <c r="BN333" t="s">
        <v>10</v>
      </c>
      <c r="BO333" t="s">
        <v>10</v>
      </c>
      <c r="BP333" t="s">
        <v>10</v>
      </c>
      <c r="BQ333" t="s">
        <v>10</v>
      </c>
      <c r="BR333" t="s">
        <v>10</v>
      </c>
      <c r="BS333" t="s">
        <v>10</v>
      </c>
      <c r="BT333" t="s">
        <v>10</v>
      </c>
      <c r="BU333" t="s">
        <v>10</v>
      </c>
      <c r="BV333" t="s">
        <v>10</v>
      </c>
      <c r="BW333" t="s">
        <v>10</v>
      </c>
      <c r="BX333" t="s">
        <v>10</v>
      </c>
      <c r="BY333" t="s">
        <v>10</v>
      </c>
      <c r="BZ333" t="s">
        <v>10</v>
      </c>
      <c r="CA333" t="s">
        <v>10</v>
      </c>
      <c r="CB333" t="s">
        <v>10</v>
      </c>
      <c r="CC333" t="s">
        <v>10</v>
      </c>
      <c r="CD333" t="s">
        <v>10</v>
      </c>
      <c r="CE333" t="s">
        <v>10</v>
      </c>
      <c r="CF333" t="s">
        <v>10</v>
      </c>
      <c r="CG333" t="s">
        <v>10</v>
      </c>
      <c r="CH333">
        <v>2</v>
      </c>
      <c r="CI333" t="s">
        <v>10</v>
      </c>
      <c r="CJ333" t="s">
        <v>10</v>
      </c>
      <c r="CK333" t="s">
        <v>10</v>
      </c>
      <c r="CL333" t="s">
        <v>10</v>
      </c>
      <c r="CM333" t="s">
        <v>10</v>
      </c>
      <c r="CN333">
        <v>2</v>
      </c>
      <c r="CO333" t="s">
        <v>10</v>
      </c>
      <c r="CP333" t="s">
        <v>10</v>
      </c>
      <c r="CQ333" t="s">
        <v>10</v>
      </c>
      <c r="CR333" t="s">
        <v>10</v>
      </c>
      <c r="CS333">
        <v>2</v>
      </c>
      <c r="CT333" t="s">
        <v>10</v>
      </c>
      <c r="CU333" t="s">
        <v>10</v>
      </c>
      <c r="CV333" t="s">
        <v>10</v>
      </c>
      <c r="CW333" t="s">
        <v>10</v>
      </c>
      <c r="CX333" t="s">
        <v>10</v>
      </c>
      <c r="CY333" t="s">
        <v>10</v>
      </c>
      <c r="CZ333">
        <v>2</v>
      </c>
      <c r="DA333" t="s">
        <v>10</v>
      </c>
      <c r="DB333">
        <v>1</v>
      </c>
      <c r="DC333" t="s">
        <v>10</v>
      </c>
      <c r="DD333" t="s">
        <v>10</v>
      </c>
      <c r="DE333" t="s">
        <v>10</v>
      </c>
      <c r="DF333">
        <v>1</v>
      </c>
      <c r="DG333" t="s">
        <v>10</v>
      </c>
      <c r="DH333" t="s">
        <v>10</v>
      </c>
      <c r="DI333" t="s">
        <v>10</v>
      </c>
      <c r="DJ333" t="s">
        <v>10</v>
      </c>
      <c r="DK333" t="s">
        <v>10</v>
      </c>
      <c r="DL333" t="s">
        <v>10</v>
      </c>
      <c r="DM333" t="s">
        <v>10</v>
      </c>
      <c r="DN333" t="s">
        <v>10</v>
      </c>
      <c r="DO333">
        <v>2</v>
      </c>
      <c r="DP333" t="s">
        <v>10</v>
      </c>
      <c r="DQ333" t="s">
        <v>10</v>
      </c>
      <c r="DR333" t="s">
        <v>10</v>
      </c>
      <c r="DS333" t="s">
        <v>10</v>
      </c>
      <c r="DT333" t="s">
        <v>10</v>
      </c>
      <c r="DU333" t="s">
        <v>10</v>
      </c>
      <c r="DV333" t="s">
        <v>10</v>
      </c>
      <c r="DW333" t="s">
        <v>10</v>
      </c>
      <c r="DX333" t="s">
        <v>10</v>
      </c>
      <c r="DY333" t="s">
        <v>10</v>
      </c>
      <c r="DZ333" t="s">
        <v>10</v>
      </c>
      <c r="EA333" t="s">
        <v>10</v>
      </c>
      <c r="EB333" t="s">
        <v>10</v>
      </c>
      <c r="EC333" t="s">
        <v>10</v>
      </c>
      <c r="ED333" t="s">
        <v>10</v>
      </c>
      <c r="EE333" t="s">
        <v>10</v>
      </c>
      <c r="EF333" t="s">
        <v>10</v>
      </c>
      <c r="EG333" t="s">
        <v>10</v>
      </c>
      <c r="EH333" t="s">
        <v>10</v>
      </c>
      <c r="EI333">
        <v>1</v>
      </c>
      <c r="EJ333">
        <v>1</v>
      </c>
      <c r="EK333" t="s">
        <v>10</v>
      </c>
      <c r="EL333">
        <v>1</v>
      </c>
      <c r="EM333" t="s">
        <v>10</v>
      </c>
      <c r="EN333" t="s">
        <v>10</v>
      </c>
      <c r="EO333" t="s">
        <v>10</v>
      </c>
      <c r="EP333" t="s">
        <v>10</v>
      </c>
      <c r="EQ333" t="s">
        <v>10</v>
      </c>
      <c r="ER333" t="s">
        <v>10</v>
      </c>
      <c r="ES333" t="s">
        <v>10</v>
      </c>
      <c r="ET333" t="s">
        <v>10</v>
      </c>
      <c r="EU333" t="s">
        <v>10</v>
      </c>
      <c r="EV333">
        <v>1</v>
      </c>
      <c r="EW333" t="s">
        <v>10</v>
      </c>
      <c r="EX333" t="s">
        <v>10</v>
      </c>
      <c r="EY333">
        <v>1</v>
      </c>
      <c r="EZ333" t="s">
        <v>10</v>
      </c>
      <c r="FA333">
        <v>1</v>
      </c>
      <c r="FB333" t="s">
        <v>10</v>
      </c>
      <c r="FC333" t="s">
        <v>10</v>
      </c>
      <c r="FD333" t="s">
        <v>10</v>
      </c>
    </row>
    <row r="334" spans="1:160" x14ac:dyDescent="0.25">
      <c r="A334" t="s">
        <v>370</v>
      </c>
      <c r="B334">
        <v>25290</v>
      </c>
      <c r="C334" t="s">
        <v>1</v>
      </c>
      <c r="D334">
        <v>2</v>
      </c>
      <c r="E334">
        <v>9</v>
      </c>
      <c r="F334" t="s">
        <v>10</v>
      </c>
      <c r="G334" t="s">
        <v>10</v>
      </c>
      <c r="H334">
        <v>1</v>
      </c>
      <c r="I334">
        <v>1</v>
      </c>
      <c r="J334" t="s">
        <v>10</v>
      </c>
      <c r="K334">
        <v>5</v>
      </c>
      <c r="L334">
        <v>3</v>
      </c>
      <c r="M334" t="s">
        <v>10</v>
      </c>
      <c r="N334" t="s">
        <v>10</v>
      </c>
      <c r="O334" t="s">
        <v>10</v>
      </c>
      <c r="P334">
        <v>1</v>
      </c>
      <c r="Q334" t="s">
        <v>10</v>
      </c>
      <c r="R334" t="s">
        <v>10</v>
      </c>
      <c r="S334" t="s">
        <v>10</v>
      </c>
      <c r="T334" t="s">
        <v>10</v>
      </c>
      <c r="U334" t="s">
        <v>10</v>
      </c>
      <c r="V334" t="s">
        <v>10</v>
      </c>
      <c r="W334" t="s">
        <v>10</v>
      </c>
      <c r="X334" t="s">
        <v>10</v>
      </c>
      <c r="Y334" t="s">
        <v>10</v>
      </c>
      <c r="Z334">
        <v>1</v>
      </c>
      <c r="AA334">
        <v>1</v>
      </c>
      <c r="AB334" t="s">
        <v>10</v>
      </c>
      <c r="AC334">
        <v>5</v>
      </c>
      <c r="AD334">
        <v>3</v>
      </c>
      <c r="AE334" t="s">
        <v>10</v>
      </c>
      <c r="AF334" t="s">
        <v>10</v>
      </c>
      <c r="AG334" t="s">
        <v>10</v>
      </c>
      <c r="AH334">
        <v>1</v>
      </c>
      <c r="AI334" t="s">
        <v>10</v>
      </c>
      <c r="AJ334" t="s">
        <v>10</v>
      </c>
      <c r="AK334" t="s">
        <v>10</v>
      </c>
      <c r="AL334" t="s">
        <v>10</v>
      </c>
      <c r="AM334" t="s">
        <v>10</v>
      </c>
      <c r="AN334" t="s">
        <v>10</v>
      </c>
      <c r="AO334" t="s">
        <v>10</v>
      </c>
      <c r="AP334" t="s">
        <v>10</v>
      </c>
      <c r="AQ334">
        <v>1</v>
      </c>
      <c r="AR334">
        <v>1</v>
      </c>
      <c r="AS334">
        <v>8</v>
      </c>
      <c r="AT334">
        <v>1</v>
      </c>
      <c r="AU334" t="s">
        <v>10</v>
      </c>
      <c r="AV334">
        <v>1</v>
      </c>
      <c r="AW334">
        <v>4</v>
      </c>
      <c r="AX334">
        <v>1</v>
      </c>
      <c r="AY334" t="s">
        <v>10</v>
      </c>
      <c r="AZ334">
        <v>1</v>
      </c>
      <c r="BA334" t="s">
        <v>10</v>
      </c>
      <c r="BB334" t="s">
        <v>10</v>
      </c>
      <c r="BC334" t="s">
        <v>10</v>
      </c>
      <c r="BD334">
        <v>4</v>
      </c>
      <c r="BE334">
        <v>9</v>
      </c>
      <c r="BF334" t="s">
        <v>10</v>
      </c>
      <c r="BG334" t="s">
        <v>10</v>
      </c>
      <c r="BH334" t="s">
        <v>10</v>
      </c>
      <c r="BI334" t="s">
        <v>10</v>
      </c>
      <c r="BJ334" t="s">
        <v>10</v>
      </c>
      <c r="BK334">
        <v>2</v>
      </c>
      <c r="BL334" t="s">
        <v>10</v>
      </c>
      <c r="BM334" t="s">
        <v>10</v>
      </c>
      <c r="BN334" t="s">
        <v>10</v>
      </c>
      <c r="BO334" t="s">
        <v>10</v>
      </c>
      <c r="BP334" t="s">
        <v>10</v>
      </c>
      <c r="BQ334" t="s">
        <v>10</v>
      </c>
      <c r="BR334" t="s">
        <v>10</v>
      </c>
      <c r="BS334" t="s">
        <v>10</v>
      </c>
      <c r="BT334" t="s">
        <v>10</v>
      </c>
      <c r="BU334" t="s">
        <v>10</v>
      </c>
      <c r="BV334" t="s">
        <v>10</v>
      </c>
      <c r="BW334">
        <v>1</v>
      </c>
      <c r="BX334" t="s">
        <v>10</v>
      </c>
      <c r="BY334" t="s">
        <v>10</v>
      </c>
      <c r="BZ334" t="s">
        <v>10</v>
      </c>
      <c r="CA334" t="s">
        <v>10</v>
      </c>
      <c r="CB334" t="s">
        <v>10</v>
      </c>
      <c r="CC334" t="s">
        <v>10</v>
      </c>
      <c r="CD334" t="s">
        <v>10</v>
      </c>
      <c r="CE334" t="s">
        <v>10</v>
      </c>
      <c r="CF334" t="s">
        <v>10</v>
      </c>
      <c r="CG334" t="s">
        <v>10</v>
      </c>
      <c r="CH334">
        <v>10</v>
      </c>
      <c r="CI334" t="s">
        <v>10</v>
      </c>
      <c r="CJ334" t="s">
        <v>10</v>
      </c>
      <c r="CK334" t="s">
        <v>10</v>
      </c>
      <c r="CL334" t="s">
        <v>10</v>
      </c>
      <c r="CM334" t="s">
        <v>10</v>
      </c>
      <c r="CN334">
        <v>6</v>
      </c>
      <c r="CO334" t="s">
        <v>10</v>
      </c>
      <c r="CP334" t="s">
        <v>10</v>
      </c>
      <c r="CQ334">
        <v>5</v>
      </c>
      <c r="CR334" t="s">
        <v>10</v>
      </c>
      <c r="CS334">
        <v>5</v>
      </c>
      <c r="CT334">
        <v>6</v>
      </c>
      <c r="CU334" t="s">
        <v>10</v>
      </c>
      <c r="CV334" t="s">
        <v>10</v>
      </c>
      <c r="CW334" t="s">
        <v>10</v>
      </c>
      <c r="CX334" t="s">
        <v>10</v>
      </c>
      <c r="CY334" t="s">
        <v>10</v>
      </c>
      <c r="CZ334">
        <v>11</v>
      </c>
      <c r="DA334" t="s">
        <v>10</v>
      </c>
      <c r="DB334">
        <v>4</v>
      </c>
      <c r="DC334" t="s">
        <v>10</v>
      </c>
      <c r="DD334" t="s">
        <v>10</v>
      </c>
      <c r="DE334" t="s">
        <v>10</v>
      </c>
      <c r="DF334">
        <v>1</v>
      </c>
      <c r="DG334">
        <v>2</v>
      </c>
      <c r="DH334" t="s">
        <v>10</v>
      </c>
      <c r="DI334">
        <v>4</v>
      </c>
      <c r="DJ334" t="s">
        <v>10</v>
      </c>
      <c r="DK334" t="s">
        <v>10</v>
      </c>
      <c r="DL334" t="s">
        <v>10</v>
      </c>
      <c r="DM334" t="s">
        <v>10</v>
      </c>
      <c r="DN334" t="s">
        <v>10</v>
      </c>
      <c r="DO334">
        <v>11</v>
      </c>
      <c r="DP334" t="s">
        <v>10</v>
      </c>
      <c r="DQ334" t="s">
        <v>10</v>
      </c>
      <c r="DR334" t="s">
        <v>10</v>
      </c>
      <c r="DS334" t="s">
        <v>10</v>
      </c>
      <c r="DT334" t="s">
        <v>10</v>
      </c>
      <c r="DU334" t="s">
        <v>10</v>
      </c>
      <c r="DV334" t="s">
        <v>10</v>
      </c>
      <c r="DW334" t="s">
        <v>10</v>
      </c>
      <c r="DX334" t="s">
        <v>10</v>
      </c>
      <c r="DY334" t="s">
        <v>10</v>
      </c>
      <c r="DZ334" t="s">
        <v>10</v>
      </c>
      <c r="EA334" t="s">
        <v>10</v>
      </c>
      <c r="EB334" t="s">
        <v>10</v>
      </c>
      <c r="EC334" t="s">
        <v>10</v>
      </c>
      <c r="ED334" t="s">
        <v>10</v>
      </c>
      <c r="EE334" t="s">
        <v>10</v>
      </c>
      <c r="EF334" t="s">
        <v>10</v>
      </c>
      <c r="EG334" t="s">
        <v>10</v>
      </c>
      <c r="EH334">
        <v>9</v>
      </c>
      <c r="EI334" t="s">
        <v>10</v>
      </c>
      <c r="EJ334">
        <v>2</v>
      </c>
      <c r="EK334" t="s">
        <v>10</v>
      </c>
      <c r="EL334">
        <v>3</v>
      </c>
      <c r="EM334" t="s">
        <v>10</v>
      </c>
      <c r="EN334">
        <v>1</v>
      </c>
      <c r="EO334">
        <v>1</v>
      </c>
      <c r="EP334">
        <v>1</v>
      </c>
      <c r="EQ334">
        <v>1</v>
      </c>
      <c r="ER334">
        <v>1</v>
      </c>
      <c r="ES334" t="s">
        <v>10</v>
      </c>
      <c r="ET334">
        <v>1</v>
      </c>
      <c r="EU334">
        <v>1</v>
      </c>
      <c r="EV334">
        <v>1</v>
      </c>
      <c r="EW334" t="s">
        <v>10</v>
      </c>
      <c r="EX334">
        <v>2</v>
      </c>
      <c r="EY334">
        <v>1</v>
      </c>
      <c r="EZ334">
        <v>1</v>
      </c>
      <c r="FA334">
        <v>1</v>
      </c>
      <c r="FB334">
        <v>2</v>
      </c>
      <c r="FC334">
        <v>1</v>
      </c>
      <c r="FD334">
        <v>3</v>
      </c>
    </row>
    <row r="335" spans="1:160" x14ac:dyDescent="0.25">
      <c r="A335" t="s">
        <v>370</v>
      </c>
      <c r="B335">
        <v>25290</v>
      </c>
      <c r="C335" t="s">
        <v>2</v>
      </c>
      <c r="D335">
        <v>1</v>
      </c>
      <c r="E335">
        <v>4</v>
      </c>
      <c r="F335" t="s">
        <v>10</v>
      </c>
      <c r="G335" t="s">
        <v>10</v>
      </c>
      <c r="H335" t="s">
        <v>10</v>
      </c>
      <c r="I335">
        <v>1</v>
      </c>
      <c r="J335" t="s">
        <v>10</v>
      </c>
      <c r="K335">
        <v>1</v>
      </c>
      <c r="L335">
        <v>1</v>
      </c>
      <c r="M335" t="s">
        <v>10</v>
      </c>
      <c r="N335" t="s">
        <v>10</v>
      </c>
      <c r="O335" t="s">
        <v>10</v>
      </c>
      <c r="P335" t="s">
        <v>10</v>
      </c>
      <c r="Q335" t="s">
        <v>10</v>
      </c>
      <c r="R335" t="s">
        <v>10</v>
      </c>
      <c r="S335" t="s">
        <v>10</v>
      </c>
      <c r="T335" t="s">
        <v>10</v>
      </c>
      <c r="U335" t="s">
        <v>10</v>
      </c>
      <c r="V335" t="s">
        <v>10</v>
      </c>
      <c r="W335">
        <v>2</v>
      </c>
      <c r="X335" t="s">
        <v>10</v>
      </c>
      <c r="Y335" t="s">
        <v>10</v>
      </c>
      <c r="Z335" t="s">
        <v>10</v>
      </c>
      <c r="AA335">
        <v>1</v>
      </c>
      <c r="AB335" t="s">
        <v>10</v>
      </c>
      <c r="AC335">
        <v>1</v>
      </c>
      <c r="AD335" t="s">
        <v>10</v>
      </c>
      <c r="AE335">
        <v>1</v>
      </c>
      <c r="AF335" t="s">
        <v>10</v>
      </c>
      <c r="AG335" t="s">
        <v>10</v>
      </c>
      <c r="AH335" t="s">
        <v>10</v>
      </c>
      <c r="AI335" t="s">
        <v>10</v>
      </c>
      <c r="AJ335" t="s">
        <v>10</v>
      </c>
      <c r="AK335" t="s">
        <v>10</v>
      </c>
      <c r="AL335" t="s">
        <v>10</v>
      </c>
      <c r="AM335" t="s">
        <v>10</v>
      </c>
      <c r="AN335" t="s">
        <v>10</v>
      </c>
      <c r="AO335">
        <v>2</v>
      </c>
      <c r="AP335" t="s">
        <v>10</v>
      </c>
      <c r="AQ335" t="s">
        <v>10</v>
      </c>
      <c r="AR335">
        <v>1</v>
      </c>
      <c r="AS335">
        <v>1</v>
      </c>
      <c r="AT335">
        <v>1</v>
      </c>
      <c r="AU335">
        <v>2</v>
      </c>
      <c r="AV335">
        <v>1</v>
      </c>
      <c r="AW335">
        <v>2</v>
      </c>
      <c r="AX335">
        <v>1</v>
      </c>
      <c r="AY335" t="s">
        <v>10</v>
      </c>
      <c r="AZ335" t="s">
        <v>10</v>
      </c>
      <c r="BA335" t="s">
        <v>10</v>
      </c>
      <c r="BB335" t="s">
        <v>10</v>
      </c>
      <c r="BC335">
        <v>1</v>
      </c>
      <c r="BD335" t="s">
        <v>10</v>
      </c>
      <c r="BE335">
        <v>3</v>
      </c>
      <c r="BF335" t="s">
        <v>10</v>
      </c>
      <c r="BG335" t="s">
        <v>10</v>
      </c>
      <c r="BH335" t="s">
        <v>10</v>
      </c>
      <c r="BI335">
        <v>2</v>
      </c>
      <c r="BJ335" t="s">
        <v>10</v>
      </c>
      <c r="BK335" t="s">
        <v>10</v>
      </c>
      <c r="BL335" t="s">
        <v>10</v>
      </c>
      <c r="BM335" t="s">
        <v>10</v>
      </c>
      <c r="BN335" t="s">
        <v>10</v>
      </c>
      <c r="BO335" t="s">
        <v>10</v>
      </c>
      <c r="BP335" t="s">
        <v>10</v>
      </c>
      <c r="BQ335" t="s">
        <v>10</v>
      </c>
      <c r="BR335" t="s">
        <v>10</v>
      </c>
      <c r="BS335" t="s">
        <v>10</v>
      </c>
      <c r="BT335" t="s">
        <v>10</v>
      </c>
      <c r="BU335" t="s">
        <v>10</v>
      </c>
      <c r="BV335" t="s">
        <v>10</v>
      </c>
      <c r="BW335" t="s">
        <v>10</v>
      </c>
      <c r="BX335" t="s">
        <v>10</v>
      </c>
      <c r="BY335" t="s">
        <v>10</v>
      </c>
      <c r="BZ335" t="s">
        <v>10</v>
      </c>
      <c r="CA335" t="s">
        <v>10</v>
      </c>
      <c r="CB335" t="s">
        <v>10</v>
      </c>
      <c r="CC335" t="s">
        <v>10</v>
      </c>
      <c r="CD335" t="s">
        <v>10</v>
      </c>
      <c r="CE335" t="s">
        <v>10</v>
      </c>
      <c r="CF335" t="s">
        <v>10</v>
      </c>
      <c r="CG335" t="s">
        <v>10</v>
      </c>
      <c r="CH335">
        <v>3</v>
      </c>
      <c r="CI335">
        <v>1</v>
      </c>
      <c r="CJ335">
        <v>1</v>
      </c>
      <c r="CK335" t="s">
        <v>10</v>
      </c>
      <c r="CL335" t="s">
        <v>10</v>
      </c>
      <c r="CM335" t="s">
        <v>10</v>
      </c>
      <c r="CN335">
        <v>4</v>
      </c>
      <c r="CO335" t="s">
        <v>10</v>
      </c>
      <c r="CP335" t="s">
        <v>10</v>
      </c>
      <c r="CQ335">
        <v>1</v>
      </c>
      <c r="CR335" t="s">
        <v>10</v>
      </c>
      <c r="CS335">
        <v>1</v>
      </c>
      <c r="CT335">
        <v>4</v>
      </c>
      <c r="CU335" t="s">
        <v>10</v>
      </c>
      <c r="CV335" t="s">
        <v>10</v>
      </c>
      <c r="CW335" t="s">
        <v>10</v>
      </c>
      <c r="CX335" t="s">
        <v>10</v>
      </c>
      <c r="CY335" t="s">
        <v>10</v>
      </c>
      <c r="CZ335">
        <v>5</v>
      </c>
      <c r="DA335" t="s">
        <v>10</v>
      </c>
      <c r="DB335">
        <v>4</v>
      </c>
      <c r="DC335" t="s">
        <v>10</v>
      </c>
      <c r="DD335" t="s">
        <v>10</v>
      </c>
      <c r="DE335" t="s">
        <v>10</v>
      </c>
      <c r="DF335" t="s">
        <v>10</v>
      </c>
      <c r="DG335">
        <v>1</v>
      </c>
      <c r="DH335" t="s">
        <v>10</v>
      </c>
      <c r="DI335" t="s">
        <v>10</v>
      </c>
      <c r="DJ335" t="s">
        <v>10</v>
      </c>
      <c r="DK335" t="s">
        <v>10</v>
      </c>
      <c r="DL335" t="s">
        <v>10</v>
      </c>
      <c r="DM335" t="s">
        <v>10</v>
      </c>
      <c r="DN335" t="s">
        <v>10</v>
      </c>
      <c r="DO335">
        <v>5</v>
      </c>
      <c r="DP335" t="s">
        <v>10</v>
      </c>
      <c r="DQ335" t="s">
        <v>10</v>
      </c>
      <c r="DR335" t="s">
        <v>10</v>
      </c>
      <c r="DS335" t="s">
        <v>10</v>
      </c>
      <c r="DT335" t="s">
        <v>10</v>
      </c>
      <c r="DU335" t="s">
        <v>10</v>
      </c>
      <c r="DV335" t="s">
        <v>10</v>
      </c>
      <c r="DW335" t="s">
        <v>10</v>
      </c>
      <c r="DX335" t="s">
        <v>10</v>
      </c>
      <c r="DY335" t="s">
        <v>10</v>
      </c>
      <c r="DZ335" t="s">
        <v>10</v>
      </c>
      <c r="EA335" t="s">
        <v>10</v>
      </c>
      <c r="EB335" t="s">
        <v>10</v>
      </c>
      <c r="EC335" t="s">
        <v>10</v>
      </c>
      <c r="ED335" t="s">
        <v>10</v>
      </c>
      <c r="EE335" t="s">
        <v>10</v>
      </c>
      <c r="EF335" t="s">
        <v>10</v>
      </c>
      <c r="EG335" t="s">
        <v>10</v>
      </c>
      <c r="EH335">
        <v>3</v>
      </c>
      <c r="EI335" t="s">
        <v>10</v>
      </c>
      <c r="EJ335">
        <v>2</v>
      </c>
      <c r="EK335" t="s">
        <v>10</v>
      </c>
      <c r="EL335">
        <v>1</v>
      </c>
      <c r="EM335" t="s">
        <v>10</v>
      </c>
      <c r="EN335" t="s">
        <v>10</v>
      </c>
      <c r="EO335" t="s">
        <v>10</v>
      </c>
      <c r="EP335">
        <v>1</v>
      </c>
      <c r="EQ335">
        <v>1</v>
      </c>
      <c r="ER335" t="s">
        <v>10</v>
      </c>
      <c r="ES335" t="s">
        <v>10</v>
      </c>
      <c r="ET335">
        <v>1</v>
      </c>
      <c r="EU335" t="s">
        <v>10</v>
      </c>
      <c r="EV335">
        <v>1</v>
      </c>
      <c r="EW335" t="s">
        <v>10</v>
      </c>
      <c r="EX335">
        <v>1</v>
      </c>
      <c r="EY335" t="s">
        <v>10</v>
      </c>
      <c r="EZ335">
        <v>2</v>
      </c>
      <c r="FA335" t="s">
        <v>10</v>
      </c>
      <c r="FB335">
        <v>1</v>
      </c>
      <c r="FC335">
        <v>1</v>
      </c>
      <c r="FD335" t="s">
        <v>10</v>
      </c>
    </row>
    <row r="336" spans="1:160" x14ac:dyDescent="0.25">
      <c r="A336" t="s">
        <v>371</v>
      </c>
      <c r="B336">
        <v>25297</v>
      </c>
      <c r="C336" t="s">
        <v>1</v>
      </c>
      <c r="D336" t="s">
        <v>10</v>
      </c>
      <c r="E336" t="s">
        <v>10</v>
      </c>
      <c r="F336" t="s">
        <v>10</v>
      </c>
      <c r="G336" t="s">
        <v>10</v>
      </c>
      <c r="H336" t="s">
        <v>10</v>
      </c>
      <c r="I336" t="s">
        <v>10</v>
      </c>
      <c r="J336" t="s">
        <v>10</v>
      </c>
      <c r="K336" t="s">
        <v>10</v>
      </c>
      <c r="L336" t="s">
        <v>10</v>
      </c>
      <c r="M336" t="s">
        <v>10</v>
      </c>
      <c r="N336" t="s">
        <v>10</v>
      </c>
      <c r="O336" t="s">
        <v>10</v>
      </c>
      <c r="P336" t="s">
        <v>10</v>
      </c>
      <c r="Q336" t="s">
        <v>10</v>
      </c>
      <c r="R336" t="s">
        <v>10</v>
      </c>
      <c r="S336" t="s">
        <v>10</v>
      </c>
      <c r="T336" t="s">
        <v>10</v>
      </c>
      <c r="U336" t="s">
        <v>10</v>
      </c>
      <c r="V336" t="s">
        <v>10</v>
      </c>
      <c r="W336" t="s">
        <v>10</v>
      </c>
      <c r="X336" t="s">
        <v>10</v>
      </c>
      <c r="Y336" t="s">
        <v>10</v>
      </c>
      <c r="Z336" t="s">
        <v>10</v>
      </c>
      <c r="AA336" t="s">
        <v>10</v>
      </c>
      <c r="AB336" t="s">
        <v>10</v>
      </c>
      <c r="AC336" t="s">
        <v>10</v>
      </c>
      <c r="AD336" t="s">
        <v>10</v>
      </c>
      <c r="AE336" t="s">
        <v>10</v>
      </c>
      <c r="AF336" t="s">
        <v>10</v>
      </c>
      <c r="AG336" t="s">
        <v>10</v>
      </c>
      <c r="AH336" t="s">
        <v>10</v>
      </c>
      <c r="AI336" t="s">
        <v>10</v>
      </c>
      <c r="AJ336" t="s">
        <v>10</v>
      </c>
      <c r="AK336" t="s">
        <v>10</v>
      </c>
      <c r="AL336" t="s">
        <v>10</v>
      </c>
      <c r="AM336" t="s">
        <v>10</v>
      </c>
      <c r="AN336" t="s">
        <v>10</v>
      </c>
      <c r="AO336" t="s">
        <v>10</v>
      </c>
      <c r="AP336" t="s">
        <v>10</v>
      </c>
      <c r="AQ336" t="s">
        <v>10</v>
      </c>
      <c r="AR336" t="s">
        <v>10</v>
      </c>
      <c r="AS336" t="s">
        <v>10</v>
      </c>
      <c r="AT336" t="s">
        <v>10</v>
      </c>
      <c r="AU336" t="s">
        <v>10</v>
      </c>
      <c r="AV336" t="s">
        <v>10</v>
      </c>
      <c r="AW336" t="s">
        <v>10</v>
      </c>
      <c r="AX336" t="s">
        <v>10</v>
      </c>
      <c r="AY336" t="s">
        <v>10</v>
      </c>
      <c r="AZ336" t="s">
        <v>10</v>
      </c>
      <c r="BA336" t="s">
        <v>10</v>
      </c>
      <c r="BB336" t="s">
        <v>10</v>
      </c>
      <c r="BC336" t="s">
        <v>10</v>
      </c>
      <c r="BD336" t="s">
        <v>10</v>
      </c>
      <c r="BE336" t="s">
        <v>10</v>
      </c>
      <c r="BF336" t="s">
        <v>10</v>
      </c>
      <c r="BG336" t="s">
        <v>10</v>
      </c>
      <c r="BH336" t="s">
        <v>10</v>
      </c>
      <c r="BI336" t="s">
        <v>10</v>
      </c>
      <c r="BJ336" t="s">
        <v>10</v>
      </c>
      <c r="BK336" t="s">
        <v>10</v>
      </c>
      <c r="BL336" t="s">
        <v>10</v>
      </c>
      <c r="BM336" t="s">
        <v>10</v>
      </c>
      <c r="BN336" t="s">
        <v>10</v>
      </c>
      <c r="BO336" t="s">
        <v>10</v>
      </c>
      <c r="BP336" t="s">
        <v>10</v>
      </c>
      <c r="BQ336" t="s">
        <v>10</v>
      </c>
      <c r="BR336" t="s">
        <v>10</v>
      </c>
      <c r="BS336" t="s">
        <v>10</v>
      </c>
      <c r="BT336" t="s">
        <v>10</v>
      </c>
      <c r="BU336" t="s">
        <v>10</v>
      </c>
      <c r="BV336" t="s">
        <v>10</v>
      </c>
      <c r="BW336" t="s">
        <v>10</v>
      </c>
      <c r="BX336" t="s">
        <v>10</v>
      </c>
      <c r="BY336" t="s">
        <v>10</v>
      </c>
      <c r="BZ336" t="s">
        <v>10</v>
      </c>
      <c r="CA336" t="s">
        <v>10</v>
      </c>
      <c r="CB336" t="s">
        <v>10</v>
      </c>
      <c r="CC336" t="s">
        <v>10</v>
      </c>
      <c r="CD336" t="s">
        <v>10</v>
      </c>
      <c r="CE336" t="s">
        <v>10</v>
      </c>
      <c r="CF336" t="s">
        <v>10</v>
      </c>
      <c r="CG336" t="s">
        <v>10</v>
      </c>
      <c r="CH336" t="s">
        <v>10</v>
      </c>
      <c r="CI336" t="s">
        <v>10</v>
      </c>
      <c r="CJ336" t="s">
        <v>10</v>
      </c>
      <c r="CK336" t="s">
        <v>10</v>
      </c>
      <c r="CL336" t="s">
        <v>10</v>
      </c>
      <c r="CM336" t="s">
        <v>10</v>
      </c>
      <c r="CN336" t="s">
        <v>10</v>
      </c>
      <c r="CO336" t="s">
        <v>10</v>
      </c>
      <c r="CP336" t="s">
        <v>10</v>
      </c>
      <c r="CQ336" t="s">
        <v>10</v>
      </c>
      <c r="CR336" t="s">
        <v>10</v>
      </c>
      <c r="CS336" t="s">
        <v>10</v>
      </c>
      <c r="CT336" t="s">
        <v>10</v>
      </c>
      <c r="CU336" t="s">
        <v>10</v>
      </c>
      <c r="CV336" t="s">
        <v>10</v>
      </c>
      <c r="CW336" t="s">
        <v>10</v>
      </c>
      <c r="CX336" t="s">
        <v>10</v>
      </c>
      <c r="CY336" t="s">
        <v>10</v>
      </c>
      <c r="CZ336" t="s">
        <v>10</v>
      </c>
      <c r="DA336" t="s">
        <v>10</v>
      </c>
      <c r="DB336" t="s">
        <v>10</v>
      </c>
      <c r="DC336" t="s">
        <v>10</v>
      </c>
      <c r="DD336" t="s">
        <v>10</v>
      </c>
      <c r="DE336" t="s">
        <v>10</v>
      </c>
      <c r="DF336" t="s">
        <v>10</v>
      </c>
      <c r="DG336" t="s">
        <v>10</v>
      </c>
      <c r="DH336" t="s">
        <v>10</v>
      </c>
      <c r="DI336" t="s">
        <v>10</v>
      </c>
      <c r="DJ336" t="s">
        <v>10</v>
      </c>
      <c r="DK336" t="s">
        <v>10</v>
      </c>
      <c r="DL336" t="s">
        <v>10</v>
      </c>
      <c r="DM336" t="s">
        <v>10</v>
      </c>
      <c r="DN336" t="s">
        <v>10</v>
      </c>
      <c r="DO336" t="s">
        <v>10</v>
      </c>
      <c r="DP336" t="s">
        <v>10</v>
      </c>
      <c r="DQ336" t="s">
        <v>10</v>
      </c>
      <c r="DR336" t="s">
        <v>10</v>
      </c>
      <c r="DS336" t="s">
        <v>10</v>
      </c>
      <c r="DT336" t="s">
        <v>10</v>
      </c>
      <c r="DU336" t="s">
        <v>10</v>
      </c>
      <c r="DV336" t="s">
        <v>10</v>
      </c>
      <c r="DW336" t="s">
        <v>10</v>
      </c>
      <c r="DX336" t="s">
        <v>10</v>
      </c>
      <c r="DY336" t="s">
        <v>10</v>
      </c>
      <c r="DZ336" t="s">
        <v>10</v>
      </c>
      <c r="EA336" t="s">
        <v>10</v>
      </c>
      <c r="EB336" t="s">
        <v>10</v>
      </c>
      <c r="EC336" t="s">
        <v>10</v>
      </c>
      <c r="ED336" t="s">
        <v>10</v>
      </c>
      <c r="EE336" t="s">
        <v>10</v>
      </c>
      <c r="EF336" t="s">
        <v>10</v>
      </c>
      <c r="EG336" t="s">
        <v>10</v>
      </c>
      <c r="EH336" t="s">
        <v>10</v>
      </c>
      <c r="EI336" t="s">
        <v>10</v>
      </c>
      <c r="EJ336" t="s">
        <v>10</v>
      </c>
      <c r="EK336" t="s">
        <v>10</v>
      </c>
      <c r="EL336" t="s">
        <v>10</v>
      </c>
      <c r="EM336" t="s">
        <v>10</v>
      </c>
      <c r="EN336" t="s">
        <v>10</v>
      </c>
      <c r="EO336" t="s">
        <v>10</v>
      </c>
      <c r="EP336" t="s">
        <v>10</v>
      </c>
      <c r="EQ336" t="s">
        <v>10</v>
      </c>
      <c r="ER336" t="s">
        <v>10</v>
      </c>
      <c r="ES336" t="s">
        <v>10</v>
      </c>
      <c r="ET336" t="s">
        <v>10</v>
      </c>
      <c r="EU336" t="s">
        <v>10</v>
      </c>
      <c r="EV336" t="s">
        <v>10</v>
      </c>
      <c r="EW336" t="s">
        <v>10</v>
      </c>
      <c r="EX336" t="s">
        <v>10</v>
      </c>
      <c r="EY336" t="s">
        <v>10</v>
      </c>
      <c r="EZ336" t="s">
        <v>10</v>
      </c>
      <c r="FA336" t="s">
        <v>10</v>
      </c>
      <c r="FB336" t="s">
        <v>10</v>
      </c>
      <c r="FC336" t="s">
        <v>10</v>
      </c>
      <c r="FD336" t="s">
        <v>10</v>
      </c>
    </row>
    <row r="337" spans="1:160" x14ac:dyDescent="0.25">
      <c r="A337" t="s">
        <v>371</v>
      </c>
      <c r="B337">
        <v>25297</v>
      </c>
      <c r="C337" t="s">
        <v>2</v>
      </c>
      <c r="D337">
        <v>1</v>
      </c>
      <c r="E337" t="s">
        <v>10</v>
      </c>
      <c r="F337" t="s">
        <v>10</v>
      </c>
      <c r="G337" t="s">
        <v>10</v>
      </c>
      <c r="H337" t="s">
        <v>10</v>
      </c>
      <c r="I337">
        <v>1</v>
      </c>
      <c r="J337" t="s">
        <v>10</v>
      </c>
      <c r="K337" t="s">
        <v>10</v>
      </c>
      <c r="L337" t="s">
        <v>10</v>
      </c>
      <c r="M337" t="s">
        <v>10</v>
      </c>
      <c r="N337" t="s">
        <v>10</v>
      </c>
      <c r="O337" t="s">
        <v>10</v>
      </c>
      <c r="P337" t="s">
        <v>10</v>
      </c>
      <c r="Q337" t="s">
        <v>10</v>
      </c>
      <c r="R337" t="s">
        <v>10</v>
      </c>
      <c r="S337" t="s">
        <v>10</v>
      </c>
      <c r="T337" t="s">
        <v>10</v>
      </c>
      <c r="U337" t="s">
        <v>10</v>
      </c>
      <c r="V337" t="s">
        <v>10</v>
      </c>
      <c r="W337" t="s">
        <v>10</v>
      </c>
      <c r="X337" t="s">
        <v>10</v>
      </c>
      <c r="Y337" t="s">
        <v>10</v>
      </c>
      <c r="Z337" t="s">
        <v>10</v>
      </c>
      <c r="AA337">
        <v>1</v>
      </c>
      <c r="AB337" t="s">
        <v>10</v>
      </c>
      <c r="AC337" t="s">
        <v>10</v>
      </c>
      <c r="AD337" t="s">
        <v>10</v>
      </c>
      <c r="AE337" t="s">
        <v>10</v>
      </c>
      <c r="AF337" t="s">
        <v>10</v>
      </c>
      <c r="AG337" t="s">
        <v>10</v>
      </c>
      <c r="AH337" t="s">
        <v>10</v>
      </c>
      <c r="AI337" t="s">
        <v>10</v>
      </c>
      <c r="AJ337" t="s">
        <v>10</v>
      </c>
      <c r="AK337" t="s">
        <v>10</v>
      </c>
      <c r="AL337" t="s">
        <v>10</v>
      </c>
      <c r="AM337" t="s">
        <v>10</v>
      </c>
      <c r="AN337" t="s">
        <v>10</v>
      </c>
      <c r="AO337" t="s">
        <v>10</v>
      </c>
      <c r="AP337" t="s">
        <v>10</v>
      </c>
      <c r="AQ337" t="s">
        <v>10</v>
      </c>
      <c r="AR337">
        <v>1</v>
      </c>
      <c r="AS337" t="s">
        <v>10</v>
      </c>
      <c r="AT337" t="s">
        <v>10</v>
      </c>
      <c r="AU337" t="s">
        <v>10</v>
      </c>
      <c r="AV337" t="s">
        <v>10</v>
      </c>
      <c r="AW337">
        <v>1</v>
      </c>
      <c r="AX337" t="s">
        <v>10</v>
      </c>
      <c r="AY337" t="s">
        <v>10</v>
      </c>
      <c r="AZ337" t="s">
        <v>10</v>
      </c>
      <c r="BA337" t="s">
        <v>10</v>
      </c>
      <c r="BB337" t="s">
        <v>10</v>
      </c>
      <c r="BC337" t="s">
        <v>10</v>
      </c>
      <c r="BD337" t="s">
        <v>10</v>
      </c>
      <c r="BE337">
        <v>1</v>
      </c>
      <c r="BF337" t="s">
        <v>10</v>
      </c>
      <c r="BG337" t="s">
        <v>10</v>
      </c>
      <c r="BH337" t="s">
        <v>10</v>
      </c>
      <c r="BI337" t="s">
        <v>10</v>
      </c>
      <c r="BJ337" t="s">
        <v>10</v>
      </c>
      <c r="BK337" t="s">
        <v>10</v>
      </c>
      <c r="BL337" t="s">
        <v>10</v>
      </c>
      <c r="BM337" t="s">
        <v>10</v>
      </c>
      <c r="BN337" t="s">
        <v>10</v>
      </c>
      <c r="BO337" t="s">
        <v>10</v>
      </c>
      <c r="BP337" t="s">
        <v>10</v>
      </c>
      <c r="BQ337" t="s">
        <v>10</v>
      </c>
      <c r="BR337" t="s">
        <v>10</v>
      </c>
      <c r="BS337" t="s">
        <v>10</v>
      </c>
      <c r="BT337" t="s">
        <v>10</v>
      </c>
      <c r="BU337" t="s">
        <v>10</v>
      </c>
      <c r="BV337" t="s">
        <v>10</v>
      </c>
      <c r="BW337" t="s">
        <v>10</v>
      </c>
      <c r="BX337" t="s">
        <v>10</v>
      </c>
      <c r="BY337" t="s">
        <v>10</v>
      </c>
      <c r="BZ337" t="s">
        <v>10</v>
      </c>
      <c r="CA337" t="s">
        <v>10</v>
      </c>
      <c r="CB337" t="s">
        <v>10</v>
      </c>
      <c r="CC337" t="s">
        <v>10</v>
      </c>
      <c r="CD337" t="s">
        <v>10</v>
      </c>
      <c r="CE337" t="s">
        <v>10</v>
      </c>
      <c r="CF337" t="s">
        <v>10</v>
      </c>
      <c r="CG337" t="s">
        <v>10</v>
      </c>
      <c r="CH337">
        <v>1</v>
      </c>
      <c r="CI337" t="s">
        <v>10</v>
      </c>
      <c r="CJ337" t="s">
        <v>10</v>
      </c>
      <c r="CK337" t="s">
        <v>10</v>
      </c>
      <c r="CL337" t="s">
        <v>10</v>
      </c>
      <c r="CM337" t="s">
        <v>10</v>
      </c>
      <c r="CN337">
        <v>1</v>
      </c>
      <c r="CO337" t="s">
        <v>10</v>
      </c>
      <c r="CP337" t="s">
        <v>10</v>
      </c>
      <c r="CQ337" t="s">
        <v>10</v>
      </c>
      <c r="CR337" t="s">
        <v>10</v>
      </c>
      <c r="CS337">
        <v>1</v>
      </c>
      <c r="CT337" t="s">
        <v>10</v>
      </c>
      <c r="CU337" t="s">
        <v>10</v>
      </c>
      <c r="CV337" t="s">
        <v>10</v>
      </c>
      <c r="CW337" t="s">
        <v>10</v>
      </c>
      <c r="CX337" t="s">
        <v>10</v>
      </c>
      <c r="CY337" t="s">
        <v>10</v>
      </c>
      <c r="CZ337">
        <v>1</v>
      </c>
      <c r="DA337" t="s">
        <v>10</v>
      </c>
      <c r="DB337">
        <v>1</v>
      </c>
      <c r="DC337" t="s">
        <v>10</v>
      </c>
      <c r="DD337" t="s">
        <v>10</v>
      </c>
      <c r="DE337" t="s">
        <v>10</v>
      </c>
      <c r="DF337" t="s">
        <v>10</v>
      </c>
      <c r="DG337" t="s">
        <v>10</v>
      </c>
      <c r="DH337" t="s">
        <v>10</v>
      </c>
      <c r="DI337" t="s">
        <v>10</v>
      </c>
      <c r="DJ337" t="s">
        <v>10</v>
      </c>
      <c r="DK337" t="s">
        <v>10</v>
      </c>
      <c r="DL337" t="s">
        <v>10</v>
      </c>
      <c r="DM337" t="s">
        <v>10</v>
      </c>
      <c r="DN337" t="s">
        <v>10</v>
      </c>
      <c r="DO337">
        <v>1</v>
      </c>
      <c r="DP337" t="s">
        <v>10</v>
      </c>
      <c r="DQ337" t="s">
        <v>10</v>
      </c>
      <c r="DR337" t="s">
        <v>10</v>
      </c>
      <c r="DS337" t="s">
        <v>10</v>
      </c>
      <c r="DT337" t="s">
        <v>10</v>
      </c>
      <c r="DU337" t="s">
        <v>10</v>
      </c>
      <c r="DV337" t="s">
        <v>10</v>
      </c>
      <c r="DW337" t="s">
        <v>10</v>
      </c>
      <c r="DX337" t="s">
        <v>10</v>
      </c>
      <c r="DY337" t="s">
        <v>10</v>
      </c>
      <c r="DZ337" t="s">
        <v>10</v>
      </c>
      <c r="EA337" t="s">
        <v>10</v>
      </c>
      <c r="EB337" t="s">
        <v>10</v>
      </c>
      <c r="EC337" t="s">
        <v>10</v>
      </c>
      <c r="ED337" t="s">
        <v>10</v>
      </c>
      <c r="EE337" t="s">
        <v>10</v>
      </c>
      <c r="EF337" t="s">
        <v>10</v>
      </c>
      <c r="EG337" t="s">
        <v>10</v>
      </c>
      <c r="EH337" t="s">
        <v>10</v>
      </c>
      <c r="EI337" t="s">
        <v>10</v>
      </c>
      <c r="EJ337">
        <v>1</v>
      </c>
      <c r="EK337" t="s">
        <v>10</v>
      </c>
      <c r="EL337" t="s">
        <v>10</v>
      </c>
      <c r="EM337" t="s">
        <v>10</v>
      </c>
      <c r="EN337" t="s">
        <v>10</v>
      </c>
      <c r="EO337" t="s">
        <v>10</v>
      </c>
      <c r="EP337" t="s">
        <v>10</v>
      </c>
      <c r="EQ337" t="s">
        <v>10</v>
      </c>
      <c r="ER337" t="s">
        <v>10</v>
      </c>
      <c r="ES337">
        <v>1</v>
      </c>
      <c r="ET337" t="s">
        <v>10</v>
      </c>
      <c r="EU337" t="s">
        <v>10</v>
      </c>
      <c r="EV337" t="s">
        <v>10</v>
      </c>
      <c r="EW337" t="s">
        <v>10</v>
      </c>
      <c r="EX337" t="s">
        <v>10</v>
      </c>
      <c r="EY337" t="s">
        <v>10</v>
      </c>
      <c r="EZ337">
        <v>1</v>
      </c>
      <c r="FA337" t="s">
        <v>10</v>
      </c>
      <c r="FB337" t="s">
        <v>10</v>
      </c>
      <c r="FC337" t="s">
        <v>10</v>
      </c>
      <c r="FD337" t="s">
        <v>10</v>
      </c>
    </row>
    <row r="338" spans="1:160" x14ac:dyDescent="0.25">
      <c r="A338" t="s">
        <v>372</v>
      </c>
      <c r="B338">
        <v>25307</v>
      </c>
      <c r="C338" t="s">
        <v>1</v>
      </c>
      <c r="D338">
        <v>1</v>
      </c>
      <c r="E338">
        <v>5</v>
      </c>
      <c r="F338" t="s">
        <v>10</v>
      </c>
      <c r="G338" t="s">
        <v>10</v>
      </c>
      <c r="H338" t="s">
        <v>10</v>
      </c>
      <c r="I338">
        <v>1</v>
      </c>
      <c r="J338" t="s">
        <v>10</v>
      </c>
      <c r="K338">
        <v>1</v>
      </c>
      <c r="L338" t="s">
        <v>10</v>
      </c>
      <c r="M338">
        <v>2</v>
      </c>
      <c r="N338">
        <v>1</v>
      </c>
      <c r="O338" t="s">
        <v>10</v>
      </c>
      <c r="P338" t="s">
        <v>10</v>
      </c>
      <c r="Q338" t="s">
        <v>10</v>
      </c>
      <c r="R338">
        <v>1</v>
      </c>
      <c r="S338" t="s">
        <v>10</v>
      </c>
      <c r="T338" t="s">
        <v>10</v>
      </c>
      <c r="U338" t="s">
        <v>10</v>
      </c>
      <c r="V338" t="s">
        <v>10</v>
      </c>
      <c r="W338" t="s">
        <v>10</v>
      </c>
      <c r="X338" t="s">
        <v>10</v>
      </c>
      <c r="Y338" t="s">
        <v>10</v>
      </c>
      <c r="Z338" t="s">
        <v>10</v>
      </c>
      <c r="AA338">
        <v>1</v>
      </c>
      <c r="AB338" t="s">
        <v>10</v>
      </c>
      <c r="AC338">
        <v>1</v>
      </c>
      <c r="AD338" t="s">
        <v>10</v>
      </c>
      <c r="AE338">
        <v>2</v>
      </c>
      <c r="AF338">
        <v>1</v>
      </c>
      <c r="AG338" t="s">
        <v>10</v>
      </c>
      <c r="AH338" t="s">
        <v>10</v>
      </c>
      <c r="AI338" t="s">
        <v>10</v>
      </c>
      <c r="AJ338">
        <v>1</v>
      </c>
      <c r="AK338" t="s">
        <v>10</v>
      </c>
      <c r="AL338" t="s">
        <v>10</v>
      </c>
      <c r="AM338" t="s">
        <v>10</v>
      </c>
      <c r="AN338" t="s">
        <v>10</v>
      </c>
      <c r="AO338" t="s">
        <v>10</v>
      </c>
      <c r="AP338" t="s">
        <v>10</v>
      </c>
      <c r="AQ338" t="s">
        <v>10</v>
      </c>
      <c r="AR338">
        <v>1</v>
      </c>
      <c r="AS338">
        <v>1</v>
      </c>
      <c r="AT338">
        <v>4</v>
      </c>
      <c r="AU338" t="s">
        <v>10</v>
      </c>
      <c r="AV338" t="s">
        <v>10</v>
      </c>
      <c r="AW338">
        <v>1</v>
      </c>
      <c r="AX338">
        <v>2</v>
      </c>
      <c r="AY338" t="s">
        <v>10</v>
      </c>
      <c r="AZ338">
        <v>1</v>
      </c>
      <c r="BA338" t="s">
        <v>10</v>
      </c>
      <c r="BB338" t="s">
        <v>10</v>
      </c>
      <c r="BC338" t="s">
        <v>10</v>
      </c>
      <c r="BD338">
        <v>2</v>
      </c>
      <c r="BE338">
        <v>3</v>
      </c>
      <c r="BF338" t="s">
        <v>10</v>
      </c>
      <c r="BG338">
        <v>1</v>
      </c>
      <c r="BH338">
        <v>1</v>
      </c>
      <c r="BI338" t="s">
        <v>10</v>
      </c>
      <c r="BJ338" t="s">
        <v>10</v>
      </c>
      <c r="BK338">
        <v>1</v>
      </c>
      <c r="BL338" t="s">
        <v>10</v>
      </c>
      <c r="BM338" t="s">
        <v>10</v>
      </c>
      <c r="BN338" t="s">
        <v>10</v>
      </c>
      <c r="BO338" t="s">
        <v>10</v>
      </c>
      <c r="BP338" t="s">
        <v>10</v>
      </c>
      <c r="BQ338" t="s">
        <v>10</v>
      </c>
      <c r="BR338" t="s">
        <v>10</v>
      </c>
      <c r="BS338" t="s">
        <v>10</v>
      </c>
      <c r="BT338" t="s">
        <v>10</v>
      </c>
      <c r="BU338" t="s">
        <v>10</v>
      </c>
      <c r="BV338" t="s">
        <v>10</v>
      </c>
      <c r="BW338">
        <v>1</v>
      </c>
      <c r="BX338" t="s">
        <v>10</v>
      </c>
      <c r="BY338" t="s">
        <v>10</v>
      </c>
      <c r="BZ338" t="s">
        <v>10</v>
      </c>
      <c r="CA338" t="s">
        <v>10</v>
      </c>
      <c r="CB338" t="s">
        <v>10</v>
      </c>
      <c r="CC338" t="s">
        <v>10</v>
      </c>
      <c r="CD338" t="s">
        <v>10</v>
      </c>
      <c r="CE338" t="s">
        <v>10</v>
      </c>
      <c r="CF338" t="s">
        <v>10</v>
      </c>
      <c r="CG338" t="s">
        <v>10</v>
      </c>
      <c r="CH338">
        <v>4</v>
      </c>
      <c r="CI338" t="s">
        <v>10</v>
      </c>
      <c r="CJ338">
        <v>1</v>
      </c>
      <c r="CK338" t="s">
        <v>10</v>
      </c>
      <c r="CL338" t="s">
        <v>10</v>
      </c>
      <c r="CM338" t="s">
        <v>10</v>
      </c>
      <c r="CN338">
        <v>6</v>
      </c>
      <c r="CO338" t="s">
        <v>10</v>
      </c>
      <c r="CP338" t="s">
        <v>10</v>
      </c>
      <c r="CQ338" t="s">
        <v>10</v>
      </c>
      <c r="CR338">
        <v>1</v>
      </c>
      <c r="CS338" t="s">
        <v>10</v>
      </c>
      <c r="CT338">
        <v>5</v>
      </c>
      <c r="CU338" t="s">
        <v>10</v>
      </c>
      <c r="CV338" t="s">
        <v>10</v>
      </c>
      <c r="CW338" t="s">
        <v>10</v>
      </c>
      <c r="CX338" t="s">
        <v>10</v>
      </c>
      <c r="CY338" t="s">
        <v>10</v>
      </c>
      <c r="CZ338">
        <v>6</v>
      </c>
      <c r="DA338" t="s">
        <v>10</v>
      </c>
      <c r="DB338">
        <v>1</v>
      </c>
      <c r="DC338" t="s">
        <v>10</v>
      </c>
      <c r="DD338" t="s">
        <v>10</v>
      </c>
      <c r="DE338" t="s">
        <v>10</v>
      </c>
      <c r="DF338" t="s">
        <v>10</v>
      </c>
      <c r="DG338">
        <v>4</v>
      </c>
      <c r="DH338" t="s">
        <v>10</v>
      </c>
      <c r="DI338">
        <v>1</v>
      </c>
      <c r="DJ338" t="s">
        <v>10</v>
      </c>
      <c r="DK338" t="s">
        <v>10</v>
      </c>
      <c r="DL338" t="s">
        <v>10</v>
      </c>
      <c r="DM338" t="s">
        <v>10</v>
      </c>
      <c r="DN338" t="s">
        <v>10</v>
      </c>
      <c r="DO338">
        <v>5</v>
      </c>
      <c r="DP338" t="s">
        <v>10</v>
      </c>
      <c r="DQ338" t="s">
        <v>10</v>
      </c>
      <c r="DR338" t="s">
        <v>10</v>
      </c>
      <c r="DS338" t="s">
        <v>10</v>
      </c>
      <c r="DT338" t="s">
        <v>10</v>
      </c>
      <c r="DU338" t="s">
        <v>10</v>
      </c>
      <c r="DV338" t="s">
        <v>10</v>
      </c>
      <c r="DW338" t="s">
        <v>10</v>
      </c>
      <c r="DX338" t="s">
        <v>10</v>
      </c>
      <c r="DY338" t="s">
        <v>10</v>
      </c>
      <c r="DZ338" t="s">
        <v>10</v>
      </c>
      <c r="EA338" t="s">
        <v>10</v>
      </c>
      <c r="EB338" t="s">
        <v>10</v>
      </c>
      <c r="EC338" t="s">
        <v>10</v>
      </c>
      <c r="ED338" t="s">
        <v>10</v>
      </c>
      <c r="EE338" t="s">
        <v>10</v>
      </c>
      <c r="EF338">
        <v>1</v>
      </c>
      <c r="EG338" t="s">
        <v>10</v>
      </c>
      <c r="EH338">
        <v>6</v>
      </c>
      <c r="EI338" t="s">
        <v>10</v>
      </c>
      <c r="EJ338" t="s">
        <v>10</v>
      </c>
      <c r="EK338" t="s">
        <v>10</v>
      </c>
      <c r="EL338" t="s">
        <v>10</v>
      </c>
      <c r="EM338">
        <v>1</v>
      </c>
      <c r="EN338">
        <v>1</v>
      </c>
      <c r="EO338">
        <v>2</v>
      </c>
      <c r="EP338" t="s">
        <v>10</v>
      </c>
      <c r="EQ338" t="s">
        <v>10</v>
      </c>
      <c r="ER338" t="s">
        <v>10</v>
      </c>
      <c r="ES338">
        <v>1</v>
      </c>
      <c r="ET338" t="s">
        <v>10</v>
      </c>
      <c r="EU338">
        <v>1</v>
      </c>
      <c r="EV338" t="s">
        <v>10</v>
      </c>
      <c r="EW338" t="s">
        <v>10</v>
      </c>
      <c r="EX338">
        <v>1</v>
      </c>
      <c r="EY338" t="s">
        <v>10</v>
      </c>
      <c r="EZ338">
        <v>2</v>
      </c>
      <c r="FA338" t="s">
        <v>10</v>
      </c>
      <c r="FB338" t="s">
        <v>10</v>
      </c>
      <c r="FC338">
        <v>1</v>
      </c>
      <c r="FD338">
        <v>2</v>
      </c>
    </row>
    <row r="339" spans="1:160" x14ac:dyDescent="0.25">
      <c r="A339" t="s">
        <v>372</v>
      </c>
      <c r="B339">
        <v>25307</v>
      </c>
      <c r="C339" t="s">
        <v>2</v>
      </c>
      <c r="D339">
        <v>1</v>
      </c>
      <c r="E339">
        <v>1</v>
      </c>
      <c r="F339" t="s">
        <v>10</v>
      </c>
      <c r="G339" t="s">
        <v>10</v>
      </c>
      <c r="H339">
        <v>1</v>
      </c>
      <c r="I339" t="s">
        <v>10</v>
      </c>
      <c r="J339" t="s">
        <v>10</v>
      </c>
      <c r="K339">
        <v>1</v>
      </c>
      <c r="L339" t="s">
        <v>10</v>
      </c>
      <c r="M339" t="s">
        <v>10</v>
      </c>
      <c r="N339" t="s">
        <v>10</v>
      </c>
      <c r="O339" t="s">
        <v>10</v>
      </c>
      <c r="P339" t="s">
        <v>10</v>
      </c>
      <c r="Q339" t="s">
        <v>10</v>
      </c>
      <c r="R339" t="s">
        <v>10</v>
      </c>
      <c r="S339" t="s">
        <v>10</v>
      </c>
      <c r="T339" t="s">
        <v>10</v>
      </c>
      <c r="U339" t="s">
        <v>10</v>
      </c>
      <c r="V339" t="s">
        <v>10</v>
      </c>
      <c r="W339" t="s">
        <v>10</v>
      </c>
      <c r="X339" t="s">
        <v>10</v>
      </c>
      <c r="Y339" t="s">
        <v>10</v>
      </c>
      <c r="Z339">
        <v>1</v>
      </c>
      <c r="AA339" t="s">
        <v>10</v>
      </c>
      <c r="AB339" t="s">
        <v>10</v>
      </c>
      <c r="AC339">
        <v>1</v>
      </c>
      <c r="AD339" t="s">
        <v>10</v>
      </c>
      <c r="AE339" t="s">
        <v>10</v>
      </c>
      <c r="AF339" t="s">
        <v>10</v>
      </c>
      <c r="AG339" t="s">
        <v>10</v>
      </c>
      <c r="AH339" t="s">
        <v>10</v>
      </c>
      <c r="AI339" t="s">
        <v>10</v>
      </c>
      <c r="AJ339" t="s">
        <v>10</v>
      </c>
      <c r="AK339" t="s">
        <v>10</v>
      </c>
      <c r="AL339" t="s">
        <v>10</v>
      </c>
      <c r="AM339" t="s">
        <v>10</v>
      </c>
      <c r="AN339" t="s">
        <v>10</v>
      </c>
      <c r="AO339" t="s">
        <v>10</v>
      </c>
      <c r="AP339" t="s">
        <v>10</v>
      </c>
      <c r="AQ339" t="s">
        <v>10</v>
      </c>
      <c r="AR339">
        <v>1</v>
      </c>
      <c r="AS339">
        <v>1</v>
      </c>
      <c r="AT339" t="s">
        <v>10</v>
      </c>
      <c r="AU339" t="s">
        <v>10</v>
      </c>
      <c r="AV339" t="s">
        <v>10</v>
      </c>
      <c r="AW339">
        <v>1</v>
      </c>
      <c r="AX339" t="s">
        <v>10</v>
      </c>
      <c r="AY339">
        <v>1</v>
      </c>
      <c r="AZ339" t="s">
        <v>10</v>
      </c>
      <c r="BA339" t="s">
        <v>10</v>
      </c>
      <c r="BB339" t="s">
        <v>10</v>
      </c>
      <c r="BC339" t="s">
        <v>10</v>
      </c>
      <c r="BD339" t="s">
        <v>10</v>
      </c>
      <c r="BE339">
        <v>2</v>
      </c>
      <c r="BF339" t="s">
        <v>10</v>
      </c>
      <c r="BG339" t="s">
        <v>10</v>
      </c>
      <c r="BH339" t="s">
        <v>10</v>
      </c>
      <c r="BI339" t="s">
        <v>10</v>
      </c>
      <c r="BJ339" t="s">
        <v>10</v>
      </c>
      <c r="BK339" t="s">
        <v>10</v>
      </c>
      <c r="BL339" t="s">
        <v>10</v>
      </c>
      <c r="BM339" t="s">
        <v>10</v>
      </c>
      <c r="BN339" t="s">
        <v>10</v>
      </c>
      <c r="BO339" t="s">
        <v>10</v>
      </c>
      <c r="BP339" t="s">
        <v>10</v>
      </c>
      <c r="BQ339" t="s">
        <v>10</v>
      </c>
      <c r="BR339" t="s">
        <v>10</v>
      </c>
      <c r="BS339" t="s">
        <v>10</v>
      </c>
      <c r="BT339" t="s">
        <v>10</v>
      </c>
      <c r="BU339" t="s">
        <v>10</v>
      </c>
      <c r="BV339" t="s">
        <v>10</v>
      </c>
      <c r="BW339" t="s">
        <v>10</v>
      </c>
      <c r="BX339" t="s">
        <v>10</v>
      </c>
      <c r="BY339" t="s">
        <v>10</v>
      </c>
      <c r="BZ339" t="s">
        <v>10</v>
      </c>
      <c r="CA339" t="s">
        <v>10</v>
      </c>
      <c r="CB339" t="s">
        <v>10</v>
      </c>
      <c r="CC339" t="s">
        <v>10</v>
      </c>
      <c r="CD339" t="s">
        <v>10</v>
      </c>
      <c r="CE339" t="s">
        <v>10</v>
      </c>
      <c r="CF339" t="s">
        <v>10</v>
      </c>
      <c r="CG339" t="s">
        <v>10</v>
      </c>
      <c r="CH339">
        <v>2</v>
      </c>
      <c r="CI339" t="s">
        <v>10</v>
      </c>
      <c r="CJ339" t="s">
        <v>10</v>
      </c>
      <c r="CK339" t="s">
        <v>10</v>
      </c>
      <c r="CL339" t="s">
        <v>10</v>
      </c>
      <c r="CM339" t="s">
        <v>10</v>
      </c>
      <c r="CN339">
        <v>2</v>
      </c>
      <c r="CO339" t="s">
        <v>10</v>
      </c>
      <c r="CP339" t="s">
        <v>10</v>
      </c>
      <c r="CQ339" t="s">
        <v>10</v>
      </c>
      <c r="CR339" t="s">
        <v>10</v>
      </c>
      <c r="CS339">
        <v>1</v>
      </c>
      <c r="CT339">
        <v>1</v>
      </c>
      <c r="CU339" t="s">
        <v>10</v>
      </c>
      <c r="CV339" t="s">
        <v>10</v>
      </c>
      <c r="CW339" t="s">
        <v>10</v>
      </c>
      <c r="CX339" t="s">
        <v>10</v>
      </c>
      <c r="CY339" t="s">
        <v>10</v>
      </c>
      <c r="CZ339">
        <v>2</v>
      </c>
      <c r="DA339" t="s">
        <v>10</v>
      </c>
      <c r="DB339">
        <v>2</v>
      </c>
      <c r="DC339" t="s">
        <v>10</v>
      </c>
      <c r="DD339" t="s">
        <v>10</v>
      </c>
      <c r="DE339" t="s">
        <v>10</v>
      </c>
      <c r="DF339" t="s">
        <v>10</v>
      </c>
      <c r="DG339" t="s">
        <v>10</v>
      </c>
      <c r="DH339" t="s">
        <v>10</v>
      </c>
      <c r="DI339" t="s">
        <v>10</v>
      </c>
      <c r="DJ339" t="s">
        <v>10</v>
      </c>
      <c r="DK339" t="s">
        <v>10</v>
      </c>
      <c r="DL339" t="s">
        <v>10</v>
      </c>
      <c r="DM339" t="s">
        <v>10</v>
      </c>
      <c r="DN339" t="s">
        <v>10</v>
      </c>
      <c r="DO339">
        <v>2</v>
      </c>
      <c r="DP339" t="s">
        <v>10</v>
      </c>
      <c r="DQ339" t="s">
        <v>10</v>
      </c>
      <c r="DR339" t="s">
        <v>10</v>
      </c>
      <c r="DS339" t="s">
        <v>10</v>
      </c>
      <c r="DT339" t="s">
        <v>10</v>
      </c>
      <c r="DU339" t="s">
        <v>10</v>
      </c>
      <c r="DV339" t="s">
        <v>10</v>
      </c>
      <c r="DW339" t="s">
        <v>10</v>
      </c>
      <c r="DX339" t="s">
        <v>10</v>
      </c>
      <c r="DY339" t="s">
        <v>10</v>
      </c>
      <c r="DZ339" t="s">
        <v>10</v>
      </c>
      <c r="EA339" t="s">
        <v>10</v>
      </c>
      <c r="EB339" t="s">
        <v>10</v>
      </c>
      <c r="EC339" t="s">
        <v>10</v>
      </c>
      <c r="ED339" t="s">
        <v>10</v>
      </c>
      <c r="EE339" t="s">
        <v>10</v>
      </c>
      <c r="EF339" t="s">
        <v>10</v>
      </c>
      <c r="EG339" t="s">
        <v>10</v>
      </c>
      <c r="EH339">
        <v>2</v>
      </c>
      <c r="EI339" t="s">
        <v>10</v>
      </c>
      <c r="EJ339" t="s">
        <v>10</v>
      </c>
      <c r="EK339" t="s">
        <v>10</v>
      </c>
      <c r="EL339" t="s">
        <v>10</v>
      </c>
      <c r="EM339" t="s">
        <v>10</v>
      </c>
      <c r="EN339">
        <v>2</v>
      </c>
      <c r="EO339" t="s">
        <v>10</v>
      </c>
      <c r="EP339" t="s">
        <v>10</v>
      </c>
      <c r="EQ339" t="s">
        <v>10</v>
      </c>
      <c r="ER339" t="s">
        <v>10</v>
      </c>
      <c r="ES339" t="s">
        <v>10</v>
      </c>
      <c r="ET339" t="s">
        <v>10</v>
      </c>
      <c r="EU339" t="s">
        <v>10</v>
      </c>
      <c r="EV339" t="s">
        <v>10</v>
      </c>
      <c r="EW339" t="s">
        <v>10</v>
      </c>
      <c r="EX339">
        <v>1</v>
      </c>
      <c r="EY339" t="s">
        <v>10</v>
      </c>
      <c r="EZ339" t="s">
        <v>10</v>
      </c>
      <c r="FA339" t="s">
        <v>10</v>
      </c>
      <c r="FB339" t="s">
        <v>10</v>
      </c>
      <c r="FC339" t="s">
        <v>10</v>
      </c>
      <c r="FD339">
        <v>1</v>
      </c>
    </row>
    <row r="340" spans="1:160" x14ac:dyDescent="0.25">
      <c r="A340" t="s">
        <v>373</v>
      </c>
      <c r="B340">
        <v>25312</v>
      </c>
      <c r="C340" t="s">
        <v>1</v>
      </c>
      <c r="D340" t="s">
        <v>10</v>
      </c>
      <c r="E340" t="s">
        <v>10</v>
      </c>
      <c r="F340" t="s">
        <v>10</v>
      </c>
      <c r="G340" t="s">
        <v>10</v>
      </c>
      <c r="H340" t="s">
        <v>10</v>
      </c>
      <c r="I340" t="s">
        <v>10</v>
      </c>
      <c r="J340" t="s">
        <v>10</v>
      </c>
      <c r="K340" t="s">
        <v>10</v>
      </c>
      <c r="L340" t="s">
        <v>10</v>
      </c>
      <c r="M340" t="s">
        <v>10</v>
      </c>
      <c r="N340" t="s">
        <v>10</v>
      </c>
      <c r="O340" t="s">
        <v>10</v>
      </c>
      <c r="P340" t="s">
        <v>10</v>
      </c>
      <c r="Q340" t="s">
        <v>10</v>
      </c>
      <c r="R340" t="s">
        <v>10</v>
      </c>
      <c r="S340" t="s">
        <v>10</v>
      </c>
      <c r="T340" t="s">
        <v>10</v>
      </c>
      <c r="U340" t="s">
        <v>10</v>
      </c>
      <c r="V340" t="s">
        <v>10</v>
      </c>
      <c r="W340" t="s">
        <v>10</v>
      </c>
      <c r="X340" t="s">
        <v>10</v>
      </c>
      <c r="Y340" t="s">
        <v>10</v>
      </c>
      <c r="Z340" t="s">
        <v>10</v>
      </c>
      <c r="AA340" t="s">
        <v>10</v>
      </c>
      <c r="AB340" t="s">
        <v>10</v>
      </c>
      <c r="AC340" t="s">
        <v>10</v>
      </c>
      <c r="AD340" t="s">
        <v>10</v>
      </c>
      <c r="AE340" t="s">
        <v>10</v>
      </c>
      <c r="AF340" t="s">
        <v>10</v>
      </c>
      <c r="AG340" t="s">
        <v>10</v>
      </c>
      <c r="AH340" t="s">
        <v>10</v>
      </c>
      <c r="AI340" t="s">
        <v>10</v>
      </c>
      <c r="AJ340" t="s">
        <v>10</v>
      </c>
      <c r="AK340" t="s">
        <v>10</v>
      </c>
      <c r="AL340" t="s">
        <v>10</v>
      </c>
      <c r="AM340" t="s">
        <v>10</v>
      </c>
      <c r="AN340" t="s">
        <v>10</v>
      </c>
      <c r="AO340" t="s">
        <v>10</v>
      </c>
      <c r="AP340" t="s">
        <v>10</v>
      </c>
      <c r="AQ340" t="s">
        <v>10</v>
      </c>
      <c r="AR340" t="s">
        <v>10</v>
      </c>
      <c r="AS340" t="s">
        <v>10</v>
      </c>
      <c r="AT340" t="s">
        <v>10</v>
      </c>
      <c r="AU340" t="s">
        <v>10</v>
      </c>
      <c r="AV340" t="s">
        <v>10</v>
      </c>
      <c r="AW340" t="s">
        <v>10</v>
      </c>
      <c r="AX340" t="s">
        <v>10</v>
      </c>
      <c r="AY340" t="s">
        <v>10</v>
      </c>
      <c r="AZ340" t="s">
        <v>10</v>
      </c>
      <c r="BA340" t="s">
        <v>10</v>
      </c>
      <c r="BB340" t="s">
        <v>10</v>
      </c>
      <c r="BC340" t="s">
        <v>10</v>
      </c>
      <c r="BD340" t="s">
        <v>10</v>
      </c>
      <c r="BE340" t="s">
        <v>10</v>
      </c>
      <c r="BF340" t="s">
        <v>10</v>
      </c>
      <c r="BG340" t="s">
        <v>10</v>
      </c>
      <c r="BH340" t="s">
        <v>10</v>
      </c>
      <c r="BI340" t="s">
        <v>10</v>
      </c>
      <c r="BJ340" t="s">
        <v>10</v>
      </c>
      <c r="BK340" t="s">
        <v>10</v>
      </c>
      <c r="BL340" t="s">
        <v>10</v>
      </c>
      <c r="BM340" t="s">
        <v>10</v>
      </c>
      <c r="BN340" t="s">
        <v>10</v>
      </c>
      <c r="BO340" t="s">
        <v>10</v>
      </c>
      <c r="BP340" t="s">
        <v>10</v>
      </c>
      <c r="BQ340" t="s">
        <v>10</v>
      </c>
      <c r="BR340" t="s">
        <v>10</v>
      </c>
      <c r="BS340" t="s">
        <v>10</v>
      </c>
      <c r="BT340" t="s">
        <v>10</v>
      </c>
      <c r="BU340" t="s">
        <v>10</v>
      </c>
      <c r="BV340" t="s">
        <v>10</v>
      </c>
      <c r="BW340" t="s">
        <v>10</v>
      </c>
      <c r="BX340" t="s">
        <v>10</v>
      </c>
      <c r="BY340" t="s">
        <v>10</v>
      </c>
      <c r="BZ340" t="s">
        <v>10</v>
      </c>
      <c r="CA340" t="s">
        <v>10</v>
      </c>
      <c r="CB340" t="s">
        <v>10</v>
      </c>
      <c r="CC340" t="s">
        <v>10</v>
      </c>
      <c r="CD340" t="s">
        <v>10</v>
      </c>
      <c r="CE340" t="s">
        <v>10</v>
      </c>
      <c r="CF340" t="s">
        <v>10</v>
      </c>
      <c r="CG340" t="s">
        <v>10</v>
      </c>
      <c r="CH340" t="s">
        <v>10</v>
      </c>
      <c r="CI340" t="s">
        <v>10</v>
      </c>
      <c r="CJ340" t="s">
        <v>10</v>
      </c>
      <c r="CK340" t="s">
        <v>10</v>
      </c>
      <c r="CL340" t="s">
        <v>10</v>
      </c>
      <c r="CM340" t="s">
        <v>10</v>
      </c>
      <c r="CN340" t="s">
        <v>10</v>
      </c>
      <c r="CO340" t="s">
        <v>10</v>
      </c>
      <c r="CP340" t="s">
        <v>10</v>
      </c>
      <c r="CQ340" t="s">
        <v>10</v>
      </c>
      <c r="CR340" t="s">
        <v>10</v>
      </c>
      <c r="CS340" t="s">
        <v>10</v>
      </c>
      <c r="CT340" t="s">
        <v>10</v>
      </c>
      <c r="CU340" t="s">
        <v>10</v>
      </c>
      <c r="CV340" t="s">
        <v>10</v>
      </c>
      <c r="CW340" t="s">
        <v>10</v>
      </c>
      <c r="CX340" t="s">
        <v>10</v>
      </c>
      <c r="CY340" t="s">
        <v>10</v>
      </c>
      <c r="CZ340" t="s">
        <v>10</v>
      </c>
      <c r="DA340" t="s">
        <v>10</v>
      </c>
      <c r="DB340" t="s">
        <v>10</v>
      </c>
      <c r="DC340" t="s">
        <v>10</v>
      </c>
      <c r="DD340" t="s">
        <v>10</v>
      </c>
      <c r="DE340" t="s">
        <v>10</v>
      </c>
      <c r="DF340" t="s">
        <v>10</v>
      </c>
      <c r="DG340" t="s">
        <v>10</v>
      </c>
      <c r="DH340" t="s">
        <v>10</v>
      </c>
      <c r="DI340" t="s">
        <v>10</v>
      </c>
      <c r="DJ340" t="s">
        <v>10</v>
      </c>
      <c r="DK340" t="s">
        <v>10</v>
      </c>
      <c r="DL340" t="s">
        <v>10</v>
      </c>
      <c r="DM340" t="s">
        <v>10</v>
      </c>
      <c r="DN340" t="s">
        <v>10</v>
      </c>
      <c r="DO340" t="s">
        <v>10</v>
      </c>
      <c r="DP340" t="s">
        <v>10</v>
      </c>
      <c r="DQ340" t="s">
        <v>10</v>
      </c>
      <c r="DR340" t="s">
        <v>10</v>
      </c>
      <c r="DS340" t="s">
        <v>10</v>
      </c>
      <c r="DT340" t="s">
        <v>10</v>
      </c>
      <c r="DU340" t="s">
        <v>10</v>
      </c>
      <c r="DV340" t="s">
        <v>10</v>
      </c>
      <c r="DW340" t="s">
        <v>10</v>
      </c>
      <c r="DX340" t="s">
        <v>10</v>
      </c>
      <c r="DY340" t="s">
        <v>10</v>
      </c>
      <c r="DZ340" t="s">
        <v>10</v>
      </c>
      <c r="EA340" t="s">
        <v>10</v>
      </c>
      <c r="EB340" t="s">
        <v>10</v>
      </c>
      <c r="EC340" t="s">
        <v>10</v>
      </c>
      <c r="ED340" t="s">
        <v>10</v>
      </c>
      <c r="EE340" t="s">
        <v>10</v>
      </c>
      <c r="EF340" t="s">
        <v>10</v>
      </c>
      <c r="EG340" t="s">
        <v>10</v>
      </c>
      <c r="EH340" t="s">
        <v>10</v>
      </c>
      <c r="EI340" t="s">
        <v>10</v>
      </c>
      <c r="EJ340" t="s">
        <v>10</v>
      </c>
      <c r="EK340" t="s">
        <v>10</v>
      </c>
      <c r="EL340" t="s">
        <v>10</v>
      </c>
      <c r="EM340" t="s">
        <v>10</v>
      </c>
      <c r="EN340" t="s">
        <v>10</v>
      </c>
      <c r="EO340" t="s">
        <v>10</v>
      </c>
      <c r="EP340" t="s">
        <v>10</v>
      </c>
      <c r="EQ340" t="s">
        <v>10</v>
      </c>
      <c r="ER340" t="s">
        <v>10</v>
      </c>
      <c r="ES340" t="s">
        <v>10</v>
      </c>
      <c r="ET340" t="s">
        <v>10</v>
      </c>
      <c r="EU340" t="s">
        <v>10</v>
      </c>
      <c r="EV340" t="s">
        <v>10</v>
      </c>
      <c r="EW340" t="s">
        <v>10</v>
      </c>
      <c r="EX340" t="s">
        <v>10</v>
      </c>
      <c r="EY340" t="s">
        <v>10</v>
      </c>
      <c r="EZ340" t="s">
        <v>10</v>
      </c>
      <c r="FA340" t="s">
        <v>10</v>
      </c>
      <c r="FB340" t="s">
        <v>10</v>
      </c>
      <c r="FC340" t="s">
        <v>10</v>
      </c>
      <c r="FD340" t="s">
        <v>10</v>
      </c>
    </row>
    <row r="341" spans="1:160" x14ac:dyDescent="0.25">
      <c r="A341" t="s">
        <v>373</v>
      </c>
      <c r="B341">
        <v>25312</v>
      </c>
      <c r="C341" t="s">
        <v>2</v>
      </c>
      <c r="D341">
        <v>1</v>
      </c>
      <c r="E341" t="s">
        <v>10</v>
      </c>
      <c r="F341" t="s">
        <v>10</v>
      </c>
      <c r="G341" t="s">
        <v>10</v>
      </c>
      <c r="H341" t="s">
        <v>10</v>
      </c>
      <c r="I341">
        <v>1</v>
      </c>
      <c r="J341" t="s">
        <v>10</v>
      </c>
      <c r="K341" t="s">
        <v>10</v>
      </c>
      <c r="L341" t="s">
        <v>10</v>
      </c>
      <c r="M341" t="s">
        <v>10</v>
      </c>
      <c r="N341" t="s">
        <v>10</v>
      </c>
      <c r="O341" t="s">
        <v>10</v>
      </c>
      <c r="P341" t="s">
        <v>10</v>
      </c>
      <c r="Q341" t="s">
        <v>10</v>
      </c>
      <c r="R341" t="s">
        <v>10</v>
      </c>
      <c r="S341" t="s">
        <v>10</v>
      </c>
      <c r="T341" t="s">
        <v>10</v>
      </c>
      <c r="U341" t="s">
        <v>10</v>
      </c>
      <c r="V341" t="s">
        <v>10</v>
      </c>
      <c r="W341" t="s">
        <v>10</v>
      </c>
      <c r="X341" t="s">
        <v>10</v>
      </c>
      <c r="Y341" t="s">
        <v>10</v>
      </c>
      <c r="Z341" t="s">
        <v>10</v>
      </c>
      <c r="AA341">
        <v>1</v>
      </c>
      <c r="AB341" t="s">
        <v>10</v>
      </c>
      <c r="AC341" t="s">
        <v>10</v>
      </c>
      <c r="AD341" t="s">
        <v>10</v>
      </c>
      <c r="AE341" t="s">
        <v>10</v>
      </c>
      <c r="AF341" t="s">
        <v>10</v>
      </c>
      <c r="AG341" t="s">
        <v>10</v>
      </c>
      <c r="AH341" t="s">
        <v>10</v>
      </c>
      <c r="AI341" t="s">
        <v>10</v>
      </c>
      <c r="AJ341" t="s">
        <v>10</v>
      </c>
      <c r="AK341" t="s">
        <v>10</v>
      </c>
      <c r="AL341" t="s">
        <v>10</v>
      </c>
      <c r="AM341" t="s">
        <v>10</v>
      </c>
      <c r="AN341" t="s">
        <v>10</v>
      </c>
      <c r="AO341" t="s">
        <v>10</v>
      </c>
      <c r="AP341" t="s">
        <v>10</v>
      </c>
      <c r="AQ341" t="s">
        <v>10</v>
      </c>
      <c r="AR341">
        <v>1</v>
      </c>
      <c r="AS341" t="s">
        <v>10</v>
      </c>
      <c r="AT341" t="s">
        <v>10</v>
      </c>
      <c r="AU341" t="s">
        <v>10</v>
      </c>
      <c r="AV341" t="s">
        <v>10</v>
      </c>
      <c r="AW341" t="s">
        <v>10</v>
      </c>
      <c r="AX341">
        <v>1</v>
      </c>
      <c r="AY341" t="s">
        <v>10</v>
      </c>
      <c r="AZ341" t="s">
        <v>10</v>
      </c>
      <c r="BA341" t="s">
        <v>10</v>
      </c>
      <c r="BB341" t="s">
        <v>10</v>
      </c>
      <c r="BC341" t="s">
        <v>10</v>
      </c>
      <c r="BD341" t="s">
        <v>10</v>
      </c>
      <c r="BE341">
        <v>1</v>
      </c>
      <c r="BF341" t="s">
        <v>10</v>
      </c>
      <c r="BG341" t="s">
        <v>10</v>
      </c>
      <c r="BH341" t="s">
        <v>10</v>
      </c>
      <c r="BI341" t="s">
        <v>10</v>
      </c>
      <c r="BJ341" t="s">
        <v>10</v>
      </c>
      <c r="BK341" t="s">
        <v>10</v>
      </c>
      <c r="BL341" t="s">
        <v>10</v>
      </c>
      <c r="BM341" t="s">
        <v>10</v>
      </c>
      <c r="BN341" t="s">
        <v>10</v>
      </c>
      <c r="BO341" t="s">
        <v>10</v>
      </c>
      <c r="BP341" t="s">
        <v>10</v>
      </c>
      <c r="BQ341" t="s">
        <v>10</v>
      </c>
      <c r="BR341" t="s">
        <v>10</v>
      </c>
      <c r="BS341" t="s">
        <v>10</v>
      </c>
      <c r="BT341" t="s">
        <v>10</v>
      </c>
      <c r="BU341" t="s">
        <v>10</v>
      </c>
      <c r="BV341" t="s">
        <v>10</v>
      </c>
      <c r="BW341" t="s">
        <v>10</v>
      </c>
      <c r="BX341" t="s">
        <v>10</v>
      </c>
      <c r="BY341" t="s">
        <v>10</v>
      </c>
      <c r="BZ341" t="s">
        <v>10</v>
      </c>
      <c r="CA341" t="s">
        <v>10</v>
      </c>
      <c r="CB341" t="s">
        <v>10</v>
      </c>
      <c r="CC341" t="s">
        <v>10</v>
      </c>
      <c r="CD341" t="s">
        <v>10</v>
      </c>
      <c r="CE341" t="s">
        <v>10</v>
      </c>
      <c r="CF341" t="s">
        <v>10</v>
      </c>
      <c r="CG341" t="s">
        <v>10</v>
      </c>
      <c r="CH341">
        <v>1</v>
      </c>
      <c r="CI341" t="s">
        <v>10</v>
      </c>
      <c r="CJ341" t="s">
        <v>10</v>
      </c>
      <c r="CK341" t="s">
        <v>10</v>
      </c>
      <c r="CL341" t="s">
        <v>10</v>
      </c>
      <c r="CM341" t="s">
        <v>10</v>
      </c>
      <c r="CN341" t="s">
        <v>10</v>
      </c>
      <c r="CO341" t="s">
        <v>10</v>
      </c>
      <c r="CP341" t="s">
        <v>10</v>
      </c>
      <c r="CQ341">
        <v>1</v>
      </c>
      <c r="CR341" t="s">
        <v>10</v>
      </c>
      <c r="CS341" t="s">
        <v>10</v>
      </c>
      <c r="CT341">
        <v>1</v>
      </c>
      <c r="CU341" t="s">
        <v>10</v>
      </c>
      <c r="CV341" t="s">
        <v>10</v>
      </c>
      <c r="CW341" t="s">
        <v>10</v>
      </c>
      <c r="CX341" t="s">
        <v>10</v>
      </c>
      <c r="CY341" t="s">
        <v>10</v>
      </c>
      <c r="CZ341">
        <v>1</v>
      </c>
      <c r="DA341" t="s">
        <v>10</v>
      </c>
      <c r="DB341">
        <v>1</v>
      </c>
      <c r="DC341" t="s">
        <v>10</v>
      </c>
      <c r="DD341" t="s">
        <v>10</v>
      </c>
      <c r="DE341" t="s">
        <v>10</v>
      </c>
      <c r="DF341" t="s">
        <v>10</v>
      </c>
      <c r="DG341" t="s">
        <v>10</v>
      </c>
      <c r="DH341" t="s">
        <v>10</v>
      </c>
      <c r="DI341" t="s">
        <v>10</v>
      </c>
      <c r="DJ341" t="s">
        <v>10</v>
      </c>
      <c r="DK341" t="s">
        <v>10</v>
      </c>
      <c r="DL341" t="s">
        <v>10</v>
      </c>
      <c r="DM341" t="s">
        <v>10</v>
      </c>
      <c r="DN341" t="s">
        <v>10</v>
      </c>
      <c r="DO341">
        <v>1</v>
      </c>
      <c r="DP341" t="s">
        <v>10</v>
      </c>
      <c r="DQ341" t="s">
        <v>10</v>
      </c>
      <c r="DR341" t="s">
        <v>10</v>
      </c>
      <c r="DS341" t="s">
        <v>10</v>
      </c>
      <c r="DT341" t="s">
        <v>10</v>
      </c>
      <c r="DU341" t="s">
        <v>10</v>
      </c>
      <c r="DV341" t="s">
        <v>10</v>
      </c>
      <c r="DW341" t="s">
        <v>10</v>
      </c>
      <c r="DX341" t="s">
        <v>10</v>
      </c>
      <c r="DY341" t="s">
        <v>10</v>
      </c>
      <c r="DZ341" t="s">
        <v>10</v>
      </c>
      <c r="EA341" t="s">
        <v>10</v>
      </c>
      <c r="EB341" t="s">
        <v>10</v>
      </c>
      <c r="EC341" t="s">
        <v>10</v>
      </c>
      <c r="ED341" t="s">
        <v>10</v>
      </c>
      <c r="EE341" t="s">
        <v>10</v>
      </c>
      <c r="EF341" t="s">
        <v>10</v>
      </c>
      <c r="EG341" t="s">
        <v>10</v>
      </c>
      <c r="EH341" t="s">
        <v>10</v>
      </c>
      <c r="EI341" t="s">
        <v>10</v>
      </c>
      <c r="EJ341">
        <v>1</v>
      </c>
      <c r="EK341" t="s">
        <v>10</v>
      </c>
      <c r="EL341" t="s">
        <v>10</v>
      </c>
      <c r="EM341" t="s">
        <v>10</v>
      </c>
      <c r="EN341" t="s">
        <v>10</v>
      </c>
      <c r="EO341" t="s">
        <v>10</v>
      </c>
      <c r="EP341" t="s">
        <v>10</v>
      </c>
      <c r="EQ341">
        <v>1</v>
      </c>
      <c r="ER341" t="s">
        <v>10</v>
      </c>
      <c r="ES341" t="s">
        <v>10</v>
      </c>
      <c r="ET341" t="s">
        <v>10</v>
      </c>
      <c r="EU341" t="s">
        <v>10</v>
      </c>
      <c r="EV341" t="s">
        <v>10</v>
      </c>
      <c r="EW341" t="s">
        <v>10</v>
      </c>
      <c r="EX341" t="s">
        <v>10</v>
      </c>
      <c r="EY341" t="s">
        <v>10</v>
      </c>
      <c r="EZ341" t="s">
        <v>10</v>
      </c>
      <c r="FA341" t="s">
        <v>10</v>
      </c>
      <c r="FB341">
        <v>1</v>
      </c>
      <c r="FC341" t="s">
        <v>10</v>
      </c>
      <c r="FD341" t="s">
        <v>10</v>
      </c>
    </row>
    <row r="342" spans="1:160" x14ac:dyDescent="0.25">
      <c r="A342" t="s">
        <v>374</v>
      </c>
      <c r="B342">
        <v>25317</v>
      </c>
      <c r="C342" t="s">
        <v>1</v>
      </c>
      <c r="D342" t="s">
        <v>10</v>
      </c>
      <c r="E342" t="s">
        <v>10</v>
      </c>
      <c r="F342" t="s">
        <v>10</v>
      </c>
      <c r="G342" t="s">
        <v>10</v>
      </c>
      <c r="H342" t="s">
        <v>10</v>
      </c>
      <c r="I342" t="s">
        <v>10</v>
      </c>
      <c r="J342" t="s">
        <v>10</v>
      </c>
      <c r="K342" t="s">
        <v>10</v>
      </c>
      <c r="L342" t="s">
        <v>10</v>
      </c>
      <c r="M342" t="s">
        <v>10</v>
      </c>
      <c r="N342" t="s">
        <v>10</v>
      </c>
      <c r="O342" t="s">
        <v>10</v>
      </c>
      <c r="P342" t="s">
        <v>10</v>
      </c>
      <c r="Q342" t="s">
        <v>10</v>
      </c>
      <c r="R342" t="s">
        <v>10</v>
      </c>
      <c r="S342" t="s">
        <v>10</v>
      </c>
      <c r="T342" t="s">
        <v>10</v>
      </c>
      <c r="U342" t="s">
        <v>10</v>
      </c>
      <c r="V342" t="s">
        <v>10</v>
      </c>
      <c r="W342" t="s">
        <v>10</v>
      </c>
      <c r="X342" t="s">
        <v>10</v>
      </c>
      <c r="Y342" t="s">
        <v>10</v>
      </c>
      <c r="Z342" t="s">
        <v>10</v>
      </c>
      <c r="AA342" t="s">
        <v>10</v>
      </c>
      <c r="AB342" t="s">
        <v>10</v>
      </c>
      <c r="AC342" t="s">
        <v>10</v>
      </c>
      <c r="AD342" t="s">
        <v>10</v>
      </c>
      <c r="AE342" t="s">
        <v>10</v>
      </c>
      <c r="AF342" t="s">
        <v>10</v>
      </c>
      <c r="AG342" t="s">
        <v>10</v>
      </c>
      <c r="AH342" t="s">
        <v>10</v>
      </c>
      <c r="AI342" t="s">
        <v>10</v>
      </c>
      <c r="AJ342" t="s">
        <v>10</v>
      </c>
      <c r="AK342" t="s">
        <v>10</v>
      </c>
      <c r="AL342" t="s">
        <v>10</v>
      </c>
      <c r="AM342" t="s">
        <v>10</v>
      </c>
      <c r="AN342" t="s">
        <v>10</v>
      </c>
      <c r="AO342" t="s">
        <v>10</v>
      </c>
      <c r="AP342" t="s">
        <v>10</v>
      </c>
      <c r="AQ342" t="s">
        <v>10</v>
      </c>
      <c r="AR342" t="s">
        <v>10</v>
      </c>
      <c r="AS342" t="s">
        <v>10</v>
      </c>
      <c r="AT342" t="s">
        <v>10</v>
      </c>
      <c r="AU342" t="s">
        <v>10</v>
      </c>
      <c r="AV342" t="s">
        <v>10</v>
      </c>
      <c r="AW342" t="s">
        <v>10</v>
      </c>
      <c r="AX342" t="s">
        <v>10</v>
      </c>
      <c r="AY342" t="s">
        <v>10</v>
      </c>
      <c r="AZ342" t="s">
        <v>10</v>
      </c>
      <c r="BA342" t="s">
        <v>10</v>
      </c>
      <c r="BB342" t="s">
        <v>10</v>
      </c>
      <c r="BC342" t="s">
        <v>10</v>
      </c>
      <c r="BD342" t="s">
        <v>10</v>
      </c>
      <c r="BE342" t="s">
        <v>10</v>
      </c>
      <c r="BF342" t="s">
        <v>10</v>
      </c>
      <c r="BG342" t="s">
        <v>10</v>
      </c>
      <c r="BH342" t="s">
        <v>10</v>
      </c>
      <c r="BI342" t="s">
        <v>10</v>
      </c>
      <c r="BJ342" t="s">
        <v>10</v>
      </c>
      <c r="BK342" t="s">
        <v>10</v>
      </c>
      <c r="BL342" t="s">
        <v>10</v>
      </c>
      <c r="BM342" t="s">
        <v>10</v>
      </c>
      <c r="BN342" t="s">
        <v>10</v>
      </c>
      <c r="BO342" t="s">
        <v>10</v>
      </c>
      <c r="BP342" t="s">
        <v>10</v>
      </c>
      <c r="BQ342" t="s">
        <v>10</v>
      </c>
      <c r="BR342" t="s">
        <v>10</v>
      </c>
      <c r="BS342" t="s">
        <v>10</v>
      </c>
      <c r="BT342" t="s">
        <v>10</v>
      </c>
      <c r="BU342" t="s">
        <v>10</v>
      </c>
      <c r="BV342" t="s">
        <v>10</v>
      </c>
      <c r="BW342" t="s">
        <v>10</v>
      </c>
      <c r="BX342" t="s">
        <v>10</v>
      </c>
      <c r="BY342" t="s">
        <v>10</v>
      </c>
      <c r="BZ342" t="s">
        <v>10</v>
      </c>
      <c r="CA342" t="s">
        <v>10</v>
      </c>
      <c r="CB342" t="s">
        <v>10</v>
      </c>
      <c r="CC342" t="s">
        <v>10</v>
      </c>
      <c r="CD342" t="s">
        <v>10</v>
      </c>
      <c r="CE342" t="s">
        <v>10</v>
      </c>
      <c r="CF342" t="s">
        <v>10</v>
      </c>
      <c r="CG342" t="s">
        <v>10</v>
      </c>
      <c r="CH342" t="s">
        <v>10</v>
      </c>
      <c r="CI342" t="s">
        <v>10</v>
      </c>
      <c r="CJ342" t="s">
        <v>10</v>
      </c>
      <c r="CK342" t="s">
        <v>10</v>
      </c>
      <c r="CL342" t="s">
        <v>10</v>
      </c>
      <c r="CM342" t="s">
        <v>10</v>
      </c>
      <c r="CN342" t="s">
        <v>10</v>
      </c>
      <c r="CO342" t="s">
        <v>10</v>
      </c>
      <c r="CP342" t="s">
        <v>10</v>
      </c>
      <c r="CQ342" t="s">
        <v>10</v>
      </c>
      <c r="CR342" t="s">
        <v>10</v>
      </c>
      <c r="CS342" t="s">
        <v>10</v>
      </c>
      <c r="CT342" t="s">
        <v>10</v>
      </c>
      <c r="CU342" t="s">
        <v>10</v>
      </c>
      <c r="CV342" t="s">
        <v>10</v>
      </c>
      <c r="CW342" t="s">
        <v>10</v>
      </c>
      <c r="CX342" t="s">
        <v>10</v>
      </c>
      <c r="CY342" t="s">
        <v>10</v>
      </c>
      <c r="CZ342" t="s">
        <v>10</v>
      </c>
      <c r="DA342" t="s">
        <v>10</v>
      </c>
      <c r="DB342" t="s">
        <v>10</v>
      </c>
      <c r="DC342" t="s">
        <v>10</v>
      </c>
      <c r="DD342" t="s">
        <v>10</v>
      </c>
      <c r="DE342" t="s">
        <v>10</v>
      </c>
      <c r="DF342" t="s">
        <v>10</v>
      </c>
      <c r="DG342" t="s">
        <v>10</v>
      </c>
      <c r="DH342" t="s">
        <v>10</v>
      </c>
      <c r="DI342" t="s">
        <v>10</v>
      </c>
      <c r="DJ342" t="s">
        <v>10</v>
      </c>
      <c r="DK342" t="s">
        <v>10</v>
      </c>
      <c r="DL342" t="s">
        <v>10</v>
      </c>
      <c r="DM342" t="s">
        <v>10</v>
      </c>
      <c r="DN342" t="s">
        <v>10</v>
      </c>
      <c r="DO342" t="s">
        <v>10</v>
      </c>
      <c r="DP342" t="s">
        <v>10</v>
      </c>
      <c r="DQ342" t="s">
        <v>10</v>
      </c>
      <c r="DR342" t="s">
        <v>10</v>
      </c>
      <c r="DS342" t="s">
        <v>10</v>
      </c>
      <c r="DT342" t="s">
        <v>10</v>
      </c>
      <c r="DU342" t="s">
        <v>10</v>
      </c>
      <c r="DV342" t="s">
        <v>10</v>
      </c>
      <c r="DW342" t="s">
        <v>10</v>
      </c>
      <c r="DX342" t="s">
        <v>10</v>
      </c>
      <c r="DY342" t="s">
        <v>10</v>
      </c>
      <c r="DZ342" t="s">
        <v>10</v>
      </c>
      <c r="EA342" t="s">
        <v>10</v>
      </c>
      <c r="EB342" t="s">
        <v>10</v>
      </c>
      <c r="EC342" t="s">
        <v>10</v>
      </c>
      <c r="ED342" t="s">
        <v>10</v>
      </c>
      <c r="EE342" t="s">
        <v>10</v>
      </c>
      <c r="EF342" t="s">
        <v>10</v>
      </c>
      <c r="EG342" t="s">
        <v>10</v>
      </c>
      <c r="EH342" t="s">
        <v>10</v>
      </c>
      <c r="EI342" t="s">
        <v>10</v>
      </c>
      <c r="EJ342" t="s">
        <v>10</v>
      </c>
      <c r="EK342" t="s">
        <v>10</v>
      </c>
      <c r="EL342" t="s">
        <v>10</v>
      </c>
      <c r="EM342" t="s">
        <v>10</v>
      </c>
      <c r="EN342" t="s">
        <v>10</v>
      </c>
      <c r="EO342" t="s">
        <v>10</v>
      </c>
      <c r="EP342" t="s">
        <v>10</v>
      </c>
      <c r="EQ342" t="s">
        <v>10</v>
      </c>
      <c r="ER342" t="s">
        <v>10</v>
      </c>
      <c r="ES342" t="s">
        <v>10</v>
      </c>
      <c r="ET342" t="s">
        <v>10</v>
      </c>
      <c r="EU342" t="s">
        <v>10</v>
      </c>
      <c r="EV342" t="s">
        <v>10</v>
      </c>
      <c r="EW342" t="s">
        <v>10</v>
      </c>
      <c r="EX342" t="s">
        <v>10</v>
      </c>
      <c r="EY342" t="s">
        <v>10</v>
      </c>
      <c r="EZ342" t="s">
        <v>10</v>
      </c>
      <c r="FA342" t="s">
        <v>10</v>
      </c>
      <c r="FB342" t="s">
        <v>10</v>
      </c>
      <c r="FC342" t="s">
        <v>10</v>
      </c>
      <c r="FD342" t="s">
        <v>10</v>
      </c>
    </row>
    <row r="343" spans="1:160" x14ac:dyDescent="0.25">
      <c r="A343" t="s">
        <v>374</v>
      </c>
      <c r="B343">
        <v>25317</v>
      </c>
      <c r="C343" t="s">
        <v>2</v>
      </c>
      <c r="D343" t="s">
        <v>10</v>
      </c>
      <c r="E343">
        <v>1</v>
      </c>
      <c r="F343" t="s">
        <v>10</v>
      </c>
      <c r="G343" t="s">
        <v>10</v>
      </c>
      <c r="H343" t="s">
        <v>10</v>
      </c>
      <c r="I343" t="s">
        <v>10</v>
      </c>
      <c r="J343" t="s">
        <v>10</v>
      </c>
      <c r="K343">
        <v>1</v>
      </c>
      <c r="L343" t="s">
        <v>10</v>
      </c>
      <c r="M343" t="s">
        <v>10</v>
      </c>
      <c r="N343" t="s">
        <v>10</v>
      </c>
      <c r="O343" t="s">
        <v>10</v>
      </c>
      <c r="P343" t="s">
        <v>10</v>
      </c>
      <c r="Q343" t="s">
        <v>10</v>
      </c>
      <c r="R343" t="s">
        <v>10</v>
      </c>
      <c r="S343" t="s">
        <v>10</v>
      </c>
      <c r="T343" t="s">
        <v>10</v>
      </c>
      <c r="U343" t="s">
        <v>10</v>
      </c>
      <c r="V343" t="s">
        <v>10</v>
      </c>
      <c r="W343" t="s">
        <v>10</v>
      </c>
      <c r="X343" t="s">
        <v>10</v>
      </c>
      <c r="Y343" t="s">
        <v>10</v>
      </c>
      <c r="Z343" t="s">
        <v>10</v>
      </c>
      <c r="AA343" t="s">
        <v>10</v>
      </c>
      <c r="AB343" t="s">
        <v>10</v>
      </c>
      <c r="AC343">
        <v>1</v>
      </c>
      <c r="AD343" t="s">
        <v>10</v>
      </c>
      <c r="AE343" t="s">
        <v>10</v>
      </c>
      <c r="AF343" t="s">
        <v>10</v>
      </c>
      <c r="AG343" t="s">
        <v>10</v>
      </c>
      <c r="AH343" t="s">
        <v>10</v>
      </c>
      <c r="AI343" t="s">
        <v>10</v>
      </c>
      <c r="AJ343" t="s">
        <v>10</v>
      </c>
      <c r="AK343" t="s">
        <v>10</v>
      </c>
      <c r="AL343" t="s">
        <v>10</v>
      </c>
      <c r="AM343" t="s">
        <v>10</v>
      </c>
      <c r="AN343" t="s">
        <v>10</v>
      </c>
      <c r="AO343" t="s">
        <v>10</v>
      </c>
      <c r="AP343" t="s">
        <v>10</v>
      </c>
      <c r="AQ343" t="s">
        <v>10</v>
      </c>
      <c r="AR343" t="s">
        <v>10</v>
      </c>
      <c r="AS343">
        <v>1</v>
      </c>
      <c r="AT343" t="s">
        <v>10</v>
      </c>
      <c r="AU343" t="s">
        <v>10</v>
      </c>
      <c r="AV343" t="s">
        <v>10</v>
      </c>
      <c r="AW343">
        <v>1</v>
      </c>
      <c r="AX343" t="s">
        <v>10</v>
      </c>
      <c r="AY343" t="s">
        <v>10</v>
      </c>
      <c r="AZ343" t="s">
        <v>10</v>
      </c>
      <c r="BA343" t="s">
        <v>10</v>
      </c>
      <c r="BB343" t="s">
        <v>10</v>
      </c>
      <c r="BC343" t="s">
        <v>10</v>
      </c>
      <c r="BD343" t="s">
        <v>10</v>
      </c>
      <c r="BE343" t="s">
        <v>10</v>
      </c>
      <c r="BF343">
        <v>1</v>
      </c>
      <c r="BG343" t="s">
        <v>10</v>
      </c>
      <c r="BH343" t="s">
        <v>10</v>
      </c>
      <c r="BI343" t="s">
        <v>10</v>
      </c>
      <c r="BJ343" t="s">
        <v>10</v>
      </c>
      <c r="BK343" t="s">
        <v>10</v>
      </c>
      <c r="BL343" t="s">
        <v>10</v>
      </c>
      <c r="BM343" t="s">
        <v>10</v>
      </c>
      <c r="BN343" t="s">
        <v>10</v>
      </c>
      <c r="BO343" t="s">
        <v>10</v>
      </c>
      <c r="BP343" t="s">
        <v>10</v>
      </c>
      <c r="BQ343" t="s">
        <v>10</v>
      </c>
      <c r="BR343" t="s">
        <v>10</v>
      </c>
      <c r="BS343" t="s">
        <v>10</v>
      </c>
      <c r="BT343" t="s">
        <v>10</v>
      </c>
      <c r="BU343" t="s">
        <v>10</v>
      </c>
      <c r="BV343" t="s">
        <v>10</v>
      </c>
      <c r="BW343" t="s">
        <v>10</v>
      </c>
      <c r="BX343" t="s">
        <v>10</v>
      </c>
      <c r="BY343" t="s">
        <v>10</v>
      </c>
      <c r="BZ343" t="s">
        <v>10</v>
      </c>
      <c r="CA343" t="s">
        <v>10</v>
      </c>
      <c r="CB343" t="s">
        <v>10</v>
      </c>
      <c r="CC343" t="s">
        <v>10</v>
      </c>
      <c r="CD343" t="s">
        <v>10</v>
      </c>
      <c r="CE343" t="s">
        <v>10</v>
      </c>
      <c r="CF343" t="s">
        <v>10</v>
      </c>
      <c r="CG343" t="s">
        <v>10</v>
      </c>
      <c r="CH343">
        <v>1</v>
      </c>
      <c r="CI343" t="s">
        <v>10</v>
      </c>
      <c r="CJ343" t="s">
        <v>10</v>
      </c>
      <c r="CK343" t="s">
        <v>10</v>
      </c>
      <c r="CL343" t="s">
        <v>10</v>
      </c>
      <c r="CM343" t="s">
        <v>10</v>
      </c>
      <c r="CN343">
        <v>1</v>
      </c>
      <c r="CO343" t="s">
        <v>10</v>
      </c>
      <c r="CP343" t="s">
        <v>10</v>
      </c>
      <c r="CQ343" t="s">
        <v>10</v>
      </c>
      <c r="CR343" t="s">
        <v>10</v>
      </c>
      <c r="CS343">
        <v>1</v>
      </c>
      <c r="CT343" t="s">
        <v>10</v>
      </c>
      <c r="CU343" t="s">
        <v>10</v>
      </c>
      <c r="CV343" t="s">
        <v>10</v>
      </c>
      <c r="CW343" t="s">
        <v>10</v>
      </c>
      <c r="CX343" t="s">
        <v>10</v>
      </c>
      <c r="CY343" t="s">
        <v>10</v>
      </c>
      <c r="CZ343">
        <v>1</v>
      </c>
      <c r="DA343" t="s">
        <v>10</v>
      </c>
      <c r="DB343" t="s">
        <v>10</v>
      </c>
      <c r="DC343" t="s">
        <v>10</v>
      </c>
      <c r="DD343" t="s">
        <v>10</v>
      </c>
      <c r="DE343" t="s">
        <v>10</v>
      </c>
      <c r="DF343" t="s">
        <v>10</v>
      </c>
      <c r="DG343">
        <v>1</v>
      </c>
      <c r="DH343" t="s">
        <v>10</v>
      </c>
      <c r="DI343" t="s">
        <v>10</v>
      </c>
      <c r="DJ343" t="s">
        <v>10</v>
      </c>
      <c r="DK343" t="s">
        <v>10</v>
      </c>
      <c r="DL343" t="s">
        <v>10</v>
      </c>
      <c r="DM343" t="s">
        <v>10</v>
      </c>
      <c r="DN343" t="s">
        <v>10</v>
      </c>
      <c r="DO343">
        <v>1</v>
      </c>
      <c r="DP343" t="s">
        <v>10</v>
      </c>
      <c r="DQ343" t="s">
        <v>10</v>
      </c>
      <c r="DR343" t="s">
        <v>10</v>
      </c>
      <c r="DS343" t="s">
        <v>10</v>
      </c>
      <c r="DT343" t="s">
        <v>10</v>
      </c>
      <c r="DU343" t="s">
        <v>10</v>
      </c>
      <c r="DV343" t="s">
        <v>10</v>
      </c>
      <c r="DW343" t="s">
        <v>10</v>
      </c>
      <c r="DX343" t="s">
        <v>10</v>
      </c>
      <c r="DY343" t="s">
        <v>10</v>
      </c>
      <c r="DZ343" t="s">
        <v>10</v>
      </c>
      <c r="EA343" t="s">
        <v>10</v>
      </c>
      <c r="EB343" t="s">
        <v>10</v>
      </c>
      <c r="EC343" t="s">
        <v>10</v>
      </c>
      <c r="ED343" t="s">
        <v>10</v>
      </c>
      <c r="EE343" t="s">
        <v>10</v>
      </c>
      <c r="EF343" t="s">
        <v>10</v>
      </c>
      <c r="EG343" t="s">
        <v>10</v>
      </c>
      <c r="EH343">
        <v>1</v>
      </c>
      <c r="EI343" t="s">
        <v>10</v>
      </c>
      <c r="EJ343" t="s">
        <v>10</v>
      </c>
      <c r="EK343" t="s">
        <v>10</v>
      </c>
      <c r="EL343" t="s">
        <v>10</v>
      </c>
      <c r="EM343" t="s">
        <v>10</v>
      </c>
      <c r="EN343">
        <v>1</v>
      </c>
      <c r="EO343" t="s">
        <v>10</v>
      </c>
      <c r="EP343" t="s">
        <v>10</v>
      </c>
      <c r="EQ343" t="s">
        <v>10</v>
      </c>
      <c r="ER343" t="s">
        <v>10</v>
      </c>
      <c r="ES343" t="s">
        <v>10</v>
      </c>
      <c r="ET343" t="s">
        <v>10</v>
      </c>
      <c r="EU343" t="s">
        <v>10</v>
      </c>
      <c r="EV343" t="s">
        <v>10</v>
      </c>
      <c r="EW343" t="s">
        <v>10</v>
      </c>
      <c r="EX343" t="s">
        <v>10</v>
      </c>
      <c r="EY343" t="s">
        <v>10</v>
      </c>
      <c r="EZ343" t="s">
        <v>10</v>
      </c>
      <c r="FA343">
        <v>1</v>
      </c>
      <c r="FB343" t="s">
        <v>10</v>
      </c>
      <c r="FC343" t="s">
        <v>10</v>
      </c>
      <c r="FD343" t="s">
        <v>10</v>
      </c>
    </row>
    <row r="344" spans="1:160" x14ac:dyDescent="0.25">
      <c r="A344" t="s">
        <v>375</v>
      </c>
      <c r="B344">
        <v>25320</v>
      </c>
      <c r="C344" t="s">
        <v>1</v>
      </c>
      <c r="D344" t="s">
        <v>10</v>
      </c>
      <c r="E344">
        <v>1</v>
      </c>
      <c r="F344" t="s">
        <v>10</v>
      </c>
      <c r="G344" t="s">
        <v>10</v>
      </c>
      <c r="H344" t="s">
        <v>10</v>
      </c>
      <c r="I344" t="s">
        <v>10</v>
      </c>
      <c r="J344" t="s">
        <v>10</v>
      </c>
      <c r="K344" t="s">
        <v>10</v>
      </c>
      <c r="L344" t="s">
        <v>10</v>
      </c>
      <c r="M344" t="s">
        <v>10</v>
      </c>
      <c r="N344">
        <v>1</v>
      </c>
      <c r="O344" t="s">
        <v>10</v>
      </c>
      <c r="P344" t="s">
        <v>10</v>
      </c>
      <c r="Q344" t="s">
        <v>10</v>
      </c>
      <c r="R344" t="s">
        <v>10</v>
      </c>
      <c r="S344" t="s">
        <v>10</v>
      </c>
      <c r="T344" t="s">
        <v>10</v>
      </c>
      <c r="U344" t="s">
        <v>10</v>
      </c>
      <c r="V344" t="s">
        <v>10</v>
      </c>
      <c r="W344" t="s">
        <v>10</v>
      </c>
      <c r="X344" t="s">
        <v>10</v>
      </c>
      <c r="Y344" t="s">
        <v>10</v>
      </c>
      <c r="Z344" t="s">
        <v>10</v>
      </c>
      <c r="AA344" t="s">
        <v>10</v>
      </c>
      <c r="AB344" t="s">
        <v>10</v>
      </c>
      <c r="AC344" t="s">
        <v>10</v>
      </c>
      <c r="AD344" t="s">
        <v>10</v>
      </c>
      <c r="AE344" t="s">
        <v>10</v>
      </c>
      <c r="AF344">
        <v>1</v>
      </c>
      <c r="AG344" t="s">
        <v>10</v>
      </c>
      <c r="AH344" t="s">
        <v>10</v>
      </c>
      <c r="AI344" t="s">
        <v>10</v>
      </c>
      <c r="AJ344" t="s">
        <v>10</v>
      </c>
      <c r="AK344" t="s">
        <v>10</v>
      </c>
      <c r="AL344" t="s">
        <v>10</v>
      </c>
      <c r="AM344" t="s">
        <v>10</v>
      </c>
      <c r="AN344" t="s">
        <v>10</v>
      </c>
      <c r="AO344" t="s">
        <v>10</v>
      </c>
      <c r="AP344" t="s">
        <v>10</v>
      </c>
      <c r="AQ344" t="s">
        <v>10</v>
      </c>
      <c r="AR344" t="s">
        <v>10</v>
      </c>
      <c r="AS344" t="s">
        <v>10</v>
      </c>
      <c r="AT344">
        <v>1</v>
      </c>
      <c r="AU344" t="s">
        <v>10</v>
      </c>
      <c r="AV344" t="s">
        <v>10</v>
      </c>
      <c r="AW344">
        <v>1</v>
      </c>
      <c r="AX344" t="s">
        <v>10</v>
      </c>
      <c r="AY344" t="s">
        <v>10</v>
      </c>
      <c r="AZ344" t="s">
        <v>10</v>
      </c>
      <c r="BA344" t="s">
        <v>10</v>
      </c>
      <c r="BB344" t="s">
        <v>10</v>
      </c>
      <c r="BC344" t="s">
        <v>10</v>
      </c>
      <c r="BD344" t="s">
        <v>10</v>
      </c>
      <c r="BE344" t="s">
        <v>10</v>
      </c>
      <c r="BF344">
        <v>1</v>
      </c>
      <c r="BG344" t="s">
        <v>10</v>
      </c>
      <c r="BH344" t="s">
        <v>10</v>
      </c>
      <c r="BI344" t="s">
        <v>10</v>
      </c>
      <c r="BJ344" t="s">
        <v>10</v>
      </c>
      <c r="BK344" t="s">
        <v>10</v>
      </c>
      <c r="BL344" t="s">
        <v>10</v>
      </c>
      <c r="BM344" t="s">
        <v>10</v>
      </c>
      <c r="BN344" t="s">
        <v>10</v>
      </c>
      <c r="BO344" t="s">
        <v>10</v>
      </c>
      <c r="BP344" t="s">
        <v>10</v>
      </c>
      <c r="BQ344" t="s">
        <v>10</v>
      </c>
      <c r="BR344" t="s">
        <v>10</v>
      </c>
      <c r="BS344" t="s">
        <v>10</v>
      </c>
      <c r="BT344" t="s">
        <v>10</v>
      </c>
      <c r="BU344" t="s">
        <v>10</v>
      </c>
      <c r="BV344" t="s">
        <v>10</v>
      </c>
      <c r="BW344" t="s">
        <v>10</v>
      </c>
      <c r="BX344" t="s">
        <v>10</v>
      </c>
      <c r="BY344" t="s">
        <v>10</v>
      </c>
      <c r="BZ344" t="s">
        <v>10</v>
      </c>
      <c r="CA344" t="s">
        <v>10</v>
      </c>
      <c r="CB344" t="s">
        <v>10</v>
      </c>
      <c r="CC344" t="s">
        <v>10</v>
      </c>
      <c r="CD344" t="s">
        <v>10</v>
      </c>
      <c r="CE344" t="s">
        <v>10</v>
      </c>
      <c r="CF344" t="s">
        <v>10</v>
      </c>
      <c r="CG344" t="s">
        <v>10</v>
      </c>
      <c r="CH344">
        <v>1</v>
      </c>
      <c r="CI344" t="s">
        <v>10</v>
      </c>
      <c r="CJ344" t="s">
        <v>10</v>
      </c>
      <c r="CK344" t="s">
        <v>10</v>
      </c>
      <c r="CL344" t="s">
        <v>10</v>
      </c>
      <c r="CM344" t="s">
        <v>10</v>
      </c>
      <c r="CN344">
        <v>1</v>
      </c>
      <c r="CO344" t="s">
        <v>10</v>
      </c>
      <c r="CP344" t="s">
        <v>10</v>
      </c>
      <c r="CQ344" t="s">
        <v>10</v>
      </c>
      <c r="CR344" t="s">
        <v>10</v>
      </c>
      <c r="CS344" t="s">
        <v>10</v>
      </c>
      <c r="CT344">
        <v>1</v>
      </c>
      <c r="CU344" t="s">
        <v>10</v>
      </c>
      <c r="CV344" t="s">
        <v>10</v>
      </c>
      <c r="CW344" t="s">
        <v>10</v>
      </c>
      <c r="CX344" t="s">
        <v>10</v>
      </c>
      <c r="CY344" t="s">
        <v>10</v>
      </c>
      <c r="CZ344">
        <v>1</v>
      </c>
      <c r="DA344" t="s">
        <v>10</v>
      </c>
      <c r="DB344" t="s">
        <v>10</v>
      </c>
      <c r="DC344" t="s">
        <v>10</v>
      </c>
      <c r="DD344" t="s">
        <v>10</v>
      </c>
      <c r="DE344" t="s">
        <v>10</v>
      </c>
      <c r="DF344" t="s">
        <v>10</v>
      </c>
      <c r="DG344">
        <v>1</v>
      </c>
      <c r="DH344" t="s">
        <v>10</v>
      </c>
      <c r="DI344" t="s">
        <v>10</v>
      </c>
      <c r="DJ344" t="s">
        <v>10</v>
      </c>
      <c r="DK344" t="s">
        <v>10</v>
      </c>
      <c r="DL344" t="s">
        <v>10</v>
      </c>
      <c r="DM344" t="s">
        <v>10</v>
      </c>
      <c r="DN344" t="s">
        <v>10</v>
      </c>
      <c r="DO344" t="s">
        <v>10</v>
      </c>
      <c r="DP344" t="s">
        <v>10</v>
      </c>
      <c r="DQ344" t="s">
        <v>10</v>
      </c>
      <c r="DR344" t="s">
        <v>10</v>
      </c>
      <c r="DS344" t="s">
        <v>10</v>
      </c>
      <c r="DT344" t="s">
        <v>10</v>
      </c>
      <c r="DU344" t="s">
        <v>10</v>
      </c>
      <c r="DV344" t="s">
        <v>10</v>
      </c>
      <c r="DW344" t="s">
        <v>10</v>
      </c>
      <c r="DX344" t="s">
        <v>10</v>
      </c>
      <c r="DY344" t="s">
        <v>10</v>
      </c>
      <c r="DZ344" t="s">
        <v>10</v>
      </c>
      <c r="EA344" t="s">
        <v>10</v>
      </c>
      <c r="EB344" t="s">
        <v>10</v>
      </c>
      <c r="EC344" t="s">
        <v>10</v>
      </c>
      <c r="ED344" t="s">
        <v>10</v>
      </c>
      <c r="EE344" t="s">
        <v>10</v>
      </c>
      <c r="EF344" t="s">
        <v>10</v>
      </c>
      <c r="EG344">
        <v>1</v>
      </c>
      <c r="EH344">
        <v>1</v>
      </c>
      <c r="EI344" t="s">
        <v>10</v>
      </c>
      <c r="EJ344" t="s">
        <v>10</v>
      </c>
      <c r="EK344" t="s">
        <v>10</v>
      </c>
      <c r="EL344" t="s">
        <v>10</v>
      </c>
      <c r="EM344" t="s">
        <v>10</v>
      </c>
      <c r="EN344" t="s">
        <v>10</v>
      </c>
      <c r="EO344" t="s">
        <v>10</v>
      </c>
      <c r="EP344" t="s">
        <v>10</v>
      </c>
      <c r="EQ344" t="s">
        <v>10</v>
      </c>
      <c r="ER344">
        <v>1</v>
      </c>
      <c r="ES344" t="s">
        <v>10</v>
      </c>
      <c r="ET344" t="s">
        <v>10</v>
      </c>
      <c r="EU344" t="s">
        <v>10</v>
      </c>
      <c r="EV344" t="s">
        <v>10</v>
      </c>
      <c r="EW344" t="s">
        <v>10</v>
      </c>
      <c r="EX344" t="s">
        <v>10</v>
      </c>
      <c r="EY344" t="s">
        <v>10</v>
      </c>
      <c r="EZ344" t="s">
        <v>10</v>
      </c>
      <c r="FA344">
        <v>1</v>
      </c>
      <c r="FB344" t="s">
        <v>10</v>
      </c>
      <c r="FC344" t="s">
        <v>10</v>
      </c>
      <c r="FD344" t="s">
        <v>10</v>
      </c>
    </row>
    <row r="345" spans="1:160" x14ac:dyDescent="0.25">
      <c r="A345" t="s">
        <v>375</v>
      </c>
      <c r="B345">
        <v>25320</v>
      </c>
      <c r="C345" t="s">
        <v>2</v>
      </c>
      <c r="D345" t="s">
        <v>10</v>
      </c>
      <c r="E345" t="s">
        <v>10</v>
      </c>
      <c r="F345" t="s">
        <v>10</v>
      </c>
      <c r="G345" t="s">
        <v>10</v>
      </c>
      <c r="H345" t="s">
        <v>10</v>
      </c>
      <c r="I345" t="s">
        <v>10</v>
      </c>
      <c r="J345" t="s">
        <v>10</v>
      </c>
      <c r="K345" t="s">
        <v>10</v>
      </c>
      <c r="L345" t="s">
        <v>10</v>
      </c>
      <c r="M345" t="s">
        <v>10</v>
      </c>
      <c r="N345" t="s">
        <v>10</v>
      </c>
      <c r="O345" t="s">
        <v>10</v>
      </c>
      <c r="P345" t="s">
        <v>10</v>
      </c>
      <c r="Q345" t="s">
        <v>10</v>
      </c>
      <c r="R345" t="s">
        <v>10</v>
      </c>
      <c r="S345" t="s">
        <v>10</v>
      </c>
      <c r="T345" t="s">
        <v>10</v>
      </c>
      <c r="U345" t="s">
        <v>10</v>
      </c>
      <c r="V345" t="s">
        <v>10</v>
      </c>
      <c r="W345" t="s">
        <v>10</v>
      </c>
      <c r="X345" t="s">
        <v>10</v>
      </c>
      <c r="Y345" t="s">
        <v>10</v>
      </c>
      <c r="Z345" t="s">
        <v>10</v>
      </c>
      <c r="AA345" t="s">
        <v>10</v>
      </c>
      <c r="AB345" t="s">
        <v>10</v>
      </c>
      <c r="AC345" t="s">
        <v>10</v>
      </c>
      <c r="AD345" t="s">
        <v>10</v>
      </c>
      <c r="AE345" t="s">
        <v>10</v>
      </c>
      <c r="AF345" t="s">
        <v>10</v>
      </c>
      <c r="AG345" t="s">
        <v>10</v>
      </c>
      <c r="AH345" t="s">
        <v>10</v>
      </c>
      <c r="AI345" t="s">
        <v>10</v>
      </c>
      <c r="AJ345" t="s">
        <v>10</v>
      </c>
      <c r="AK345" t="s">
        <v>10</v>
      </c>
      <c r="AL345" t="s">
        <v>10</v>
      </c>
      <c r="AM345" t="s">
        <v>10</v>
      </c>
      <c r="AN345" t="s">
        <v>10</v>
      </c>
      <c r="AO345" t="s">
        <v>10</v>
      </c>
      <c r="AP345" t="s">
        <v>10</v>
      </c>
      <c r="AQ345" t="s">
        <v>10</v>
      </c>
      <c r="AR345" t="s">
        <v>10</v>
      </c>
      <c r="AS345" t="s">
        <v>10</v>
      </c>
      <c r="AT345" t="s">
        <v>10</v>
      </c>
      <c r="AU345" t="s">
        <v>10</v>
      </c>
      <c r="AV345" t="s">
        <v>10</v>
      </c>
      <c r="AW345" t="s">
        <v>10</v>
      </c>
      <c r="AX345" t="s">
        <v>10</v>
      </c>
      <c r="AY345" t="s">
        <v>10</v>
      </c>
      <c r="AZ345" t="s">
        <v>10</v>
      </c>
      <c r="BA345" t="s">
        <v>10</v>
      </c>
      <c r="BB345" t="s">
        <v>10</v>
      </c>
      <c r="BC345" t="s">
        <v>10</v>
      </c>
      <c r="BD345" t="s">
        <v>10</v>
      </c>
      <c r="BE345" t="s">
        <v>10</v>
      </c>
      <c r="BF345" t="s">
        <v>10</v>
      </c>
      <c r="BG345" t="s">
        <v>10</v>
      </c>
      <c r="BH345" t="s">
        <v>10</v>
      </c>
      <c r="BI345" t="s">
        <v>10</v>
      </c>
      <c r="BJ345" t="s">
        <v>10</v>
      </c>
      <c r="BK345" t="s">
        <v>10</v>
      </c>
      <c r="BL345" t="s">
        <v>10</v>
      </c>
      <c r="BM345" t="s">
        <v>10</v>
      </c>
      <c r="BN345" t="s">
        <v>10</v>
      </c>
      <c r="BO345" t="s">
        <v>10</v>
      </c>
      <c r="BP345" t="s">
        <v>10</v>
      </c>
      <c r="BQ345" t="s">
        <v>10</v>
      </c>
      <c r="BR345" t="s">
        <v>10</v>
      </c>
      <c r="BS345" t="s">
        <v>10</v>
      </c>
      <c r="BT345" t="s">
        <v>10</v>
      </c>
      <c r="BU345" t="s">
        <v>10</v>
      </c>
      <c r="BV345" t="s">
        <v>10</v>
      </c>
      <c r="BW345" t="s">
        <v>10</v>
      </c>
      <c r="BX345" t="s">
        <v>10</v>
      </c>
      <c r="BY345" t="s">
        <v>10</v>
      </c>
      <c r="BZ345" t="s">
        <v>10</v>
      </c>
      <c r="CA345" t="s">
        <v>10</v>
      </c>
      <c r="CB345" t="s">
        <v>10</v>
      </c>
      <c r="CC345" t="s">
        <v>10</v>
      </c>
      <c r="CD345" t="s">
        <v>10</v>
      </c>
      <c r="CE345" t="s">
        <v>10</v>
      </c>
      <c r="CF345" t="s">
        <v>10</v>
      </c>
      <c r="CG345" t="s">
        <v>10</v>
      </c>
      <c r="CH345" t="s">
        <v>10</v>
      </c>
      <c r="CI345" t="s">
        <v>10</v>
      </c>
      <c r="CJ345" t="s">
        <v>10</v>
      </c>
      <c r="CK345" t="s">
        <v>10</v>
      </c>
      <c r="CL345" t="s">
        <v>10</v>
      </c>
      <c r="CM345" t="s">
        <v>10</v>
      </c>
      <c r="CN345" t="s">
        <v>10</v>
      </c>
      <c r="CO345" t="s">
        <v>10</v>
      </c>
      <c r="CP345" t="s">
        <v>10</v>
      </c>
      <c r="CQ345" t="s">
        <v>10</v>
      </c>
      <c r="CR345" t="s">
        <v>10</v>
      </c>
      <c r="CS345" t="s">
        <v>10</v>
      </c>
      <c r="CT345" t="s">
        <v>10</v>
      </c>
      <c r="CU345" t="s">
        <v>10</v>
      </c>
      <c r="CV345" t="s">
        <v>10</v>
      </c>
      <c r="CW345" t="s">
        <v>10</v>
      </c>
      <c r="CX345" t="s">
        <v>10</v>
      </c>
      <c r="CY345" t="s">
        <v>10</v>
      </c>
      <c r="CZ345" t="s">
        <v>10</v>
      </c>
      <c r="DA345" t="s">
        <v>10</v>
      </c>
      <c r="DB345" t="s">
        <v>10</v>
      </c>
      <c r="DC345" t="s">
        <v>10</v>
      </c>
      <c r="DD345" t="s">
        <v>10</v>
      </c>
      <c r="DE345" t="s">
        <v>10</v>
      </c>
      <c r="DF345" t="s">
        <v>10</v>
      </c>
      <c r="DG345" t="s">
        <v>10</v>
      </c>
      <c r="DH345" t="s">
        <v>10</v>
      </c>
      <c r="DI345" t="s">
        <v>10</v>
      </c>
      <c r="DJ345" t="s">
        <v>10</v>
      </c>
      <c r="DK345" t="s">
        <v>10</v>
      </c>
      <c r="DL345" t="s">
        <v>10</v>
      </c>
      <c r="DM345" t="s">
        <v>10</v>
      </c>
      <c r="DN345" t="s">
        <v>10</v>
      </c>
      <c r="DO345" t="s">
        <v>10</v>
      </c>
      <c r="DP345" t="s">
        <v>10</v>
      </c>
      <c r="DQ345" t="s">
        <v>10</v>
      </c>
      <c r="DR345" t="s">
        <v>10</v>
      </c>
      <c r="DS345" t="s">
        <v>10</v>
      </c>
      <c r="DT345" t="s">
        <v>10</v>
      </c>
      <c r="DU345" t="s">
        <v>10</v>
      </c>
      <c r="DV345" t="s">
        <v>10</v>
      </c>
      <c r="DW345" t="s">
        <v>10</v>
      </c>
      <c r="DX345" t="s">
        <v>10</v>
      </c>
      <c r="DY345" t="s">
        <v>10</v>
      </c>
      <c r="DZ345" t="s">
        <v>10</v>
      </c>
      <c r="EA345" t="s">
        <v>10</v>
      </c>
      <c r="EB345" t="s">
        <v>10</v>
      </c>
      <c r="EC345" t="s">
        <v>10</v>
      </c>
      <c r="ED345" t="s">
        <v>10</v>
      </c>
      <c r="EE345" t="s">
        <v>10</v>
      </c>
      <c r="EF345" t="s">
        <v>10</v>
      </c>
      <c r="EG345" t="s">
        <v>10</v>
      </c>
      <c r="EH345" t="s">
        <v>10</v>
      </c>
      <c r="EI345" t="s">
        <v>10</v>
      </c>
      <c r="EJ345" t="s">
        <v>10</v>
      </c>
      <c r="EK345" t="s">
        <v>10</v>
      </c>
      <c r="EL345" t="s">
        <v>10</v>
      </c>
      <c r="EM345" t="s">
        <v>10</v>
      </c>
      <c r="EN345" t="s">
        <v>10</v>
      </c>
      <c r="EO345" t="s">
        <v>10</v>
      </c>
      <c r="EP345" t="s">
        <v>10</v>
      </c>
      <c r="EQ345" t="s">
        <v>10</v>
      </c>
      <c r="ER345" t="s">
        <v>10</v>
      </c>
      <c r="ES345" t="s">
        <v>10</v>
      </c>
      <c r="ET345" t="s">
        <v>10</v>
      </c>
      <c r="EU345" t="s">
        <v>10</v>
      </c>
      <c r="EV345" t="s">
        <v>10</v>
      </c>
      <c r="EW345" t="s">
        <v>10</v>
      </c>
      <c r="EX345" t="s">
        <v>10</v>
      </c>
      <c r="EY345" t="s">
        <v>10</v>
      </c>
      <c r="EZ345" t="s">
        <v>10</v>
      </c>
      <c r="FA345" t="s">
        <v>10</v>
      </c>
      <c r="FB345" t="s">
        <v>10</v>
      </c>
      <c r="FC345" t="s">
        <v>10</v>
      </c>
      <c r="FD345" t="s">
        <v>10</v>
      </c>
    </row>
    <row r="346" spans="1:160" x14ac:dyDescent="0.25">
      <c r="A346" t="s">
        <v>376</v>
      </c>
      <c r="B346">
        <v>25322</v>
      </c>
      <c r="C346" t="s">
        <v>1</v>
      </c>
      <c r="D346" t="s">
        <v>10</v>
      </c>
      <c r="E346" t="s">
        <v>10</v>
      </c>
      <c r="F346" t="s">
        <v>10</v>
      </c>
      <c r="G346" t="s">
        <v>10</v>
      </c>
      <c r="H346" t="s">
        <v>10</v>
      </c>
      <c r="I346" t="s">
        <v>10</v>
      </c>
      <c r="J346" t="s">
        <v>10</v>
      </c>
      <c r="K346" t="s">
        <v>10</v>
      </c>
      <c r="L346" t="s">
        <v>10</v>
      </c>
      <c r="M346" t="s">
        <v>10</v>
      </c>
      <c r="N346" t="s">
        <v>10</v>
      </c>
      <c r="O346" t="s">
        <v>10</v>
      </c>
      <c r="P346" t="s">
        <v>10</v>
      </c>
      <c r="Q346" t="s">
        <v>10</v>
      </c>
      <c r="R346" t="s">
        <v>10</v>
      </c>
      <c r="S346" t="s">
        <v>10</v>
      </c>
      <c r="T346" t="s">
        <v>10</v>
      </c>
      <c r="U346" t="s">
        <v>10</v>
      </c>
      <c r="V346" t="s">
        <v>10</v>
      </c>
      <c r="W346" t="s">
        <v>10</v>
      </c>
      <c r="X346" t="s">
        <v>10</v>
      </c>
      <c r="Y346" t="s">
        <v>10</v>
      </c>
      <c r="Z346" t="s">
        <v>10</v>
      </c>
      <c r="AA346" t="s">
        <v>10</v>
      </c>
      <c r="AB346" t="s">
        <v>10</v>
      </c>
      <c r="AC346" t="s">
        <v>10</v>
      </c>
      <c r="AD346" t="s">
        <v>10</v>
      </c>
      <c r="AE346" t="s">
        <v>10</v>
      </c>
      <c r="AF346" t="s">
        <v>10</v>
      </c>
      <c r="AG346" t="s">
        <v>10</v>
      </c>
      <c r="AH346" t="s">
        <v>10</v>
      </c>
      <c r="AI346" t="s">
        <v>10</v>
      </c>
      <c r="AJ346" t="s">
        <v>10</v>
      </c>
      <c r="AK346" t="s">
        <v>10</v>
      </c>
      <c r="AL346" t="s">
        <v>10</v>
      </c>
      <c r="AM346" t="s">
        <v>10</v>
      </c>
      <c r="AN346" t="s">
        <v>10</v>
      </c>
      <c r="AO346" t="s">
        <v>10</v>
      </c>
      <c r="AP346" t="s">
        <v>10</v>
      </c>
      <c r="AQ346" t="s">
        <v>10</v>
      </c>
      <c r="AR346" t="s">
        <v>10</v>
      </c>
      <c r="AS346" t="s">
        <v>10</v>
      </c>
      <c r="AT346" t="s">
        <v>10</v>
      </c>
      <c r="AU346" t="s">
        <v>10</v>
      </c>
      <c r="AV346" t="s">
        <v>10</v>
      </c>
      <c r="AW346" t="s">
        <v>10</v>
      </c>
      <c r="AX346" t="s">
        <v>10</v>
      </c>
      <c r="AY346" t="s">
        <v>10</v>
      </c>
      <c r="AZ346" t="s">
        <v>10</v>
      </c>
      <c r="BA346" t="s">
        <v>10</v>
      </c>
      <c r="BB346" t="s">
        <v>10</v>
      </c>
      <c r="BC346" t="s">
        <v>10</v>
      </c>
      <c r="BD346" t="s">
        <v>10</v>
      </c>
      <c r="BE346" t="s">
        <v>10</v>
      </c>
      <c r="BF346" t="s">
        <v>10</v>
      </c>
      <c r="BG346" t="s">
        <v>10</v>
      </c>
      <c r="BH346" t="s">
        <v>10</v>
      </c>
      <c r="BI346" t="s">
        <v>10</v>
      </c>
      <c r="BJ346" t="s">
        <v>10</v>
      </c>
      <c r="BK346" t="s">
        <v>10</v>
      </c>
      <c r="BL346" t="s">
        <v>10</v>
      </c>
      <c r="BM346" t="s">
        <v>10</v>
      </c>
      <c r="BN346" t="s">
        <v>10</v>
      </c>
      <c r="BO346" t="s">
        <v>10</v>
      </c>
      <c r="BP346" t="s">
        <v>10</v>
      </c>
      <c r="BQ346" t="s">
        <v>10</v>
      </c>
      <c r="BR346" t="s">
        <v>10</v>
      </c>
      <c r="BS346" t="s">
        <v>10</v>
      </c>
      <c r="BT346" t="s">
        <v>10</v>
      </c>
      <c r="BU346" t="s">
        <v>10</v>
      </c>
      <c r="BV346" t="s">
        <v>10</v>
      </c>
      <c r="BW346" t="s">
        <v>10</v>
      </c>
      <c r="BX346" t="s">
        <v>10</v>
      </c>
      <c r="BY346" t="s">
        <v>10</v>
      </c>
      <c r="BZ346" t="s">
        <v>10</v>
      </c>
      <c r="CA346" t="s">
        <v>10</v>
      </c>
      <c r="CB346" t="s">
        <v>10</v>
      </c>
      <c r="CC346" t="s">
        <v>10</v>
      </c>
      <c r="CD346" t="s">
        <v>10</v>
      </c>
      <c r="CE346" t="s">
        <v>10</v>
      </c>
      <c r="CF346" t="s">
        <v>10</v>
      </c>
      <c r="CG346" t="s">
        <v>10</v>
      </c>
      <c r="CH346" t="s">
        <v>10</v>
      </c>
      <c r="CI346" t="s">
        <v>10</v>
      </c>
      <c r="CJ346" t="s">
        <v>10</v>
      </c>
      <c r="CK346" t="s">
        <v>10</v>
      </c>
      <c r="CL346" t="s">
        <v>10</v>
      </c>
      <c r="CM346" t="s">
        <v>10</v>
      </c>
      <c r="CN346" t="s">
        <v>10</v>
      </c>
      <c r="CO346" t="s">
        <v>10</v>
      </c>
      <c r="CP346" t="s">
        <v>10</v>
      </c>
      <c r="CQ346" t="s">
        <v>10</v>
      </c>
      <c r="CR346" t="s">
        <v>10</v>
      </c>
      <c r="CS346" t="s">
        <v>10</v>
      </c>
      <c r="CT346" t="s">
        <v>10</v>
      </c>
      <c r="CU346" t="s">
        <v>10</v>
      </c>
      <c r="CV346" t="s">
        <v>10</v>
      </c>
      <c r="CW346" t="s">
        <v>10</v>
      </c>
      <c r="CX346" t="s">
        <v>10</v>
      </c>
      <c r="CY346" t="s">
        <v>10</v>
      </c>
      <c r="CZ346" t="s">
        <v>10</v>
      </c>
      <c r="DA346" t="s">
        <v>10</v>
      </c>
      <c r="DB346" t="s">
        <v>10</v>
      </c>
      <c r="DC346" t="s">
        <v>10</v>
      </c>
      <c r="DD346" t="s">
        <v>10</v>
      </c>
      <c r="DE346" t="s">
        <v>10</v>
      </c>
      <c r="DF346" t="s">
        <v>10</v>
      </c>
      <c r="DG346" t="s">
        <v>10</v>
      </c>
      <c r="DH346" t="s">
        <v>10</v>
      </c>
      <c r="DI346" t="s">
        <v>10</v>
      </c>
      <c r="DJ346" t="s">
        <v>10</v>
      </c>
      <c r="DK346" t="s">
        <v>10</v>
      </c>
      <c r="DL346" t="s">
        <v>10</v>
      </c>
      <c r="DM346" t="s">
        <v>10</v>
      </c>
      <c r="DN346" t="s">
        <v>10</v>
      </c>
      <c r="DO346" t="s">
        <v>10</v>
      </c>
      <c r="DP346" t="s">
        <v>10</v>
      </c>
      <c r="DQ346" t="s">
        <v>10</v>
      </c>
      <c r="DR346" t="s">
        <v>10</v>
      </c>
      <c r="DS346" t="s">
        <v>10</v>
      </c>
      <c r="DT346" t="s">
        <v>10</v>
      </c>
      <c r="DU346" t="s">
        <v>10</v>
      </c>
      <c r="DV346" t="s">
        <v>10</v>
      </c>
      <c r="DW346" t="s">
        <v>10</v>
      </c>
      <c r="DX346" t="s">
        <v>10</v>
      </c>
      <c r="DY346" t="s">
        <v>10</v>
      </c>
      <c r="DZ346" t="s">
        <v>10</v>
      </c>
      <c r="EA346" t="s">
        <v>10</v>
      </c>
      <c r="EB346" t="s">
        <v>10</v>
      </c>
      <c r="EC346" t="s">
        <v>10</v>
      </c>
      <c r="ED346" t="s">
        <v>10</v>
      </c>
      <c r="EE346" t="s">
        <v>10</v>
      </c>
      <c r="EF346" t="s">
        <v>10</v>
      </c>
      <c r="EG346" t="s">
        <v>10</v>
      </c>
      <c r="EH346" t="s">
        <v>10</v>
      </c>
      <c r="EI346" t="s">
        <v>10</v>
      </c>
      <c r="EJ346" t="s">
        <v>10</v>
      </c>
      <c r="EK346" t="s">
        <v>10</v>
      </c>
      <c r="EL346" t="s">
        <v>10</v>
      </c>
      <c r="EM346" t="s">
        <v>10</v>
      </c>
      <c r="EN346" t="s">
        <v>10</v>
      </c>
      <c r="EO346" t="s">
        <v>10</v>
      </c>
      <c r="EP346" t="s">
        <v>10</v>
      </c>
      <c r="EQ346" t="s">
        <v>10</v>
      </c>
      <c r="ER346" t="s">
        <v>10</v>
      </c>
      <c r="ES346" t="s">
        <v>10</v>
      </c>
      <c r="ET346" t="s">
        <v>10</v>
      </c>
      <c r="EU346" t="s">
        <v>10</v>
      </c>
      <c r="EV346" t="s">
        <v>10</v>
      </c>
      <c r="EW346" t="s">
        <v>10</v>
      </c>
      <c r="EX346" t="s">
        <v>10</v>
      </c>
      <c r="EY346" t="s">
        <v>10</v>
      </c>
      <c r="EZ346" t="s">
        <v>10</v>
      </c>
      <c r="FA346" t="s">
        <v>10</v>
      </c>
      <c r="FB346" t="s">
        <v>10</v>
      </c>
      <c r="FC346" t="s">
        <v>10</v>
      </c>
      <c r="FD346" t="s">
        <v>10</v>
      </c>
    </row>
    <row r="347" spans="1:160" x14ac:dyDescent="0.25">
      <c r="A347" t="s">
        <v>376</v>
      </c>
      <c r="B347">
        <v>25322</v>
      </c>
      <c r="C347" t="s">
        <v>2</v>
      </c>
      <c r="D347">
        <v>1</v>
      </c>
      <c r="E347" t="s">
        <v>10</v>
      </c>
      <c r="F347" t="s">
        <v>10</v>
      </c>
      <c r="G347" t="s">
        <v>10</v>
      </c>
      <c r="H347" t="s">
        <v>10</v>
      </c>
      <c r="I347">
        <v>1</v>
      </c>
      <c r="J347" t="s">
        <v>10</v>
      </c>
      <c r="K347" t="s">
        <v>10</v>
      </c>
      <c r="L347" t="s">
        <v>10</v>
      </c>
      <c r="M347" t="s">
        <v>10</v>
      </c>
      <c r="N347" t="s">
        <v>10</v>
      </c>
      <c r="O347" t="s">
        <v>10</v>
      </c>
      <c r="P347" t="s">
        <v>10</v>
      </c>
      <c r="Q347" t="s">
        <v>10</v>
      </c>
      <c r="R347" t="s">
        <v>10</v>
      </c>
      <c r="S347" t="s">
        <v>10</v>
      </c>
      <c r="T347" t="s">
        <v>10</v>
      </c>
      <c r="U347" t="s">
        <v>10</v>
      </c>
      <c r="V347" t="s">
        <v>10</v>
      </c>
      <c r="W347" t="s">
        <v>10</v>
      </c>
      <c r="X347" t="s">
        <v>10</v>
      </c>
      <c r="Y347" t="s">
        <v>10</v>
      </c>
      <c r="Z347" t="s">
        <v>10</v>
      </c>
      <c r="AA347">
        <v>1</v>
      </c>
      <c r="AB347" t="s">
        <v>10</v>
      </c>
      <c r="AC347" t="s">
        <v>10</v>
      </c>
      <c r="AD347" t="s">
        <v>10</v>
      </c>
      <c r="AE347" t="s">
        <v>10</v>
      </c>
      <c r="AF347" t="s">
        <v>10</v>
      </c>
      <c r="AG347" t="s">
        <v>10</v>
      </c>
      <c r="AH347" t="s">
        <v>10</v>
      </c>
      <c r="AI347" t="s">
        <v>10</v>
      </c>
      <c r="AJ347" t="s">
        <v>10</v>
      </c>
      <c r="AK347" t="s">
        <v>10</v>
      </c>
      <c r="AL347" t="s">
        <v>10</v>
      </c>
      <c r="AM347" t="s">
        <v>10</v>
      </c>
      <c r="AN347" t="s">
        <v>10</v>
      </c>
      <c r="AO347" t="s">
        <v>10</v>
      </c>
      <c r="AP347" t="s">
        <v>10</v>
      </c>
      <c r="AQ347" t="s">
        <v>10</v>
      </c>
      <c r="AR347">
        <v>1</v>
      </c>
      <c r="AS347" t="s">
        <v>10</v>
      </c>
      <c r="AT347" t="s">
        <v>10</v>
      </c>
      <c r="AU347" t="s">
        <v>10</v>
      </c>
      <c r="AV347" t="s">
        <v>10</v>
      </c>
      <c r="AW347">
        <v>1</v>
      </c>
      <c r="AX347" t="s">
        <v>10</v>
      </c>
      <c r="AY347" t="s">
        <v>10</v>
      </c>
      <c r="AZ347" t="s">
        <v>10</v>
      </c>
      <c r="BA347" t="s">
        <v>10</v>
      </c>
      <c r="BB347" t="s">
        <v>10</v>
      </c>
      <c r="BC347" t="s">
        <v>10</v>
      </c>
      <c r="BD347" t="s">
        <v>10</v>
      </c>
      <c r="BE347">
        <v>1</v>
      </c>
      <c r="BF347" t="s">
        <v>10</v>
      </c>
      <c r="BG347" t="s">
        <v>10</v>
      </c>
      <c r="BH347" t="s">
        <v>10</v>
      </c>
      <c r="BI347" t="s">
        <v>10</v>
      </c>
      <c r="BJ347" t="s">
        <v>10</v>
      </c>
      <c r="BK347" t="s">
        <v>10</v>
      </c>
      <c r="BL347" t="s">
        <v>10</v>
      </c>
      <c r="BM347" t="s">
        <v>10</v>
      </c>
      <c r="BN347" t="s">
        <v>10</v>
      </c>
      <c r="BO347" t="s">
        <v>10</v>
      </c>
      <c r="BP347" t="s">
        <v>10</v>
      </c>
      <c r="BQ347" t="s">
        <v>10</v>
      </c>
      <c r="BR347" t="s">
        <v>10</v>
      </c>
      <c r="BS347" t="s">
        <v>10</v>
      </c>
      <c r="BT347" t="s">
        <v>10</v>
      </c>
      <c r="BU347" t="s">
        <v>10</v>
      </c>
      <c r="BV347" t="s">
        <v>10</v>
      </c>
      <c r="BW347" t="s">
        <v>10</v>
      </c>
      <c r="BX347" t="s">
        <v>10</v>
      </c>
      <c r="BY347" t="s">
        <v>10</v>
      </c>
      <c r="BZ347" t="s">
        <v>10</v>
      </c>
      <c r="CA347" t="s">
        <v>10</v>
      </c>
      <c r="CB347" t="s">
        <v>10</v>
      </c>
      <c r="CC347" t="s">
        <v>10</v>
      </c>
      <c r="CD347" t="s">
        <v>10</v>
      </c>
      <c r="CE347" t="s">
        <v>10</v>
      </c>
      <c r="CF347" t="s">
        <v>10</v>
      </c>
      <c r="CG347" t="s">
        <v>10</v>
      </c>
      <c r="CH347">
        <v>1</v>
      </c>
      <c r="CI347" t="s">
        <v>10</v>
      </c>
      <c r="CJ347" t="s">
        <v>10</v>
      </c>
      <c r="CK347" t="s">
        <v>10</v>
      </c>
      <c r="CL347" t="s">
        <v>10</v>
      </c>
      <c r="CM347" t="s">
        <v>10</v>
      </c>
      <c r="CN347">
        <v>1</v>
      </c>
      <c r="CO347" t="s">
        <v>10</v>
      </c>
      <c r="CP347" t="s">
        <v>10</v>
      </c>
      <c r="CQ347" t="s">
        <v>10</v>
      </c>
      <c r="CR347" t="s">
        <v>10</v>
      </c>
      <c r="CS347" t="s">
        <v>10</v>
      </c>
      <c r="CT347">
        <v>1</v>
      </c>
      <c r="CU347" t="s">
        <v>10</v>
      </c>
      <c r="CV347" t="s">
        <v>10</v>
      </c>
      <c r="CW347" t="s">
        <v>10</v>
      </c>
      <c r="CX347" t="s">
        <v>10</v>
      </c>
      <c r="CY347" t="s">
        <v>10</v>
      </c>
      <c r="CZ347">
        <v>1</v>
      </c>
      <c r="DA347" t="s">
        <v>10</v>
      </c>
      <c r="DB347" t="s">
        <v>10</v>
      </c>
      <c r="DC347" t="s">
        <v>10</v>
      </c>
      <c r="DD347" t="s">
        <v>10</v>
      </c>
      <c r="DE347" t="s">
        <v>10</v>
      </c>
      <c r="DF347" t="s">
        <v>10</v>
      </c>
      <c r="DG347">
        <v>1</v>
      </c>
      <c r="DH347" t="s">
        <v>10</v>
      </c>
      <c r="DI347" t="s">
        <v>10</v>
      </c>
      <c r="DJ347" t="s">
        <v>10</v>
      </c>
      <c r="DK347" t="s">
        <v>10</v>
      </c>
      <c r="DL347" t="s">
        <v>10</v>
      </c>
      <c r="DM347" t="s">
        <v>10</v>
      </c>
      <c r="DN347" t="s">
        <v>10</v>
      </c>
      <c r="DO347">
        <v>1</v>
      </c>
      <c r="DP347" t="s">
        <v>10</v>
      </c>
      <c r="DQ347" t="s">
        <v>10</v>
      </c>
      <c r="DR347" t="s">
        <v>10</v>
      </c>
      <c r="DS347" t="s">
        <v>10</v>
      </c>
      <c r="DT347" t="s">
        <v>10</v>
      </c>
      <c r="DU347" t="s">
        <v>10</v>
      </c>
      <c r="DV347" t="s">
        <v>10</v>
      </c>
      <c r="DW347" t="s">
        <v>10</v>
      </c>
      <c r="DX347" t="s">
        <v>10</v>
      </c>
      <c r="DY347" t="s">
        <v>10</v>
      </c>
      <c r="DZ347" t="s">
        <v>10</v>
      </c>
      <c r="EA347" t="s">
        <v>10</v>
      </c>
      <c r="EB347" t="s">
        <v>10</v>
      </c>
      <c r="EC347" t="s">
        <v>10</v>
      </c>
      <c r="ED347" t="s">
        <v>10</v>
      </c>
      <c r="EE347" t="s">
        <v>10</v>
      </c>
      <c r="EF347" t="s">
        <v>10</v>
      </c>
      <c r="EG347" t="s">
        <v>10</v>
      </c>
      <c r="EH347" t="s">
        <v>10</v>
      </c>
      <c r="EI347" t="s">
        <v>10</v>
      </c>
      <c r="EJ347" t="s">
        <v>10</v>
      </c>
      <c r="EK347">
        <v>1</v>
      </c>
      <c r="EL347" t="s">
        <v>10</v>
      </c>
      <c r="EM347" t="s">
        <v>10</v>
      </c>
      <c r="EN347" t="s">
        <v>10</v>
      </c>
      <c r="EO347" t="s">
        <v>10</v>
      </c>
      <c r="EP347" t="s">
        <v>10</v>
      </c>
      <c r="EQ347" t="s">
        <v>10</v>
      </c>
      <c r="ER347" t="s">
        <v>10</v>
      </c>
      <c r="ES347">
        <v>1</v>
      </c>
      <c r="ET347" t="s">
        <v>10</v>
      </c>
      <c r="EU347" t="s">
        <v>10</v>
      </c>
      <c r="EV347" t="s">
        <v>10</v>
      </c>
      <c r="EW347" t="s">
        <v>10</v>
      </c>
      <c r="EX347">
        <v>1</v>
      </c>
      <c r="EY347" t="s">
        <v>10</v>
      </c>
      <c r="EZ347" t="s">
        <v>10</v>
      </c>
      <c r="FA347" t="s">
        <v>10</v>
      </c>
      <c r="FB347" t="s">
        <v>10</v>
      </c>
      <c r="FC347" t="s">
        <v>10</v>
      </c>
      <c r="FD347" t="s">
        <v>10</v>
      </c>
    </row>
    <row r="348" spans="1:160" x14ac:dyDescent="0.25">
      <c r="A348" t="s">
        <v>377</v>
      </c>
      <c r="B348">
        <v>25324</v>
      </c>
      <c r="C348" t="s">
        <v>1</v>
      </c>
      <c r="D348" t="s">
        <v>10</v>
      </c>
      <c r="E348">
        <v>1</v>
      </c>
      <c r="F348" t="s">
        <v>10</v>
      </c>
      <c r="G348" t="s">
        <v>10</v>
      </c>
      <c r="H348" t="s">
        <v>10</v>
      </c>
      <c r="I348" t="s">
        <v>10</v>
      </c>
      <c r="J348" t="s">
        <v>10</v>
      </c>
      <c r="K348" t="s">
        <v>10</v>
      </c>
      <c r="L348" t="s">
        <v>10</v>
      </c>
      <c r="M348">
        <v>1</v>
      </c>
      <c r="N348" t="s">
        <v>10</v>
      </c>
      <c r="O348" t="s">
        <v>10</v>
      </c>
      <c r="P348" t="s">
        <v>10</v>
      </c>
      <c r="Q348" t="s">
        <v>10</v>
      </c>
      <c r="R348" t="s">
        <v>10</v>
      </c>
      <c r="S348" t="s">
        <v>10</v>
      </c>
      <c r="T348" t="s">
        <v>10</v>
      </c>
      <c r="U348" t="s">
        <v>10</v>
      </c>
      <c r="V348" t="s">
        <v>10</v>
      </c>
      <c r="W348" t="s">
        <v>10</v>
      </c>
      <c r="X348" t="s">
        <v>10</v>
      </c>
      <c r="Y348" t="s">
        <v>10</v>
      </c>
      <c r="Z348" t="s">
        <v>10</v>
      </c>
      <c r="AA348" t="s">
        <v>10</v>
      </c>
      <c r="AB348" t="s">
        <v>10</v>
      </c>
      <c r="AC348" t="s">
        <v>10</v>
      </c>
      <c r="AD348" t="s">
        <v>10</v>
      </c>
      <c r="AE348">
        <v>1</v>
      </c>
      <c r="AF348" t="s">
        <v>10</v>
      </c>
      <c r="AG348" t="s">
        <v>10</v>
      </c>
      <c r="AH348" t="s">
        <v>10</v>
      </c>
      <c r="AI348" t="s">
        <v>10</v>
      </c>
      <c r="AJ348" t="s">
        <v>10</v>
      </c>
      <c r="AK348" t="s">
        <v>10</v>
      </c>
      <c r="AL348" t="s">
        <v>10</v>
      </c>
      <c r="AM348" t="s">
        <v>10</v>
      </c>
      <c r="AN348" t="s">
        <v>10</v>
      </c>
      <c r="AO348" t="s">
        <v>10</v>
      </c>
      <c r="AP348" t="s">
        <v>10</v>
      </c>
      <c r="AQ348" t="s">
        <v>10</v>
      </c>
      <c r="AR348" t="s">
        <v>10</v>
      </c>
      <c r="AS348" t="s">
        <v>10</v>
      </c>
      <c r="AT348">
        <v>1</v>
      </c>
      <c r="AU348" t="s">
        <v>10</v>
      </c>
      <c r="AV348" t="s">
        <v>10</v>
      </c>
      <c r="AW348">
        <v>1</v>
      </c>
      <c r="AX348" t="s">
        <v>10</v>
      </c>
      <c r="AY348" t="s">
        <v>10</v>
      </c>
      <c r="AZ348" t="s">
        <v>10</v>
      </c>
      <c r="BA348" t="s">
        <v>10</v>
      </c>
      <c r="BB348" t="s">
        <v>10</v>
      </c>
      <c r="BC348" t="s">
        <v>10</v>
      </c>
      <c r="BD348" t="s">
        <v>10</v>
      </c>
      <c r="BE348" t="s">
        <v>10</v>
      </c>
      <c r="BF348">
        <v>1</v>
      </c>
      <c r="BG348" t="s">
        <v>10</v>
      </c>
      <c r="BH348" t="s">
        <v>10</v>
      </c>
      <c r="BI348" t="s">
        <v>10</v>
      </c>
      <c r="BJ348" t="s">
        <v>10</v>
      </c>
      <c r="BK348" t="s">
        <v>10</v>
      </c>
      <c r="BL348" t="s">
        <v>10</v>
      </c>
      <c r="BM348" t="s">
        <v>10</v>
      </c>
      <c r="BN348" t="s">
        <v>10</v>
      </c>
      <c r="BO348" t="s">
        <v>10</v>
      </c>
      <c r="BP348" t="s">
        <v>10</v>
      </c>
      <c r="BQ348" t="s">
        <v>10</v>
      </c>
      <c r="BR348" t="s">
        <v>10</v>
      </c>
      <c r="BS348" t="s">
        <v>10</v>
      </c>
      <c r="BT348" t="s">
        <v>10</v>
      </c>
      <c r="BU348" t="s">
        <v>10</v>
      </c>
      <c r="BV348" t="s">
        <v>10</v>
      </c>
      <c r="BW348" t="s">
        <v>10</v>
      </c>
      <c r="BX348" t="s">
        <v>10</v>
      </c>
      <c r="BY348" t="s">
        <v>10</v>
      </c>
      <c r="BZ348" t="s">
        <v>10</v>
      </c>
      <c r="CA348" t="s">
        <v>10</v>
      </c>
      <c r="CB348" t="s">
        <v>10</v>
      </c>
      <c r="CC348" t="s">
        <v>10</v>
      </c>
      <c r="CD348" t="s">
        <v>10</v>
      </c>
      <c r="CE348" t="s">
        <v>10</v>
      </c>
      <c r="CF348" t="s">
        <v>10</v>
      </c>
      <c r="CG348" t="s">
        <v>10</v>
      </c>
      <c r="CH348">
        <v>1</v>
      </c>
      <c r="CI348" t="s">
        <v>10</v>
      </c>
      <c r="CJ348" t="s">
        <v>10</v>
      </c>
      <c r="CK348" t="s">
        <v>10</v>
      </c>
      <c r="CL348" t="s">
        <v>10</v>
      </c>
      <c r="CM348" t="s">
        <v>10</v>
      </c>
      <c r="CN348">
        <v>1</v>
      </c>
      <c r="CO348" t="s">
        <v>10</v>
      </c>
      <c r="CP348" t="s">
        <v>10</v>
      </c>
      <c r="CQ348" t="s">
        <v>10</v>
      </c>
      <c r="CR348" t="s">
        <v>10</v>
      </c>
      <c r="CS348" t="s">
        <v>10</v>
      </c>
      <c r="CT348">
        <v>1</v>
      </c>
      <c r="CU348" t="s">
        <v>10</v>
      </c>
      <c r="CV348" t="s">
        <v>10</v>
      </c>
      <c r="CW348" t="s">
        <v>10</v>
      </c>
      <c r="CX348" t="s">
        <v>10</v>
      </c>
      <c r="CY348" t="s">
        <v>10</v>
      </c>
      <c r="CZ348">
        <v>1</v>
      </c>
      <c r="DA348" t="s">
        <v>10</v>
      </c>
      <c r="DB348" t="s">
        <v>10</v>
      </c>
      <c r="DC348" t="s">
        <v>10</v>
      </c>
      <c r="DD348" t="s">
        <v>10</v>
      </c>
      <c r="DE348" t="s">
        <v>10</v>
      </c>
      <c r="DF348" t="s">
        <v>10</v>
      </c>
      <c r="DG348">
        <v>1</v>
      </c>
      <c r="DH348" t="s">
        <v>10</v>
      </c>
      <c r="DI348" t="s">
        <v>10</v>
      </c>
      <c r="DJ348" t="s">
        <v>10</v>
      </c>
      <c r="DK348" t="s">
        <v>10</v>
      </c>
      <c r="DL348" t="s">
        <v>10</v>
      </c>
      <c r="DM348" t="s">
        <v>10</v>
      </c>
      <c r="DN348" t="s">
        <v>10</v>
      </c>
      <c r="DO348">
        <v>1</v>
      </c>
      <c r="DP348" t="s">
        <v>10</v>
      </c>
      <c r="DQ348" t="s">
        <v>10</v>
      </c>
      <c r="DR348" t="s">
        <v>10</v>
      </c>
      <c r="DS348" t="s">
        <v>10</v>
      </c>
      <c r="DT348" t="s">
        <v>10</v>
      </c>
      <c r="DU348" t="s">
        <v>10</v>
      </c>
      <c r="DV348" t="s">
        <v>10</v>
      </c>
      <c r="DW348" t="s">
        <v>10</v>
      </c>
      <c r="DX348" t="s">
        <v>10</v>
      </c>
      <c r="DY348" t="s">
        <v>10</v>
      </c>
      <c r="DZ348" t="s">
        <v>10</v>
      </c>
      <c r="EA348" t="s">
        <v>10</v>
      </c>
      <c r="EB348" t="s">
        <v>10</v>
      </c>
      <c r="EC348" t="s">
        <v>10</v>
      </c>
      <c r="ED348" t="s">
        <v>10</v>
      </c>
      <c r="EE348" t="s">
        <v>10</v>
      </c>
      <c r="EF348" t="s">
        <v>10</v>
      </c>
      <c r="EG348" t="s">
        <v>10</v>
      </c>
      <c r="EH348">
        <v>1</v>
      </c>
      <c r="EI348" t="s">
        <v>10</v>
      </c>
      <c r="EJ348" t="s">
        <v>10</v>
      </c>
      <c r="EK348" t="s">
        <v>10</v>
      </c>
      <c r="EL348">
        <v>1</v>
      </c>
      <c r="EM348" t="s">
        <v>10</v>
      </c>
      <c r="EN348" t="s">
        <v>10</v>
      </c>
      <c r="EO348" t="s">
        <v>10</v>
      </c>
      <c r="EP348" t="s">
        <v>10</v>
      </c>
      <c r="EQ348" t="s">
        <v>10</v>
      </c>
      <c r="ER348" t="s">
        <v>10</v>
      </c>
      <c r="ES348" t="s">
        <v>10</v>
      </c>
      <c r="ET348" t="s">
        <v>10</v>
      </c>
      <c r="EU348" t="s">
        <v>10</v>
      </c>
      <c r="EV348" t="s">
        <v>10</v>
      </c>
      <c r="EW348" t="s">
        <v>10</v>
      </c>
      <c r="EX348" t="s">
        <v>10</v>
      </c>
      <c r="EY348" t="s">
        <v>10</v>
      </c>
      <c r="EZ348">
        <v>1</v>
      </c>
      <c r="FA348" t="s">
        <v>10</v>
      </c>
      <c r="FB348" t="s">
        <v>10</v>
      </c>
      <c r="FC348" t="s">
        <v>10</v>
      </c>
      <c r="FD348" t="s">
        <v>10</v>
      </c>
    </row>
    <row r="349" spans="1:160" x14ac:dyDescent="0.25">
      <c r="A349" t="s">
        <v>377</v>
      </c>
      <c r="B349">
        <v>25324</v>
      </c>
      <c r="C349" t="s">
        <v>2</v>
      </c>
      <c r="D349" t="s">
        <v>10</v>
      </c>
      <c r="E349" t="s">
        <v>10</v>
      </c>
      <c r="F349" t="s">
        <v>10</v>
      </c>
      <c r="G349" t="s">
        <v>10</v>
      </c>
      <c r="H349" t="s">
        <v>10</v>
      </c>
      <c r="I349" t="s">
        <v>10</v>
      </c>
      <c r="J349" t="s">
        <v>10</v>
      </c>
      <c r="K349" t="s">
        <v>10</v>
      </c>
      <c r="L349" t="s">
        <v>10</v>
      </c>
      <c r="M349" t="s">
        <v>10</v>
      </c>
      <c r="N349" t="s">
        <v>10</v>
      </c>
      <c r="O349" t="s">
        <v>10</v>
      </c>
      <c r="P349" t="s">
        <v>10</v>
      </c>
      <c r="Q349" t="s">
        <v>10</v>
      </c>
      <c r="R349" t="s">
        <v>10</v>
      </c>
      <c r="S349" t="s">
        <v>10</v>
      </c>
      <c r="T349" t="s">
        <v>10</v>
      </c>
      <c r="U349" t="s">
        <v>10</v>
      </c>
      <c r="V349" t="s">
        <v>10</v>
      </c>
      <c r="W349" t="s">
        <v>10</v>
      </c>
      <c r="X349" t="s">
        <v>10</v>
      </c>
      <c r="Y349" t="s">
        <v>10</v>
      </c>
      <c r="Z349" t="s">
        <v>10</v>
      </c>
      <c r="AA349" t="s">
        <v>10</v>
      </c>
      <c r="AB349" t="s">
        <v>10</v>
      </c>
      <c r="AC349" t="s">
        <v>10</v>
      </c>
      <c r="AD349" t="s">
        <v>10</v>
      </c>
      <c r="AE349" t="s">
        <v>10</v>
      </c>
      <c r="AF349" t="s">
        <v>10</v>
      </c>
      <c r="AG349" t="s">
        <v>10</v>
      </c>
      <c r="AH349" t="s">
        <v>10</v>
      </c>
      <c r="AI349" t="s">
        <v>10</v>
      </c>
      <c r="AJ349" t="s">
        <v>10</v>
      </c>
      <c r="AK349" t="s">
        <v>10</v>
      </c>
      <c r="AL349" t="s">
        <v>10</v>
      </c>
      <c r="AM349" t="s">
        <v>10</v>
      </c>
      <c r="AN349" t="s">
        <v>10</v>
      </c>
      <c r="AO349" t="s">
        <v>10</v>
      </c>
      <c r="AP349" t="s">
        <v>10</v>
      </c>
      <c r="AQ349" t="s">
        <v>10</v>
      </c>
      <c r="AR349" t="s">
        <v>10</v>
      </c>
      <c r="AS349" t="s">
        <v>10</v>
      </c>
      <c r="AT349" t="s">
        <v>10</v>
      </c>
      <c r="AU349" t="s">
        <v>10</v>
      </c>
      <c r="AV349" t="s">
        <v>10</v>
      </c>
      <c r="AW349" t="s">
        <v>10</v>
      </c>
      <c r="AX349" t="s">
        <v>10</v>
      </c>
      <c r="AY349" t="s">
        <v>10</v>
      </c>
      <c r="AZ349" t="s">
        <v>10</v>
      </c>
      <c r="BA349" t="s">
        <v>10</v>
      </c>
      <c r="BB349" t="s">
        <v>10</v>
      </c>
      <c r="BC349" t="s">
        <v>10</v>
      </c>
      <c r="BD349" t="s">
        <v>10</v>
      </c>
      <c r="BE349" t="s">
        <v>10</v>
      </c>
      <c r="BF349" t="s">
        <v>10</v>
      </c>
      <c r="BG349" t="s">
        <v>10</v>
      </c>
      <c r="BH349" t="s">
        <v>10</v>
      </c>
      <c r="BI349" t="s">
        <v>10</v>
      </c>
      <c r="BJ349" t="s">
        <v>10</v>
      </c>
      <c r="BK349" t="s">
        <v>10</v>
      </c>
      <c r="BL349" t="s">
        <v>10</v>
      </c>
      <c r="BM349" t="s">
        <v>10</v>
      </c>
      <c r="BN349" t="s">
        <v>10</v>
      </c>
      <c r="BO349" t="s">
        <v>10</v>
      </c>
      <c r="BP349" t="s">
        <v>10</v>
      </c>
      <c r="BQ349" t="s">
        <v>10</v>
      </c>
      <c r="BR349" t="s">
        <v>10</v>
      </c>
      <c r="BS349" t="s">
        <v>10</v>
      </c>
      <c r="BT349" t="s">
        <v>10</v>
      </c>
      <c r="BU349" t="s">
        <v>10</v>
      </c>
      <c r="BV349" t="s">
        <v>10</v>
      </c>
      <c r="BW349" t="s">
        <v>10</v>
      </c>
      <c r="BX349" t="s">
        <v>10</v>
      </c>
      <c r="BY349" t="s">
        <v>10</v>
      </c>
      <c r="BZ349" t="s">
        <v>10</v>
      </c>
      <c r="CA349" t="s">
        <v>10</v>
      </c>
      <c r="CB349" t="s">
        <v>10</v>
      </c>
      <c r="CC349" t="s">
        <v>10</v>
      </c>
      <c r="CD349" t="s">
        <v>10</v>
      </c>
      <c r="CE349" t="s">
        <v>10</v>
      </c>
      <c r="CF349" t="s">
        <v>10</v>
      </c>
      <c r="CG349" t="s">
        <v>10</v>
      </c>
      <c r="CH349" t="s">
        <v>10</v>
      </c>
      <c r="CI349" t="s">
        <v>10</v>
      </c>
      <c r="CJ349" t="s">
        <v>10</v>
      </c>
      <c r="CK349" t="s">
        <v>10</v>
      </c>
      <c r="CL349" t="s">
        <v>10</v>
      </c>
      <c r="CM349" t="s">
        <v>10</v>
      </c>
      <c r="CN349" t="s">
        <v>10</v>
      </c>
      <c r="CO349" t="s">
        <v>10</v>
      </c>
      <c r="CP349" t="s">
        <v>10</v>
      </c>
      <c r="CQ349" t="s">
        <v>10</v>
      </c>
      <c r="CR349" t="s">
        <v>10</v>
      </c>
      <c r="CS349" t="s">
        <v>10</v>
      </c>
      <c r="CT349" t="s">
        <v>10</v>
      </c>
      <c r="CU349" t="s">
        <v>10</v>
      </c>
      <c r="CV349" t="s">
        <v>10</v>
      </c>
      <c r="CW349" t="s">
        <v>10</v>
      </c>
      <c r="CX349" t="s">
        <v>10</v>
      </c>
      <c r="CY349" t="s">
        <v>10</v>
      </c>
      <c r="CZ349" t="s">
        <v>10</v>
      </c>
      <c r="DA349" t="s">
        <v>10</v>
      </c>
      <c r="DB349" t="s">
        <v>10</v>
      </c>
      <c r="DC349" t="s">
        <v>10</v>
      </c>
      <c r="DD349" t="s">
        <v>10</v>
      </c>
      <c r="DE349" t="s">
        <v>10</v>
      </c>
      <c r="DF349" t="s">
        <v>10</v>
      </c>
      <c r="DG349" t="s">
        <v>10</v>
      </c>
      <c r="DH349" t="s">
        <v>10</v>
      </c>
      <c r="DI349" t="s">
        <v>10</v>
      </c>
      <c r="DJ349" t="s">
        <v>10</v>
      </c>
      <c r="DK349" t="s">
        <v>10</v>
      </c>
      <c r="DL349" t="s">
        <v>10</v>
      </c>
      <c r="DM349" t="s">
        <v>10</v>
      </c>
      <c r="DN349" t="s">
        <v>10</v>
      </c>
      <c r="DO349" t="s">
        <v>10</v>
      </c>
      <c r="DP349" t="s">
        <v>10</v>
      </c>
      <c r="DQ349" t="s">
        <v>10</v>
      </c>
      <c r="DR349" t="s">
        <v>10</v>
      </c>
      <c r="DS349" t="s">
        <v>10</v>
      </c>
      <c r="DT349" t="s">
        <v>10</v>
      </c>
      <c r="DU349" t="s">
        <v>10</v>
      </c>
      <c r="DV349" t="s">
        <v>10</v>
      </c>
      <c r="DW349" t="s">
        <v>10</v>
      </c>
      <c r="DX349" t="s">
        <v>10</v>
      </c>
      <c r="DY349" t="s">
        <v>10</v>
      </c>
      <c r="DZ349" t="s">
        <v>10</v>
      </c>
      <c r="EA349" t="s">
        <v>10</v>
      </c>
      <c r="EB349" t="s">
        <v>10</v>
      </c>
      <c r="EC349" t="s">
        <v>10</v>
      </c>
      <c r="ED349" t="s">
        <v>10</v>
      </c>
      <c r="EE349" t="s">
        <v>10</v>
      </c>
      <c r="EF349" t="s">
        <v>10</v>
      </c>
      <c r="EG349" t="s">
        <v>10</v>
      </c>
      <c r="EH349" t="s">
        <v>10</v>
      </c>
      <c r="EI349" t="s">
        <v>10</v>
      </c>
      <c r="EJ349" t="s">
        <v>10</v>
      </c>
      <c r="EK349" t="s">
        <v>10</v>
      </c>
      <c r="EL349" t="s">
        <v>10</v>
      </c>
      <c r="EM349" t="s">
        <v>10</v>
      </c>
      <c r="EN349" t="s">
        <v>10</v>
      </c>
      <c r="EO349" t="s">
        <v>10</v>
      </c>
      <c r="EP349" t="s">
        <v>10</v>
      </c>
      <c r="EQ349" t="s">
        <v>10</v>
      </c>
      <c r="ER349" t="s">
        <v>10</v>
      </c>
      <c r="ES349" t="s">
        <v>10</v>
      </c>
      <c r="ET349" t="s">
        <v>10</v>
      </c>
      <c r="EU349" t="s">
        <v>10</v>
      </c>
      <c r="EV349" t="s">
        <v>10</v>
      </c>
      <c r="EW349" t="s">
        <v>10</v>
      </c>
      <c r="EX349" t="s">
        <v>10</v>
      </c>
      <c r="EY349" t="s">
        <v>10</v>
      </c>
      <c r="EZ349" t="s">
        <v>10</v>
      </c>
      <c r="FA349" t="s">
        <v>10</v>
      </c>
      <c r="FB349" t="s">
        <v>10</v>
      </c>
      <c r="FC349" t="s">
        <v>10</v>
      </c>
      <c r="FD349" t="s">
        <v>10</v>
      </c>
    </row>
    <row r="350" spans="1:160" x14ac:dyDescent="0.25">
      <c r="A350" t="s">
        <v>378</v>
      </c>
      <c r="B350">
        <v>25326</v>
      </c>
      <c r="C350" t="s">
        <v>1</v>
      </c>
      <c r="D350" t="s">
        <v>10</v>
      </c>
      <c r="E350">
        <v>1</v>
      </c>
      <c r="F350" t="s">
        <v>10</v>
      </c>
      <c r="G350" t="s">
        <v>10</v>
      </c>
      <c r="H350" t="s">
        <v>10</v>
      </c>
      <c r="I350" t="s">
        <v>10</v>
      </c>
      <c r="J350" t="s">
        <v>10</v>
      </c>
      <c r="K350" t="s">
        <v>10</v>
      </c>
      <c r="L350" t="s">
        <v>10</v>
      </c>
      <c r="M350" t="s">
        <v>10</v>
      </c>
      <c r="N350" t="s">
        <v>10</v>
      </c>
      <c r="O350" t="s">
        <v>10</v>
      </c>
      <c r="P350" t="s">
        <v>10</v>
      </c>
      <c r="Q350" t="s">
        <v>10</v>
      </c>
      <c r="R350" t="s">
        <v>10</v>
      </c>
      <c r="S350" t="s">
        <v>10</v>
      </c>
      <c r="T350" t="s">
        <v>10</v>
      </c>
      <c r="U350" t="s">
        <v>10</v>
      </c>
      <c r="V350" t="s">
        <v>10</v>
      </c>
      <c r="W350">
        <v>1</v>
      </c>
      <c r="X350" t="s">
        <v>10</v>
      </c>
      <c r="Y350" t="s">
        <v>10</v>
      </c>
      <c r="Z350" t="s">
        <v>10</v>
      </c>
      <c r="AA350" t="s">
        <v>10</v>
      </c>
      <c r="AB350" t="s">
        <v>10</v>
      </c>
      <c r="AC350" t="s">
        <v>10</v>
      </c>
      <c r="AD350" t="s">
        <v>10</v>
      </c>
      <c r="AE350" t="s">
        <v>10</v>
      </c>
      <c r="AF350" t="s">
        <v>10</v>
      </c>
      <c r="AG350" t="s">
        <v>10</v>
      </c>
      <c r="AH350" t="s">
        <v>10</v>
      </c>
      <c r="AI350" t="s">
        <v>10</v>
      </c>
      <c r="AJ350" t="s">
        <v>10</v>
      </c>
      <c r="AK350" t="s">
        <v>10</v>
      </c>
      <c r="AL350" t="s">
        <v>10</v>
      </c>
      <c r="AM350" t="s">
        <v>10</v>
      </c>
      <c r="AN350" t="s">
        <v>10</v>
      </c>
      <c r="AO350">
        <v>1</v>
      </c>
      <c r="AP350" t="s">
        <v>10</v>
      </c>
      <c r="AQ350" t="s">
        <v>10</v>
      </c>
      <c r="AR350" t="s">
        <v>10</v>
      </c>
      <c r="AS350" t="s">
        <v>10</v>
      </c>
      <c r="AT350" t="s">
        <v>10</v>
      </c>
      <c r="AU350">
        <v>1</v>
      </c>
      <c r="AV350">
        <v>1</v>
      </c>
      <c r="AW350" t="s">
        <v>10</v>
      </c>
      <c r="AX350" t="s">
        <v>10</v>
      </c>
      <c r="AY350" t="s">
        <v>10</v>
      </c>
      <c r="AZ350" t="s">
        <v>10</v>
      </c>
      <c r="BA350" t="s">
        <v>10</v>
      </c>
      <c r="BB350" t="s">
        <v>10</v>
      </c>
      <c r="BC350" t="s">
        <v>10</v>
      </c>
      <c r="BD350" t="s">
        <v>10</v>
      </c>
      <c r="BE350" t="s">
        <v>10</v>
      </c>
      <c r="BF350" t="s">
        <v>10</v>
      </c>
      <c r="BG350" t="s">
        <v>10</v>
      </c>
      <c r="BH350" t="s">
        <v>10</v>
      </c>
      <c r="BI350">
        <v>1</v>
      </c>
      <c r="BJ350" t="s">
        <v>10</v>
      </c>
      <c r="BK350" t="s">
        <v>10</v>
      </c>
      <c r="BL350" t="s">
        <v>10</v>
      </c>
      <c r="BM350" t="s">
        <v>10</v>
      </c>
      <c r="BN350" t="s">
        <v>10</v>
      </c>
      <c r="BO350" t="s">
        <v>10</v>
      </c>
      <c r="BP350" t="s">
        <v>10</v>
      </c>
      <c r="BQ350" t="s">
        <v>10</v>
      </c>
      <c r="BR350" t="s">
        <v>10</v>
      </c>
      <c r="BS350" t="s">
        <v>10</v>
      </c>
      <c r="BT350" t="s">
        <v>10</v>
      </c>
      <c r="BU350" t="s">
        <v>10</v>
      </c>
      <c r="BV350" t="s">
        <v>10</v>
      </c>
      <c r="BW350" t="s">
        <v>10</v>
      </c>
      <c r="BX350" t="s">
        <v>10</v>
      </c>
      <c r="BY350" t="s">
        <v>10</v>
      </c>
      <c r="BZ350" t="s">
        <v>10</v>
      </c>
      <c r="CA350" t="s">
        <v>10</v>
      </c>
      <c r="CB350" t="s">
        <v>10</v>
      </c>
      <c r="CC350" t="s">
        <v>10</v>
      </c>
      <c r="CD350" t="s">
        <v>10</v>
      </c>
      <c r="CE350" t="s">
        <v>10</v>
      </c>
      <c r="CF350" t="s">
        <v>10</v>
      </c>
      <c r="CG350" t="s">
        <v>10</v>
      </c>
      <c r="CH350">
        <v>1</v>
      </c>
      <c r="CI350" t="s">
        <v>10</v>
      </c>
      <c r="CJ350" t="s">
        <v>10</v>
      </c>
      <c r="CK350" t="s">
        <v>10</v>
      </c>
      <c r="CL350" t="s">
        <v>10</v>
      </c>
      <c r="CM350" t="s">
        <v>10</v>
      </c>
      <c r="CN350">
        <v>1</v>
      </c>
      <c r="CO350" t="s">
        <v>10</v>
      </c>
      <c r="CP350" t="s">
        <v>10</v>
      </c>
      <c r="CQ350" t="s">
        <v>10</v>
      </c>
      <c r="CR350" t="s">
        <v>10</v>
      </c>
      <c r="CS350" t="s">
        <v>10</v>
      </c>
      <c r="CT350">
        <v>1</v>
      </c>
      <c r="CU350" t="s">
        <v>10</v>
      </c>
      <c r="CV350" t="s">
        <v>10</v>
      </c>
      <c r="CW350" t="s">
        <v>10</v>
      </c>
      <c r="CX350" t="s">
        <v>10</v>
      </c>
      <c r="CY350" t="s">
        <v>10</v>
      </c>
      <c r="CZ350">
        <v>1</v>
      </c>
      <c r="DA350" t="s">
        <v>10</v>
      </c>
      <c r="DB350" t="s">
        <v>10</v>
      </c>
      <c r="DC350" t="s">
        <v>10</v>
      </c>
      <c r="DD350" t="s">
        <v>10</v>
      </c>
      <c r="DE350" t="s">
        <v>10</v>
      </c>
      <c r="DF350" t="s">
        <v>10</v>
      </c>
      <c r="DG350">
        <v>1</v>
      </c>
      <c r="DH350" t="s">
        <v>10</v>
      </c>
      <c r="DI350" t="s">
        <v>10</v>
      </c>
      <c r="DJ350" t="s">
        <v>10</v>
      </c>
      <c r="DK350" t="s">
        <v>10</v>
      </c>
      <c r="DL350" t="s">
        <v>10</v>
      </c>
      <c r="DM350" t="s">
        <v>10</v>
      </c>
      <c r="DN350" t="s">
        <v>10</v>
      </c>
      <c r="DO350">
        <v>1</v>
      </c>
      <c r="DP350" t="s">
        <v>10</v>
      </c>
      <c r="DQ350" t="s">
        <v>10</v>
      </c>
      <c r="DR350" t="s">
        <v>10</v>
      </c>
      <c r="DS350" t="s">
        <v>10</v>
      </c>
      <c r="DT350" t="s">
        <v>10</v>
      </c>
      <c r="DU350" t="s">
        <v>10</v>
      </c>
      <c r="DV350" t="s">
        <v>10</v>
      </c>
      <c r="DW350" t="s">
        <v>10</v>
      </c>
      <c r="DX350" t="s">
        <v>10</v>
      </c>
      <c r="DY350" t="s">
        <v>10</v>
      </c>
      <c r="DZ350" t="s">
        <v>10</v>
      </c>
      <c r="EA350" t="s">
        <v>10</v>
      </c>
      <c r="EB350" t="s">
        <v>10</v>
      </c>
      <c r="EC350" t="s">
        <v>10</v>
      </c>
      <c r="ED350" t="s">
        <v>10</v>
      </c>
      <c r="EE350" t="s">
        <v>10</v>
      </c>
      <c r="EF350" t="s">
        <v>10</v>
      </c>
      <c r="EG350" t="s">
        <v>10</v>
      </c>
      <c r="EH350">
        <v>1</v>
      </c>
      <c r="EI350" t="s">
        <v>10</v>
      </c>
      <c r="EJ350" t="s">
        <v>10</v>
      </c>
      <c r="EK350" t="s">
        <v>10</v>
      </c>
      <c r="EL350" t="s">
        <v>10</v>
      </c>
      <c r="EM350" t="s">
        <v>10</v>
      </c>
      <c r="EN350" t="s">
        <v>10</v>
      </c>
      <c r="EO350" t="s">
        <v>10</v>
      </c>
      <c r="EP350" t="s">
        <v>10</v>
      </c>
      <c r="EQ350" t="s">
        <v>10</v>
      </c>
      <c r="ER350" t="s">
        <v>10</v>
      </c>
      <c r="ES350">
        <v>1</v>
      </c>
      <c r="ET350" t="s">
        <v>10</v>
      </c>
      <c r="EU350" t="s">
        <v>10</v>
      </c>
      <c r="EV350" t="s">
        <v>10</v>
      </c>
      <c r="EW350" t="s">
        <v>10</v>
      </c>
      <c r="EX350" t="s">
        <v>10</v>
      </c>
      <c r="EY350" t="s">
        <v>10</v>
      </c>
      <c r="EZ350" t="s">
        <v>10</v>
      </c>
      <c r="FA350">
        <v>1</v>
      </c>
      <c r="FB350" t="s">
        <v>10</v>
      </c>
      <c r="FC350" t="s">
        <v>10</v>
      </c>
      <c r="FD350" t="s">
        <v>10</v>
      </c>
    </row>
    <row r="351" spans="1:160" x14ac:dyDescent="0.25">
      <c r="A351" t="s">
        <v>378</v>
      </c>
      <c r="B351">
        <v>25326</v>
      </c>
      <c r="C351" t="s">
        <v>2</v>
      </c>
      <c r="D351" t="s">
        <v>10</v>
      </c>
      <c r="E351" t="s">
        <v>10</v>
      </c>
      <c r="F351" t="s">
        <v>10</v>
      </c>
      <c r="G351" t="s">
        <v>10</v>
      </c>
      <c r="H351" t="s">
        <v>10</v>
      </c>
      <c r="I351" t="s">
        <v>10</v>
      </c>
      <c r="J351" t="s">
        <v>10</v>
      </c>
      <c r="K351" t="s">
        <v>10</v>
      </c>
      <c r="L351" t="s">
        <v>10</v>
      </c>
      <c r="M351" t="s">
        <v>10</v>
      </c>
      <c r="N351" t="s">
        <v>10</v>
      </c>
      <c r="O351" t="s">
        <v>10</v>
      </c>
      <c r="P351" t="s">
        <v>10</v>
      </c>
      <c r="Q351" t="s">
        <v>10</v>
      </c>
      <c r="R351" t="s">
        <v>10</v>
      </c>
      <c r="S351" t="s">
        <v>10</v>
      </c>
      <c r="T351" t="s">
        <v>10</v>
      </c>
      <c r="U351" t="s">
        <v>10</v>
      </c>
      <c r="V351" t="s">
        <v>10</v>
      </c>
      <c r="W351" t="s">
        <v>10</v>
      </c>
      <c r="X351" t="s">
        <v>10</v>
      </c>
      <c r="Y351" t="s">
        <v>10</v>
      </c>
      <c r="Z351" t="s">
        <v>10</v>
      </c>
      <c r="AA351" t="s">
        <v>10</v>
      </c>
      <c r="AB351" t="s">
        <v>10</v>
      </c>
      <c r="AC351" t="s">
        <v>10</v>
      </c>
      <c r="AD351" t="s">
        <v>10</v>
      </c>
      <c r="AE351" t="s">
        <v>10</v>
      </c>
      <c r="AF351" t="s">
        <v>10</v>
      </c>
      <c r="AG351" t="s">
        <v>10</v>
      </c>
      <c r="AH351" t="s">
        <v>10</v>
      </c>
      <c r="AI351" t="s">
        <v>10</v>
      </c>
      <c r="AJ351" t="s">
        <v>10</v>
      </c>
      <c r="AK351" t="s">
        <v>10</v>
      </c>
      <c r="AL351" t="s">
        <v>10</v>
      </c>
      <c r="AM351" t="s">
        <v>10</v>
      </c>
      <c r="AN351" t="s">
        <v>10</v>
      </c>
      <c r="AO351" t="s">
        <v>10</v>
      </c>
      <c r="AP351" t="s">
        <v>10</v>
      </c>
      <c r="AQ351" t="s">
        <v>10</v>
      </c>
      <c r="AR351" t="s">
        <v>10</v>
      </c>
      <c r="AS351" t="s">
        <v>10</v>
      </c>
      <c r="AT351" t="s">
        <v>10</v>
      </c>
      <c r="AU351" t="s">
        <v>10</v>
      </c>
      <c r="AV351" t="s">
        <v>10</v>
      </c>
      <c r="AW351" t="s">
        <v>10</v>
      </c>
      <c r="AX351" t="s">
        <v>10</v>
      </c>
      <c r="AY351" t="s">
        <v>10</v>
      </c>
      <c r="AZ351" t="s">
        <v>10</v>
      </c>
      <c r="BA351" t="s">
        <v>10</v>
      </c>
      <c r="BB351" t="s">
        <v>10</v>
      </c>
      <c r="BC351" t="s">
        <v>10</v>
      </c>
      <c r="BD351" t="s">
        <v>10</v>
      </c>
      <c r="BE351" t="s">
        <v>10</v>
      </c>
      <c r="BF351" t="s">
        <v>10</v>
      </c>
      <c r="BG351" t="s">
        <v>10</v>
      </c>
      <c r="BH351" t="s">
        <v>10</v>
      </c>
      <c r="BI351" t="s">
        <v>10</v>
      </c>
      <c r="BJ351" t="s">
        <v>10</v>
      </c>
      <c r="BK351" t="s">
        <v>10</v>
      </c>
      <c r="BL351" t="s">
        <v>10</v>
      </c>
      <c r="BM351" t="s">
        <v>10</v>
      </c>
      <c r="BN351" t="s">
        <v>10</v>
      </c>
      <c r="BO351" t="s">
        <v>10</v>
      </c>
      <c r="BP351" t="s">
        <v>10</v>
      </c>
      <c r="BQ351" t="s">
        <v>10</v>
      </c>
      <c r="BR351" t="s">
        <v>10</v>
      </c>
      <c r="BS351" t="s">
        <v>10</v>
      </c>
      <c r="BT351" t="s">
        <v>10</v>
      </c>
      <c r="BU351" t="s">
        <v>10</v>
      </c>
      <c r="BV351" t="s">
        <v>10</v>
      </c>
      <c r="BW351" t="s">
        <v>10</v>
      </c>
      <c r="BX351" t="s">
        <v>10</v>
      </c>
      <c r="BY351" t="s">
        <v>10</v>
      </c>
      <c r="BZ351" t="s">
        <v>10</v>
      </c>
      <c r="CA351" t="s">
        <v>10</v>
      </c>
      <c r="CB351" t="s">
        <v>10</v>
      </c>
      <c r="CC351" t="s">
        <v>10</v>
      </c>
      <c r="CD351" t="s">
        <v>10</v>
      </c>
      <c r="CE351" t="s">
        <v>10</v>
      </c>
      <c r="CF351" t="s">
        <v>10</v>
      </c>
      <c r="CG351" t="s">
        <v>10</v>
      </c>
      <c r="CH351" t="s">
        <v>10</v>
      </c>
      <c r="CI351" t="s">
        <v>10</v>
      </c>
      <c r="CJ351" t="s">
        <v>10</v>
      </c>
      <c r="CK351" t="s">
        <v>10</v>
      </c>
      <c r="CL351" t="s">
        <v>10</v>
      </c>
      <c r="CM351" t="s">
        <v>10</v>
      </c>
      <c r="CN351" t="s">
        <v>10</v>
      </c>
      <c r="CO351" t="s">
        <v>10</v>
      </c>
      <c r="CP351" t="s">
        <v>10</v>
      </c>
      <c r="CQ351" t="s">
        <v>10</v>
      </c>
      <c r="CR351" t="s">
        <v>10</v>
      </c>
      <c r="CS351" t="s">
        <v>10</v>
      </c>
      <c r="CT351" t="s">
        <v>10</v>
      </c>
      <c r="CU351" t="s">
        <v>10</v>
      </c>
      <c r="CV351" t="s">
        <v>10</v>
      </c>
      <c r="CW351" t="s">
        <v>10</v>
      </c>
      <c r="CX351" t="s">
        <v>10</v>
      </c>
      <c r="CY351" t="s">
        <v>10</v>
      </c>
      <c r="CZ351" t="s">
        <v>10</v>
      </c>
      <c r="DA351" t="s">
        <v>10</v>
      </c>
      <c r="DB351" t="s">
        <v>10</v>
      </c>
      <c r="DC351" t="s">
        <v>10</v>
      </c>
      <c r="DD351" t="s">
        <v>10</v>
      </c>
      <c r="DE351" t="s">
        <v>10</v>
      </c>
      <c r="DF351" t="s">
        <v>10</v>
      </c>
      <c r="DG351" t="s">
        <v>10</v>
      </c>
      <c r="DH351" t="s">
        <v>10</v>
      </c>
      <c r="DI351" t="s">
        <v>10</v>
      </c>
      <c r="DJ351" t="s">
        <v>10</v>
      </c>
      <c r="DK351" t="s">
        <v>10</v>
      </c>
      <c r="DL351" t="s">
        <v>10</v>
      </c>
      <c r="DM351" t="s">
        <v>10</v>
      </c>
      <c r="DN351" t="s">
        <v>10</v>
      </c>
      <c r="DO351" t="s">
        <v>10</v>
      </c>
      <c r="DP351" t="s">
        <v>10</v>
      </c>
      <c r="DQ351" t="s">
        <v>10</v>
      </c>
      <c r="DR351" t="s">
        <v>10</v>
      </c>
      <c r="DS351" t="s">
        <v>10</v>
      </c>
      <c r="DT351" t="s">
        <v>10</v>
      </c>
      <c r="DU351" t="s">
        <v>10</v>
      </c>
      <c r="DV351" t="s">
        <v>10</v>
      </c>
      <c r="DW351" t="s">
        <v>10</v>
      </c>
      <c r="DX351" t="s">
        <v>10</v>
      </c>
      <c r="DY351" t="s">
        <v>10</v>
      </c>
      <c r="DZ351" t="s">
        <v>10</v>
      </c>
      <c r="EA351" t="s">
        <v>10</v>
      </c>
      <c r="EB351" t="s">
        <v>10</v>
      </c>
      <c r="EC351" t="s">
        <v>10</v>
      </c>
      <c r="ED351" t="s">
        <v>10</v>
      </c>
      <c r="EE351" t="s">
        <v>10</v>
      </c>
      <c r="EF351" t="s">
        <v>10</v>
      </c>
      <c r="EG351" t="s">
        <v>10</v>
      </c>
      <c r="EH351" t="s">
        <v>10</v>
      </c>
      <c r="EI351" t="s">
        <v>10</v>
      </c>
      <c r="EJ351" t="s">
        <v>10</v>
      </c>
      <c r="EK351" t="s">
        <v>10</v>
      </c>
      <c r="EL351" t="s">
        <v>10</v>
      </c>
      <c r="EM351" t="s">
        <v>10</v>
      </c>
      <c r="EN351" t="s">
        <v>10</v>
      </c>
      <c r="EO351" t="s">
        <v>10</v>
      </c>
      <c r="EP351" t="s">
        <v>10</v>
      </c>
      <c r="EQ351" t="s">
        <v>10</v>
      </c>
      <c r="ER351" t="s">
        <v>10</v>
      </c>
      <c r="ES351" t="s">
        <v>10</v>
      </c>
      <c r="ET351" t="s">
        <v>10</v>
      </c>
      <c r="EU351" t="s">
        <v>10</v>
      </c>
      <c r="EV351" t="s">
        <v>10</v>
      </c>
      <c r="EW351" t="s">
        <v>10</v>
      </c>
      <c r="EX351" t="s">
        <v>10</v>
      </c>
      <c r="EY351" t="s">
        <v>10</v>
      </c>
      <c r="EZ351" t="s">
        <v>10</v>
      </c>
      <c r="FA351" t="s">
        <v>10</v>
      </c>
      <c r="FB351" t="s">
        <v>10</v>
      </c>
      <c r="FC351" t="s">
        <v>10</v>
      </c>
      <c r="FD351" t="s">
        <v>10</v>
      </c>
    </row>
    <row r="352" spans="1:160" x14ac:dyDescent="0.25">
      <c r="A352" t="s">
        <v>379</v>
      </c>
      <c r="B352">
        <v>25377</v>
      </c>
      <c r="C352" t="s">
        <v>1</v>
      </c>
      <c r="D352" t="s">
        <v>10</v>
      </c>
      <c r="E352" t="s">
        <v>10</v>
      </c>
      <c r="F352" t="s">
        <v>10</v>
      </c>
      <c r="G352" t="s">
        <v>10</v>
      </c>
      <c r="H352" t="s">
        <v>10</v>
      </c>
      <c r="I352" t="s">
        <v>10</v>
      </c>
      <c r="J352" t="s">
        <v>10</v>
      </c>
      <c r="K352" t="s">
        <v>10</v>
      </c>
      <c r="L352" t="s">
        <v>10</v>
      </c>
      <c r="M352" t="s">
        <v>10</v>
      </c>
      <c r="N352" t="s">
        <v>10</v>
      </c>
      <c r="O352" t="s">
        <v>10</v>
      </c>
      <c r="P352" t="s">
        <v>10</v>
      </c>
      <c r="Q352" t="s">
        <v>10</v>
      </c>
      <c r="R352" t="s">
        <v>10</v>
      </c>
      <c r="S352" t="s">
        <v>10</v>
      </c>
      <c r="T352" t="s">
        <v>10</v>
      </c>
      <c r="U352" t="s">
        <v>10</v>
      </c>
      <c r="V352" t="s">
        <v>10</v>
      </c>
      <c r="W352" t="s">
        <v>10</v>
      </c>
      <c r="X352" t="s">
        <v>10</v>
      </c>
      <c r="Y352" t="s">
        <v>10</v>
      </c>
      <c r="Z352" t="s">
        <v>10</v>
      </c>
      <c r="AA352" t="s">
        <v>10</v>
      </c>
      <c r="AB352" t="s">
        <v>10</v>
      </c>
      <c r="AC352" t="s">
        <v>10</v>
      </c>
      <c r="AD352" t="s">
        <v>10</v>
      </c>
      <c r="AE352" t="s">
        <v>10</v>
      </c>
      <c r="AF352" t="s">
        <v>10</v>
      </c>
      <c r="AG352" t="s">
        <v>10</v>
      </c>
      <c r="AH352" t="s">
        <v>10</v>
      </c>
      <c r="AI352" t="s">
        <v>10</v>
      </c>
      <c r="AJ352" t="s">
        <v>10</v>
      </c>
      <c r="AK352" t="s">
        <v>10</v>
      </c>
      <c r="AL352" t="s">
        <v>10</v>
      </c>
      <c r="AM352" t="s">
        <v>10</v>
      </c>
      <c r="AN352" t="s">
        <v>10</v>
      </c>
      <c r="AO352" t="s">
        <v>10</v>
      </c>
      <c r="AP352" t="s">
        <v>10</v>
      </c>
      <c r="AQ352" t="s">
        <v>10</v>
      </c>
      <c r="AR352" t="s">
        <v>10</v>
      </c>
      <c r="AS352" t="s">
        <v>10</v>
      </c>
      <c r="AT352" t="s">
        <v>10</v>
      </c>
      <c r="AU352" t="s">
        <v>10</v>
      </c>
      <c r="AV352" t="s">
        <v>10</v>
      </c>
      <c r="AW352" t="s">
        <v>10</v>
      </c>
      <c r="AX352" t="s">
        <v>10</v>
      </c>
      <c r="AY352" t="s">
        <v>10</v>
      </c>
      <c r="AZ352" t="s">
        <v>10</v>
      </c>
      <c r="BA352" t="s">
        <v>10</v>
      </c>
      <c r="BB352" t="s">
        <v>10</v>
      </c>
      <c r="BC352" t="s">
        <v>10</v>
      </c>
      <c r="BD352" t="s">
        <v>10</v>
      </c>
      <c r="BE352" t="s">
        <v>10</v>
      </c>
      <c r="BF352" t="s">
        <v>10</v>
      </c>
      <c r="BG352" t="s">
        <v>10</v>
      </c>
      <c r="BH352" t="s">
        <v>10</v>
      </c>
      <c r="BI352" t="s">
        <v>10</v>
      </c>
      <c r="BJ352" t="s">
        <v>10</v>
      </c>
      <c r="BK352" t="s">
        <v>10</v>
      </c>
      <c r="BL352" t="s">
        <v>10</v>
      </c>
      <c r="BM352" t="s">
        <v>10</v>
      </c>
      <c r="BN352" t="s">
        <v>10</v>
      </c>
      <c r="BO352" t="s">
        <v>10</v>
      </c>
      <c r="BP352" t="s">
        <v>10</v>
      </c>
      <c r="BQ352" t="s">
        <v>10</v>
      </c>
      <c r="BR352" t="s">
        <v>10</v>
      </c>
      <c r="BS352" t="s">
        <v>10</v>
      </c>
      <c r="BT352" t="s">
        <v>10</v>
      </c>
      <c r="BU352" t="s">
        <v>10</v>
      </c>
      <c r="BV352" t="s">
        <v>10</v>
      </c>
      <c r="BW352" t="s">
        <v>10</v>
      </c>
      <c r="BX352" t="s">
        <v>10</v>
      </c>
      <c r="BY352" t="s">
        <v>10</v>
      </c>
      <c r="BZ352" t="s">
        <v>10</v>
      </c>
      <c r="CA352" t="s">
        <v>10</v>
      </c>
      <c r="CB352" t="s">
        <v>10</v>
      </c>
      <c r="CC352" t="s">
        <v>10</v>
      </c>
      <c r="CD352" t="s">
        <v>10</v>
      </c>
      <c r="CE352" t="s">
        <v>10</v>
      </c>
      <c r="CF352" t="s">
        <v>10</v>
      </c>
      <c r="CG352" t="s">
        <v>10</v>
      </c>
      <c r="CH352" t="s">
        <v>10</v>
      </c>
      <c r="CI352" t="s">
        <v>10</v>
      </c>
      <c r="CJ352" t="s">
        <v>10</v>
      </c>
      <c r="CK352" t="s">
        <v>10</v>
      </c>
      <c r="CL352" t="s">
        <v>10</v>
      </c>
      <c r="CM352" t="s">
        <v>10</v>
      </c>
      <c r="CN352" t="s">
        <v>10</v>
      </c>
      <c r="CO352" t="s">
        <v>10</v>
      </c>
      <c r="CP352" t="s">
        <v>10</v>
      </c>
      <c r="CQ352" t="s">
        <v>10</v>
      </c>
      <c r="CR352" t="s">
        <v>10</v>
      </c>
      <c r="CS352" t="s">
        <v>10</v>
      </c>
      <c r="CT352" t="s">
        <v>10</v>
      </c>
      <c r="CU352" t="s">
        <v>10</v>
      </c>
      <c r="CV352" t="s">
        <v>10</v>
      </c>
      <c r="CW352" t="s">
        <v>10</v>
      </c>
      <c r="CX352" t="s">
        <v>10</v>
      </c>
      <c r="CY352" t="s">
        <v>10</v>
      </c>
      <c r="CZ352" t="s">
        <v>10</v>
      </c>
      <c r="DA352" t="s">
        <v>10</v>
      </c>
      <c r="DB352" t="s">
        <v>10</v>
      </c>
      <c r="DC352" t="s">
        <v>10</v>
      </c>
      <c r="DD352" t="s">
        <v>10</v>
      </c>
      <c r="DE352" t="s">
        <v>10</v>
      </c>
      <c r="DF352" t="s">
        <v>10</v>
      </c>
      <c r="DG352" t="s">
        <v>10</v>
      </c>
      <c r="DH352" t="s">
        <v>10</v>
      </c>
      <c r="DI352" t="s">
        <v>10</v>
      </c>
      <c r="DJ352" t="s">
        <v>10</v>
      </c>
      <c r="DK352" t="s">
        <v>10</v>
      </c>
      <c r="DL352" t="s">
        <v>10</v>
      </c>
      <c r="DM352" t="s">
        <v>10</v>
      </c>
      <c r="DN352" t="s">
        <v>10</v>
      </c>
      <c r="DO352" t="s">
        <v>10</v>
      </c>
      <c r="DP352" t="s">
        <v>10</v>
      </c>
      <c r="DQ352" t="s">
        <v>10</v>
      </c>
      <c r="DR352" t="s">
        <v>10</v>
      </c>
      <c r="DS352" t="s">
        <v>10</v>
      </c>
      <c r="DT352" t="s">
        <v>10</v>
      </c>
      <c r="DU352" t="s">
        <v>10</v>
      </c>
      <c r="DV352" t="s">
        <v>10</v>
      </c>
      <c r="DW352" t="s">
        <v>10</v>
      </c>
      <c r="DX352" t="s">
        <v>10</v>
      </c>
      <c r="DY352" t="s">
        <v>10</v>
      </c>
      <c r="DZ352" t="s">
        <v>10</v>
      </c>
      <c r="EA352" t="s">
        <v>10</v>
      </c>
      <c r="EB352" t="s">
        <v>10</v>
      </c>
      <c r="EC352" t="s">
        <v>10</v>
      </c>
      <c r="ED352" t="s">
        <v>10</v>
      </c>
      <c r="EE352" t="s">
        <v>10</v>
      </c>
      <c r="EF352" t="s">
        <v>10</v>
      </c>
      <c r="EG352" t="s">
        <v>10</v>
      </c>
      <c r="EH352" t="s">
        <v>10</v>
      </c>
      <c r="EI352" t="s">
        <v>10</v>
      </c>
      <c r="EJ352" t="s">
        <v>10</v>
      </c>
      <c r="EK352" t="s">
        <v>10</v>
      </c>
      <c r="EL352" t="s">
        <v>10</v>
      </c>
      <c r="EM352" t="s">
        <v>10</v>
      </c>
      <c r="EN352" t="s">
        <v>10</v>
      </c>
      <c r="EO352" t="s">
        <v>10</v>
      </c>
      <c r="EP352" t="s">
        <v>10</v>
      </c>
      <c r="EQ352" t="s">
        <v>10</v>
      </c>
      <c r="ER352" t="s">
        <v>10</v>
      </c>
      <c r="ES352" t="s">
        <v>10</v>
      </c>
      <c r="ET352" t="s">
        <v>10</v>
      </c>
      <c r="EU352" t="s">
        <v>10</v>
      </c>
      <c r="EV352" t="s">
        <v>10</v>
      </c>
      <c r="EW352" t="s">
        <v>10</v>
      </c>
      <c r="EX352" t="s">
        <v>10</v>
      </c>
      <c r="EY352" t="s">
        <v>10</v>
      </c>
      <c r="EZ352" t="s">
        <v>10</v>
      </c>
      <c r="FA352" t="s">
        <v>10</v>
      </c>
      <c r="FB352" t="s">
        <v>10</v>
      </c>
      <c r="FC352" t="s">
        <v>10</v>
      </c>
      <c r="FD352" t="s">
        <v>10</v>
      </c>
    </row>
    <row r="353" spans="1:160" x14ac:dyDescent="0.25">
      <c r="A353" t="s">
        <v>379</v>
      </c>
      <c r="B353">
        <v>25377</v>
      </c>
      <c r="C353" t="s">
        <v>2</v>
      </c>
      <c r="D353">
        <v>1</v>
      </c>
      <c r="E353">
        <v>1</v>
      </c>
      <c r="F353">
        <v>1</v>
      </c>
      <c r="G353" t="s">
        <v>10</v>
      </c>
      <c r="H353" t="s">
        <v>10</v>
      </c>
      <c r="I353" t="s">
        <v>10</v>
      </c>
      <c r="J353" t="s">
        <v>10</v>
      </c>
      <c r="K353">
        <v>1</v>
      </c>
      <c r="L353" t="s">
        <v>10</v>
      </c>
      <c r="M353" t="s">
        <v>10</v>
      </c>
      <c r="N353" t="s">
        <v>10</v>
      </c>
      <c r="O353" t="s">
        <v>10</v>
      </c>
      <c r="P353" t="s">
        <v>10</v>
      </c>
      <c r="Q353" t="s">
        <v>10</v>
      </c>
      <c r="R353" t="s">
        <v>10</v>
      </c>
      <c r="S353" t="s">
        <v>10</v>
      </c>
      <c r="T353" t="s">
        <v>10</v>
      </c>
      <c r="U353" t="s">
        <v>10</v>
      </c>
      <c r="V353" t="s">
        <v>10</v>
      </c>
      <c r="W353" t="s">
        <v>10</v>
      </c>
      <c r="X353">
        <v>1</v>
      </c>
      <c r="Y353" t="s">
        <v>10</v>
      </c>
      <c r="Z353" t="s">
        <v>10</v>
      </c>
      <c r="AA353" t="s">
        <v>10</v>
      </c>
      <c r="AB353" t="s">
        <v>10</v>
      </c>
      <c r="AC353">
        <v>1</v>
      </c>
      <c r="AD353" t="s">
        <v>10</v>
      </c>
      <c r="AE353" t="s">
        <v>10</v>
      </c>
      <c r="AF353" t="s">
        <v>10</v>
      </c>
      <c r="AG353" t="s">
        <v>10</v>
      </c>
      <c r="AH353" t="s">
        <v>10</v>
      </c>
      <c r="AI353" t="s">
        <v>10</v>
      </c>
      <c r="AJ353" t="s">
        <v>10</v>
      </c>
      <c r="AK353" t="s">
        <v>10</v>
      </c>
      <c r="AL353" t="s">
        <v>10</v>
      </c>
      <c r="AM353" t="s">
        <v>10</v>
      </c>
      <c r="AN353" t="s">
        <v>10</v>
      </c>
      <c r="AO353" t="s">
        <v>10</v>
      </c>
      <c r="AP353">
        <v>1</v>
      </c>
      <c r="AQ353" t="s">
        <v>10</v>
      </c>
      <c r="AR353" t="s">
        <v>10</v>
      </c>
      <c r="AS353">
        <v>1</v>
      </c>
      <c r="AT353" t="s">
        <v>10</v>
      </c>
      <c r="AU353" t="s">
        <v>10</v>
      </c>
      <c r="AV353" t="s">
        <v>10</v>
      </c>
      <c r="AW353" t="s">
        <v>10</v>
      </c>
      <c r="AX353" t="s">
        <v>10</v>
      </c>
      <c r="AY353" t="s">
        <v>10</v>
      </c>
      <c r="AZ353" t="s">
        <v>10</v>
      </c>
      <c r="BA353" t="s">
        <v>10</v>
      </c>
      <c r="BB353" t="s">
        <v>10</v>
      </c>
      <c r="BC353" t="s">
        <v>10</v>
      </c>
      <c r="BD353">
        <v>2</v>
      </c>
      <c r="BE353" t="s">
        <v>10</v>
      </c>
      <c r="BF353">
        <v>1</v>
      </c>
      <c r="BG353" t="s">
        <v>10</v>
      </c>
      <c r="BH353" t="s">
        <v>10</v>
      </c>
      <c r="BI353" t="s">
        <v>10</v>
      </c>
      <c r="BJ353">
        <v>1</v>
      </c>
      <c r="BK353" t="s">
        <v>10</v>
      </c>
      <c r="BL353" t="s">
        <v>10</v>
      </c>
      <c r="BM353" t="s">
        <v>10</v>
      </c>
      <c r="BN353" t="s">
        <v>10</v>
      </c>
      <c r="BO353" t="s">
        <v>10</v>
      </c>
      <c r="BP353" t="s">
        <v>10</v>
      </c>
      <c r="BQ353" t="s">
        <v>10</v>
      </c>
      <c r="BR353" t="s">
        <v>10</v>
      </c>
      <c r="BS353" t="s">
        <v>10</v>
      </c>
      <c r="BT353" t="s">
        <v>10</v>
      </c>
      <c r="BU353" t="s">
        <v>10</v>
      </c>
      <c r="BV353" t="s">
        <v>10</v>
      </c>
      <c r="BW353" t="s">
        <v>10</v>
      </c>
      <c r="BX353" t="s">
        <v>10</v>
      </c>
      <c r="BY353" t="s">
        <v>10</v>
      </c>
      <c r="BZ353" t="s">
        <v>10</v>
      </c>
      <c r="CA353" t="s">
        <v>10</v>
      </c>
      <c r="CB353" t="s">
        <v>10</v>
      </c>
      <c r="CC353" t="s">
        <v>10</v>
      </c>
      <c r="CD353" t="s">
        <v>10</v>
      </c>
      <c r="CE353" t="s">
        <v>10</v>
      </c>
      <c r="CF353" t="s">
        <v>10</v>
      </c>
      <c r="CG353" t="s">
        <v>10</v>
      </c>
      <c r="CH353" t="s">
        <v>10</v>
      </c>
      <c r="CI353">
        <v>2</v>
      </c>
      <c r="CJ353" t="s">
        <v>10</v>
      </c>
      <c r="CK353" t="s">
        <v>10</v>
      </c>
      <c r="CL353" t="s">
        <v>10</v>
      </c>
      <c r="CM353" t="s">
        <v>10</v>
      </c>
      <c r="CN353">
        <v>1</v>
      </c>
      <c r="CO353" t="s">
        <v>10</v>
      </c>
      <c r="CP353" t="s">
        <v>10</v>
      </c>
      <c r="CQ353">
        <v>1</v>
      </c>
      <c r="CR353" t="s">
        <v>10</v>
      </c>
      <c r="CS353" t="s">
        <v>10</v>
      </c>
      <c r="CT353">
        <v>2</v>
      </c>
      <c r="CU353" t="s">
        <v>10</v>
      </c>
      <c r="CV353" t="s">
        <v>10</v>
      </c>
      <c r="CW353" t="s">
        <v>10</v>
      </c>
      <c r="CX353" t="s">
        <v>10</v>
      </c>
      <c r="CY353" t="s">
        <v>10</v>
      </c>
      <c r="CZ353">
        <v>2</v>
      </c>
      <c r="DA353" t="s">
        <v>10</v>
      </c>
      <c r="DB353" t="s">
        <v>10</v>
      </c>
      <c r="DC353" t="s">
        <v>10</v>
      </c>
      <c r="DD353" t="s">
        <v>10</v>
      </c>
      <c r="DE353" t="s">
        <v>10</v>
      </c>
      <c r="DF353" t="s">
        <v>10</v>
      </c>
      <c r="DG353">
        <v>2</v>
      </c>
      <c r="DH353" t="s">
        <v>10</v>
      </c>
      <c r="DI353" t="s">
        <v>10</v>
      </c>
      <c r="DJ353" t="s">
        <v>10</v>
      </c>
      <c r="DK353" t="s">
        <v>10</v>
      </c>
      <c r="DL353" t="s">
        <v>10</v>
      </c>
      <c r="DM353" t="s">
        <v>10</v>
      </c>
      <c r="DN353" t="s">
        <v>10</v>
      </c>
      <c r="DO353">
        <v>1</v>
      </c>
      <c r="DP353" t="s">
        <v>10</v>
      </c>
      <c r="DQ353" t="s">
        <v>10</v>
      </c>
      <c r="DR353" t="s">
        <v>10</v>
      </c>
      <c r="DS353" t="s">
        <v>10</v>
      </c>
      <c r="DT353" t="s">
        <v>10</v>
      </c>
      <c r="DU353" t="s">
        <v>10</v>
      </c>
      <c r="DV353" t="s">
        <v>10</v>
      </c>
      <c r="DW353" t="s">
        <v>10</v>
      </c>
      <c r="DX353" t="s">
        <v>10</v>
      </c>
      <c r="DY353" t="s">
        <v>10</v>
      </c>
      <c r="DZ353" t="s">
        <v>10</v>
      </c>
      <c r="EA353" t="s">
        <v>10</v>
      </c>
      <c r="EB353" t="s">
        <v>10</v>
      </c>
      <c r="EC353" t="s">
        <v>10</v>
      </c>
      <c r="ED353" t="s">
        <v>10</v>
      </c>
      <c r="EE353" t="s">
        <v>10</v>
      </c>
      <c r="EF353">
        <v>1</v>
      </c>
      <c r="EG353" t="s">
        <v>10</v>
      </c>
      <c r="EH353" t="s">
        <v>10</v>
      </c>
      <c r="EI353" t="s">
        <v>10</v>
      </c>
      <c r="EJ353">
        <v>2</v>
      </c>
      <c r="EK353" t="s">
        <v>10</v>
      </c>
      <c r="EL353" t="s">
        <v>10</v>
      </c>
      <c r="EM353" t="s">
        <v>10</v>
      </c>
      <c r="EN353" t="s">
        <v>10</v>
      </c>
      <c r="EO353" t="s">
        <v>10</v>
      </c>
      <c r="EP353" t="s">
        <v>10</v>
      </c>
      <c r="EQ353" t="s">
        <v>10</v>
      </c>
      <c r="ER353">
        <v>2</v>
      </c>
      <c r="ES353" t="s">
        <v>10</v>
      </c>
      <c r="ET353" t="s">
        <v>10</v>
      </c>
      <c r="EU353" t="s">
        <v>10</v>
      </c>
      <c r="EV353" t="s">
        <v>10</v>
      </c>
      <c r="EW353" t="s">
        <v>10</v>
      </c>
      <c r="EX353" t="s">
        <v>10</v>
      </c>
      <c r="EY353" t="s">
        <v>10</v>
      </c>
      <c r="EZ353">
        <v>2</v>
      </c>
      <c r="FA353" t="s">
        <v>10</v>
      </c>
      <c r="FB353" t="s">
        <v>10</v>
      </c>
      <c r="FC353" t="s">
        <v>10</v>
      </c>
      <c r="FD353" t="s">
        <v>10</v>
      </c>
    </row>
    <row r="354" spans="1:160" x14ac:dyDescent="0.25">
      <c r="A354" t="s">
        <v>380</v>
      </c>
      <c r="B354">
        <v>25386</v>
      </c>
      <c r="C354" t="s">
        <v>1</v>
      </c>
      <c r="D354" t="s">
        <v>10</v>
      </c>
      <c r="E354">
        <v>2</v>
      </c>
      <c r="F354" t="s">
        <v>10</v>
      </c>
      <c r="G354" t="s">
        <v>10</v>
      </c>
      <c r="H354" t="s">
        <v>10</v>
      </c>
      <c r="I354" t="s">
        <v>10</v>
      </c>
      <c r="J354" t="s">
        <v>10</v>
      </c>
      <c r="K354" t="s">
        <v>10</v>
      </c>
      <c r="L354" t="s">
        <v>10</v>
      </c>
      <c r="M354" t="s">
        <v>10</v>
      </c>
      <c r="N354">
        <v>1</v>
      </c>
      <c r="O354">
        <v>1</v>
      </c>
      <c r="P354" t="s">
        <v>10</v>
      </c>
      <c r="Q354" t="s">
        <v>10</v>
      </c>
      <c r="R354" t="s">
        <v>10</v>
      </c>
      <c r="S354" t="s">
        <v>10</v>
      </c>
      <c r="T354" t="s">
        <v>10</v>
      </c>
      <c r="U354" t="s">
        <v>10</v>
      </c>
      <c r="V354" t="s">
        <v>10</v>
      </c>
      <c r="W354" t="s">
        <v>10</v>
      </c>
      <c r="X354" t="s">
        <v>10</v>
      </c>
      <c r="Y354" t="s">
        <v>10</v>
      </c>
      <c r="Z354" t="s">
        <v>10</v>
      </c>
      <c r="AA354" t="s">
        <v>10</v>
      </c>
      <c r="AB354" t="s">
        <v>10</v>
      </c>
      <c r="AC354" t="s">
        <v>10</v>
      </c>
      <c r="AD354" t="s">
        <v>10</v>
      </c>
      <c r="AE354" t="s">
        <v>10</v>
      </c>
      <c r="AF354">
        <v>1</v>
      </c>
      <c r="AG354">
        <v>1</v>
      </c>
      <c r="AH354" t="s">
        <v>10</v>
      </c>
      <c r="AI354" t="s">
        <v>10</v>
      </c>
      <c r="AJ354" t="s">
        <v>10</v>
      </c>
      <c r="AK354" t="s">
        <v>10</v>
      </c>
      <c r="AL354" t="s">
        <v>10</v>
      </c>
      <c r="AM354" t="s">
        <v>10</v>
      </c>
      <c r="AN354" t="s">
        <v>10</v>
      </c>
      <c r="AO354" t="s">
        <v>10</v>
      </c>
      <c r="AP354" t="s">
        <v>10</v>
      </c>
      <c r="AQ354" t="s">
        <v>10</v>
      </c>
      <c r="AR354" t="s">
        <v>10</v>
      </c>
      <c r="AS354" t="s">
        <v>10</v>
      </c>
      <c r="AT354">
        <v>2</v>
      </c>
      <c r="AU354" t="s">
        <v>10</v>
      </c>
      <c r="AV354" t="s">
        <v>10</v>
      </c>
      <c r="AW354">
        <v>2</v>
      </c>
      <c r="AX354" t="s">
        <v>10</v>
      </c>
      <c r="AY354" t="s">
        <v>10</v>
      </c>
      <c r="AZ354" t="s">
        <v>10</v>
      </c>
      <c r="BA354" t="s">
        <v>10</v>
      </c>
      <c r="BB354" t="s">
        <v>10</v>
      </c>
      <c r="BC354" t="s">
        <v>10</v>
      </c>
      <c r="BD354" t="s">
        <v>10</v>
      </c>
      <c r="BE354">
        <v>1</v>
      </c>
      <c r="BF354">
        <v>1</v>
      </c>
      <c r="BG354" t="s">
        <v>10</v>
      </c>
      <c r="BH354" t="s">
        <v>10</v>
      </c>
      <c r="BI354" t="s">
        <v>10</v>
      </c>
      <c r="BJ354" t="s">
        <v>10</v>
      </c>
      <c r="BK354" t="s">
        <v>10</v>
      </c>
      <c r="BL354" t="s">
        <v>10</v>
      </c>
      <c r="BM354" t="s">
        <v>10</v>
      </c>
      <c r="BN354" t="s">
        <v>10</v>
      </c>
      <c r="BO354" t="s">
        <v>10</v>
      </c>
      <c r="BP354" t="s">
        <v>10</v>
      </c>
      <c r="BQ354" t="s">
        <v>10</v>
      </c>
      <c r="BR354" t="s">
        <v>10</v>
      </c>
      <c r="BS354" t="s">
        <v>10</v>
      </c>
      <c r="BT354" t="s">
        <v>10</v>
      </c>
      <c r="BU354" t="s">
        <v>10</v>
      </c>
      <c r="BV354" t="s">
        <v>10</v>
      </c>
      <c r="BW354" t="s">
        <v>10</v>
      </c>
      <c r="BX354" t="s">
        <v>10</v>
      </c>
      <c r="BY354" t="s">
        <v>10</v>
      </c>
      <c r="BZ354" t="s">
        <v>10</v>
      </c>
      <c r="CA354" t="s">
        <v>10</v>
      </c>
      <c r="CB354" t="s">
        <v>10</v>
      </c>
      <c r="CC354" t="s">
        <v>10</v>
      </c>
      <c r="CD354" t="s">
        <v>10</v>
      </c>
      <c r="CE354" t="s">
        <v>10</v>
      </c>
      <c r="CF354" t="s">
        <v>10</v>
      </c>
      <c r="CG354" t="s">
        <v>10</v>
      </c>
      <c r="CH354">
        <v>1</v>
      </c>
      <c r="CI354">
        <v>1</v>
      </c>
      <c r="CJ354" t="s">
        <v>10</v>
      </c>
      <c r="CK354" t="s">
        <v>10</v>
      </c>
      <c r="CL354" t="s">
        <v>10</v>
      </c>
      <c r="CM354" t="s">
        <v>10</v>
      </c>
      <c r="CN354">
        <v>2</v>
      </c>
      <c r="CO354" t="s">
        <v>10</v>
      </c>
      <c r="CP354" t="s">
        <v>10</v>
      </c>
      <c r="CQ354" t="s">
        <v>10</v>
      </c>
      <c r="CR354" t="s">
        <v>10</v>
      </c>
      <c r="CS354" t="s">
        <v>10</v>
      </c>
      <c r="CT354">
        <v>2</v>
      </c>
      <c r="CU354" t="s">
        <v>10</v>
      </c>
      <c r="CV354" t="s">
        <v>10</v>
      </c>
      <c r="CW354" t="s">
        <v>10</v>
      </c>
      <c r="CX354" t="s">
        <v>10</v>
      </c>
      <c r="CY354" t="s">
        <v>10</v>
      </c>
      <c r="CZ354">
        <v>2</v>
      </c>
      <c r="DA354" t="s">
        <v>10</v>
      </c>
      <c r="DB354" t="s">
        <v>10</v>
      </c>
      <c r="DC354" t="s">
        <v>10</v>
      </c>
      <c r="DD354" t="s">
        <v>10</v>
      </c>
      <c r="DE354" t="s">
        <v>10</v>
      </c>
      <c r="DF354" t="s">
        <v>10</v>
      </c>
      <c r="DG354">
        <v>2</v>
      </c>
      <c r="DH354" t="s">
        <v>10</v>
      </c>
      <c r="DI354" t="s">
        <v>10</v>
      </c>
      <c r="DJ354" t="s">
        <v>10</v>
      </c>
      <c r="DK354" t="s">
        <v>10</v>
      </c>
      <c r="DL354" t="s">
        <v>10</v>
      </c>
      <c r="DM354" t="s">
        <v>10</v>
      </c>
      <c r="DN354" t="s">
        <v>10</v>
      </c>
      <c r="DO354">
        <v>2</v>
      </c>
      <c r="DP354" t="s">
        <v>10</v>
      </c>
      <c r="DQ354" t="s">
        <v>10</v>
      </c>
      <c r="DR354" t="s">
        <v>10</v>
      </c>
      <c r="DS354" t="s">
        <v>10</v>
      </c>
      <c r="DT354" t="s">
        <v>10</v>
      </c>
      <c r="DU354" t="s">
        <v>10</v>
      </c>
      <c r="DV354" t="s">
        <v>10</v>
      </c>
      <c r="DW354" t="s">
        <v>10</v>
      </c>
      <c r="DX354" t="s">
        <v>10</v>
      </c>
      <c r="DY354" t="s">
        <v>10</v>
      </c>
      <c r="DZ354" t="s">
        <v>10</v>
      </c>
      <c r="EA354" t="s">
        <v>10</v>
      </c>
      <c r="EB354" t="s">
        <v>10</v>
      </c>
      <c r="EC354" t="s">
        <v>10</v>
      </c>
      <c r="ED354" t="s">
        <v>10</v>
      </c>
      <c r="EE354" t="s">
        <v>10</v>
      </c>
      <c r="EF354" t="s">
        <v>10</v>
      </c>
      <c r="EG354" t="s">
        <v>10</v>
      </c>
      <c r="EH354">
        <v>2</v>
      </c>
      <c r="EI354" t="s">
        <v>10</v>
      </c>
      <c r="EJ354" t="s">
        <v>10</v>
      </c>
      <c r="EK354" t="s">
        <v>10</v>
      </c>
      <c r="EL354" t="s">
        <v>10</v>
      </c>
      <c r="EM354" t="s">
        <v>10</v>
      </c>
      <c r="EN354" t="s">
        <v>10</v>
      </c>
      <c r="EO354">
        <v>1</v>
      </c>
      <c r="EP354" t="s">
        <v>10</v>
      </c>
      <c r="EQ354" t="s">
        <v>10</v>
      </c>
      <c r="ER354" t="s">
        <v>10</v>
      </c>
      <c r="ES354" t="s">
        <v>10</v>
      </c>
      <c r="ET354" t="s">
        <v>10</v>
      </c>
      <c r="EU354" t="s">
        <v>10</v>
      </c>
      <c r="EV354" t="s">
        <v>10</v>
      </c>
      <c r="EW354">
        <v>1</v>
      </c>
      <c r="EX354" t="s">
        <v>10</v>
      </c>
      <c r="EY354" t="s">
        <v>10</v>
      </c>
      <c r="EZ354" t="s">
        <v>10</v>
      </c>
      <c r="FA354" t="s">
        <v>10</v>
      </c>
      <c r="FB354" t="s">
        <v>10</v>
      </c>
      <c r="FC354" t="s">
        <v>10</v>
      </c>
      <c r="FD354">
        <v>2</v>
      </c>
    </row>
    <row r="355" spans="1:160" x14ac:dyDescent="0.25">
      <c r="A355" t="s">
        <v>380</v>
      </c>
      <c r="B355">
        <v>25386</v>
      </c>
      <c r="C355" t="s">
        <v>2</v>
      </c>
      <c r="D355" t="s">
        <v>10</v>
      </c>
      <c r="E355" t="s">
        <v>10</v>
      </c>
      <c r="F355" t="s">
        <v>10</v>
      </c>
      <c r="G355" t="s">
        <v>10</v>
      </c>
      <c r="H355" t="s">
        <v>10</v>
      </c>
      <c r="I355" t="s">
        <v>10</v>
      </c>
      <c r="J355" t="s">
        <v>10</v>
      </c>
      <c r="K355" t="s">
        <v>10</v>
      </c>
      <c r="L355" t="s">
        <v>10</v>
      </c>
      <c r="M355" t="s">
        <v>10</v>
      </c>
      <c r="N355" t="s">
        <v>10</v>
      </c>
      <c r="O355" t="s">
        <v>10</v>
      </c>
      <c r="P355" t="s">
        <v>10</v>
      </c>
      <c r="Q355" t="s">
        <v>10</v>
      </c>
      <c r="R355" t="s">
        <v>10</v>
      </c>
      <c r="S355" t="s">
        <v>10</v>
      </c>
      <c r="T355" t="s">
        <v>10</v>
      </c>
      <c r="U355" t="s">
        <v>10</v>
      </c>
      <c r="V355" t="s">
        <v>10</v>
      </c>
      <c r="W355" t="s">
        <v>10</v>
      </c>
      <c r="X355" t="s">
        <v>10</v>
      </c>
      <c r="Y355" t="s">
        <v>10</v>
      </c>
      <c r="Z355" t="s">
        <v>10</v>
      </c>
      <c r="AA355" t="s">
        <v>10</v>
      </c>
      <c r="AB355" t="s">
        <v>10</v>
      </c>
      <c r="AC355" t="s">
        <v>10</v>
      </c>
      <c r="AD355" t="s">
        <v>10</v>
      </c>
      <c r="AE355" t="s">
        <v>10</v>
      </c>
      <c r="AF355" t="s">
        <v>10</v>
      </c>
      <c r="AG355" t="s">
        <v>10</v>
      </c>
      <c r="AH355" t="s">
        <v>10</v>
      </c>
      <c r="AI355" t="s">
        <v>10</v>
      </c>
      <c r="AJ355" t="s">
        <v>10</v>
      </c>
      <c r="AK355" t="s">
        <v>10</v>
      </c>
      <c r="AL355" t="s">
        <v>10</v>
      </c>
      <c r="AM355" t="s">
        <v>10</v>
      </c>
      <c r="AN355" t="s">
        <v>10</v>
      </c>
      <c r="AO355" t="s">
        <v>10</v>
      </c>
      <c r="AP355" t="s">
        <v>10</v>
      </c>
      <c r="AQ355" t="s">
        <v>10</v>
      </c>
      <c r="AR355" t="s">
        <v>10</v>
      </c>
      <c r="AS355" t="s">
        <v>10</v>
      </c>
      <c r="AT355" t="s">
        <v>10</v>
      </c>
      <c r="AU355" t="s">
        <v>10</v>
      </c>
      <c r="AV355" t="s">
        <v>10</v>
      </c>
      <c r="AW355" t="s">
        <v>10</v>
      </c>
      <c r="AX355" t="s">
        <v>10</v>
      </c>
      <c r="AY355" t="s">
        <v>10</v>
      </c>
      <c r="AZ355" t="s">
        <v>10</v>
      </c>
      <c r="BA355" t="s">
        <v>10</v>
      </c>
      <c r="BB355" t="s">
        <v>10</v>
      </c>
      <c r="BC355" t="s">
        <v>10</v>
      </c>
      <c r="BD355" t="s">
        <v>10</v>
      </c>
      <c r="BE355" t="s">
        <v>10</v>
      </c>
      <c r="BF355" t="s">
        <v>10</v>
      </c>
      <c r="BG355" t="s">
        <v>10</v>
      </c>
      <c r="BH355" t="s">
        <v>10</v>
      </c>
      <c r="BI355" t="s">
        <v>10</v>
      </c>
      <c r="BJ355" t="s">
        <v>10</v>
      </c>
      <c r="BK355" t="s">
        <v>10</v>
      </c>
      <c r="BL355" t="s">
        <v>10</v>
      </c>
      <c r="BM355" t="s">
        <v>10</v>
      </c>
      <c r="BN355" t="s">
        <v>10</v>
      </c>
      <c r="BO355" t="s">
        <v>10</v>
      </c>
      <c r="BP355" t="s">
        <v>10</v>
      </c>
      <c r="BQ355" t="s">
        <v>10</v>
      </c>
      <c r="BR355" t="s">
        <v>10</v>
      </c>
      <c r="BS355" t="s">
        <v>10</v>
      </c>
      <c r="BT355" t="s">
        <v>10</v>
      </c>
      <c r="BU355" t="s">
        <v>10</v>
      </c>
      <c r="BV355" t="s">
        <v>10</v>
      </c>
      <c r="BW355" t="s">
        <v>10</v>
      </c>
      <c r="BX355" t="s">
        <v>10</v>
      </c>
      <c r="BY355" t="s">
        <v>10</v>
      </c>
      <c r="BZ355" t="s">
        <v>10</v>
      </c>
      <c r="CA355" t="s">
        <v>10</v>
      </c>
      <c r="CB355" t="s">
        <v>10</v>
      </c>
      <c r="CC355" t="s">
        <v>10</v>
      </c>
      <c r="CD355" t="s">
        <v>10</v>
      </c>
      <c r="CE355" t="s">
        <v>10</v>
      </c>
      <c r="CF355" t="s">
        <v>10</v>
      </c>
      <c r="CG355" t="s">
        <v>10</v>
      </c>
      <c r="CH355" t="s">
        <v>10</v>
      </c>
      <c r="CI355" t="s">
        <v>10</v>
      </c>
      <c r="CJ355" t="s">
        <v>10</v>
      </c>
      <c r="CK355" t="s">
        <v>10</v>
      </c>
      <c r="CL355" t="s">
        <v>10</v>
      </c>
      <c r="CM355" t="s">
        <v>10</v>
      </c>
      <c r="CN355" t="s">
        <v>10</v>
      </c>
      <c r="CO355" t="s">
        <v>10</v>
      </c>
      <c r="CP355" t="s">
        <v>10</v>
      </c>
      <c r="CQ355" t="s">
        <v>10</v>
      </c>
      <c r="CR355" t="s">
        <v>10</v>
      </c>
      <c r="CS355" t="s">
        <v>10</v>
      </c>
      <c r="CT355" t="s">
        <v>10</v>
      </c>
      <c r="CU355" t="s">
        <v>10</v>
      </c>
      <c r="CV355" t="s">
        <v>10</v>
      </c>
      <c r="CW355" t="s">
        <v>10</v>
      </c>
      <c r="CX355" t="s">
        <v>10</v>
      </c>
      <c r="CY355" t="s">
        <v>10</v>
      </c>
      <c r="CZ355" t="s">
        <v>10</v>
      </c>
      <c r="DA355" t="s">
        <v>10</v>
      </c>
      <c r="DB355" t="s">
        <v>10</v>
      </c>
      <c r="DC355" t="s">
        <v>10</v>
      </c>
      <c r="DD355" t="s">
        <v>10</v>
      </c>
      <c r="DE355" t="s">
        <v>10</v>
      </c>
      <c r="DF355" t="s">
        <v>10</v>
      </c>
      <c r="DG355" t="s">
        <v>10</v>
      </c>
      <c r="DH355" t="s">
        <v>10</v>
      </c>
      <c r="DI355" t="s">
        <v>10</v>
      </c>
      <c r="DJ355" t="s">
        <v>10</v>
      </c>
      <c r="DK355" t="s">
        <v>10</v>
      </c>
      <c r="DL355" t="s">
        <v>10</v>
      </c>
      <c r="DM355" t="s">
        <v>10</v>
      </c>
      <c r="DN355" t="s">
        <v>10</v>
      </c>
      <c r="DO355" t="s">
        <v>10</v>
      </c>
      <c r="DP355" t="s">
        <v>10</v>
      </c>
      <c r="DQ355" t="s">
        <v>10</v>
      </c>
      <c r="DR355" t="s">
        <v>10</v>
      </c>
      <c r="DS355" t="s">
        <v>10</v>
      </c>
      <c r="DT355" t="s">
        <v>10</v>
      </c>
      <c r="DU355" t="s">
        <v>10</v>
      </c>
      <c r="DV355" t="s">
        <v>10</v>
      </c>
      <c r="DW355" t="s">
        <v>10</v>
      </c>
      <c r="DX355" t="s">
        <v>10</v>
      </c>
      <c r="DY355" t="s">
        <v>10</v>
      </c>
      <c r="DZ355" t="s">
        <v>10</v>
      </c>
      <c r="EA355" t="s">
        <v>10</v>
      </c>
      <c r="EB355" t="s">
        <v>10</v>
      </c>
      <c r="EC355" t="s">
        <v>10</v>
      </c>
      <c r="ED355" t="s">
        <v>10</v>
      </c>
      <c r="EE355" t="s">
        <v>10</v>
      </c>
      <c r="EF355" t="s">
        <v>10</v>
      </c>
      <c r="EG355" t="s">
        <v>10</v>
      </c>
      <c r="EH355" t="s">
        <v>10</v>
      </c>
      <c r="EI355" t="s">
        <v>10</v>
      </c>
      <c r="EJ355" t="s">
        <v>10</v>
      </c>
      <c r="EK355" t="s">
        <v>10</v>
      </c>
      <c r="EL355" t="s">
        <v>10</v>
      </c>
      <c r="EM355" t="s">
        <v>10</v>
      </c>
      <c r="EN355" t="s">
        <v>10</v>
      </c>
      <c r="EO355" t="s">
        <v>10</v>
      </c>
      <c r="EP355" t="s">
        <v>10</v>
      </c>
      <c r="EQ355" t="s">
        <v>10</v>
      </c>
      <c r="ER355" t="s">
        <v>10</v>
      </c>
      <c r="ES355" t="s">
        <v>10</v>
      </c>
      <c r="ET355" t="s">
        <v>10</v>
      </c>
      <c r="EU355" t="s">
        <v>10</v>
      </c>
      <c r="EV355" t="s">
        <v>10</v>
      </c>
      <c r="EW355" t="s">
        <v>10</v>
      </c>
      <c r="EX355" t="s">
        <v>10</v>
      </c>
      <c r="EY355" t="s">
        <v>10</v>
      </c>
      <c r="EZ355" t="s">
        <v>10</v>
      </c>
      <c r="FA355" t="s">
        <v>10</v>
      </c>
      <c r="FB355" t="s">
        <v>10</v>
      </c>
      <c r="FC355" t="s">
        <v>10</v>
      </c>
      <c r="FD355" t="s">
        <v>10</v>
      </c>
    </row>
    <row r="356" spans="1:160" x14ac:dyDescent="0.25">
      <c r="A356" t="s">
        <v>381</v>
      </c>
      <c r="B356">
        <v>25394</v>
      </c>
      <c r="C356" t="s">
        <v>1</v>
      </c>
      <c r="D356">
        <v>1</v>
      </c>
      <c r="E356" t="s">
        <v>10</v>
      </c>
      <c r="F356" t="s">
        <v>10</v>
      </c>
      <c r="G356" t="s">
        <v>10</v>
      </c>
      <c r="H356" t="s">
        <v>10</v>
      </c>
      <c r="I356">
        <v>1</v>
      </c>
      <c r="J356" t="s">
        <v>10</v>
      </c>
      <c r="K356" t="s">
        <v>10</v>
      </c>
      <c r="L356" t="s">
        <v>10</v>
      </c>
      <c r="M356" t="s">
        <v>10</v>
      </c>
      <c r="N356" t="s">
        <v>10</v>
      </c>
      <c r="O356" t="s">
        <v>10</v>
      </c>
      <c r="P356" t="s">
        <v>10</v>
      </c>
      <c r="Q356" t="s">
        <v>10</v>
      </c>
      <c r="R356" t="s">
        <v>10</v>
      </c>
      <c r="S356" t="s">
        <v>10</v>
      </c>
      <c r="T356" t="s">
        <v>10</v>
      </c>
      <c r="U356" t="s">
        <v>10</v>
      </c>
      <c r="V356" t="s">
        <v>10</v>
      </c>
      <c r="W356" t="s">
        <v>10</v>
      </c>
      <c r="X356" t="s">
        <v>10</v>
      </c>
      <c r="Y356" t="s">
        <v>10</v>
      </c>
      <c r="Z356" t="s">
        <v>10</v>
      </c>
      <c r="AA356">
        <v>1</v>
      </c>
      <c r="AB356" t="s">
        <v>10</v>
      </c>
      <c r="AC356" t="s">
        <v>10</v>
      </c>
      <c r="AD356" t="s">
        <v>10</v>
      </c>
      <c r="AE356" t="s">
        <v>10</v>
      </c>
      <c r="AF356" t="s">
        <v>10</v>
      </c>
      <c r="AG356" t="s">
        <v>10</v>
      </c>
      <c r="AH356" t="s">
        <v>10</v>
      </c>
      <c r="AI356" t="s">
        <v>10</v>
      </c>
      <c r="AJ356" t="s">
        <v>10</v>
      </c>
      <c r="AK356" t="s">
        <v>10</v>
      </c>
      <c r="AL356" t="s">
        <v>10</v>
      </c>
      <c r="AM356" t="s">
        <v>10</v>
      </c>
      <c r="AN356" t="s">
        <v>10</v>
      </c>
      <c r="AO356" t="s">
        <v>10</v>
      </c>
      <c r="AP356" t="s">
        <v>10</v>
      </c>
      <c r="AQ356" t="s">
        <v>10</v>
      </c>
      <c r="AR356">
        <v>1</v>
      </c>
      <c r="AS356" t="s">
        <v>10</v>
      </c>
      <c r="AT356" t="s">
        <v>10</v>
      </c>
      <c r="AU356" t="s">
        <v>10</v>
      </c>
      <c r="AV356" t="s">
        <v>10</v>
      </c>
      <c r="AW356">
        <v>1</v>
      </c>
      <c r="AX356" t="s">
        <v>10</v>
      </c>
      <c r="AY356" t="s">
        <v>10</v>
      </c>
      <c r="AZ356" t="s">
        <v>10</v>
      </c>
      <c r="BA356" t="s">
        <v>10</v>
      </c>
      <c r="BB356" t="s">
        <v>10</v>
      </c>
      <c r="BC356" t="s">
        <v>10</v>
      </c>
      <c r="BD356" t="s">
        <v>10</v>
      </c>
      <c r="BE356">
        <v>1</v>
      </c>
      <c r="BF356" t="s">
        <v>10</v>
      </c>
      <c r="BG356" t="s">
        <v>10</v>
      </c>
      <c r="BH356" t="s">
        <v>10</v>
      </c>
      <c r="BI356" t="s">
        <v>10</v>
      </c>
      <c r="BJ356" t="s">
        <v>10</v>
      </c>
      <c r="BK356" t="s">
        <v>10</v>
      </c>
      <c r="BL356" t="s">
        <v>10</v>
      </c>
      <c r="BM356" t="s">
        <v>10</v>
      </c>
      <c r="BN356" t="s">
        <v>10</v>
      </c>
      <c r="BO356" t="s">
        <v>10</v>
      </c>
      <c r="BP356" t="s">
        <v>10</v>
      </c>
      <c r="BQ356" t="s">
        <v>10</v>
      </c>
      <c r="BR356" t="s">
        <v>10</v>
      </c>
      <c r="BS356" t="s">
        <v>10</v>
      </c>
      <c r="BT356" t="s">
        <v>10</v>
      </c>
      <c r="BU356" t="s">
        <v>10</v>
      </c>
      <c r="BV356" t="s">
        <v>10</v>
      </c>
      <c r="BW356" t="s">
        <v>10</v>
      </c>
      <c r="BX356" t="s">
        <v>10</v>
      </c>
      <c r="BY356" t="s">
        <v>10</v>
      </c>
      <c r="BZ356" t="s">
        <v>10</v>
      </c>
      <c r="CA356" t="s">
        <v>10</v>
      </c>
      <c r="CB356" t="s">
        <v>10</v>
      </c>
      <c r="CC356" t="s">
        <v>10</v>
      </c>
      <c r="CD356" t="s">
        <v>10</v>
      </c>
      <c r="CE356" t="s">
        <v>10</v>
      </c>
      <c r="CF356" t="s">
        <v>10</v>
      </c>
      <c r="CG356" t="s">
        <v>10</v>
      </c>
      <c r="CH356">
        <v>1</v>
      </c>
      <c r="CI356" t="s">
        <v>10</v>
      </c>
      <c r="CJ356" t="s">
        <v>10</v>
      </c>
      <c r="CK356" t="s">
        <v>10</v>
      </c>
      <c r="CL356" t="s">
        <v>10</v>
      </c>
      <c r="CM356" t="s">
        <v>10</v>
      </c>
      <c r="CN356">
        <v>1</v>
      </c>
      <c r="CO356" t="s">
        <v>10</v>
      </c>
      <c r="CP356" t="s">
        <v>10</v>
      </c>
      <c r="CQ356" t="s">
        <v>10</v>
      </c>
      <c r="CR356" t="s">
        <v>10</v>
      </c>
      <c r="CS356" t="s">
        <v>10</v>
      </c>
      <c r="CT356">
        <v>1</v>
      </c>
      <c r="CU356" t="s">
        <v>10</v>
      </c>
      <c r="CV356" t="s">
        <v>10</v>
      </c>
      <c r="CW356" t="s">
        <v>10</v>
      </c>
      <c r="CX356" t="s">
        <v>10</v>
      </c>
      <c r="CY356" t="s">
        <v>10</v>
      </c>
      <c r="CZ356">
        <v>1</v>
      </c>
      <c r="DA356">
        <v>1</v>
      </c>
      <c r="DB356" t="s">
        <v>10</v>
      </c>
      <c r="DC356" t="s">
        <v>10</v>
      </c>
      <c r="DD356" t="s">
        <v>10</v>
      </c>
      <c r="DE356" t="s">
        <v>10</v>
      </c>
      <c r="DF356" t="s">
        <v>10</v>
      </c>
      <c r="DG356" t="s">
        <v>10</v>
      </c>
      <c r="DH356" t="s">
        <v>10</v>
      </c>
      <c r="DI356" t="s">
        <v>10</v>
      </c>
      <c r="DJ356" t="s">
        <v>10</v>
      </c>
      <c r="DK356" t="s">
        <v>10</v>
      </c>
      <c r="DL356" t="s">
        <v>10</v>
      </c>
      <c r="DM356" t="s">
        <v>10</v>
      </c>
      <c r="DN356" t="s">
        <v>10</v>
      </c>
      <c r="DO356">
        <v>1</v>
      </c>
      <c r="DP356" t="s">
        <v>10</v>
      </c>
      <c r="DQ356" t="s">
        <v>10</v>
      </c>
      <c r="DR356" t="s">
        <v>10</v>
      </c>
      <c r="DS356" t="s">
        <v>10</v>
      </c>
      <c r="DT356" t="s">
        <v>10</v>
      </c>
      <c r="DU356" t="s">
        <v>10</v>
      </c>
      <c r="DV356" t="s">
        <v>10</v>
      </c>
      <c r="DW356" t="s">
        <v>10</v>
      </c>
      <c r="DX356" t="s">
        <v>10</v>
      </c>
      <c r="DY356" t="s">
        <v>10</v>
      </c>
      <c r="DZ356" t="s">
        <v>10</v>
      </c>
      <c r="EA356" t="s">
        <v>10</v>
      </c>
      <c r="EB356" t="s">
        <v>10</v>
      </c>
      <c r="EC356" t="s">
        <v>10</v>
      </c>
      <c r="ED356" t="s">
        <v>10</v>
      </c>
      <c r="EE356" t="s">
        <v>10</v>
      </c>
      <c r="EF356" t="s">
        <v>10</v>
      </c>
      <c r="EG356" t="s">
        <v>10</v>
      </c>
      <c r="EH356" t="s">
        <v>10</v>
      </c>
      <c r="EI356" t="s">
        <v>10</v>
      </c>
      <c r="EJ356">
        <v>1</v>
      </c>
      <c r="EK356" t="s">
        <v>10</v>
      </c>
      <c r="EL356" t="s">
        <v>10</v>
      </c>
      <c r="EM356" t="s">
        <v>10</v>
      </c>
      <c r="EN356">
        <v>1</v>
      </c>
      <c r="EO356" t="s">
        <v>10</v>
      </c>
      <c r="EP356" t="s">
        <v>10</v>
      </c>
      <c r="EQ356" t="s">
        <v>10</v>
      </c>
      <c r="ER356" t="s">
        <v>10</v>
      </c>
      <c r="ES356" t="s">
        <v>10</v>
      </c>
      <c r="ET356" t="s">
        <v>10</v>
      </c>
      <c r="EU356" t="s">
        <v>10</v>
      </c>
      <c r="EV356" t="s">
        <v>10</v>
      </c>
      <c r="EW356" t="s">
        <v>10</v>
      </c>
      <c r="EX356">
        <v>1</v>
      </c>
      <c r="EY356" t="s">
        <v>10</v>
      </c>
      <c r="EZ356" t="s">
        <v>10</v>
      </c>
      <c r="FA356" t="s">
        <v>10</v>
      </c>
      <c r="FB356" t="s">
        <v>10</v>
      </c>
      <c r="FC356" t="s">
        <v>10</v>
      </c>
      <c r="FD356" t="s">
        <v>10</v>
      </c>
    </row>
    <row r="357" spans="1:160" x14ac:dyDescent="0.25">
      <c r="A357" t="s">
        <v>381</v>
      </c>
      <c r="B357">
        <v>25394</v>
      </c>
      <c r="C357" t="s">
        <v>2</v>
      </c>
      <c r="D357" t="s">
        <v>10</v>
      </c>
      <c r="E357" t="s">
        <v>10</v>
      </c>
      <c r="F357" t="s">
        <v>10</v>
      </c>
      <c r="G357" t="s">
        <v>10</v>
      </c>
      <c r="H357" t="s">
        <v>10</v>
      </c>
      <c r="I357" t="s">
        <v>10</v>
      </c>
      <c r="J357" t="s">
        <v>10</v>
      </c>
      <c r="K357" t="s">
        <v>10</v>
      </c>
      <c r="L357" t="s">
        <v>10</v>
      </c>
      <c r="M357" t="s">
        <v>10</v>
      </c>
      <c r="N357" t="s">
        <v>10</v>
      </c>
      <c r="O357" t="s">
        <v>10</v>
      </c>
      <c r="P357" t="s">
        <v>10</v>
      </c>
      <c r="Q357" t="s">
        <v>10</v>
      </c>
      <c r="R357" t="s">
        <v>10</v>
      </c>
      <c r="S357" t="s">
        <v>10</v>
      </c>
      <c r="T357" t="s">
        <v>10</v>
      </c>
      <c r="U357" t="s">
        <v>10</v>
      </c>
      <c r="V357" t="s">
        <v>10</v>
      </c>
      <c r="W357" t="s">
        <v>10</v>
      </c>
      <c r="X357" t="s">
        <v>10</v>
      </c>
      <c r="Y357" t="s">
        <v>10</v>
      </c>
      <c r="Z357" t="s">
        <v>10</v>
      </c>
      <c r="AA357" t="s">
        <v>10</v>
      </c>
      <c r="AB357" t="s">
        <v>10</v>
      </c>
      <c r="AC357" t="s">
        <v>10</v>
      </c>
      <c r="AD357" t="s">
        <v>10</v>
      </c>
      <c r="AE357" t="s">
        <v>10</v>
      </c>
      <c r="AF357" t="s">
        <v>10</v>
      </c>
      <c r="AG357" t="s">
        <v>10</v>
      </c>
      <c r="AH357" t="s">
        <v>10</v>
      </c>
      <c r="AI357" t="s">
        <v>10</v>
      </c>
      <c r="AJ357" t="s">
        <v>10</v>
      </c>
      <c r="AK357" t="s">
        <v>10</v>
      </c>
      <c r="AL357" t="s">
        <v>10</v>
      </c>
      <c r="AM357" t="s">
        <v>10</v>
      </c>
      <c r="AN357" t="s">
        <v>10</v>
      </c>
      <c r="AO357" t="s">
        <v>10</v>
      </c>
      <c r="AP357" t="s">
        <v>10</v>
      </c>
      <c r="AQ357" t="s">
        <v>10</v>
      </c>
      <c r="AR357" t="s">
        <v>10</v>
      </c>
      <c r="AS357" t="s">
        <v>10</v>
      </c>
      <c r="AT357" t="s">
        <v>10</v>
      </c>
      <c r="AU357" t="s">
        <v>10</v>
      </c>
      <c r="AV357" t="s">
        <v>10</v>
      </c>
      <c r="AW357" t="s">
        <v>10</v>
      </c>
      <c r="AX357" t="s">
        <v>10</v>
      </c>
      <c r="AY357" t="s">
        <v>10</v>
      </c>
      <c r="AZ357" t="s">
        <v>10</v>
      </c>
      <c r="BA357" t="s">
        <v>10</v>
      </c>
      <c r="BB357" t="s">
        <v>10</v>
      </c>
      <c r="BC357" t="s">
        <v>10</v>
      </c>
      <c r="BD357" t="s">
        <v>10</v>
      </c>
      <c r="BE357" t="s">
        <v>10</v>
      </c>
      <c r="BF357" t="s">
        <v>10</v>
      </c>
      <c r="BG357" t="s">
        <v>10</v>
      </c>
      <c r="BH357" t="s">
        <v>10</v>
      </c>
      <c r="BI357" t="s">
        <v>10</v>
      </c>
      <c r="BJ357" t="s">
        <v>10</v>
      </c>
      <c r="BK357" t="s">
        <v>10</v>
      </c>
      <c r="BL357" t="s">
        <v>10</v>
      </c>
      <c r="BM357" t="s">
        <v>10</v>
      </c>
      <c r="BN357" t="s">
        <v>10</v>
      </c>
      <c r="BO357" t="s">
        <v>10</v>
      </c>
      <c r="BP357" t="s">
        <v>10</v>
      </c>
      <c r="BQ357" t="s">
        <v>10</v>
      </c>
      <c r="BR357" t="s">
        <v>10</v>
      </c>
      <c r="BS357" t="s">
        <v>10</v>
      </c>
      <c r="BT357" t="s">
        <v>10</v>
      </c>
      <c r="BU357" t="s">
        <v>10</v>
      </c>
      <c r="BV357" t="s">
        <v>10</v>
      </c>
      <c r="BW357" t="s">
        <v>10</v>
      </c>
      <c r="BX357" t="s">
        <v>10</v>
      </c>
      <c r="BY357" t="s">
        <v>10</v>
      </c>
      <c r="BZ357" t="s">
        <v>10</v>
      </c>
      <c r="CA357" t="s">
        <v>10</v>
      </c>
      <c r="CB357" t="s">
        <v>10</v>
      </c>
      <c r="CC357" t="s">
        <v>10</v>
      </c>
      <c r="CD357" t="s">
        <v>10</v>
      </c>
      <c r="CE357" t="s">
        <v>10</v>
      </c>
      <c r="CF357" t="s">
        <v>10</v>
      </c>
      <c r="CG357" t="s">
        <v>10</v>
      </c>
      <c r="CH357" t="s">
        <v>10</v>
      </c>
      <c r="CI357" t="s">
        <v>10</v>
      </c>
      <c r="CJ357" t="s">
        <v>10</v>
      </c>
      <c r="CK357" t="s">
        <v>10</v>
      </c>
      <c r="CL357" t="s">
        <v>10</v>
      </c>
      <c r="CM357" t="s">
        <v>10</v>
      </c>
      <c r="CN357" t="s">
        <v>10</v>
      </c>
      <c r="CO357" t="s">
        <v>10</v>
      </c>
      <c r="CP357" t="s">
        <v>10</v>
      </c>
      <c r="CQ357" t="s">
        <v>10</v>
      </c>
      <c r="CR357" t="s">
        <v>10</v>
      </c>
      <c r="CS357" t="s">
        <v>10</v>
      </c>
      <c r="CT357" t="s">
        <v>10</v>
      </c>
      <c r="CU357" t="s">
        <v>10</v>
      </c>
      <c r="CV357" t="s">
        <v>10</v>
      </c>
      <c r="CW357" t="s">
        <v>10</v>
      </c>
      <c r="CX357" t="s">
        <v>10</v>
      </c>
      <c r="CY357" t="s">
        <v>10</v>
      </c>
      <c r="CZ357" t="s">
        <v>10</v>
      </c>
      <c r="DA357" t="s">
        <v>10</v>
      </c>
      <c r="DB357" t="s">
        <v>10</v>
      </c>
      <c r="DC357" t="s">
        <v>10</v>
      </c>
      <c r="DD357" t="s">
        <v>10</v>
      </c>
      <c r="DE357" t="s">
        <v>10</v>
      </c>
      <c r="DF357" t="s">
        <v>10</v>
      </c>
      <c r="DG357" t="s">
        <v>10</v>
      </c>
      <c r="DH357" t="s">
        <v>10</v>
      </c>
      <c r="DI357" t="s">
        <v>10</v>
      </c>
      <c r="DJ357" t="s">
        <v>10</v>
      </c>
      <c r="DK357" t="s">
        <v>10</v>
      </c>
      <c r="DL357" t="s">
        <v>10</v>
      </c>
      <c r="DM357" t="s">
        <v>10</v>
      </c>
      <c r="DN357" t="s">
        <v>10</v>
      </c>
      <c r="DO357" t="s">
        <v>10</v>
      </c>
      <c r="DP357" t="s">
        <v>10</v>
      </c>
      <c r="DQ357" t="s">
        <v>10</v>
      </c>
      <c r="DR357" t="s">
        <v>10</v>
      </c>
      <c r="DS357" t="s">
        <v>10</v>
      </c>
      <c r="DT357" t="s">
        <v>10</v>
      </c>
      <c r="DU357" t="s">
        <v>10</v>
      </c>
      <c r="DV357" t="s">
        <v>10</v>
      </c>
      <c r="DW357" t="s">
        <v>10</v>
      </c>
      <c r="DX357" t="s">
        <v>10</v>
      </c>
      <c r="DY357" t="s">
        <v>10</v>
      </c>
      <c r="DZ357" t="s">
        <v>10</v>
      </c>
      <c r="EA357" t="s">
        <v>10</v>
      </c>
      <c r="EB357" t="s">
        <v>10</v>
      </c>
      <c r="EC357" t="s">
        <v>10</v>
      </c>
      <c r="ED357" t="s">
        <v>10</v>
      </c>
      <c r="EE357" t="s">
        <v>10</v>
      </c>
      <c r="EF357" t="s">
        <v>10</v>
      </c>
      <c r="EG357" t="s">
        <v>10</v>
      </c>
      <c r="EH357" t="s">
        <v>10</v>
      </c>
      <c r="EI357" t="s">
        <v>10</v>
      </c>
      <c r="EJ357" t="s">
        <v>10</v>
      </c>
      <c r="EK357" t="s">
        <v>10</v>
      </c>
      <c r="EL357" t="s">
        <v>10</v>
      </c>
      <c r="EM357" t="s">
        <v>10</v>
      </c>
      <c r="EN357" t="s">
        <v>10</v>
      </c>
      <c r="EO357" t="s">
        <v>10</v>
      </c>
      <c r="EP357" t="s">
        <v>10</v>
      </c>
      <c r="EQ357" t="s">
        <v>10</v>
      </c>
      <c r="ER357" t="s">
        <v>10</v>
      </c>
      <c r="ES357" t="s">
        <v>10</v>
      </c>
      <c r="ET357" t="s">
        <v>10</v>
      </c>
      <c r="EU357" t="s">
        <v>10</v>
      </c>
      <c r="EV357" t="s">
        <v>10</v>
      </c>
      <c r="EW357" t="s">
        <v>10</v>
      </c>
      <c r="EX357" t="s">
        <v>10</v>
      </c>
      <c r="EY357" t="s">
        <v>10</v>
      </c>
      <c r="EZ357" t="s">
        <v>10</v>
      </c>
      <c r="FA357" t="s">
        <v>10</v>
      </c>
      <c r="FB357" t="s">
        <v>10</v>
      </c>
      <c r="FC357" t="s">
        <v>10</v>
      </c>
      <c r="FD357" t="s">
        <v>10</v>
      </c>
    </row>
    <row r="358" spans="1:160" x14ac:dyDescent="0.25">
      <c r="A358" t="s">
        <v>382</v>
      </c>
      <c r="B358">
        <v>25407</v>
      </c>
      <c r="C358" t="s">
        <v>1</v>
      </c>
      <c r="D358" t="s">
        <v>10</v>
      </c>
      <c r="E358">
        <v>1</v>
      </c>
      <c r="F358" t="s">
        <v>10</v>
      </c>
      <c r="G358" t="s">
        <v>10</v>
      </c>
      <c r="H358" t="s">
        <v>10</v>
      </c>
      <c r="I358" t="s">
        <v>10</v>
      </c>
      <c r="J358" t="s">
        <v>10</v>
      </c>
      <c r="K358" t="s">
        <v>10</v>
      </c>
      <c r="L358">
        <v>1</v>
      </c>
      <c r="M358" t="s">
        <v>10</v>
      </c>
      <c r="N358" t="s">
        <v>10</v>
      </c>
      <c r="O358" t="s">
        <v>10</v>
      </c>
      <c r="P358" t="s">
        <v>10</v>
      </c>
      <c r="Q358" t="s">
        <v>10</v>
      </c>
      <c r="R358" t="s">
        <v>10</v>
      </c>
      <c r="S358" t="s">
        <v>10</v>
      </c>
      <c r="T358" t="s">
        <v>10</v>
      </c>
      <c r="U358" t="s">
        <v>10</v>
      </c>
      <c r="V358" t="s">
        <v>10</v>
      </c>
      <c r="W358" t="s">
        <v>10</v>
      </c>
      <c r="X358" t="s">
        <v>10</v>
      </c>
      <c r="Y358" t="s">
        <v>10</v>
      </c>
      <c r="Z358" t="s">
        <v>10</v>
      </c>
      <c r="AA358" t="s">
        <v>10</v>
      </c>
      <c r="AB358" t="s">
        <v>10</v>
      </c>
      <c r="AC358" t="s">
        <v>10</v>
      </c>
      <c r="AD358">
        <v>1</v>
      </c>
      <c r="AE358" t="s">
        <v>10</v>
      </c>
      <c r="AF358" t="s">
        <v>10</v>
      </c>
      <c r="AG358" t="s">
        <v>10</v>
      </c>
      <c r="AH358" t="s">
        <v>10</v>
      </c>
      <c r="AI358" t="s">
        <v>10</v>
      </c>
      <c r="AJ358" t="s">
        <v>10</v>
      </c>
      <c r="AK358" t="s">
        <v>10</v>
      </c>
      <c r="AL358" t="s">
        <v>10</v>
      </c>
      <c r="AM358" t="s">
        <v>10</v>
      </c>
      <c r="AN358" t="s">
        <v>10</v>
      </c>
      <c r="AO358" t="s">
        <v>10</v>
      </c>
      <c r="AP358" t="s">
        <v>10</v>
      </c>
      <c r="AQ358" t="s">
        <v>10</v>
      </c>
      <c r="AR358" t="s">
        <v>10</v>
      </c>
      <c r="AS358">
        <v>1</v>
      </c>
      <c r="AT358" t="s">
        <v>10</v>
      </c>
      <c r="AU358" t="s">
        <v>10</v>
      </c>
      <c r="AV358" t="s">
        <v>10</v>
      </c>
      <c r="AW358">
        <v>1</v>
      </c>
      <c r="AX358" t="s">
        <v>10</v>
      </c>
      <c r="AY358" t="s">
        <v>10</v>
      </c>
      <c r="AZ358" t="s">
        <v>10</v>
      </c>
      <c r="BA358" t="s">
        <v>10</v>
      </c>
      <c r="BB358" t="s">
        <v>10</v>
      </c>
      <c r="BC358" t="s">
        <v>10</v>
      </c>
      <c r="BD358" t="s">
        <v>10</v>
      </c>
      <c r="BE358">
        <v>1</v>
      </c>
      <c r="BF358" t="s">
        <v>10</v>
      </c>
      <c r="BG358" t="s">
        <v>10</v>
      </c>
      <c r="BH358" t="s">
        <v>10</v>
      </c>
      <c r="BI358" t="s">
        <v>10</v>
      </c>
      <c r="BJ358" t="s">
        <v>10</v>
      </c>
      <c r="BK358" t="s">
        <v>10</v>
      </c>
      <c r="BL358" t="s">
        <v>10</v>
      </c>
      <c r="BM358" t="s">
        <v>10</v>
      </c>
      <c r="BN358" t="s">
        <v>10</v>
      </c>
      <c r="BO358" t="s">
        <v>10</v>
      </c>
      <c r="BP358" t="s">
        <v>10</v>
      </c>
      <c r="BQ358" t="s">
        <v>10</v>
      </c>
      <c r="BR358" t="s">
        <v>10</v>
      </c>
      <c r="BS358" t="s">
        <v>10</v>
      </c>
      <c r="BT358" t="s">
        <v>10</v>
      </c>
      <c r="BU358" t="s">
        <v>10</v>
      </c>
      <c r="BV358" t="s">
        <v>10</v>
      </c>
      <c r="BW358" t="s">
        <v>10</v>
      </c>
      <c r="BX358" t="s">
        <v>10</v>
      </c>
      <c r="BY358" t="s">
        <v>10</v>
      </c>
      <c r="BZ358" t="s">
        <v>10</v>
      </c>
      <c r="CA358" t="s">
        <v>10</v>
      </c>
      <c r="CB358" t="s">
        <v>10</v>
      </c>
      <c r="CC358" t="s">
        <v>10</v>
      </c>
      <c r="CD358" t="s">
        <v>10</v>
      </c>
      <c r="CE358" t="s">
        <v>10</v>
      </c>
      <c r="CF358" t="s">
        <v>10</v>
      </c>
      <c r="CG358" t="s">
        <v>10</v>
      </c>
      <c r="CH358">
        <v>1</v>
      </c>
      <c r="CI358" t="s">
        <v>10</v>
      </c>
      <c r="CJ358" t="s">
        <v>10</v>
      </c>
      <c r="CK358" t="s">
        <v>10</v>
      </c>
      <c r="CL358" t="s">
        <v>10</v>
      </c>
      <c r="CM358" t="s">
        <v>10</v>
      </c>
      <c r="CN358">
        <v>1</v>
      </c>
      <c r="CO358" t="s">
        <v>10</v>
      </c>
      <c r="CP358" t="s">
        <v>10</v>
      </c>
      <c r="CQ358" t="s">
        <v>10</v>
      </c>
      <c r="CR358" t="s">
        <v>10</v>
      </c>
      <c r="CS358" t="s">
        <v>10</v>
      </c>
      <c r="CT358">
        <v>1</v>
      </c>
      <c r="CU358" t="s">
        <v>10</v>
      </c>
      <c r="CV358" t="s">
        <v>10</v>
      </c>
      <c r="CW358" t="s">
        <v>10</v>
      </c>
      <c r="CX358" t="s">
        <v>10</v>
      </c>
      <c r="CY358" t="s">
        <v>10</v>
      </c>
      <c r="CZ358">
        <v>1</v>
      </c>
      <c r="DA358" t="s">
        <v>10</v>
      </c>
      <c r="DB358" t="s">
        <v>10</v>
      </c>
      <c r="DC358" t="s">
        <v>10</v>
      </c>
      <c r="DD358" t="s">
        <v>10</v>
      </c>
      <c r="DE358" t="s">
        <v>10</v>
      </c>
      <c r="DF358" t="s">
        <v>10</v>
      </c>
      <c r="DG358">
        <v>1</v>
      </c>
      <c r="DH358" t="s">
        <v>10</v>
      </c>
      <c r="DI358" t="s">
        <v>10</v>
      </c>
      <c r="DJ358" t="s">
        <v>10</v>
      </c>
      <c r="DK358" t="s">
        <v>10</v>
      </c>
      <c r="DL358" t="s">
        <v>10</v>
      </c>
      <c r="DM358" t="s">
        <v>10</v>
      </c>
      <c r="DN358" t="s">
        <v>10</v>
      </c>
      <c r="DO358">
        <v>1</v>
      </c>
      <c r="DP358" t="s">
        <v>10</v>
      </c>
      <c r="DQ358" t="s">
        <v>10</v>
      </c>
      <c r="DR358" t="s">
        <v>10</v>
      </c>
      <c r="DS358" t="s">
        <v>10</v>
      </c>
      <c r="DT358" t="s">
        <v>10</v>
      </c>
      <c r="DU358" t="s">
        <v>10</v>
      </c>
      <c r="DV358" t="s">
        <v>10</v>
      </c>
      <c r="DW358" t="s">
        <v>10</v>
      </c>
      <c r="DX358" t="s">
        <v>10</v>
      </c>
      <c r="DY358" t="s">
        <v>10</v>
      </c>
      <c r="DZ358" t="s">
        <v>10</v>
      </c>
      <c r="EA358" t="s">
        <v>10</v>
      </c>
      <c r="EB358" t="s">
        <v>10</v>
      </c>
      <c r="EC358" t="s">
        <v>10</v>
      </c>
      <c r="ED358" t="s">
        <v>10</v>
      </c>
      <c r="EE358" t="s">
        <v>10</v>
      </c>
      <c r="EF358" t="s">
        <v>10</v>
      </c>
      <c r="EG358" t="s">
        <v>10</v>
      </c>
      <c r="EH358">
        <v>1</v>
      </c>
      <c r="EI358" t="s">
        <v>10</v>
      </c>
      <c r="EJ358" t="s">
        <v>10</v>
      </c>
      <c r="EK358" t="s">
        <v>10</v>
      </c>
      <c r="EL358" t="s">
        <v>10</v>
      </c>
      <c r="EM358" t="s">
        <v>10</v>
      </c>
      <c r="EN358" t="s">
        <v>10</v>
      </c>
      <c r="EO358" t="s">
        <v>10</v>
      </c>
      <c r="EP358" t="s">
        <v>10</v>
      </c>
      <c r="EQ358">
        <v>1</v>
      </c>
      <c r="ER358" t="s">
        <v>10</v>
      </c>
      <c r="ES358" t="s">
        <v>10</v>
      </c>
      <c r="ET358" t="s">
        <v>10</v>
      </c>
      <c r="EU358" t="s">
        <v>10</v>
      </c>
      <c r="EV358" t="s">
        <v>10</v>
      </c>
      <c r="EW358" t="s">
        <v>10</v>
      </c>
      <c r="EX358" t="s">
        <v>10</v>
      </c>
      <c r="EY358" t="s">
        <v>10</v>
      </c>
      <c r="EZ358" t="s">
        <v>10</v>
      </c>
      <c r="FA358" t="s">
        <v>10</v>
      </c>
      <c r="FB358" t="s">
        <v>10</v>
      </c>
      <c r="FC358" t="s">
        <v>10</v>
      </c>
      <c r="FD358">
        <v>1</v>
      </c>
    </row>
    <row r="359" spans="1:160" x14ac:dyDescent="0.25">
      <c r="A359" t="s">
        <v>382</v>
      </c>
      <c r="B359">
        <v>25407</v>
      </c>
      <c r="C359" t="s">
        <v>2</v>
      </c>
      <c r="D359" t="s">
        <v>10</v>
      </c>
      <c r="E359" t="s">
        <v>10</v>
      </c>
      <c r="F359" t="s">
        <v>10</v>
      </c>
      <c r="G359" t="s">
        <v>10</v>
      </c>
      <c r="H359" t="s">
        <v>10</v>
      </c>
      <c r="I359" t="s">
        <v>10</v>
      </c>
      <c r="J359" t="s">
        <v>10</v>
      </c>
      <c r="K359" t="s">
        <v>10</v>
      </c>
      <c r="L359" t="s">
        <v>10</v>
      </c>
      <c r="M359" t="s">
        <v>10</v>
      </c>
      <c r="N359" t="s">
        <v>10</v>
      </c>
      <c r="O359" t="s">
        <v>10</v>
      </c>
      <c r="P359" t="s">
        <v>10</v>
      </c>
      <c r="Q359" t="s">
        <v>10</v>
      </c>
      <c r="R359" t="s">
        <v>10</v>
      </c>
      <c r="S359" t="s">
        <v>10</v>
      </c>
      <c r="T359" t="s">
        <v>10</v>
      </c>
      <c r="U359" t="s">
        <v>10</v>
      </c>
      <c r="V359" t="s">
        <v>10</v>
      </c>
      <c r="W359" t="s">
        <v>10</v>
      </c>
      <c r="X359" t="s">
        <v>10</v>
      </c>
      <c r="Y359" t="s">
        <v>10</v>
      </c>
      <c r="Z359" t="s">
        <v>10</v>
      </c>
      <c r="AA359" t="s">
        <v>10</v>
      </c>
      <c r="AB359" t="s">
        <v>10</v>
      </c>
      <c r="AC359" t="s">
        <v>10</v>
      </c>
      <c r="AD359" t="s">
        <v>10</v>
      </c>
      <c r="AE359" t="s">
        <v>10</v>
      </c>
      <c r="AF359" t="s">
        <v>10</v>
      </c>
      <c r="AG359" t="s">
        <v>10</v>
      </c>
      <c r="AH359" t="s">
        <v>10</v>
      </c>
      <c r="AI359" t="s">
        <v>10</v>
      </c>
      <c r="AJ359" t="s">
        <v>10</v>
      </c>
      <c r="AK359" t="s">
        <v>10</v>
      </c>
      <c r="AL359" t="s">
        <v>10</v>
      </c>
      <c r="AM359" t="s">
        <v>10</v>
      </c>
      <c r="AN359" t="s">
        <v>10</v>
      </c>
      <c r="AO359" t="s">
        <v>10</v>
      </c>
      <c r="AP359" t="s">
        <v>10</v>
      </c>
      <c r="AQ359" t="s">
        <v>10</v>
      </c>
      <c r="AR359" t="s">
        <v>10</v>
      </c>
      <c r="AS359" t="s">
        <v>10</v>
      </c>
      <c r="AT359" t="s">
        <v>10</v>
      </c>
      <c r="AU359" t="s">
        <v>10</v>
      </c>
      <c r="AV359" t="s">
        <v>10</v>
      </c>
      <c r="AW359" t="s">
        <v>10</v>
      </c>
      <c r="AX359" t="s">
        <v>10</v>
      </c>
      <c r="AY359" t="s">
        <v>10</v>
      </c>
      <c r="AZ359" t="s">
        <v>10</v>
      </c>
      <c r="BA359" t="s">
        <v>10</v>
      </c>
      <c r="BB359" t="s">
        <v>10</v>
      </c>
      <c r="BC359" t="s">
        <v>10</v>
      </c>
      <c r="BD359" t="s">
        <v>10</v>
      </c>
      <c r="BE359" t="s">
        <v>10</v>
      </c>
      <c r="BF359" t="s">
        <v>10</v>
      </c>
      <c r="BG359" t="s">
        <v>10</v>
      </c>
      <c r="BH359" t="s">
        <v>10</v>
      </c>
      <c r="BI359" t="s">
        <v>10</v>
      </c>
      <c r="BJ359" t="s">
        <v>10</v>
      </c>
      <c r="BK359" t="s">
        <v>10</v>
      </c>
      <c r="BL359" t="s">
        <v>10</v>
      </c>
      <c r="BM359" t="s">
        <v>10</v>
      </c>
      <c r="BN359" t="s">
        <v>10</v>
      </c>
      <c r="BO359" t="s">
        <v>10</v>
      </c>
      <c r="BP359" t="s">
        <v>10</v>
      </c>
      <c r="BQ359" t="s">
        <v>10</v>
      </c>
      <c r="BR359" t="s">
        <v>10</v>
      </c>
      <c r="BS359" t="s">
        <v>10</v>
      </c>
      <c r="BT359" t="s">
        <v>10</v>
      </c>
      <c r="BU359" t="s">
        <v>10</v>
      </c>
      <c r="BV359" t="s">
        <v>10</v>
      </c>
      <c r="BW359" t="s">
        <v>10</v>
      </c>
      <c r="BX359" t="s">
        <v>10</v>
      </c>
      <c r="BY359" t="s">
        <v>10</v>
      </c>
      <c r="BZ359" t="s">
        <v>10</v>
      </c>
      <c r="CA359" t="s">
        <v>10</v>
      </c>
      <c r="CB359" t="s">
        <v>10</v>
      </c>
      <c r="CC359" t="s">
        <v>10</v>
      </c>
      <c r="CD359" t="s">
        <v>10</v>
      </c>
      <c r="CE359" t="s">
        <v>10</v>
      </c>
      <c r="CF359" t="s">
        <v>10</v>
      </c>
      <c r="CG359" t="s">
        <v>10</v>
      </c>
      <c r="CH359" t="s">
        <v>10</v>
      </c>
      <c r="CI359" t="s">
        <v>10</v>
      </c>
      <c r="CJ359" t="s">
        <v>10</v>
      </c>
      <c r="CK359" t="s">
        <v>10</v>
      </c>
      <c r="CL359" t="s">
        <v>10</v>
      </c>
      <c r="CM359" t="s">
        <v>10</v>
      </c>
      <c r="CN359" t="s">
        <v>10</v>
      </c>
      <c r="CO359" t="s">
        <v>10</v>
      </c>
      <c r="CP359" t="s">
        <v>10</v>
      </c>
      <c r="CQ359" t="s">
        <v>10</v>
      </c>
      <c r="CR359" t="s">
        <v>10</v>
      </c>
      <c r="CS359" t="s">
        <v>10</v>
      </c>
      <c r="CT359" t="s">
        <v>10</v>
      </c>
      <c r="CU359" t="s">
        <v>10</v>
      </c>
      <c r="CV359" t="s">
        <v>10</v>
      </c>
      <c r="CW359" t="s">
        <v>10</v>
      </c>
      <c r="CX359" t="s">
        <v>10</v>
      </c>
      <c r="CY359" t="s">
        <v>10</v>
      </c>
      <c r="CZ359" t="s">
        <v>10</v>
      </c>
      <c r="DA359" t="s">
        <v>10</v>
      </c>
      <c r="DB359" t="s">
        <v>10</v>
      </c>
      <c r="DC359" t="s">
        <v>10</v>
      </c>
      <c r="DD359" t="s">
        <v>10</v>
      </c>
      <c r="DE359" t="s">
        <v>10</v>
      </c>
      <c r="DF359" t="s">
        <v>10</v>
      </c>
      <c r="DG359" t="s">
        <v>10</v>
      </c>
      <c r="DH359" t="s">
        <v>10</v>
      </c>
      <c r="DI359" t="s">
        <v>10</v>
      </c>
      <c r="DJ359" t="s">
        <v>10</v>
      </c>
      <c r="DK359" t="s">
        <v>10</v>
      </c>
      <c r="DL359" t="s">
        <v>10</v>
      </c>
      <c r="DM359" t="s">
        <v>10</v>
      </c>
      <c r="DN359" t="s">
        <v>10</v>
      </c>
      <c r="DO359" t="s">
        <v>10</v>
      </c>
      <c r="DP359" t="s">
        <v>10</v>
      </c>
      <c r="DQ359" t="s">
        <v>10</v>
      </c>
      <c r="DR359" t="s">
        <v>10</v>
      </c>
      <c r="DS359" t="s">
        <v>10</v>
      </c>
      <c r="DT359" t="s">
        <v>10</v>
      </c>
      <c r="DU359" t="s">
        <v>10</v>
      </c>
      <c r="DV359" t="s">
        <v>10</v>
      </c>
      <c r="DW359" t="s">
        <v>10</v>
      </c>
      <c r="DX359" t="s">
        <v>10</v>
      </c>
      <c r="DY359" t="s">
        <v>10</v>
      </c>
      <c r="DZ359" t="s">
        <v>10</v>
      </c>
      <c r="EA359" t="s">
        <v>10</v>
      </c>
      <c r="EB359" t="s">
        <v>10</v>
      </c>
      <c r="EC359" t="s">
        <v>10</v>
      </c>
      <c r="ED359" t="s">
        <v>10</v>
      </c>
      <c r="EE359" t="s">
        <v>10</v>
      </c>
      <c r="EF359" t="s">
        <v>10</v>
      </c>
      <c r="EG359" t="s">
        <v>10</v>
      </c>
      <c r="EH359" t="s">
        <v>10</v>
      </c>
      <c r="EI359" t="s">
        <v>10</v>
      </c>
      <c r="EJ359" t="s">
        <v>10</v>
      </c>
      <c r="EK359" t="s">
        <v>10</v>
      </c>
      <c r="EL359" t="s">
        <v>10</v>
      </c>
      <c r="EM359" t="s">
        <v>10</v>
      </c>
      <c r="EN359" t="s">
        <v>10</v>
      </c>
      <c r="EO359" t="s">
        <v>10</v>
      </c>
      <c r="EP359" t="s">
        <v>10</v>
      </c>
      <c r="EQ359" t="s">
        <v>10</v>
      </c>
      <c r="ER359" t="s">
        <v>10</v>
      </c>
      <c r="ES359" t="s">
        <v>10</v>
      </c>
      <c r="ET359" t="s">
        <v>10</v>
      </c>
      <c r="EU359" t="s">
        <v>10</v>
      </c>
      <c r="EV359" t="s">
        <v>10</v>
      </c>
      <c r="EW359" t="s">
        <v>10</v>
      </c>
      <c r="EX359" t="s">
        <v>10</v>
      </c>
      <c r="EY359" t="s">
        <v>10</v>
      </c>
      <c r="EZ359" t="s">
        <v>10</v>
      </c>
      <c r="FA359" t="s">
        <v>10</v>
      </c>
      <c r="FB359" t="s">
        <v>10</v>
      </c>
      <c r="FC359" t="s">
        <v>10</v>
      </c>
      <c r="FD359" t="s">
        <v>10</v>
      </c>
    </row>
    <row r="360" spans="1:160" x14ac:dyDescent="0.25">
      <c r="A360" t="s">
        <v>383</v>
      </c>
      <c r="B360">
        <v>25430</v>
      </c>
      <c r="C360" t="s">
        <v>1</v>
      </c>
      <c r="D360">
        <v>2</v>
      </c>
      <c r="E360">
        <v>2</v>
      </c>
      <c r="F360" t="s">
        <v>10</v>
      </c>
      <c r="G360" t="s">
        <v>10</v>
      </c>
      <c r="H360">
        <v>2</v>
      </c>
      <c r="I360" t="s">
        <v>10</v>
      </c>
      <c r="J360" t="s">
        <v>10</v>
      </c>
      <c r="K360" t="s">
        <v>10</v>
      </c>
      <c r="L360" t="s">
        <v>10</v>
      </c>
      <c r="M360" t="s">
        <v>10</v>
      </c>
      <c r="N360">
        <v>1</v>
      </c>
      <c r="O360" t="s">
        <v>10</v>
      </c>
      <c r="P360" t="s">
        <v>10</v>
      </c>
      <c r="Q360" t="s">
        <v>10</v>
      </c>
      <c r="R360" t="s">
        <v>10</v>
      </c>
      <c r="S360">
        <v>1</v>
      </c>
      <c r="T360" t="s">
        <v>10</v>
      </c>
      <c r="U360" t="s">
        <v>10</v>
      </c>
      <c r="V360" t="s">
        <v>10</v>
      </c>
      <c r="W360" t="s">
        <v>10</v>
      </c>
      <c r="X360" t="s">
        <v>10</v>
      </c>
      <c r="Y360" t="s">
        <v>10</v>
      </c>
      <c r="Z360" t="s">
        <v>10</v>
      </c>
      <c r="AA360">
        <v>2</v>
      </c>
      <c r="AB360" t="s">
        <v>10</v>
      </c>
      <c r="AC360" t="s">
        <v>10</v>
      </c>
      <c r="AD360" t="s">
        <v>10</v>
      </c>
      <c r="AE360" t="s">
        <v>10</v>
      </c>
      <c r="AF360">
        <v>1</v>
      </c>
      <c r="AG360" t="s">
        <v>10</v>
      </c>
      <c r="AH360" t="s">
        <v>10</v>
      </c>
      <c r="AI360" t="s">
        <v>10</v>
      </c>
      <c r="AJ360" t="s">
        <v>10</v>
      </c>
      <c r="AK360">
        <v>1</v>
      </c>
      <c r="AL360" t="s">
        <v>10</v>
      </c>
      <c r="AM360" t="s">
        <v>10</v>
      </c>
      <c r="AN360" t="s">
        <v>10</v>
      </c>
      <c r="AO360" t="s">
        <v>10</v>
      </c>
      <c r="AP360" t="s">
        <v>10</v>
      </c>
      <c r="AQ360" t="s">
        <v>10</v>
      </c>
      <c r="AR360">
        <v>2</v>
      </c>
      <c r="AS360" t="s">
        <v>10</v>
      </c>
      <c r="AT360">
        <v>1</v>
      </c>
      <c r="AU360">
        <v>1</v>
      </c>
      <c r="AV360">
        <v>1</v>
      </c>
      <c r="AW360">
        <v>2</v>
      </c>
      <c r="AX360">
        <v>1</v>
      </c>
      <c r="AY360" t="s">
        <v>10</v>
      </c>
      <c r="AZ360" t="s">
        <v>10</v>
      </c>
      <c r="BA360" t="s">
        <v>10</v>
      </c>
      <c r="BB360" t="s">
        <v>10</v>
      </c>
      <c r="BC360" t="s">
        <v>10</v>
      </c>
      <c r="BD360" t="s">
        <v>10</v>
      </c>
      <c r="BE360">
        <v>3</v>
      </c>
      <c r="BF360" t="s">
        <v>10</v>
      </c>
      <c r="BG360">
        <v>1</v>
      </c>
      <c r="BH360" t="s">
        <v>10</v>
      </c>
      <c r="BI360" t="s">
        <v>10</v>
      </c>
      <c r="BJ360" t="s">
        <v>10</v>
      </c>
      <c r="BK360" t="s">
        <v>10</v>
      </c>
      <c r="BL360" t="s">
        <v>10</v>
      </c>
      <c r="BM360" t="s">
        <v>10</v>
      </c>
      <c r="BN360" t="s">
        <v>10</v>
      </c>
      <c r="BO360" t="s">
        <v>10</v>
      </c>
      <c r="BP360" t="s">
        <v>10</v>
      </c>
      <c r="BQ360" t="s">
        <v>10</v>
      </c>
      <c r="BR360" t="s">
        <v>10</v>
      </c>
      <c r="BS360" t="s">
        <v>10</v>
      </c>
      <c r="BT360" t="s">
        <v>10</v>
      </c>
      <c r="BU360" t="s">
        <v>10</v>
      </c>
      <c r="BV360" t="s">
        <v>10</v>
      </c>
      <c r="BW360" t="s">
        <v>10</v>
      </c>
      <c r="BX360" t="s">
        <v>10</v>
      </c>
      <c r="BY360" t="s">
        <v>10</v>
      </c>
      <c r="BZ360" t="s">
        <v>10</v>
      </c>
      <c r="CA360" t="s">
        <v>10</v>
      </c>
      <c r="CB360" t="s">
        <v>10</v>
      </c>
      <c r="CC360" t="s">
        <v>10</v>
      </c>
      <c r="CD360" t="s">
        <v>10</v>
      </c>
      <c r="CE360" t="s">
        <v>10</v>
      </c>
      <c r="CF360" t="s">
        <v>10</v>
      </c>
      <c r="CG360" t="s">
        <v>10</v>
      </c>
      <c r="CH360">
        <v>3</v>
      </c>
      <c r="CI360" t="s">
        <v>10</v>
      </c>
      <c r="CJ360">
        <v>1</v>
      </c>
      <c r="CK360" t="s">
        <v>10</v>
      </c>
      <c r="CL360" t="s">
        <v>10</v>
      </c>
      <c r="CM360" t="s">
        <v>10</v>
      </c>
      <c r="CN360">
        <v>4</v>
      </c>
      <c r="CO360" t="s">
        <v>10</v>
      </c>
      <c r="CP360" t="s">
        <v>10</v>
      </c>
      <c r="CQ360" t="s">
        <v>10</v>
      </c>
      <c r="CR360" t="s">
        <v>10</v>
      </c>
      <c r="CS360" t="s">
        <v>10</v>
      </c>
      <c r="CT360">
        <v>4</v>
      </c>
      <c r="CU360" t="s">
        <v>10</v>
      </c>
      <c r="CV360" t="s">
        <v>10</v>
      </c>
      <c r="CW360" t="s">
        <v>10</v>
      </c>
      <c r="CX360" t="s">
        <v>10</v>
      </c>
      <c r="CY360" t="s">
        <v>10</v>
      </c>
      <c r="CZ360">
        <v>4</v>
      </c>
      <c r="DA360" t="s">
        <v>10</v>
      </c>
      <c r="DB360">
        <v>1</v>
      </c>
      <c r="DC360" t="s">
        <v>10</v>
      </c>
      <c r="DD360" t="s">
        <v>10</v>
      </c>
      <c r="DE360" t="s">
        <v>10</v>
      </c>
      <c r="DF360" t="s">
        <v>10</v>
      </c>
      <c r="DG360">
        <v>1</v>
      </c>
      <c r="DH360" t="s">
        <v>10</v>
      </c>
      <c r="DI360">
        <v>2</v>
      </c>
      <c r="DJ360" t="s">
        <v>10</v>
      </c>
      <c r="DK360" t="s">
        <v>10</v>
      </c>
      <c r="DL360" t="s">
        <v>10</v>
      </c>
      <c r="DM360" t="s">
        <v>10</v>
      </c>
      <c r="DN360" t="s">
        <v>10</v>
      </c>
      <c r="DO360">
        <v>4</v>
      </c>
      <c r="DP360" t="s">
        <v>10</v>
      </c>
      <c r="DQ360" t="s">
        <v>10</v>
      </c>
      <c r="DR360" t="s">
        <v>10</v>
      </c>
      <c r="DS360" t="s">
        <v>10</v>
      </c>
      <c r="DT360" t="s">
        <v>10</v>
      </c>
      <c r="DU360" t="s">
        <v>10</v>
      </c>
      <c r="DV360" t="s">
        <v>10</v>
      </c>
      <c r="DW360" t="s">
        <v>10</v>
      </c>
      <c r="DX360" t="s">
        <v>10</v>
      </c>
      <c r="DY360" t="s">
        <v>10</v>
      </c>
      <c r="DZ360" t="s">
        <v>10</v>
      </c>
      <c r="EA360" t="s">
        <v>10</v>
      </c>
      <c r="EB360" t="s">
        <v>10</v>
      </c>
      <c r="EC360" t="s">
        <v>10</v>
      </c>
      <c r="ED360" t="s">
        <v>10</v>
      </c>
      <c r="EE360" t="s">
        <v>10</v>
      </c>
      <c r="EF360" t="s">
        <v>10</v>
      </c>
      <c r="EG360" t="s">
        <v>10</v>
      </c>
      <c r="EH360">
        <v>2</v>
      </c>
      <c r="EI360" t="s">
        <v>10</v>
      </c>
      <c r="EJ360">
        <v>2</v>
      </c>
      <c r="EK360" t="s">
        <v>10</v>
      </c>
      <c r="EL360">
        <v>1</v>
      </c>
      <c r="EM360">
        <v>2</v>
      </c>
      <c r="EN360" t="s">
        <v>10</v>
      </c>
      <c r="EO360" t="s">
        <v>10</v>
      </c>
      <c r="EP360" t="s">
        <v>10</v>
      </c>
      <c r="EQ360" t="s">
        <v>10</v>
      </c>
      <c r="ER360" t="s">
        <v>10</v>
      </c>
      <c r="ES360" t="s">
        <v>10</v>
      </c>
      <c r="ET360">
        <v>1</v>
      </c>
      <c r="EU360" t="s">
        <v>10</v>
      </c>
      <c r="EV360" t="s">
        <v>10</v>
      </c>
      <c r="EW360" t="s">
        <v>10</v>
      </c>
      <c r="EX360" t="s">
        <v>10</v>
      </c>
      <c r="EY360" t="s">
        <v>10</v>
      </c>
      <c r="EZ360" t="s">
        <v>10</v>
      </c>
      <c r="FA360" t="s">
        <v>10</v>
      </c>
      <c r="FB360">
        <v>1</v>
      </c>
      <c r="FC360">
        <v>1</v>
      </c>
      <c r="FD360">
        <v>2</v>
      </c>
    </row>
    <row r="361" spans="1:160" x14ac:dyDescent="0.25">
      <c r="A361" t="s">
        <v>383</v>
      </c>
      <c r="B361">
        <v>25430</v>
      </c>
      <c r="C361" t="s">
        <v>2</v>
      </c>
      <c r="D361">
        <v>4</v>
      </c>
      <c r="E361">
        <v>3</v>
      </c>
      <c r="F361" t="s">
        <v>10</v>
      </c>
      <c r="G361" t="s">
        <v>10</v>
      </c>
      <c r="H361">
        <v>2</v>
      </c>
      <c r="I361">
        <v>2</v>
      </c>
      <c r="J361" t="s">
        <v>10</v>
      </c>
      <c r="K361">
        <v>2</v>
      </c>
      <c r="L361">
        <v>1</v>
      </c>
      <c r="M361" t="s">
        <v>10</v>
      </c>
      <c r="N361" t="s">
        <v>10</v>
      </c>
      <c r="O361" t="s">
        <v>10</v>
      </c>
      <c r="P361" t="s">
        <v>10</v>
      </c>
      <c r="Q361" t="s">
        <v>10</v>
      </c>
      <c r="R361" t="s">
        <v>10</v>
      </c>
      <c r="S361" t="s">
        <v>10</v>
      </c>
      <c r="T361" t="s">
        <v>10</v>
      </c>
      <c r="U361" t="s">
        <v>10</v>
      </c>
      <c r="V361" t="s">
        <v>10</v>
      </c>
      <c r="W361" t="s">
        <v>10</v>
      </c>
      <c r="X361" t="s">
        <v>10</v>
      </c>
      <c r="Y361" t="s">
        <v>10</v>
      </c>
      <c r="Z361" t="s">
        <v>10</v>
      </c>
      <c r="AA361">
        <v>4</v>
      </c>
      <c r="AB361" t="s">
        <v>10</v>
      </c>
      <c r="AC361">
        <v>2</v>
      </c>
      <c r="AD361">
        <v>1</v>
      </c>
      <c r="AE361" t="s">
        <v>10</v>
      </c>
      <c r="AF361" t="s">
        <v>10</v>
      </c>
      <c r="AG361" t="s">
        <v>10</v>
      </c>
      <c r="AH361" t="s">
        <v>10</v>
      </c>
      <c r="AI361" t="s">
        <v>10</v>
      </c>
      <c r="AJ361" t="s">
        <v>10</v>
      </c>
      <c r="AK361" t="s">
        <v>10</v>
      </c>
      <c r="AL361" t="s">
        <v>10</v>
      </c>
      <c r="AM361" t="s">
        <v>10</v>
      </c>
      <c r="AN361" t="s">
        <v>10</v>
      </c>
      <c r="AO361" t="s">
        <v>10</v>
      </c>
      <c r="AP361" t="s">
        <v>10</v>
      </c>
      <c r="AQ361" t="s">
        <v>10</v>
      </c>
      <c r="AR361">
        <v>4</v>
      </c>
      <c r="AS361">
        <v>3</v>
      </c>
      <c r="AT361" t="s">
        <v>10</v>
      </c>
      <c r="AU361" t="s">
        <v>10</v>
      </c>
      <c r="AV361" t="s">
        <v>10</v>
      </c>
      <c r="AW361">
        <v>3</v>
      </c>
      <c r="AX361">
        <v>3</v>
      </c>
      <c r="AY361" t="s">
        <v>10</v>
      </c>
      <c r="AZ361" t="s">
        <v>10</v>
      </c>
      <c r="BA361" t="s">
        <v>10</v>
      </c>
      <c r="BB361" t="s">
        <v>10</v>
      </c>
      <c r="BC361" t="s">
        <v>10</v>
      </c>
      <c r="BD361">
        <v>1</v>
      </c>
      <c r="BE361">
        <v>4</v>
      </c>
      <c r="BF361" t="s">
        <v>10</v>
      </c>
      <c r="BG361">
        <v>1</v>
      </c>
      <c r="BH361">
        <v>1</v>
      </c>
      <c r="BI361" t="s">
        <v>10</v>
      </c>
      <c r="BJ361" t="s">
        <v>10</v>
      </c>
      <c r="BK361">
        <v>1</v>
      </c>
      <c r="BL361" t="s">
        <v>10</v>
      </c>
      <c r="BM361" t="s">
        <v>10</v>
      </c>
      <c r="BN361" t="s">
        <v>10</v>
      </c>
      <c r="BO361" t="s">
        <v>10</v>
      </c>
      <c r="BP361" t="s">
        <v>10</v>
      </c>
      <c r="BQ361" t="s">
        <v>10</v>
      </c>
      <c r="BR361" t="s">
        <v>10</v>
      </c>
      <c r="BS361" t="s">
        <v>10</v>
      </c>
      <c r="BT361" t="s">
        <v>10</v>
      </c>
      <c r="BU361" t="s">
        <v>10</v>
      </c>
      <c r="BV361" t="s">
        <v>10</v>
      </c>
      <c r="BW361">
        <v>1</v>
      </c>
      <c r="BX361" t="s">
        <v>10</v>
      </c>
      <c r="BY361" t="s">
        <v>10</v>
      </c>
      <c r="BZ361" t="s">
        <v>10</v>
      </c>
      <c r="CA361" t="s">
        <v>10</v>
      </c>
      <c r="CB361" t="s">
        <v>10</v>
      </c>
      <c r="CC361" t="s">
        <v>10</v>
      </c>
      <c r="CD361" t="s">
        <v>10</v>
      </c>
      <c r="CE361" t="s">
        <v>10</v>
      </c>
      <c r="CF361" t="s">
        <v>10</v>
      </c>
      <c r="CG361" t="s">
        <v>10</v>
      </c>
      <c r="CH361">
        <v>5</v>
      </c>
      <c r="CI361" t="s">
        <v>10</v>
      </c>
      <c r="CJ361">
        <v>1</v>
      </c>
      <c r="CK361" t="s">
        <v>10</v>
      </c>
      <c r="CL361">
        <v>2</v>
      </c>
      <c r="CM361" t="s">
        <v>10</v>
      </c>
      <c r="CN361">
        <v>3</v>
      </c>
      <c r="CO361" t="s">
        <v>10</v>
      </c>
      <c r="CP361" t="s">
        <v>10</v>
      </c>
      <c r="CQ361">
        <v>2</v>
      </c>
      <c r="CR361" t="s">
        <v>10</v>
      </c>
      <c r="CS361">
        <v>2</v>
      </c>
      <c r="CT361">
        <v>5</v>
      </c>
      <c r="CU361" t="s">
        <v>10</v>
      </c>
      <c r="CV361" t="s">
        <v>10</v>
      </c>
      <c r="CW361" t="s">
        <v>10</v>
      </c>
      <c r="CX361" t="s">
        <v>10</v>
      </c>
      <c r="CY361" t="s">
        <v>10</v>
      </c>
      <c r="CZ361">
        <v>7</v>
      </c>
      <c r="DA361" t="s">
        <v>10</v>
      </c>
      <c r="DB361">
        <v>2</v>
      </c>
      <c r="DC361" t="s">
        <v>10</v>
      </c>
      <c r="DD361" t="s">
        <v>10</v>
      </c>
      <c r="DE361" t="s">
        <v>10</v>
      </c>
      <c r="DF361" t="s">
        <v>10</v>
      </c>
      <c r="DG361">
        <v>1</v>
      </c>
      <c r="DH361" t="s">
        <v>10</v>
      </c>
      <c r="DI361">
        <v>4</v>
      </c>
      <c r="DJ361" t="s">
        <v>10</v>
      </c>
      <c r="DK361" t="s">
        <v>10</v>
      </c>
      <c r="DL361" t="s">
        <v>10</v>
      </c>
      <c r="DM361" t="s">
        <v>10</v>
      </c>
      <c r="DN361" t="s">
        <v>10</v>
      </c>
      <c r="DO361">
        <v>7</v>
      </c>
      <c r="DP361" t="s">
        <v>10</v>
      </c>
      <c r="DQ361" t="s">
        <v>10</v>
      </c>
      <c r="DR361" t="s">
        <v>10</v>
      </c>
      <c r="DS361" t="s">
        <v>10</v>
      </c>
      <c r="DT361" t="s">
        <v>10</v>
      </c>
      <c r="DU361" t="s">
        <v>10</v>
      </c>
      <c r="DV361" t="s">
        <v>10</v>
      </c>
      <c r="DW361" t="s">
        <v>10</v>
      </c>
      <c r="DX361" t="s">
        <v>10</v>
      </c>
      <c r="DY361" t="s">
        <v>10</v>
      </c>
      <c r="DZ361" t="s">
        <v>10</v>
      </c>
      <c r="EA361" t="s">
        <v>10</v>
      </c>
      <c r="EB361" t="s">
        <v>10</v>
      </c>
      <c r="EC361" t="s">
        <v>10</v>
      </c>
      <c r="ED361" t="s">
        <v>10</v>
      </c>
      <c r="EE361" t="s">
        <v>10</v>
      </c>
      <c r="EF361" t="s">
        <v>10</v>
      </c>
      <c r="EG361" t="s">
        <v>10</v>
      </c>
      <c r="EH361">
        <v>7</v>
      </c>
      <c r="EI361" t="s">
        <v>10</v>
      </c>
      <c r="EJ361" t="s">
        <v>10</v>
      </c>
      <c r="EK361" t="s">
        <v>10</v>
      </c>
      <c r="EL361">
        <v>2</v>
      </c>
      <c r="EM361" t="s">
        <v>10</v>
      </c>
      <c r="EN361" t="s">
        <v>10</v>
      </c>
      <c r="EO361" t="s">
        <v>10</v>
      </c>
      <c r="EP361" t="s">
        <v>10</v>
      </c>
      <c r="EQ361">
        <v>3</v>
      </c>
      <c r="ER361" t="s">
        <v>10</v>
      </c>
      <c r="ES361" t="s">
        <v>10</v>
      </c>
      <c r="ET361">
        <v>1</v>
      </c>
      <c r="EU361">
        <v>1</v>
      </c>
      <c r="EV361" t="s">
        <v>10</v>
      </c>
      <c r="EW361" t="s">
        <v>10</v>
      </c>
      <c r="EX361">
        <v>1</v>
      </c>
      <c r="EY361" t="s">
        <v>10</v>
      </c>
      <c r="EZ361" t="s">
        <v>10</v>
      </c>
      <c r="FA361">
        <v>1</v>
      </c>
      <c r="FB361">
        <v>1</v>
      </c>
      <c r="FC361">
        <v>3</v>
      </c>
      <c r="FD361">
        <v>1</v>
      </c>
    </row>
    <row r="362" spans="1:160" x14ac:dyDescent="0.25">
      <c r="A362" t="s">
        <v>384</v>
      </c>
      <c r="B362">
        <v>25438</v>
      </c>
      <c r="C362" t="s">
        <v>1</v>
      </c>
      <c r="D362" t="s">
        <v>10</v>
      </c>
      <c r="E362">
        <v>1</v>
      </c>
      <c r="F362" t="s">
        <v>10</v>
      </c>
      <c r="G362" t="s">
        <v>10</v>
      </c>
      <c r="H362" t="s">
        <v>10</v>
      </c>
      <c r="I362" t="s">
        <v>10</v>
      </c>
      <c r="J362" t="s">
        <v>10</v>
      </c>
      <c r="K362" t="s">
        <v>10</v>
      </c>
      <c r="L362" t="s">
        <v>10</v>
      </c>
      <c r="M362" t="s">
        <v>10</v>
      </c>
      <c r="N362" t="s">
        <v>10</v>
      </c>
      <c r="O362" t="s">
        <v>10</v>
      </c>
      <c r="P362">
        <v>1</v>
      </c>
      <c r="Q362" t="s">
        <v>10</v>
      </c>
      <c r="R362" t="s">
        <v>10</v>
      </c>
      <c r="S362" t="s">
        <v>10</v>
      </c>
      <c r="T362" t="s">
        <v>10</v>
      </c>
      <c r="U362" t="s">
        <v>10</v>
      </c>
      <c r="V362" t="s">
        <v>10</v>
      </c>
      <c r="W362" t="s">
        <v>10</v>
      </c>
      <c r="X362" t="s">
        <v>10</v>
      </c>
      <c r="Y362" t="s">
        <v>10</v>
      </c>
      <c r="Z362" t="s">
        <v>10</v>
      </c>
      <c r="AA362" t="s">
        <v>10</v>
      </c>
      <c r="AB362" t="s">
        <v>10</v>
      </c>
      <c r="AC362" t="s">
        <v>10</v>
      </c>
      <c r="AD362" t="s">
        <v>10</v>
      </c>
      <c r="AE362" t="s">
        <v>10</v>
      </c>
      <c r="AF362" t="s">
        <v>10</v>
      </c>
      <c r="AG362" t="s">
        <v>10</v>
      </c>
      <c r="AH362">
        <v>1</v>
      </c>
      <c r="AI362" t="s">
        <v>10</v>
      </c>
      <c r="AJ362" t="s">
        <v>10</v>
      </c>
      <c r="AK362" t="s">
        <v>10</v>
      </c>
      <c r="AL362" t="s">
        <v>10</v>
      </c>
      <c r="AM362" t="s">
        <v>10</v>
      </c>
      <c r="AN362" t="s">
        <v>10</v>
      </c>
      <c r="AO362" t="s">
        <v>10</v>
      </c>
      <c r="AP362" t="s">
        <v>10</v>
      </c>
      <c r="AQ362" t="s">
        <v>10</v>
      </c>
      <c r="AR362" t="s">
        <v>10</v>
      </c>
      <c r="AS362" t="s">
        <v>10</v>
      </c>
      <c r="AT362">
        <v>1</v>
      </c>
      <c r="AU362" t="s">
        <v>10</v>
      </c>
      <c r="AV362" t="s">
        <v>10</v>
      </c>
      <c r="AW362">
        <v>1</v>
      </c>
      <c r="AX362" t="s">
        <v>10</v>
      </c>
      <c r="AY362" t="s">
        <v>10</v>
      </c>
      <c r="AZ362" t="s">
        <v>10</v>
      </c>
      <c r="BA362" t="s">
        <v>10</v>
      </c>
      <c r="BB362" t="s">
        <v>10</v>
      </c>
      <c r="BC362" t="s">
        <v>10</v>
      </c>
      <c r="BD362" t="s">
        <v>10</v>
      </c>
      <c r="BE362" t="s">
        <v>10</v>
      </c>
      <c r="BF362" t="s">
        <v>10</v>
      </c>
      <c r="BG362">
        <v>1</v>
      </c>
      <c r="BH362" t="s">
        <v>10</v>
      </c>
      <c r="BI362" t="s">
        <v>10</v>
      </c>
      <c r="BJ362" t="s">
        <v>10</v>
      </c>
      <c r="BK362" t="s">
        <v>10</v>
      </c>
      <c r="BL362" t="s">
        <v>10</v>
      </c>
      <c r="BM362" t="s">
        <v>10</v>
      </c>
      <c r="BN362" t="s">
        <v>10</v>
      </c>
      <c r="BO362" t="s">
        <v>10</v>
      </c>
      <c r="BP362" t="s">
        <v>10</v>
      </c>
      <c r="BQ362" t="s">
        <v>10</v>
      </c>
      <c r="BR362" t="s">
        <v>10</v>
      </c>
      <c r="BS362" t="s">
        <v>10</v>
      </c>
      <c r="BT362" t="s">
        <v>10</v>
      </c>
      <c r="BU362" t="s">
        <v>10</v>
      </c>
      <c r="BV362" t="s">
        <v>10</v>
      </c>
      <c r="BW362" t="s">
        <v>10</v>
      </c>
      <c r="BX362" t="s">
        <v>10</v>
      </c>
      <c r="BY362" t="s">
        <v>10</v>
      </c>
      <c r="BZ362" t="s">
        <v>10</v>
      </c>
      <c r="CA362" t="s">
        <v>10</v>
      </c>
      <c r="CB362" t="s">
        <v>10</v>
      </c>
      <c r="CC362" t="s">
        <v>10</v>
      </c>
      <c r="CD362" t="s">
        <v>10</v>
      </c>
      <c r="CE362" t="s">
        <v>10</v>
      </c>
      <c r="CF362" t="s">
        <v>10</v>
      </c>
      <c r="CG362" t="s">
        <v>10</v>
      </c>
      <c r="CH362" t="s">
        <v>10</v>
      </c>
      <c r="CI362">
        <v>1</v>
      </c>
      <c r="CJ362" t="s">
        <v>10</v>
      </c>
      <c r="CK362" t="s">
        <v>10</v>
      </c>
      <c r="CL362" t="s">
        <v>10</v>
      </c>
      <c r="CM362" t="s">
        <v>10</v>
      </c>
      <c r="CN362">
        <v>1</v>
      </c>
      <c r="CO362" t="s">
        <v>10</v>
      </c>
      <c r="CP362" t="s">
        <v>10</v>
      </c>
      <c r="CQ362" t="s">
        <v>10</v>
      </c>
      <c r="CR362">
        <v>1</v>
      </c>
      <c r="CS362" t="s">
        <v>10</v>
      </c>
      <c r="CT362" t="s">
        <v>10</v>
      </c>
      <c r="CU362" t="s">
        <v>10</v>
      </c>
      <c r="CV362" t="s">
        <v>10</v>
      </c>
      <c r="CW362" t="s">
        <v>10</v>
      </c>
      <c r="CX362" t="s">
        <v>10</v>
      </c>
      <c r="CY362" t="s">
        <v>10</v>
      </c>
      <c r="CZ362">
        <v>1</v>
      </c>
      <c r="DA362" t="s">
        <v>10</v>
      </c>
      <c r="DB362" t="s">
        <v>10</v>
      </c>
      <c r="DC362" t="s">
        <v>10</v>
      </c>
      <c r="DD362" t="s">
        <v>10</v>
      </c>
      <c r="DE362" t="s">
        <v>10</v>
      </c>
      <c r="DF362" t="s">
        <v>10</v>
      </c>
      <c r="DG362">
        <v>1</v>
      </c>
      <c r="DH362" t="s">
        <v>10</v>
      </c>
      <c r="DI362" t="s">
        <v>10</v>
      </c>
      <c r="DJ362" t="s">
        <v>10</v>
      </c>
      <c r="DK362" t="s">
        <v>10</v>
      </c>
      <c r="DL362" t="s">
        <v>10</v>
      </c>
      <c r="DM362" t="s">
        <v>10</v>
      </c>
      <c r="DN362" t="s">
        <v>10</v>
      </c>
      <c r="DO362">
        <v>1</v>
      </c>
      <c r="DP362" t="s">
        <v>10</v>
      </c>
      <c r="DQ362" t="s">
        <v>10</v>
      </c>
      <c r="DR362" t="s">
        <v>10</v>
      </c>
      <c r="DS362" t="s">
        <v>10</v>
      </c>
      <c r="DT362" t="s">
        <v>10</v>
      </c>
      <c r="DU362" t="s">
        <v>10</v>
      </c>
      <c r="DV362" t="s">
        <v>10</v>
      </c>
      <c r="DW362" t="s">
        <v>10</v>
      </c>
      <c r="DX362" t="s">
        <v>10</v>
      </c>
      <c r="DY362" t="s">
        <v>10</v>
      </c>
      <c r="DZ362" t="s">
        <v>10</v>
      </c>
      <c r="EA362" t="s">
        <v>10</v>
      </c>
      <c r="EB362" t="s">
        <v>10</v>
      </c>
      <c r="EC362" t="s">
        <v>10</v>
      </c>
      <c r="ED362" t="s">
        <v>10</v>
      </c>
      <c r="EE362" t="s">
        <v>10</v>
      </c>
      <c r="EF362" t="s">
        <v>10</v>
      </c>
      <c r="EG362" t="s">
        <v>10</v>
      </c>
      <c r="EH362" t="s">
        <v>10</v>
      </c>
      <c r="EI362" t="s">
        <v>10</v>
      </c>
      <c r="EJ362" t="s">
        <v>10</v>
      </c>
      <c r="EK362">
        <v>1</v>
      </c>
      <c r="EL362" t="s">
        <v>10</v>
      </c>
      <c r="EM362" t="s">
        <v>10</v>
      </c>
      <c r="EN362" t="s">
        <v>10</v>
      </c>
      <c r="EO362" t="s">
        <v>10</v>
      </c>
      <c r="EP362" t="s">
        <v>10</v>
      </c>
      <c r="EQ362" t="s">
        <v>10</v>
      </c>
      <c r="ER362" t="s">
        <v>10</v>
      </c>
      <c r="ES362" t="s">
        <v>10</v>
      </c>
      <c r="ET362">
        <v>1</v>
      </c>
      <c r="EU362" t="s">
        <v>10</v>
      </c>
      <c r="EV362" t="s">
        <v>10</v>
      </c>
      <c r="EW362" t="s">
        <v>10</v>
      </c>
      <c r="EX362" t="s">
        <v>10</v>
      </c>
      <c r="EY362">
        <v>1</v>
      </c>
      <c r="EZ362" t="s">
        <v>10</v>
      </c>
      <c r="FA362" t="s">
        <v>10</v>
      </c>
      <c r="FB362" t="s">
        <v>10</v>
      </c>
      <c r="FC362" t="s">
        <v>10</v>
      </c>
      <c r="FD362" t="s">
        <v>10</v>
      </c>
    </row>
    <row r="363" spans="1:160" x14ac:dyDescent="0.25">
      <c r="A363" t="s">
        <v>384</v>
      </c>
      <c r="B363">
        <v>25438</v>
      </c>
      <c r="C363" t="s">
        <v>2</v>
      </c>
      <c r="D363" t="s">
        <v>10</v>
      </c>
      <c r="E363" t="s">
        <v>10</v>
      </c>
      <c r="F363" t="s">
        <v>10</v>
      </c>
      <c r="G363" t="s">
        <v>10</v>
      </c>
      <c r="H363" t="s">
        <v>10</v>
      </c>
      <c r="I363" t="s">
        <v>10</v>
      </c>
      <c r="J363" t="s">
        <v>10</v>
      </c>
      <c r="K363" t="s">
        <v>10</v>
      </c>
      <c r="L363" t="s">
        <v>10</v>
      </c>
      <c r="M363" t="s">
        <v>10</v>
      </c>
      <c r="N363" t="s">
        <v>10</v>
      </c>
      <c r="O363" t="s">
        <v>10</v>
      </c>
      <c r="P363" t="s">
        <v>10</v>
      </c>
      <c r="Q363" t="s">
        <v>10</v>
      </c>
      <c r="R363" t="s">
        <v>10</v>
      </c>
      <c r="S363" t="s">
        <v>10</v>
      </c>
      <c r="T363" t="s">
        <v>10</v>
      </c>
      <c r="U363" t="s">
        <v>10</v>
      </c>
      <c r="V363" t="s">
        <v>10</v>
      </c>
      <c r="W363" t="s">
        <v>10</v>
      </c>
      <c r="X363" t="s">
        <v>10</v>
      </c>
      <c r="Y363" t="s">
        <v>10</v>
      </c>
      <c r="Z363" t="s">
        <v>10</v>
      </c>
      <c r="AA363" t="s">
        <v>10</v>
      </c>
      <c r="AB363" t="s">
        <v>10</v>
      </c>
      <c r="AC363" t="s">
        <v>10</v>
      </c>
      <c r="AD363" t="s">
        <v>10</v>
      </c>
      <c r="AE363" t="s">
        <v>10</v>
      </c>
      <c r="AF363" t="s">
        <v>10</v>
      </c>
      <c r="AG363" t="s">
        <v>10</v>
      </c>
      <c r="AH363" t="s">
        <v>10</v>
      </c>
      <c r="AI363" t="s">
        <v>10</v>
      </c>
      <c r="AJ363" t="s">
        <v>10</v>
      </c>
      <c r="AK363" t="s">
        <v>10</v>
      </c>
      <c r="AL363" t="s">
        <v>10</v>
      </c>
      <c r="AM363" t="s">
        <v>10</v>
      </c>
      <c r="AN363" t="s">
        <v>10</v>
      </c>
      <c r="AO363" t="s">
        <v>10</v>
      </c>
      <c r="AP363" t="s">
        <v>10</v>
      </c>
      <c r="AQ363" t="s">
        <v>10</v>
      </c>
      <c r="AR363" t="s">
        <v>10</v>
      </c>
      <c r="AS363" t="s">
        <v>10</v>
      </c>
      <c r="AT363" t="s">
        <v>10</v>
      </c>
      <c r="AU363" t="s">
        <v>10</v>
      </c>
      <c r="AV363" t="s">
        <v>10</v>
      </c>
      <c r="AW363" t="s">
        <v>10</v>
      </c>
      <c r="AX363" t="s">
        <v>10</v>
      </c>
      <c r="AY363" t="s">
        <v>10</v>
      </c>
      <c r="AZ363" t="s">
        <v>10</v>
      </c>
      <c r="BA363" t="s">
        <v>10</v>
      </c>
      <c r="BB363" t="s">
        <v>10</v>
      </c>
      <c r="BC363" t="s">
        <v>10</v>
      </c>
      <c r="BD363" t="s">
        <v>10</v>
      </c>
      <c r="BE363" t="s">
        <v>10</v>
      </c>
      <c r="BF363" t="s">
        <v>10</v>
      </c>
      <c r="BG363" t="s">
        <v>10</v>
      </c>
      <c r="BH363" t="s">
        <v>10</v>
      </c>
      <c r="BI363" t="s">
        <v>10</v>
      </c>
      <c r="BJ363" t="s">
        <v>10</v>
      </c>
      <c r="BK363" t="s">
        <v>10</v>
      </c>
      <c r="BL363" t="s">
        <v>10</v>
      </c>
      <c r="BM363" t="s">
        <v>10</v>
      </c>
      <c r="BN363" t="s">
        <v>10</v>
      </c>
      <c r="BO363" t="s">
        <v>10</v>
      </c>
      <c r="BP363" t="s">
        <v>10</v>
      </c>
      <c r="BQ363" t="s">
        <v>10</v>
      </c>
      <c r="BR363" t="s">
        <v>10</v>
      </c>
      <c r="BS363" t="s">
        <v>10</v>
      </c>
      <c r="BT363" t="s">
        <v>10</v>
      </c>
      <c r="BU363" t="s">
        <v>10</v>
      </c>
      <c r="BV363" t="s">
        <v>10</v>
      </c>
      <c r="BW363" t="s">
        <v>10</v>
      </c>
      <c r="BX363" t="s">
        <v>10</v>
      </c>
      <c r="BY363" t="s">
        <v>10</v>
      </c>
      <c r="BZ363" t="s">
        <v>10</v>
      </c>
      <c r="CA363" t="s">
        <v>10</v>
      </c>
      <c r="CB363" t="s">
        <v>10</v>
      </c>
      <c r="CC363" t="s">
        <v>10</v>
      </c>
      <c r="CD363" t="s">
        <v>10</v>
      </c>
      <c r="CE363" t="s">
        <v>10</v>
      </c>
      <c r="CF363" t="s">
        <v>10</v>
      </c>
      <c r="CG363" t="s">
        <v>10</v>
      </c>
      <c r="CH363" t="s">
        <v>10</v>
      </c>
      <c r="CI363" t="s">
        <v>10</v>
      </c>
      <c r="CJ363" t="s">
        <v>10</v>
      </c>
      <c r="CK363" t="s">
        <v>10</v>
      </c>
      <c r="CL363" t="s">
        <v>10</v>
      </c>
      <c r="CM363" t="s">
        <v>10</v>
      </c>
      <c r="CN363" t="s">
        <v>10</v>
      </c>
      <c r="CO363" t="s">
        <v>10</v>
      </c>
      <c r="CP363" t="s">
        <v>10</v>
      </c>
      <c r="CQ363" t="s">
        <v>10</v>
      </c>
      <c r="CR363" t="s">
        <v>10</v>
      </c>
      <c r="CS363" t="s">
        <v>10</v>
      </c>
      <c r="CT363" t="s">
        <v>10</v>
      </c>
      <c r="CU363" t="s">
        <v>10</v>
      </c>
      <c r="CV363" t="s">
        <v>10</v>
      </c>
      <c r="CW363" t="s">
        <v>10</v>
      </c>
      <c r="CX363" t="s">
        <v>10</v>
      </c>
      <c r="CY363" t="s">
        <v>10</v>
      </c>
      <c r="CZ363" t="s">
        <v>10</v>
      </c>
      <c r="DA363" t="s">
        <v>10</v>
      </c>
      <c r="DB363" t="s">
        <v>10</v>
      </c>
      <c r="DC363" t="s">
        <v>10</v>
      </c>
      <c r="DD363" t="s">
        <v>10</v>
      </c>
      <c r="DE363" t="s">
        <v>10</v>
      </c>
      <c r="DF363" t="s">
        <v>10</v>
      </c>
      <c r="DG363" t="s">
        <v>10</v>
      </c>
      <c r="DH363" t="s">
        <v>10</v>
      </c>
      <c r="DI363" t="s">
        <v>10</v>
      </c>
      <c r="DJ363" t="s">
        <v>10</v>
      </c>
      <c r="DK363" t="s">
        <v>10</v>
      </c>
      <c r="DL363" t="s">
        <v>10</v>
      </c>
      <c r="DM363" t="s">
        <v>10</v>
      </c>
      <c r="DN363" t="s">
        <v>10</v>
      </c>
      <c r="DO363" t="s">
        <v>10</v>
      </c>
      <c r="DP363" t="s">
        <v>10</v>
      </c>
      <c r="DQ363" t="s">
        <v>10</v>
      </c>
      <c r="DR363" t="s">
        <v>10</v>
      </c>
      <c r="DS363" t="s">
        <v>10</v>
      </c>
      <c r="DT363" t="s">
        <v>10</v>
      </c>
      <c r="DU363" t="s">
        <v>10</v>
      </c>
      <c r="DV363" t="s">
        <v>10</v>
      </c>
      <c r="DW363" t="s">
        <v>10</v>
      </c>
      <c r="DX363" t="s">
        <v>10</v>
      </c>
      <c r="DY363" t="s">
        <v>10</v>
      </c>
      <c r="DZ363" t="s">
        <v>10</v>
      </c>
      <c r="EA363" t="s">
        <v>10</v>
      </c>
      <c r="EB363" t="s">
        <v>10</v>
      </c>
      <c r="EC363" t="s">
        <v>10</v>
      </c>
      <c r="ED363" t="s">
        <v>10</v>
      </c>
      <c r="EE363" t="s">
        <v>10</v>
      </c>
      <c r="EF363" t="s">
        <v>10</v>
      </c>
      <c r="EG363" t="s">
        <v>10</v>
      </c>
      <c r="EH363" t="s">
        <v>10</v>
      </c>
      <c r="EI363" t="s">
        <v>10</v>
      </c>
      <c r="EJ363" t="s">
        <v>10</v>
      </c>
      <c r="EK363" t="s">
        <v>10</v>
      </c>
      <c r="EL363" t="s">
        <v>10</v>
      </c>
      <c r="EM363" t="s">
        <v>10</v>
      </c>
      <c r="EN363" t="s">
        <v>10</v>
      </c>
      <c r="EO363" t="s">
        <v>10</v>
      </c>
      <c r="EP363" t="s">
        <v>10</v>
      </c>
      <c r="EQ363" t="s">
        <v>10</v>
      </c>
      <c r="ER363" t="s">
        <v>10</v>
      </c>
      <c r="ES363" t="s">
        <v>10</v>
      </c>
      <c r="ET363" t="s">
        <v>10</v>
      </c>
      <c r="EU363" t="s">
        <v>10</v>
      </c>
      <c r="EV363" t="s">
        <v>10</v>
      </c>
      <c r="EW363" t="s">
        <v>10</v>
      </c>
      <c r="EX363" t="s">
        <v>10</v>
      </c>
      <c r="EY363" t="s">
        <v>10</v>
      </c>
      <c r="EZ363" t="s">
        <v>10</v>
      </c>
      <c r="FA363" t="s">
        <v>10</v>
      </c>
      <c r="FB363" t="s">
        <v>10</v>
      </c>
      <c r="FC363" t="s">
        <v>10</v>
      </c>
      <c r="FD363" t="s">
        <v>10</v>
      </c>
    </row>
    <row r="364" spans="1:160" x14ac:dyDescent="0.25">
      <c r="A364" t="s">
        <v>385</v>
      </c>
      <c r="B364">
        <v>25473</v>
      </c>
      <c r="C364" t="s">
        <v>1</v>
      </c>
      <c r="D364">
        <v>1</v>
      </c>
      <c r="E364">
        <v>8</v>
      </c>
      <c r="F364" t="s">
        <v>10</v>
      </c>
      <c r="G364" t="s">
        <v>10</v>
      </c>
      <c r="H364" t="s">
        <v>10</v>
      </c>
      <c r="I364">
        <v>1</v>
      </c>
      <c r="J364" t="s">
        <v>10</v>
      </c>
      <c r="K364" t="s">
        <v>10</v>
      </c>
      <c r="L364">
        <v>1</v>
      </c>
      <c r="M364">
        <v>2</v>
      </c>
      <c r="N364">
        <v>1</v>
      </c>
      <c r="O364">
        <v>1</v>
      </c>
      <c r="P364" t="s">
        <v>10</v>
      </c>
      <c r="Q364">
        <v>1</v>
      </c>
      <c r="R364">
        <v>1</v>
      </c>
      <c r="S364" t="s">
        <v>10</v>
      </c>
      <c r="T364" t="s">
        <v>10</v>
      </c>
      <c r="U364">
        <v>1</v>
      </c>
      <c r="V364" t="s">
        <v>10</v>
      </c>
      <c r="W364" t="s">
        <v>10</v>
      </c>
      <c r="X364" t="s">
        <v>10</v>
      </c>
      <c r="Y364" t="s">
        <v>10</v>
      </c>
      <c r="Z364" t="s">
        <v>10</v>
      </c>
      <c r="AA364">
        <v>1</v>
      </c>
      <c r="AB364" t="s">
        <v>10</v>
      </c>
      <c r="AC364" t="s">
        <v>10</v>
      </c>
      <c r="AD364">
        <v>1</v>
      </c>
      <c r="AE364">
        <v>2</v>
      </c>
      <c r="AF364">
        <v>1</v>
      </c>
      <c r="AG364">
        <v>1</v>
      </c>
      <c r="AH364" t="s">
        <v>10</v>
      </c>
      <c r="AI364">
        <v>1</v>
      </c>
      <c r="AJ364">
        <v>1</v>
      </c>
      <c r="AK364" t="s">
        <v>10</v>
      </c>
      <c r="AL364" t="s">
        <v>10</v>
      </c>
      <c r="AM364">
        <v>1</v>
      </c>
      <c r="AN364" t="s">
        <v>10</v>
      </c>
      <c r="AO364" t="s">
        <v>10</v>
      </c>
      <c r="AP364" t="s">
        <v>10</v>
      </c>
      <c r="AQ364" t="s">
        <v>10</v>
      </c>
      <c r="AR364">
        <v>1</v>
      </c>
      <c r="AS364">
        <v>1</v>
      </c>
      <c r="AT364">
        <v>6</v>
      </c>
      <c r="AU364">
        <v>1</v>
      </c>
      <c r="AV364" t="s">
        <v>10</v>
      </c>
      <c r="AW364">
        <v>2</v>
      </c>
      <c r="AX364">
        <v>5</v>
      </c>
      <c r="AY364" t="s">
        <v>10</v>
      </c>
      <c r="AZ364" t="s">
        <v>10</v>
      </c>
      <c r="BA364" t="s">
        <v>10</v>
      </c>
      <c r="BB364" t="s">
        <v>10</v>
      </c>
      <c r="BC364">
        <v>1</v>
      </c>
      <c r="BD364">
        <v>1</v>
      </c>
      <c r="BE364">
        <v>3</v>
      </c>
      <c r="BF364">
        <v>4</v>
      </c>
      <c r="BG364">
        <v>2</v>
      </c>
      <c r="BH364" t="s">
        <v>10</v>
      </c>
      <c r="BI364" t="s">
        <v>10</v>
      </c>
      <c r="BJ364" t="s">
        <v>10</v>
      </c>
      <c r="BK364" t="s">
        <v>10</v>
      </c>
      <c r="BL364" t="s">
        <v>10</v>
      </c>
      <c r="BM364" t="s">
        <v>10</v>
      </c>
      <c r="BN364" t="s">
        <v>10</v>
      </c>
      <c r="BO364" t="s">
        <v>10</v>
      </c>
      <c r="BP364" t="s">
        <v>10</v>
      </c>
      <c r="BQ364" t="s">
        <v>10</v>
      </c>
      <c r="BR364" t="s">
        <v>10</v>
      </c>
      <c r="BS364" t="s">
        <v>10</v>
      </c>
      <c r="BT364" t="s">
        <v>10</v>
      </c>
      <c r="BU364" t="s">
        <v>10</v>
      </c>
      <c r="BV364" t="s">
        <v>10</v>
      </c>
      <c r="BW364">
        <v>2</v>
      </c>
      <c r="BX364" t="s">
        <v>10</v>
      </c>
      <c r="BY364" t="s">
        <v>10</v>
      </c>
      <c r="BZ364" t="s">
        <v>10</v>
      </c>
      <c r="CA364" t="s">
        <v>10</v>
      </c>
      <c r="CB364" t="s">
        <v>10</v>
      </c>
      <c r="CC364" t="s">
        <v>10</v>
      </c>
      <c r="CD364" t="s">
        <v>10</v>
      </c>
      <c r="CE364" t="s">
        <v>10</v>
      </c>
      <c r="CF364" t="s">
        <v>10</v>
      </c>
      <c r="CG364" t="s">
        <v>10</v>
      </c>
      <c r="CH364">
        <v>7</v>
      </c>
      <c r="CI364" t="s">
        <v>10</v>
      </c>
      <c r="CJ364" t="s">
        <v>10</v>
      </c>
      <c r="CK364" t="s">
        <v>10</v>
      </c>
      <c r="CL364">
        <v>1</v>
      </c>
      <c r="CM364" t="s">
        <v>10</v>
      </c>
      <c r="CN364">
        <v>7</v>
      </c>
      <c r="CO364" t="s">
        <v>10</v>
      </c>
      <c r="CP364" t="s">
        <v>10</v>
      </c>
      <c r="CQ364">
        <v>1</v>
      </c>
      <c r="CR364" t="s">
        <v>10</v>
      </c>
      <c r="CS364">
        <v>3</v>
      </c>
      <c r="CT364">
        <v>6</v>
      </c>
      <c r="CU364" t="s">
        <v>10</v>
      </c>
      <c r="CV364" t="s">
        <v>10</v>
      </c>
      <c r="CW364" t="s">
        <v>10</v>
      </c>
      <c r="CX364" t="s">
        <v>10</v>
      </c>
      <c r="CY364" t="s">
        <v>10</v>
      </c>
      <c r="CZ364">
        <v>9</v>
      </c>
      <c r="DA364" t="s">
        <v>10</v>
      </c>
      <c r="DB364">
        <v>2</v>
      </c>
      <c r="DC364" t="s">
        <v>10</v>
      </c>
      <c r="DD364" t="s">
        <v>10</v>
      </c>
      <c r="DE364" t="s">
        <v>10</v>
      </c>
      <c r="DF364">
        <v>2</v>
      </c>
      <c r="DG364">
        <v>5</v>
      </c>
      <c r="DH364" t="s">
        <v>10</v>
      </c>
      <c r="DI364" t="s">
        <v>10</v>
      </c>
      <c r="DJ364" t="s">
        <v>10</v>
      </c>
      <c r="DK364" t="s">
        <v>10</v>
      </c>
      <c r="DL364" t="s">
        <v>10</v>
      </c>
      <c r="DM364" t="s">
        <v>10</v>
      </c>
      <c r="DN364" t="s">
        <v>10</v>
      </c>
      <c r="DO364">
        <v>8</v>
      </c>
      <c r="DP364" t="s">
        <v>10</v>
      </c>
      <c r="DQ364" t="s">
        <v>10</v>
      </c>
      <c r="DR364" t="s">
        <v>10</v>
      </c>
      <c r="DS364" t="s">
        <v>10</v>
      </c>
      <c r="DT364" t="s">
        <v>10</v>
      </c>
      <c r="DU364" t="s">
        <v>10</v>
      </c>
      <c r="DV364" t="s">
        <v>10</v>
      </c>
      <c r="DW364" t="s">
        <v>10</v>
      </c>
      <c r="DX364" t="s">
        <v>10</v>
      </c>
      <c r="DY364" t="s">
        <v>10</v>
      </c>
      <c r="DZ364" t="s">
        <v>10</v>
      </c>
      <c r="EA364" t="s">
        <v>10</v>
      </c>
      <c r="EB364" t="s">
        <v>10</v>
      </c>
      <c r="EC364" t="s">
        <v>10</v>
      </c>
      <c r="ED364" t="s">
        <v>10</v>
      </c>
      <c r="EE364" t="s">
        <v>10</v>
      </c>
      <c r="EF364" t="s">
        <v>10</v>
      </c>
      <c r="EG364">
        <v>1</v>
      </c>
      <c r="EH364">
        <v>9</v>
      </c>
      <c r="EI364" t="s">
        <v>10</v>
      </c>
      <c r="EJ364" t="s">
        <v>10</v>
      </c>
      <c r="EK364" t="s">
        <v>10</v>
      </c>
      <c r="EL364">
        <v>1</v>
      </c>
      <c r="EM364">
        <v>1</v>
      </c>
      <c r="EN364" t="s">
        <v>10</v>
      </c>
      <c r="EO364" t="s">
        <v>10</v>
      </c>
      <c r="EP364">
        <v>2</v>
      </c>
      <c r="EQ364" t="s">
        <v>10</v>
      </c>
      <c r="ER364" t="s">
        <v>10</v>
      </c>
      <c r="ES364">
        <v>3</v>
      </c>
      <c r="ET364" t="s">
        <v>10</v>
      </c>
      <c r="EU364">
        <v>1</v>
      </c>
      <c r="EV364" t="s">
        <v>10</v>
      </c>
      <c r="EW364">
        <v>1</v>
      </c>
      <c r="EX364" t="s">
        <v>10</v>
      </c>
      <c r="EY364">
        <v>1</v>
      </c>
      <c r="EZ364">
        <v>3</v>
      </c>
      <c r="FA364">
        <v>2</v>
      </c>
      <c r="FB364">
        <v>1</v>
      </c>
      <c r="FC364">
        <v>1</v>
      </c>
      <c r="FD364">
        <v>1</v>
      </c>
    </row>
    <row r="365" spans="1:160" x14ac:dyDescent="0.25">
      <c r="A365" t="s">
        <v>385</v>
      </c>
      <c r="B365">
        <v>25473</v>
      </c>
      <c r="C365" t="s">
        <v>2</v>
      </c>
      <c r="D365">
        <v>3</v>
      </c>
      <c r="E365">
        <v>4</v>
      </c>
      <c r="F365">
        <v>1</v>
      </c>
      <c r="G365" t="s">
        <v>10</v>
      </c>
      <c r="H365">
        <v>1</v>
      </c>
      <c r="I365">
        <v>1</v>
      </c>
      <c r="J365" t="s">
        <v>10</v>
      </c>
      <c r="K365">
        <v>3</v>
      </c>
      <c r="L365">
        <v>1</v>
      </c>
      <c r="M365" t="s">
        <v>10</v>
      </c>
      <c r="N365" t="s">
        <v>10</v>
      </c>
      <c r="O365" t="s">
        <v>10</v>
      </c>
      <c r="P365" t="s">
        <v>10</v>
      </c>
      <c r="Q365" t="s">
        <v>10</v>
      </c>
      <c r="R365" t="s">
        <v>10</v>
      </c>
      <c r="S365" t="s">
        <v>10</v>
      </c>
      <c r="T365" t="s">
        <v>10</v>
      </c>
      <c r="U365" t="s">
        <v>10</v>
      </c>
      <c r="V365" t="s">
        <v>10</v>
      </c>
      <c r="W365" t="s">
        <v>10</v>
      </c>
      <c r="X365">
        <v>1</v>
      </c>
      <c r="Y365" t="s">
        <v>10</v>
      </c>
      <c r="Z365" t="s">
        <v>10</v>
      </c>
      <c r="AA365">
        <v>2</v>
      </c>
      <c r="AB365" t="s">
        <v>10</v>
      </c>
      <c r="AC365">
        <v>3</v>
      </c>
      <c r="AD365">
        <v>1</v>
      </c>
      <c r="AE365" t="s">
        <v>10</v>
      </c>
      <c r="AF365" t="s">
        <v>10</v>
      </c>
      <c r="AG365" t="s">
        <v>10</v>
      </c>
      <c r="AH365" t="s">
        <v>10</v>
      </c>
      <c r="AI365" t="s">
        <v>10</v>
      </c>
      <c r="AJ365" t="s">
        <v>10</v>
      </c>
      <c r="AK365" t="s">
        <v>10</v>
      </c>
      <c r="AL365" t="s">
        <v>10</v>
      </c>
      <c r="AM365" t="s">
        <v>10</v>
      </c>
      <c r="AN365" t="s">
        <v>10</v>
      </c>
      <c r="AO365" t="s">
        <v>10</v>
      </c>
      <c r="AP365">
        <v>1</v>
      </c>
      <c r="AQ365" t="s">
        <v>10</v>
      </c>
      <c r="AR365">
        <v>2</v>
      </c>
      <c r="AS365">
        <v>4</v>
      </c>
      <c r="AT365" t="s">
        <v>10</v>
      </c>
      <c r="AU365" t="s">
        <v>10</v>
      </c>
      <c r="AV365" t="s">
        <v>10</v>
      </c>
      <c r="AW365">
        <v>2</v>
      </c>
      <c r="AX365">
        <v>1</v>
      </c>
      <c r="AY365">
        <v>1</v>
      </c>
      <c r="AZ365">
        <v>1</v>
      </c>
      <c r="BA365" t="s">
        <v>10</v>
      </c>
      <c r="BB365" t="s">
        <v>10</v>
      </c>
      <c r="BC365" t="s">
        <v>10</v>
      </c>
      <c r="BD365">
        <v>2</v>
      </c>
      <c r="BE365">
        <v>5</v>
      </c>
      <c r="BF365">
        <v>1</v>
      </c>
      <c r="BG365" t="s">
        <v>10</v>
      </c>
      <c r="BH365" t="s">
        <v>10</v>
      </c>
      <c r="BI365" t="s">
        <v>10</v>
      </c>
      <c r="BJ365">
        <v>1</v>
      </c>
      <c r="BK365" t="s">
        <v>10</v>
      </c>
      <c r="BL365" t="s">
        <v>10</v>
      </c>
      <c r="BM365" t="s">
        <v>10</v>
      </c>
      <c r="BN365" t="s">
        <v>10</v>
      </c>
      <c r="BO365" t="s">
        <v>10</v>
      </c>
      <c r="BP365" t="s">
        <v>10</v>
      </c>
      <c r="BQ365" t="s">
        <v>10</v>
      </c>
      <c r="BR365" t="s">
        <v>10</v>
      </c>
      <c r="BS365" t="s">
        <v>10</v>
      </c>
      <c r="BT365" t="s">
        <v>10</v>
      </c>
      <c r="BU365" t="s">
        <v>10</v>
      </c>
      <c r="BV365" t="s">
        <v>10</v>
      </c>
      <c r="BW365">
        <v>1</v>
      </c>
      <c r="BX365" t="s">
        <v>10</v>
      </c>
      <c r="BY365" t="s">
        <v>10</v>
      </c>
      <c r="BZ365" t="s">
        <v>10</v>
      </c>
      <c r="CA365" t="s">
        <v>10</v>
      </c>
      <c r="CB365" t="s">
        <v>10</v>
      </c>
      <c r="CC365" t="s">
        <v>10</v>
      </c>
      <c r="CD365" t="s">
        <v>10</v>
      </c>
      <c r="CE365" t="s">
        <v>10</v>
      </c>
      <c r="CF365" t="s">
        <v>10</v>
      </c>
      <c r="CG365" t="s">
        <v>10</v>
      </c>
      <c r="CH365">
        <v>6</v>
      </c>
      <c r="CI365" t="s">
        <v>10</v>
      </c>
      <c r="CJ365" t="s">
        <v>10</v>
      </c>
      <c r="CK365" t="s">
        <v>10</v>
      </c>
      <c r="CL365">
        <v>1</v>
      </c>
      <c r="CM365" t="s">
        <v>10</v>
      </c>
      <c r="CN365">
        <v>6</v>
      </c>
      <c r="CO365" t="s">
        <v>10</v>
      </c>
      <c r="CP365" t="s">
        <v>10</v>
      </c>
      <c r="CQ365" t="s">
        <v>10</v>
      </c>
      <c r="CR365" t="s">
        <v>10</v>
      </c>
      <c r="CS365" t="s">
        <v>10</v>
      </c>
      <c r="CT365">
        <v>7</v>
      </c>
      <c r="CU365" t="s">
        <v>10</v>
      </c>
      <c r="CV365" t="s">
        <v>10</v>
      </c>
      <c r="CW365" t="s">
        <v>10</v>
      </c>
      <c r="CX365" t="s">
        <v>10</v>
      </c>
      <c r="CY365" t="s">
        <v>10</v>
      </c>
      <c r="CZ365">
        <v>7</v>
      </c>
      <c r="DA365" t="s">
        <v>10</v>
      </c>
      <c r="DB365">
        <v>2</v>
      </c>
      <c r="DC365" t="s">
        <v>10</v>
      </c>
      <c r="DD365" t="s">
        <v>10</v>
      </c>
      <c r="DE365" t="s">
        <v>10</v>
      </c>
      <c r="DF365" t="s">
        <v>10</v>
      </c>
      <c r="DG365">
        <v>5</v>
      </c>
      <c r="DH365" t="s">
        <v>10</v>
      </c>
      <c r="DI365" t="s">
        <v>10</v>
      </c>
      <c r="DJ365" t="s">
        <v>10</v>
      </c>
      <c r="DK365" t="s">
        <v>10</v>
      </c>
      <c r="DL365" t="s">
        <v>10</v>
      </c>
      <c r="DM365" t="s">
        <v>10</v>
      </c>
      <c r="DN365" t="s">
        <v>10</v>
      </c>
      <c r="DO365">
        <v>6</v>
      </c>
      <c r="DP365" t="s">
        <v>10</v>
      </c>
      <c r="DQ365" t="s">
        <v>10</v>
      </c>
      <c r="DR365" t="s">
        <v>10</v>
      </c>
      <c r="DS365" t="s">
        <v>10</v>
      </c>
      <c r="DT365" t="s">
        <v>10</v>
      </c>
      <c r="DU365" t="s">
        <v>10</v>
      </c>
      <c r="DV365" t="s">
        <v>10</v>
      </c>
      <c r="DW365" t="s">
        <v>10</v>
      </c>
      <c r="DX365" t="s">
        <v>10</v>
      </c>
      <c r="DY365" t="s">
        <v>10</v>
      </c>
      <c r="DZ365" t="s">
        <v>10</v>
      </c>
      <c r="EA365" t="s">
        <v>10</v>
      </c>
      <c r="EB365" t="s">
        <v>10</v>
      </c>
      <c r="EC365" t="s">
        <v>10</v>
      </c>
      <c r="ED365" t="s">
        <v>10</v>
      </c>
      <c r="EE365" t="s">
        <v>10</v>
      </c>
      <c r="EF365">
        <v>1</v>
      </c>
      <c r="EG365" t="s">
        <v>10</v>
      </c>
      <c r="EH365">
        <v>7</v>
      </c>
      <c r="EI365" t="s">
        <v>10</v>
      </c>
      <c r="EJ365" t="s">
        <v>10</v>
      </c>
      <c r="EK365" t="s">
        <v>10</v>
      </c>
      <c r="EL365" t="s">
        <v>10</v>
      </c>
      <c r="EM365" t="s">
        <v>10</v>
      </c>
      <c r="EN365">
        <v>1</v>
      </c>
      <c r="EO365">
        <v>1</v>
      </c>
      <c r="EP365" t="s">
        <v>10</v>
      </c>
      <c r="EQ365" t="s">
        <v>10</v>
      </c>
      <c r="ER365" t="s">
        <v>10</v>
      </c>
      <c r="ES365" t="s">
        <v>10</v>
      </c>
      <c r="ET365">
        <v>3</v>
      </c>
      <c r="EU365">
        <v>1</v>
      </c>
      <c r="EV365">
        <v>1</v>
      </c>
      <c r="EW365" t="s">
        <v>10</v>
      </c>
      <c r="EX365">
        <v>1</v>
      </c>
      <c r="EY365">
        <v>2</v>
      </c>
      <c r="EZ365" t="s">
        <v>10</v>
      </c>
      <c r="FA365">
        <v>1</v>
      </c>
      <c r="FB365">
        <v>1</v>
      </c>
      <c r="FC365">
        <v>1</v>
      </c>
      <c r="FD365">
        <v>1</v>
      </c>
    </row>
    <row r="366" spans="1:160" x14ac:dyDescent="0.25">
      <c r="A366" t="s">
        <v>386</v>
      </c>
      <c r="B366">
        <v>25572</v>
      </c>
      <c r="C366" t="s">
        <v>1</v>
      </c>
      <c r="D366" t="s">
        <v>10</v>
      </c>
      <c r="E366" t="s">
        <v>10</v>
      </c>
      <c r="F366" t="s">
        <v>10</v>
      </c>
      <c r="G366" t="s">
        <v>10</v>
      </c>
      <c r="H366" t="s">
        <v>10</v>
      </c>
      <c r="I366" t="s">
        <v>10</v>
      </c>
      <c r="J366" t="s">
        <v>10</v>
      </c>
      <c r="K366" t="s">
        <v>10</v>
      </c>
      <c r="L366" t="s">
        <v>10</v>
      </c>
      <c r="M366" t="s">
        <v>10</v>
      </c>
      <c r="N366" t="s">
        <v>10</v>
      </c>
      <c r="O366" t="s">
        <v>10</v>
      </c>
      <c r="P366" t="s">
        <v>10</v>
      </c>
      <c r="Q366" t="s">
        <v>10</v>
      </c>
      <c r="R366" t="s">
        <v>10</v>
      </c>
      <c r="S366" t="s">
        <v>10</v>
      </c>
      <c r="T366" t="s">
        <v>10</v>
      </c>
      <c r="U366" t="s">
        <v>10</v>
      </c>
      <c r="V366" t="s">
        <v>10</v>
      </c>
      <c r="W366" t="s">
        <v>10</v>
      </c>
      <c r="X366" t="s">
        <v>10</v>
      </c>
      <c r="Y366" t="s">
        <v>10</v>
      </c>
      <c r="Z366" t="s">
        <v>10</v>
      </c>
      <c r="AA366" t="s">
        <v>10</v>
      </c>
      <c r="AB366" t="s">
        <v>10</v>
      </c>
      <c r="AC366" t="s">
        <v>10</v>
      </c>
      <c r="AD366" t="s">
        <v>10</v>
      </c>
      <c r="AE366" t="s">
        <v>10</v>
      </c>
      <c r="AF366" t="s">
        <v>10</v>
      </c>
      <c r="AG366" t="s">
        <v>10</v>
      </c>
      <c r="AH366" t="s">
        <v>10</v>
      </c>
      <c r="AI366" t="s">
        <v>10</v>
      </c>
      <c r="AJ366" t="s">
        <v>10</v>
      </c>
      <c r="AK366" t="s">
        <v>10</v>
      </c>
      <c r="AL366" t="s">
        <v>10</v>
      </c>
      <c r="AM366" t="s">
        <v>10</v>
      </c>
      <c r="AN366" t="s">
        <v>10</v>
      </c>
      <c r="AO366" t="s">
        <v>10</v>
      </c>
      <c r="AP366" t="s">
        <v>10</v>
      </c>
      <c r="AQ366" t="s">
        <v>10</v>
      </c>
      <c r="AR366" t="s">
        <v>10</v>
      </c>
      <c r="AS366" t="s">
        <v>10</v>
      </c>
      <c r="AT366" t="s">
        <v>10</v>
      </c>
      <c r="AU366" t="s">
        <v>10</v>
      </c>
      <c r="AV366" t="s">
        <v>10</v>
      </c>
      <c r="AW366" t="s">
        <v>10</v>
      </c>
      <c r="AX366" t="s">
        <v>10</v>
      </c>
      <c r="AY366" t="s">
        <v>10</v>
      </c>
      <c r="AZ366" t="s">
        <v>10</v>
      </c>
      <c r="BA366" t="s">
        <v>10</v>
      </c>
      <c r="BB366" t="s">
        <v>10</v>
      </c>
      <c r="BC366" t="s">
        <v>10</v>
      </c>
      <c r="BD366" t="s">
        <v>10</v>
      </c>
      <c r="BE366" t="s">
        <v>10</v>
      </c>
      <c r="BF366" t="s">
        <v>10</v>
      </c>
      <c r="BG366" t="s">
        <v>10</v>
      </c>
      <c r="BH366" t="s">
        <v>10</v>
      </c>
      <c r="BI366" t="s">
        <v>10</v>
      </c>
      <c r="BJ366" t="s">
        <v>10</v>
      </c>
      <c r="BK366" t="s">
        <v>10</v>
      </c>
      <c r="BL366" t="s">
        <v>10</v>
      </c>
      <c r="BM366" t="s">
        <v>10</v>
      </c>
      <c r="BN366" t="s">
        <v>10</v>
      </c>
      <c r="BO366" t="s">
        <v>10</v>
      </c>
      <c r="BP366" t="s">
        <v>10</v>
      </c>
      <c r="BQ366" t="s">
        <v>10</v>
      </c>
      <c r="BR366" t="s">
        <v>10</v>
      </c>
      <c r="BS366" t="s">
        <v>10</v>
      </c>
      <c r="BT366" t="s">
        <v>10</v>
      </c>
      <c r="BU366" t="s">
        <v>10</v>
      </c>
      <c r="BV366" t="s">
        <v>10</v>
      </c>
      <c r="BW366" t="s">
        <v>10</v>
      </c>
      <c r="BX366" t="s">
        <v>10</v>
      </c>
      <c r="BY366" t="s">
        <v>10</v>
      </c>
      <c r="BZ366" t="s">
        <v>10</v>
      </c>
      <c r="CA366" t="s">
        <v>10</v>
      </c>
      <c r="CB366" t="s">
        <v>10</v>
      </c>
      <c r="CC366" t="s">
        <v>10</v>
      </c>
      <c r="CD366" t="s">
        <v>10</v>
      </c>
      <c r="CE366" t="s">
        <v>10</v>
      </c>
      <c r="CF366" t="s">
        <v>10</v>
      </c>
      <c r="CG366" t="s">
        <v>10</v>
      </c>
      <c r="CH366" t="s">
        <v>10</v>
      </c>
      <c r="CI366" t="s">
        <v>10</v>
      </c>
      <c r="CJ366" t="s">
        <v>10</v>
      </c>
      <c r="CK366" t="s">
        <v>10</v>
      </c>
      <c r="CL366" t="s">
        <v>10</v>
      </c>
      <c r="CM366" t="s">
        <v>10</v>
      </c>
      <c r="CN366" t="s">
        <v>10</v>
      </c>
      <c r="CO366" t="s">
        <v>10</v>
      </c>
      <c r="CP366" t="s">
        <v>10</v>
      </c>
      <c r="CQ366" t="s">
        <v>10</v>
      </c>
      <c r="CR366" t="s">
        <v>10</v>
      </c>
      <c r="CS366" t="s">
        <v>10</v>
      </c>
      <c r="CT366" t="s">
        <v>10</v>
      </c>
      <c r="CU366" t="s">
        <v>10</v>
      </c>
      <c r="CV366" t="s">
        <v>10</v>
      </c>
      <c r="CW366" t="s">
        <v>10</v>
      </c>
      <c r="CX366" t="s">
        <v>10</v>
      </c>
      <c r="CY366" t="s">
        <v>10</v>
      </c>
      <c r="CZ366" t="s">
        <v>10</v>
      </c>
      <c r="DA366" t="s">
        <v>10</v>
      </c>
      <c r="DB366" t="s">
        <v>10</v>
      </c>
      <c r="DC366" t="s">
        <v>10</v>
      </c>
      <c r="DD366" t="s">
        <v>10</v>
      </c>
      <c r="DE366" t="s">
        <v>10</v>
      </c>
      <c r="DF366" t="s">
        <v>10</v>
      </c>
      <c r="DG366" t="s">
        <v>10</v>
      </c>
      <c r="DH366" t="s">
        <v>10</v>
      </c>
      <c r="DI366" t="s">
        <v>10</v>
      </c>
      <c r="DJ366" t="s">
        <v>10</v>
      </c>
      <c r="DK366" t="s">
        <v>10</v>
      </c>
      <c r="DL366" t="s">
        <v>10</v>
      </c>
      <c r="DM366" t="s">
        <v>10</v>
      </c>
      <c r="DN366" t="s">
        <v>10</v>
      </c>
      <c r="DO366" t="s">
        <v>10</v>
      </c>
      <c r="DP366" t="s">
        <v>10</v>
      </c>
      <c r="DQ366" t="s">
        <v>10</v>
      </c>
      <c r="DR366" t="s">
        <v>10</v>
      </c>
      <c r="DS366" t="s">
        <v>10</v>
      </c>
      <c r="DT366" t="s">
        <v>10</v>
      </c>
      <c r="DU366" t="s">
        <v>10</v>
      </c>
      <c r="DV366" t="s">
        <v>10</v>
      </c>
      <c r="DW366" t="s">
        <v>10</v>
      </c>
      <c r="DX366" t="s">
        <v>10</v>
      </c>
      <c r="DY366" t="s">
        <v>10</v>
      </c>
      <c r="DZ366" t="s">
        <v>10</v>
      </c>
      <c r="EA366" t="s">
        <v>10</v>
      </c>
      <c r="EB366" t="s">
        <v>10</v>
      </c>
      <c r="EC366" t="s">
        <v>10</v>
      </c>
      <c r="ED366" t="s">
        <v>10</v>
      </c>
      <c r="EE366" t="s">
        <v>10</v>
      </c>
      <c r="EF366" t="s">
        <v>10</v>
      </c>
      <c r="EG366" t="s">
        <v>10</v>
      </c>
      <c r="EH366" t="s">
        <v>10</v>
      </c>
      <c r="EI366" t="s">
        <v>10</v>
      </c>
      <c r="EJ366" t="s">
        <v>10</v>
      </c>
      <c r="EK366" t="s">
        <v>10</v>
      </c>
      <c r="EL366" t="s">
        <v>10</v>
      </c>
      <c r="EM366" t="s">
        <v>10</v>
      </c>
      <c r="EN366" t="s">
        <v>10</v>
      </c>
      <c r="EO366" t="s">
        <v>10</v>
      </c>
      <c r="EP366" t="s">
        <v>10</v>
      </c>
      <c r="EQ366" t="s">
        <v>10</v>
      </c>
      <c r="ER366" t="s">
        <v>10</v>
      </c>
      <c r="ES366" t="s">
        <v>10</v>
      </c>
      <c r="ET366" t="s">
        <v>10</v>
      </c>
      <c r="EU366" t="s">
        <v>10</v>
      </c>
      <c r="EV366" t="s">
        <v>10</v>
      </c>
      <c r="EW366" t="s">
        <v>10</v>
      </c>
      <c r="EX366" t="s">
        <v>10</v>
      </c>
      <c r="EY366" t="s">
        <v>10</v>
      </c>
      <c r="EZ366" t="s">
        <v>10</v>
      </c>
      <c r="FA366" t="s">
        <v>10</v>
      </c>
      <c r="FB366" t="s">
        <v>10</v>
      </c>
      <c r="FC366" t="s">
        <v>10</v>
      </c>
      <c r="FD366" t="s">
        <v>10</v>
      </c>
    </row>
    <row r="367" spans="1:160" x14ac:dyDescent="0.25">
      <c r="A367" t="s">
        <v>386</v>
      </c>
      <c r="B367">
        <v>25572</v>
      </c>
      <c r="C367" t="s">
        <v>2</v>
      </c>
      <c r="D367" t="s">
        <v>10</v>
      </c>
      <c r="E367">
        <v>1</v>
      </c>
      <c r="F367" t="s">
        <v>10</v>
      </c>
      <c r="G367" t="s">
        <v>10</v>
      </c>
      <c r="H367" t="s">
        <v>10</v>
      </c>
      <c r="I367" t="s">
        <v>10</v>
      </c>
      <c r="J367">
        <v>1</v>
      </c>
      <c r="K367" t="s">
        <v>10</v>
      </c>
      <c r="L367" t="s">
        <v>10</v>
      </c>
      <c r="M367" t="s">
        <v>10</v>
      </c>
      <c r="N367" t="s">
        <v>10</v>
      </c>
      <c r="O367" t="s">
        <v>10</v>
      </c>
      <c r="P367" t="s">
        <v>10</v>
      </c>
      <c r="Q367" t="s">
        <v>10</v>
      </c>
      <c r="R367" t="s">
        <v>10</v>
      </c>
      <c r="S367" t="s">
        <v>10</v>
      </c>
      <c r="T367" t="s">
        <v>10</v>
      </c>
      <c r="U367" t="s">
        <v>10</v>
      </c>
      <c r="V367" t="s">
        <v>10</v>
      </c>
      <c r="W367" t="s">
        <v>10</v>
      </c>
      <c r="X367" t="s">
        <v>10</v>
      </c>
      <c r="Y367" t="s">
        <v>10</v>
      </c>
      <c r="Z367" t="s">
        <v>10</v>
      </c>
      <c r="AA367" t="s">
        <v>10</v>
      </c>
      <c r="AB367">
        <v>1</v>
      </c>
      <c r="AC367" t="s">
        <v>10</v>
      </c>
      <c r="AD367" t="s">
        <v>10</v>
      </c>
      <c r="AE367" t="s">
        <v>10</v>
      </c>
      <c r="AF367" t="s">
        <v>10</v>
      </c>
      <c r="AG367" t="s">
        <v>10</v>
      </c>
      <c r="AH367" t="s">
        <v>10</v>
      </c>
      <c r="AI367" t="s">
        <v>10</v>
      </c>
      <c r="AJ367" t="s">
        <v>10</v>
      </c>
      <c r="AK367" t="s">
        <v>10</v>
      </c>
      <c r="AL367" t="s">
        <v>10</v>
      </c>
      <c r="AM367" t="s">
        <v>10</v>
      </c>
      <c r="AN367" t="s">
        <v>10</v>
      </c>
      <c r="AO367" t="s">
        <v>10</v>
      </c>
      <c r="AP367" t="s">
        <v>10</v>
      </c>
      <c r="AQ367" t="s">
        <v>10</v>
      </c>
      <c r="AR367" t="s">
        <v>10</v>
      </c>
      <c r="AS367">
        <v>1</v>
      </c>
      <c r="AT367" t="s">
        <v>10</v>
      </c>
      <c r="AU367" t="s">
        <v>10</v>
      </c>
      <c r="AV367" t="s">
        <v>10</v>
      </c>
      <c r="AW367">
        <v>1</v>
      </c>
      <c r="AX367" t="s">
        <v>10</v>
      </c>
      <c r="AY367" t="s">
        <v>10</v>
      </c>
      <c r="AZ367" t="s">
        <v>10</v>
      </c>
      <c r="BA367" t="s">
        <v>10</v>
      </c>
      <c r="BB367" t="s">
        <v>10</v>
      </c>
      <c r="BC367" t="s">
        <v>10</v>
      </c>
      <c r="BD367" t="s">
        <v>10</v>
      </c>
      <c r="BE367">
        <v>1</v>
      </c>
      <c r="BF367" t="s">
        <v>10</v>
      </c>
      <c r="BG367" t="s">
        <v>10</v>
      </c>
      <c r="BH367" t="s">
        <v>10</v>
      </c>
      <c r="BI367" t="s">
        <v>10</v>
      </c>
      <c r="BJ367" t="s">
        <v>10</v>
      </c>
      <c r="BK367" t="s">
        <v>10</v>
      </c>
      <c r="BL367" t="s">
        <v>10</v>
      </c>
      <c r="BM367" t="s">
        <v>10</v>
      </c>
      <c r="BN367" t="s">
        <v>10</v>
      </c>
      <c r="BO367" t="s">
        <v>10</v>
      </c>
      <c r="BP367" t="s">
        <v>10</v>
      </c>
      <c r="BQ367" t="s">
        <v>10</v>
      </c>
      <c r="BR367" t="s">
        <v>10</v>
      </c>
      <c r="BS367" t="s">
        <v>10</v>
      </c>
      <c r="BT367" t="s">
        <v>10</v>
      </c>
      <c r="BU367" t="s">
        <v>10</v>
      </c>
      <c r="BV367" t="s">
        <v>10</v>
      </c>
      <c r="BW367">
        <v>1</v>
      </c>
      <c r="BX367" t="s">
        <v>10</v>
      </c>
      <c r="BY367" t="s">
        <v>10</v>
      </c>
      <c r="BZ367" t="s">
        <v>10</v>
      </c>
      <c r="CA367" t="s">
        <v>10</v>
      </c>
      <c r="CB367" t="s">
        <v>10</v>
      </c>
      <c r="CC367" t="s">
        <v>10</v>
      </c>
      <c r="CD367" t="s">
        <v>10</v>
      </c>
      <c r="CE367" t="s">
        <v>10</v>
      </c>
      <c r="CF367" t="s">
        <v>10</v>
      </c>
      <c r="CG367" t="s">
        <v>10</v>
      </c>
      <c r="CH367" t="s">
        <v>10</v>
      </c>
      <c r="CI367" t="s">
        <v>10</v>
      </c>
      <c r="CJ367" t="s">
        <v>10</v>
      </c>
      <c r="CK367" t="s">
        <v>10</v>
      </c>
      <c r="CL367" t="s">
        <v>10</v>
      </c>
      <c r="CM367" t="s">
        <v>10</v>
      </c>
      <c r="CN367">
        <v>1</v>
      </c>
      <c r="CO367" t="s">
        <v>10</v>
      </c>
      <c r="CP367" t="s">
        <v>10</v>
      </c>
      <c r="CQ367" t="s">
        <v>10</v>
      </c>
      <c r="CR367" t="s">
        <v>10</v>
      </c>
      <c r="CS367" t="s">
        <v>10</v>
      </c>
      <c r="CT367">
        <v>1</v>
      </c>
      <c r="CU367" t="s">
        <v>10</v>
      </c>
      <c r="CV367" t="s">
        <v>10</v>
      </c>
      <c r="CW367" t="s">
        <v>10</v>
      </c>
      <c r="CX367" t="s">
        <v>10</v>
      </c>
      <c r="CY367" t="s">
        <v>10</v>
      </c>
      <c r="CZ367">
        <v>1</v>
      </c>
      <c r="DA367" t="s">
        <v>10</v>
      </c>
      <c r="DB367" t="s">
        <v>10</v>
      </c>
      <c r="DC367" t="s">
        <v>10</v>
      </c>
      <c r="DD367" t="s">
        <v>10</v>
      </c>
      <c r="DE367" t="s">
        <v>10</v>
      </c>
      <c r="DF367" t="s">
        <v>10</v>
      </c>
      <c r="DG367">
        <v>1</v>
      </c>
      <c r="DH367" t="s">
        <v>10</v>
      </c>
      <c r="DI367" t="s">
        <v>10</v>
      </c>
      <c r="DJ367" t="s">
        <v>10</v>
      </c>
      <c r="DK367" t="s">
        <v>10</v>
      </c>
      <c r="DL367" t="s">
        <v>10</v>
      </c>
      <c r="DM367" t="s">
        <v>10</v>
      </c>
      <c r="DN367" t="s">
        <v>10</v>
      </c>
      <c r="DO367">
        <v>1</v>
      </c>
      <c r="DP367" t="s">
        <v>10</v>
      </c>
      <c r="DQ367" t="s">
        <v>10</v>
      </c>
      <c r="DR367" t="s">
        <v>10</v>
      </c>
      <c r="DS367" t="s">
        <v>10</v>
      </c>
      <c r="DT367" t="s">
        <v>10</v>
      </c>
      <c r="DU367" t="s">
        <v>10</v>
      </c>
      <c r="DV367" t="s">
        <v>10</v>
      </c>
      <c r="DW367" t="s">
        <v>10</v>
      </c>
      <c r="DX367" t="s">
        <v>10</v>
      </c>
      <c r="DY367" t="s">
        <v>10</v>
      </c>
      <c r="DZ367" t="s">
        <v>10</v>
      </c>
      <c r="EA367" t="s">
        <v>10</v>
      </c>
      <c r="EB367" t="s">
        <v>10</v>
      </c>
      <c r="EC367" t="s">
        <v>10</v>
      </c>
      <c r="ED367" t="s">
        <v>10</v>
      </c>
      <c r="EE367" t="s">
        <v>10</v>
      </c>
      <c r="EF367" t="s">
        <v>10</v>
      </c>
      <c r="EG367" t="s">
        <v>10</v>
      </c>
      <c r="EH367">
        <v>1</v>
      </c>
      <c r="EI367" t="s">
        <v>10</v>
      </c>
      <c r="EJ367" t="s">
        <v>10</v>
      </c>
      <c r="EK367" t="s">
        <v>10</v>
      </c>
      <c r="EL367" t="s">
        <v>10</v>
      </c>
      <c r="EM367" t="s">
        <v>10</v>
      </c>
      <c r="EN367" t="s">
        <v>10</v>
      </c>
      <c r="EO367" t="s">
        <v>10</v>
      </c>
      <c r="EP367" t="s">
        <v>10</v>
      </c>
      <c r="EQ367">
        <v>1</v>
      </c>
      <c r="ER367" t="s">
        <v>10</v>
      </c>
      <c r="ES367" t="s">
        <v>10</v>
      </c>
      <c r="ET367" t="s">
        <v>10</v>
      </c>
      <c r="EU367" t="s">
        <v>10</v>
      </c>
      <c r="EV367" t="s">
        <v>10</v>
      </c>
      <c r="EW367" t="s">
        <v>10</v>
      </c>
      <c r="EX367" t="s">
        <v>10</v>
      </c>
      <c r="EY367" t="s">
        <v>10</v>
      </c>
      <c r="EZ367" t="s">
        <v>10</v>
      </c>
      <c r="FA367" t="s">
        <v>10</v>
      </c>
      <c r="FB367" t="s">
        <v>10</v>
      </c>
      <c r="FC367" t="s">
        <v>10</v>
      </c>
      <c r="FD367">
        <v>1</v>
      </c>
    </row>
    <row r="368" spans="1:160" x14ac:dyDescent="0.25">
      <c r="A368" t="s">
        <v>387</v>
      </c>
      <c r="B368">
        <v>25612</v>
      </c>
      <c r="C368" t="s">
        <v>1</v>
      </c>
      <c r="D368" t="s">
        <v>10</v>
      </c>
      <c r="E368">
        <v>1</v>
      </c>
      <c r="F368" t="s">
        <v>10</v>
      </c>
      <c r="G368" t="s">
        <v>10</v>
      </c>
      <c r="H368" t="s">
        <v>10</v>
      </c>
      <c r="I368" t="s">
        <v>10</v>
      </c>
      <c r="J368" t="s">
        <v>10</v>
      </c>
      <c r="K368">
        <v>1</v>
      </c>
      <c r="L368" t="s">
        <v>10</v>
      </c>
      <c r="M368" t="s">
        <v>10</v>
      </c>
      <c r="N368" t="s">
        <v>10</v>
      </c>
      <c r="O368" t="s">
        <v>10</v>
      </c>
      <c r="P368" t="s">
        <v>10</v>
      </c>
      <c r="Q368" t="s">
        <v>10</v>
      </c>
      <c r="R368" t="s">
        <v>10</v>
      </c>
      <c r="S368" t="s">
        <v>10</v>
      </c>
      <c r="T368" t="s">
        <v>10</v>
      </c>
      <c r="U368" t="s">
        <v>10</v>
      </c>
      <c r="V368" t="s">
        <v>10</v>
      </c>
      <c r="W368" t="s">
        <v>10</v>
      </c>
      <c r="X368" t="s">
        <v>10</v>
      </c>
      <c r="Y368" t="s">
        <v>10</v>
      </c>
      <c r="Z368" t="s">
        <v>10</v>
      </c>
      <c r="AA368" t="s">
        <v>10</v>
      </c>
      <c r="AB368" t="s">
        <v>10</v>
      </c>
      <c r="AC368">
        <v>1</v>
      </c>
      <c r="AD368" t="s">
        <v>10</v>
      </c>
      <c r="AE368" t="s">
        <v>10</v>
      </c>
      <c r="AF368" t="s">
        <v>10</v>
      </c>
      <c r="AG368" t="s">
        <v>10</v>
      </c>
      <c r="AH368" t="s">
        <v>10</v>
      </c>
      <c r="AI368" t="s">
        <v>10</v>
      </c>
      <c r="AJ368" t="s">
        <v>10</v>
      </c>
      <c r="AK368" t="s">
        <v>10</v>
      </c>
      <c r="AL368" t="s">
        <v>10</v>
      </c>
      <c r="AM368" t="s">
        <v>10</v>
      </c>
      <c r="AN368" t="s">
        <v>10</v>
      </c>
      <c r="AO368" t="s">
        <v>10</v>
      </c>
      <c r="AP368" t="s">
        <v>10</v>
      </c>
      <c r="AQ368" t="s">
        <v>10</v>
      </c>
      <c r="AR368" t="s">
        <v>10</v>
      </c>
      <c r="AS368">
        <v>1</v>
      </c>
      <c r="AT368" t="s">
        <v>10</v>
      </c>
      <c r="AU368" t="s">
        <v>10</v>
      </c>
      <c r="AV368" t="s">
        <v>10</v>
      </c>
      <c r="AW368" t="s">
        <v>10</v>
      </c>
      <c r="AX368">
        <v>1</v>
      </c>
      <c r="AY368" t="s">
        <v>10</v>
      </c>
      <c r="AZ368" t="s">
        <v>10</v>
      </c>
      <c r="BA368" t="s">
        <v>10</v>
      </c>
      <c r="BB368" t="s">
        <v>10</v>
      </c>
      <c r="BC368" t="s">
        <v>10</v>
      </c>
      <c r="BD368" t="s">
        <v>10</v>
      </c>
      <c r="BE368">
        <v>1</v>
      </c>
      <c r="BF368" t="s">
        <v>10</v>
      </c>
      <c r="BG368" t="s">
        <v>10</v>
      </c>
      <c r="BH368" t="s">
        <v>10</v>
      </c>
      <c r="BI368" t="s">
        <v>10</v>
      </c>
      <c r="BJ368" t="s">
        <v>10</v>
      </c>
      <c r="BK368" t="s">
        <v>10</v>
      </c>
      <c r="BL368" t="s">
        <v>10</v>
      </c>
      <c r="BM368" t="s">
        <v>10</v>
      </c>
      <c r="BN368" t="s">
        <v>10</v>
      </c>
      <c r="BO368" t="s">
        <v>10</v>
      </c>
      <c r="BP368" t="s">
        <v>10</v>
      </c>
      <c r="BQ368" t="s">
        <v>10</v>
      </c>
      <c r="BR368" t="s">
        <v>10</v>
      </c>
      <c r="BS368" t="s">
        <v>10</v>
      </c>
      <c r="BT368" t="s">
        <v>10</v>
      </c>
      <c r="BU368" t="s">
        <v>10</v>
      </c>
      <c r="BV368" t="s">
        <v>10</v>
      </c>
      <c r="BW368" t="s">
        <v>10</v>
      </c>
      <c r="BX368" t="s">
        <v>10</v>
      </c>
      <c r="BY368" t="s">
        <v>10</v>
      </c>
      <c r="BZ368" t="s">
        <v>10</v>
      </c>
      <c r="CA368" t="s">
        <v>10</v>
      </c>
      <c r="CB368" t="s">
        <v>10</v>
      </c>
      <c r="CC368" t="s">
        <v>10</v>
      </c>
      <c r="CD368" t="s">
        <v>10</v>
      </c>
      <c r="CE368" t="s">
        <v>10</v>
      </c>
      <c r="CF368" t="s">
        <v>10</v>
      </c>
      <c r="CG368" t="s">
        <v>10</v>
      </c>
      <c r="CH368">
        <v>1</v>
      </c>
      <c r="CI368" t="s">
        <v>10</v>
      </c>
      <c r="CJ368" t="s">
        <v>10</v>
      </c>
      <c r="CK368" t="s">
        <v>10</v>
      </c>
      <c r="CL368" t="s">
        <v>10</v>
      </c>
      <c r="CM368" t="s">
        <v>10</v>
      </c>
      <c r="CN368" t="s">
        <v>10</v>
      </c>
      <c r="CO368" t="s">
        <v>10</v>
      </c>
      <c r="CP368" t="s">
        <v>10</v>
      </c>
      <c r="CQ368">
        <v>1</v>
      </c>
      <c r="CR368" t="s">
        <v>10</v>
      </c>
      <c r="CS368" t="s">
        <v>10</v>
      </c>
      <c r="CT368">
        <v>1</v>
      </c>
      <c r="CU368" t="s">
        <v>10</v>
      </c>
      <c r="CV368" t="s">
        <v>10</v>
      </c>
      <c r="CW368" t="s">
        <v>10</v>
      </c>
      <c r="CX368" t="s">
        <v>10</v>
      </c>
      <c r="CY368" t="s">
        <v>10</v>
      </c>
      <c r="CZ368">
        <v>1</v>
      </c>
      <c r="DA368" t="s">
        <v>10</v>
      </c>
      <c r="DB368" t="s">
        <v>10</v>
      </c>
      <c r="DC368" t="s">
        <v>10</v>
      </c>
      <c r="DD368" t="s">
        <v>10</v>
      </c>
      <c r="DE368" t="s">
        <v>10</v>
      </c>
      <c r="DF368" t="s">
        <v>10</v>
      </c>
      <c r="DG368" t="s">
        <v>10</v>
      </c>
      <c r="DH368" t="s">
        <v>10</v>
      </c>
      <c r="DI368">
        <v>1</v>
      </c>
      <c r="DJ368" t="s">
        <v>10</v>
      </c>
      <c r="DK368" t="s">
        <v>10</v>
      </c>
      <c r="DL368" t="s">
        <v>10</v>
      </c>
      <c r="DM368" t="s">
        <v>10</v>
      </c>
      <c r="DN368" t="s">
        <v>10</v>
      </c>
      <c r="DO368">
        <v>1</v>
      </c>
      <c r="DP368" t="s">
        <v>10</v>
      </c>
      <c r="DQ368" t="s">
        <v>10</v>
      </c>
      <c r="DR368" t="s">
        <v>10</v>
      </c>
      <c r="DS368" t="s">
        <v>10</v>
      </c>
      <c r="DT368" t="s">
        <v>10</v>
      </c>
      <c r="DU368" t="s">
        <v>10</v>
      </c>
      <c r="DV368" t="s">
        <v>10</v>
      </c>
      <c r="DW368" t="s">
        <v>10</v>
      </c>
      <c r="DX368" t="s">
        <v>10</v>
      </c>
      <c r="DY368" t="s">
        <v>10</v>
      </c>
      <c r="DZ368" t="s">
        <v>10</v>
      </c>
      <c r="EA368" t="s">
        <v>10</v>
      </c>
      <c r="EB368" t="s">
        <v>10</v>
      </c>
      <c r="EC368" t="s">
        <v>10</v>
      </c>
      <c r="ED368" t="s">
        <v>10</v>
      </c>
      <c r="EE368" t="s">
        <v>10</v>
      </c>
      <c r="EF368" t="s">
        <v>10</v>
      </c>
      <c r="EG368" t="s">
        <v>10</v>
      </c>
      <c r="EH368" t="s">
        <v>10</v>
      </c>
      <c r="EI368" t="s">
        <v>10</v>
      </c>
      <c r="EJ368">
        <v>1</v>
      </c>
      <c r="EK368" t="s">
        <v>10</v>
      </c>
      <c r="EL368" t="s">
        <v>10</v>
      </c>
      <c r="EM368" t="s">
        <v>10</v>
      </c>
      <c r="EN368" t="s">
        <v>10</v>
      </c>
      <c r="EO368" t="s">
        <v>10</v>
      </c>
      <c r="EP368" t="s">
        <v>10</v>
      </c>
      <c r="EQ368">
        <v>1</v>
      </c>
      <c r="ER368" t="s">
        <v>10</v>
      </c>
      <c r="ES368" t="s">
        <v>10</v>
      </c>
      <c r="ET368" t="s">
        <v>10</v>
      </c>
      <c r="EU368" t="s">
        <v>10</v>
      </c>
      <c r="EV368" t="s">
        <v>10</v>
      </c>
      <c r="EW368" t="s">
        <v>10</v>
      </c>
      <c r="EX368" t="s">
        <v>10</v>
      </c>
      <c r="EY368" t="s">
        <v>10</v>
      </c>
      <c r="EZ368" t="s">
        <v>10</v>
      </c>
      <c r="FA368" t="s">
        <v>10</v>
      </c>
      <c r="FB368" t="s">
        <v>10</v>
      </c>
      <c r="FC368" t="s">
        <v>10</v>
      </c>
      <c r="FD368">
        <v>1</v>
      </c>
    </row>
    <row r="369" spans="1:160" x14ac:dyDescent="0.25">
      <c r="A369" t="s">
        <v>387</v>
      </c>
      <c r="B369">
        <v>25612</v>
      </c>
      <c r="C369" t="s">
        <v>2</v>
      </c>
      <c r="D369" t="s">
        <v>10</v>
      </c>
      <c r="E369" t="s">
        <v>10</v>
      </c>
      <c r="F369" t="s">
        <v>10</v>
      </c>
      <c r="G369" t="s">
        <v>10</v>
      </c>
      <c r="H369" t="s">
        <v>10</v>
      </c>
      <c r="I369" t="s">
        <v>10</v>
      </c>
      <c r="J369" t="s">
        <v>10</v>
      </c>
      <c r="K369" t="s">
        <v>10</v>
      </c>
      <c r="L369" t="s">
        <v>10</v>
      </c>
      <c r="M369" t="s">
        <v>10</v>
      </c>
      <c r="N369" t="s">
        <v>10</v>
      </c>
      <c r="O369" t="s">
        <v>10</v>
      </c>
      <c r="P369" t="s">
        <v>10</v>
      </c>
      <c r="Q369" t="s">
        <v>10</v>
      </c>
      <c r="R369" t="s">
        <v>10</v>
      </c>
      <c r="S369" t="s">
        <v>10</v>
      </c>
      <c r="T369" t="s">
        <v>10</v>
      </c>
      <c r="U369" t="s">
        <v>10</v>
      </c>
      <c r="V369" t="s">
        <v>10</v>
      </c>
      <c r="W369" t="s">
        <v>10</v>
      </c>
      <c r="X369" t="s">
        <v>10</v>
      </c>
      <c r="Y369" t="s">
        <v>10</v>
      </c>
      <c r="Z369" t="s">
        <v>10</v>
      </c>
      <c r="AA369" t="s">
        <v>10</v>
      </c>
      <c r="AB369" t="s">
        <v>10</v>
      </c>
      <c r="AC369" t="s">
        <v>10</v>
      </c>
      <c r="AD369" t="s">
        <v>10</v>
      </c>
      <c r="AE369" t="s">
        <v>10</v>
      </c>
      <c r="AF369" t="s">
        <v>10</v>
      </c>
      <c r="AG369" t="s">
        <v>10</v>
      </c>
      <c r="AH369" t="s">
        <v>10</v>
      </c>
      <c r="AI369" t="s">
        <v>10</v>
      </c>
      <c r="AJ369" t="s">
        <v>10</v>
      </c>
      <c r="AK369" t="s">
        <v>10</v>
      </c>
      <c r="AL369" t="s">
        <v>10</v>
      </c>
      <c r="AM369" t="s">
        <v>10</v>
      </c>
      <c r="AN369" t="s">
        <v>10</v>
      </c>
      <c r="AO369" t="s">
        <v>10</v>
      </c>
      <c r="AP369" t="s">
        <v>10</v>
      </c>
      <c r="AQ369" t="s">
        <v>10</v>
      </c>
      <c r="AR369" t="s">
        <v>10</v>
      </c>
      <c r="AS369" t="s">
        <v>10</v>
      </c>
      <c r="AT369" t="s">
        <v>10</v>
      </c>
      <c r="AU369" t="s">
        <v>10</v>
      </c>
      <c r="AV369" t="s">
        <v>10</v>
      </c>
      <c r="AW369" t="s">
        <v>10</v>
      </c>
      <c r="AX369" t="s">
        <v>10</v>
      </c>
      <c r="AY369" t="s">
        <v>10</v>
      </c>
      <c r="AZ369" t="s">
        <v>10</v>
      </c>
      <c r="BA369" t="s">
        <v>10</v>
      </c>
      <c r="BB369" t="s">
        <v>10</v>
      </c>
      <c r="BC369" t="s">
        <v>10</v>
      </c>
      <c r="BD369" t="s">
        <v>10</v>
      </c>
      <c r="BE369" t="s">
        <v>10</v>
      </c>
      <c r="BF369" t="s">
        <v>10</v>
      </c>
      <c r="BG369" t="s">
        <v>10</v>
      </c>
      <c r="BH369" t="s">
        <v>10</v>
      </c>
      <c r="BI369" t="s">
        <v>10</v>
      </c>
      <c r="BJ369" t="s">
        <v>10</v>
      </c>
      <c r="BK369" t="s">
        <v>10</v>
      </c>
      <c r="BL369" t="s">
        <v>10</v>
      </c>
      <c r="BM369" t="s">
        <v>10</v>
      </c>
      <c r="BN369" t="s">
        <v>10</v>
      </c>
      <c r="BO369" t="s">
        <v>10</v>
      </c>
      <c r="BP369" t="s">
        <v>10</v>
      </c>
      <c r="BQ369" t="s">
        <v>10</v>
      </c>
      <c r="BR369" t="s">
        <v>10</v>
      </c>
      <c r="BS369" t="s">
        <v>10</v>
      </c>
      <c r="BT369" t="s">
        <v>10</v>
      </c>
      <c r="BU369" t="s">
        <v>10</v>
      </c>
      <c r="BV369" t="s">
        <v>10</v>
      </c>
      <c r="BW369" t="s">
        <v>10</v>
      </c>
      <c r="BX369" t="s">
        <v>10</v>
      </c>
      <c r="BY369" t="s">
        <v>10</v>
      </c>
      <c r="BZ369" t="s">
        <v>10</v>
      </c>
      <c r="CA369" t="s">
        <v>10</v>
      </c>
      <c r="CB369" t="s">
        <v>10</v>
      </c>
      <c r="CC369" t="s">
        <v>10</v>
      </c>
      <c r="CD369" t="s">
        <v>10</v>
      </c>
      <c r="CE369" t="s">
        <v>10</v>
      </c>
      <c r="CF369" t="s">
        <v>10</v>
      </c>
      <c r="CG369" t="s">
        <v>10</v>
      </c>
      <c r="CH369" t="s">
        <v>10</v>
      </c>
      <c r="CI369" t="s">
        <v>10</v>
      </c>
      <c r="CJ369" t="s">
        <v>10</v>
      </c>
      <c r="CK369" t="s">
        <v>10</v>
      </c>
      <c r="CL369" t="s">
        <v>10</v>
      </c>
      <c r="CM369" t="s">
        <v>10</v>
      </c>
      <c r="CN369" t="s">
        <v>10</v>
      </c>
      <c r="CO369" t="s">
        <v>10</v>
      </c>
      <c r="CP369" t="s">
        <v>10</v>
      </c>
      <c r="CQ369" t="s">
        <v>10</v>
      </c>
      <c r="CR369" t="s">
        <v>10</v>
      </c>
      <c r="CS369" t="s">
        <v>10</v>
      </c>
      <c r="CT369" t="s">
        <v>10</v>
      </c>
      <c r="CU369" t="s">
        <v>10</v>
      </c>
      <c r="CV369" t="s">
        <v>10</v>
      </c>
      <c r="CW369" t="s">
        <v>10</v>
      </c>
      <c r="CX369" t="s">
        <v>10</v>
      </c>
      <c r="CY369" t="s">
        <v>10</v>
      </c>
      <c r="CZ369" t="s">
        <v>10</v>
      </c>
      <c r="DA369" t="s">
        <v>10</v>
      </c>
      <c r="DB369" t="s">
        <v>10</v>
      </c>
      <c r="DC369" t="s">
        <v>10</v>
      </c>
      <c r="DD369" t="s">
        <v>10</v>
      </c>
      <c r="DE369" t="s">
        <v>10</v>
      </c>
      <c r="DF369" t="s">
        <v>10</v>
      </c>
      <c r="DG369" t="s">
        <v>10</v>
      </c>
      <c r="DH369" t="s">
        <v>10</v>
      </c>
      <c r="DI369" t="s">
        <v>10</v>
      </c>
      <c r="DJ369" t="s">
        <v>10</v>
      </c>
      <c r="DK369" t="s">
        <v>10</v>
      </c>
      <c r="DL369" t="s">
        <v>10</v>
      </c>
      <c r="DM369" t="s">
        <v>10</v>
      </c>
      <c r="DN369" t="s">
        <v>10</v>
      </c>
      <c r="DO369" t="s">
        <v>10</v>
      </c>
      <c r="DP369" t="s">
        <v>10</v>
      </c>
      <c r="DQ369" t="s">
        <v>10</v>
      </c>
      <c r="DR369" t="s">
        <v>10</v>
      </c>
      <c r="DS369" t="s">
        <v>10</v>
      </c>
      <c r="DT369" t="s">
        <v>10</v>
      </c>
      <c r="DU369" t="s">
        <v>10</v>
      </c>
      <c r="DV369" t="s">
        <v>10</v>
      </c>
      <c r="DW369" t="s">
        <v>10</v>
      </c>
      <c r="DX369" t="s">
        <v>10</v>
      </c>
      <c r="DY369" t="s">
        <v>10</v>
      </c>
      <c r="DZ369" t="s">
        <v>10</v>
      </c>
      <c r="EA369" t="s">
        <v>10</v>
      </c>
      <c r="EB369" t="s">
        <v>10</v>
      </c>
      <c r="EC369" t="s">
        <v>10</v>
      </c>
      <c r="ED369" t="s">
        <v>10</v>
      </c>
      <c r="EE369" t="s">
        <v>10</v>
      </c>
      <c r="EF369" t="s">
        <v>10</v>
      </c>
      <c r="EG369" t="s">
        <v>10</v>
      </c>
      <c r="EH369" t="s">
        <v>10</v>
      </c>
      <c r="EI369" t="s">
        <v>10</v>
      </c>
      <c r="EJ369" t="s">
        <v>10</v>
      </c>
      <c r="EK369" t="s">
        <v>10</v>
      </c>
      <c r="EL369" t="s">
        <v>10</v>
      </c>
      <c r="EM369" t="s">
        <v>10</v>
      </c>
      <c r="EN369" t="s">
        <v>10</v>
      </c>
      <c r="EO369" t="s">
        <v>10</v>
      </c>
      <c r="EP369" t="s">
        <v>10</v>
      </c>
      <c r="EQ369" t="s">
        <v>10</v>
      </c>
      <c r="ER369" t="s">
        <v>10</v>
      </c>
      <c r="ES369" t="s">
        <v>10</v>
      </c>
      <c r="ET369" t="s">
        <v>10</v>
      </c>
      <c r="EU369" t="s">
        <v>10</v>
      </c>
      <c r="EV369" t="s">
        <v>10</v>
      </c>
      <c r="EW369" t="s">
        <v>10</v>
      </c>
      <c r="EX369" t="s">
        <v>10</v>
      </c>
      <c r="EY369" t="s">
        <v>10</v>
      </c>
      <c r="EZ369" t="s">
        <v>10</v>
      </c>
      <c r="FA369" t="s">
        <v>10</v>
      </c>
      <c r="FB369" t="s">
        <v>10</v>
      </c>
      <c r="FC369" t="s">
        <v>10</v>
      </c>
      <c r="FD369" t="s">
        <v>10</v>
      </c>
    </row>
    <row r="370" spans="1:160" x14ac:dyDescent="0.25">
      <c r="A370" t="s">
        <v>388</v>
      </c>
      <c r="B370">
        <v>25645</v>
      </c>
      <c r="C370" t="s">
        <v>1</v>
      </c>
      <c r="D370" t="s">
        <v>10</v>
      </c>
      <c r="E370">
        <v>1</v>
      </c>
      <c r="F370" t="s">
        <v>10</v>
      </c>
      <c r="G370" t="s">
        <v>10</v>
      </c>
      <c r="H370" t="s">
        <v>10</v>
      </c>
      <c r="I370" t="s">
        <v>10</v>
      </c>
      <c r="J370" t="s">
        <v>10</v>
      </c>
      <c r="K370" t="s">
        <v>10</v>
      </c>
      <c r="L370" t="s">
        <v>10</v>
      </c>
      <c r="M370" t="s">
        <v>10</v>
      </c>
      <c r="N370" t="s">
        <v>10</v>
      </c>
      <c r="O370" t="s">
        <v>10</v>
      </c>
      <c r="P370">
        <v>1</v>
      </c>
      <c r="Q370" t="s">
        <v>10</v>
      </c>
      <c r="R370" t="s">
        <v>10</v>
      </c>
      <c r="S370" t="s">
        <v>10</v>
      </c>
      <c r="T370" t="s">
        <v>10</v>
      </c>
      <c r="U370" t="s">
        <v>10</v>
      </c>
      <c r="V370" t="s">
        <v>10</v>
      </c>
      <c r="W370" t="s">
        <v>10</v>
      </c>
      <c r="X370" t="s">
        <v>10</v>
      </c>
      <c r="Y370" t="s">
        <v>10</v>
      </c>
      <c r="Z370" t="s">
        <v>10</v>
      </c>
      <c r="AA370" t="s">
        <v>10</v>
      </c>
      <c r="AB370" t="s">
        <v>10</v>
      </c>
      <c r="AC370" t="s">
        <v>10</v>
      </c>
      <c r="AD370" t="s">
        <v>10</v>
      </c>
      <c r="AE370" t="s">
        <v>10</v>
      </c>
      <c r="AF370" t="s">
        <v>10</v>
      </c>
      <c r="AG370" t="s">
        <v>10</v>
      </c>
      <c r="AH370">
        <v>1</v>
      </c>
      <c r="AI370" t="s">
        <v>10</v>
      </c>
      <c r="AJ370" t="s">
        <v>10</v>
      </c>
      <c r="AK370" t="s">
        <v>10</v>
      </c>
      <c r="AL370" t="s">
        <v>10</v>
      </c>
      <c r="AM370" t="s">
        <v>10</v>
      </c>
      <c r="AN370" t="s">
        <v>10</v>
      </c>
      <c r="AO370" t="s">
        <v>10</v>
      </c>
      <c r="AP370" t="s">
        <v>10</v>
      </c>
      <c r="AQ370" t="s">
        <v>10</v>
      </c>
      <c r="AR370" t="s">
        <v>10</v>
      </c>
      <c r="AS370" t="s">
        <v>10</v>
      </c>
      <c r="AT370">
        <v>1</v>
      </c>
      <c r="AU370" t="s">
        <v>10</v>
      </c>
      <c r="AV370">
        <v>1</v>
      </c>
      <c r="AW370" t="s">
        <v>10</v>
      </c>
      <c r="AX370" t="s">
        <v>10</v>
      </c>
      <c r="AY370" t="s">
        <v>10</v>
      </c>
      <c r="AZ370" t="s">
        <v>10</v>
      </c>
      <c r="BA370" t="s">
        <v>10</v>
      </c>
      <c r="BB370" t="s">
        <v>10</v>
      </c>
      <c r="BC370" t="s">
        <v>10</v>
      </c>
      <c r="BD370" t="s">
        <v>10</v>
      </c>
      <c r="BE370" t="s">
        <v>10</v>
      </c>
      <c r="BF370">
        <v>1</v>
      </c>
      <c r="BG370" t="s">
        <v>10</v>
      </c>
      <c r="BH370" t="s">
        <v>10</v>
      </c>
      <c r="BI370" t="s">
        <v>10</v>
      </c>
      <c r="BJ370" t="s">
        <v>10</v>
      </c>
      <c r="BK370" t="s">
        <v>10</v>
      </c>
      <c r="BL370" t="s">
        <v>10</v>
      </c>
      <c r="BM370" t="s">
        <v>10</v>
      </c>
      <c r="BN370" t="s">
        <v>10</v>
      </c>
      <c r="BO370" t="s">
        <v>10</v>
      </c>
      <c r="BP370" t="s">
        <v>10</v>
      </c>
      <c r="BQ370" t="s">
        <v>10</v>
      </c>
      <c r="BR370" t="s">
        <v>10</v>
      </c>
      <c r="BS370" t="s">
        <v>10</v>
      </c>
      <c r="BT370" t="s">
        <v>10</v>
      </c>
      <c r="BU370" t="s">
        <v>10</v>
      </c>
      <c r="BV370" t="s">
        <v>10</v>
      </c>
      <c r="BW370" t="s">
        <v>10</v>
      </c>
      <c r="BX370" t="s">
        <v>10</v>
      </c>
      <c r="BY370" t="s">
        <v>10</v>
      </c>
      <c r="BZ370" t="s">
        <v>10</v>
      </c>
      <c r="CA370" t="s">
        <v>10</v>
      </c>
      <c r="CB370" t="s">
        <v>10</v>
      </c>
      <c r="CC370" t="s">
        <v>10</v>
      </c>
      <c r="CD370" t="s">
        <v>10</v>
      </c>
      <c r="CE370" t="s">
        <v>10</v>
      </c>
      <c r="CF370" t="s">
        <v>10</v>
      </c>
      <c r="CG370" t="s">
        <v>10</v>
      </c>
      <c r="CH370">
        <v>1</v>
      </c>
      <c r="CI370" t="s">
        <v>10</v>
      </c>
      <c r="CJ370" t="s">
        <v>10</v>
      </c>
      <c r="CK370" t="s">
        <v>10</v>
      </c>
      <c r="CL370" t="s">
        <v>10</v>
      </c>
      <c r="CM370" t="s">
        <v>10</v>
      </c>
      <c r="CN370">
        <v>1</v>
      </c>
      <c r="CO370" t="s">
        <v>10</v>
      </c>
      <c r="CP370" t="s">
        <v>10</v>
      </c>
      <c r="CQ370" t="s">
        <v>10</v>
      </c>
      <c r="CR370">
        <v>1</v>
      </c>
      <c r="CS370" t="s">
        <v>10</v>
      </c>
      <c r="CT370" t="s">
        <v>10</v>
      </c>
      <c r="CU370" t="s">
        <v>10</v>
      </c>
      <c r="CV370" t="s">
        <v>10</v>
      </c>
      <c r="CW370" t="s">
        <v>10</v>
      </c>
      <c r="CX370" t="s">
        <v>10</v>
      </c>
      <c r="CY370" t="s">
        <v>10</v>
      </c>
      <c r="CZ370">
        <v>1</v>
      </c>
      <c r="DA370" t="s">
        <v>10</v>
      </c>
      <c r="DB370" t="s">
        <v>10</v>
      </c>
      <c r="DC370" t="s">
        <v>10</v>
      </c>
      <c r="DD370" t="s">
        <v>10</v>
      </c>
      <c r="DE370" t="s">
        <v>10</v>
      </c>
      <c r="DF370" t="s">
        <v>10</v>
      </c>
      <c r="DG370">
        <v>1</v>
      </c>
      <c r="DH370" t="s">
        <v>10</v>
      </c>
      <c r="DI370" t="s">
        <v>10</v>
      </c>
      <c r="DJ370" t="s">
        <v>10</v>
      </c>
      <c r="DK370" t="s">
        <v>10</v>
      </c>
      <c r="DL370" t="s">
        <v>10</v>
      </c>
      <c r="DM370" t="s">
        <v>10</v>
      </c>
      <c r="DN370" t="s">
        <v>10</v>
      </c>
      <c r="DO370">
        <v>1</v>
      </c>
      <c r="DP370" t="s">
        <v>10</v>
      </c>
      <c r="DQ370" t="s">
        <v>10</v>
      </c>
      <c r="DR370" t="s">
        <v>10</v>
      </c>
      <c r="DS370" t="s">
        <v>10</v>
      </c>
      <c r="DT370" t="s">
        <v>10</v>
      </c>
      <c r="DU370" t="s">
        <v>10</v>
      </c>
      <c r="DV370" t="s">
        <v>10</v>
      </c>
      <c r="DW370" t="s">
        <v>10</v>
      </c>
      <c r="DX370" t="s">
        <v>10</v>
      </c>
      <c r="DY370" t="s">
        <v>10</v>
      </c>
      <c r="DZ370" t="s">
        <v>10</v>
      </c>
      <c r="EA370" t="s">
        <v>10</v>
      </c>
      <c r="EB370" t="s">
        <v>10</v>
      </c>
      <c r="EC370" t="s">
        <v>10</v>
      </c>
      <c r="ED370" t="s">
        <v>10</v>
      </c>
      <c r="EE370" t="s">
        <v>10</v>
      </c>
      <c r="EF370" t="s">
        <v>10</v>
      </c>
      <c r="EG370" t="s">
        <v>10</v>
      </c>
      <c r="EH370" t="s">
        <v>10</v>
      </c>
      <c r="EI370" t="s">
        <v>10</v>
      </c>
      <c r="EJ370">
        <v>1</v>
      </c>
      <c r="EK370" t="s">
        <v>10</v>
      </c>
      <c r="EL370">
        <v>1</v>
      </c>
      <c r="EM370" t="s">
        <v>10</v>
      </c>
      <c r="EN370" t="s">
        <v>10</v>
      </c>
      <c r="EO370" t="s">
        <v>10</v>
      </c>
      <c r="EP370" t="s">
        <v>10</v>
      </c>
      <c r="EQ370" t="s">
        <v>10</v>
      </c>
      <c r="ER370" t="s">
        <v>10</v>
      </c>
      <c r="ES370" t="s">
        <v>10</v>
      </c>
      <c r="ET370" t="s">
        <v>10</v>
      </c>
      <c r="EU370" t="s">
        <v>10</v>
      </c>
      <c r="EV370" t="s">
        <v>10</v>
      </c>
      <c r="EW370" t="s">
        <v>10</v>
      </c>
      <c r="EX370" t="s">
        <v>10</v>
      </c>
      <c r="EY370" t="s">
        <v>10</v>
      </c>
      <c r="EZ370" t="s">
        <v>10</v>
      </c>
      <c r="FA370" t="s">
        <v>10</v>
      </c>
      <c r="FB370" t="s">
        <v>10</v>
      </c>
      <c r="FC370">
        <v>1</v>
      </c>
      <c r="FD370" t="s">
        <v>10</v>
      </c>
    </row>
    <row r="371" spans="1:160" x14ac:dyDescent="0.25">
      <c r="A371" t="s">
        <v>388</v>
      </c>
      <c r="B371">
        <v>25645</v>
      </c>
      <c r="C371" t="s">
        <v>2</v>
      </c>
      <c r="D371" t="s">
        <v>10</v>
      </c>
      <c r="E371">
        <v>2</v>
      </c>
      <c r="F371" t="s">
        <v>10</v>
      </c>
      <c r="G371" t="s">
        <v>10</v>
      </c>
      <c r="H371" t="s">
        <v>10</v>
      </c>
      <c r="I371" t="s">
        <v>10</v>
      </c>
      <c r="J371" t="s">
        <v>10</v>
      </c>
      <c r="K371">
        <v>1</v>
      </c>
      <c r="L371">
        <v>1</v>
      </c>
      <c r="M371" t="s">
        <v>10</v>
      </c>
      <c r="N371" t="s">
        <v>10</v>
      </c>
      <c r="O371" t="s">
        <v>10</v>
      </c>
      <c r="P371" t="s">
        <v>10</v>
      </c>
      <c r="Q371" t="s">
        <v>10</v>
      </c>
      <c r="R371" t="s">
        <v>10</v>
      </c>
      <c r="S371" t="s">
        <v>10</v>
      </c>
      <c r="T371" t="s">
        <v>10</v>
      </c>
      <c r="U371" t="s">
        <v>10</v>
      </c>
      <c r="V371" t="s">
        <v>10</v>
      </c>
      <c r="W371" t="s">
        <v>10</v>
      </c>
      <c r="X371" t="s">
        <v>10</v>
      </c>
      <c r="Y371" t="s">
        <v>10</v>
      </c>
      <c r="Z371" t="s">
        <v>10</v>
      </c>
      <c r="AA371" t="s">
        <v>10</v>
      </c>
      <c r="AB371" t="s">
        <v>10</v>
      </c>
      <c r="AC371">
        <v>1</v>
      </c>
      <c r="AD371">
        <v>1</v>
      </c>
      <c r="AE371" t="s">
        <v>10</v>
      </c>
      <c r="AF371" t="s">
        <v>10</v>
      </c>
      <c r="AG371" t="s">
        <v>10</v>
      </c>
      <c r="AH371" t="s">
        <v>10</v>
      </c>
      <c r="AI371" t="s">
        <v>10</v>
      </c>
      <c r="AJ371" t="s">
        <v>10</v>
      </c>
      <c r="AK371" t="s">
        <v>10</v>
      </c>
      <c r="AL371" t="s">
        <v>10</v>
      </c>
      <c r="AM371" t="s">
        <v>10</v>
      </c>
      <c r="AN371" t="s">
        <v>10</v>
      </c>
      <c r="AO371" t="s">
        <v>10</v>
      </c>
      <c r="AP371" t="s">
        <v>10</v>
      </c>
      <c r="AQ371" t="s">
        <v>10</v>
      </c>
      <c r="AR371" t="s">
        <v>10</v>
      </c>
      <c r="AS371">
        <v>2</v>
      </c>
      <c r="AT371" t="s">
        <v>10</v>
      </c>
      <c r="AU371" t="s">
        <v>10</v>
      </c>
      <c r="AV371" t="s">
        <v>10</v>
      </c>
      <c r="AW371" t="s">
        <v>10</v>
      </c>
      <c r="AX371" t="s">
        <v>10</v>
      </c>
      <c r="AY371" t="s">
        <v>10</v>
      </c>
      <c r="AZ371">
        <v>1</v>
      </c>
      <c r="BA371" t="s">
        <v>10</v>
      </c>
      <c r="BB371" t="s">
        <v>10</v>
      </c>
      <c r="BC371" t="s">
        <v>10</v>
      </c>
      <c r="BD371">
        <v>1</v>
      </c>
      <c r="BE371">
        <v>1</v>
      </c>
      <c r="BF371">
        <v>1</v>
      </c>
      <c r="BG371" t="s">
        <v>10</v>
      </c>
      <c r="BH371" t="s">
        <v>10</v>
      </c>
      <c r="BI371" t="s">
        <v>10</v>
      </c>
      <c r="BJ371" t="s">
        <v>10</v>
      </c>
      <c r="BK371" t="s">
        <v>10</v>
      </c>
      <c r="BL371" t="s">
        <v>10</v>
      </c>
      <c r="BM371" t="s">
        <v>10</v>
      </c>
      <c r="BN371" t="s">
        <v>10</v>
      </c>
      <c r="BO371" t="s">
        <v>10</v>
      </c>
      <c r="BP371" t="s">
        <v>10</v>
      </c>
      <c r="BQ371" t="s">
        <v>10</v>
      </c>
      <c r="BR371" t="s">
        <v>10</v>
      </c>
      <c r="BS371" t="s">
        <v>10</v>
      </c>
      <c r="BT371" t="s">
        <v>10</v>
      </c>
      <c r="BU371" t="s">
        <v>10</v>
      </c>
      <c r="BV371" t="s">
        <v>10</v>
      </c>
      <c r="BW371" t="s">
        <v>10</v>
      </c>
      <c r="BX371" t="s">
        <v>10</v>
      </c>
      <c r="BY371" t="s">
        <v>10</v>
      </c>
      <c r="BZ371" t="s">
        <v>10</v>
      </c>
      <c r="CA371" t="s">
        <v>10</v>
      </c>
      <c r="CB371" t="s">
        <v>10</v>
      </c>
      <c r="CC371" t="s">
        <v>10</v>
      </c>
      <c r="CD371" t="s">
        <v>10</v>
      </c>
      <c r="CE371" t="s">
        <v>10</v>
      </c>
      <c r="CF371" t="s">
        <v>10</v>
      </c>
      <c r="CG371" t="s">
        <v>10</v>
      </c>
      <c r="CH371">
        <v>2</v>
      </c>
      <c r="CI371" t="s">
        <v>10</v>
      </c>
      <c r="CJ371" t="s">
        <v>10</v>
      </c>
      <c r="CK371" t="s">
        <v>10</v>
      </c>
      <c r="CL371" t="s">
        <v>10</v>
      </c>
      <c r="CM371" t="s">
        <v>10</v>
      </c>
      <c r="CN371">
        <v>2</v>
      </c>
      <c r="CO371" t="s">
        <v>10</v>
      </c>
      <c r="CP371" t="s">
        <v>10</v>
      </c>
      <c r="CQ371" t="s">
        <v>10</v>
      </c>
      <c r="CR371">
        <v>1</v>
      </c>
      <c r="CS371" t="s">
        <v>10</v>
      </c>
      <c r="CT371">
        <v>1</v>
      </c>
      <c r="CU371" t="s">
        <v>10</v>
      </c>
      <c r="CV371" t="s">
        <v>10</v>
      </c>
      <c r="CW371" t="s">
        <v>10</v>
      </c>
      <c r="CX371" t="s">
        <v>10</v>
      </c>
      <c r="CY371" t="s">
        <v>10</v>
      </c>
      <c r="CZ371">
        <v>2</v>
      </c>
      <c r="DA371" t="s">
        <v>10</v>
      </c>
      <c r="DB371">
        <v>1</v>
      </c>
      <c r="DC371" t="s">
        <v>10</v>
      </c>
      <c r="DD371" t="s">
        <v>10</v>
      </c>
      <c r="DE371" t="s">
        <v>10</v>
      </c>
      <c r="DF371" t="s">
        <v>10</v>
      </c>
      <c r="DG371">
        <v>1</v>
      </c>
      <c r="DH371" t="s">
        <v>10</v>
      </c>
      <c r="DI371" t="s">
        <v>10</v>
      </c>
      <c r="DJ371" t="s">
        <v>10</v>
      </c>
      <c r="DK371" t="s">
        <v>10</v>
      </c>
      <c r="DL371" t="s">
        <v>10</v>
      </c>
      <c r="DM371" t="s">
        <v>10</v>
      </c>
      <c r="DN371" t="s">
        <v>10</v>
      </c>
      <c r="DO371">
        <v>2</v>
      </c>
      <c r="DP371" t="s">
        <v>10</v>
      </c>
      <c r="DQ371" t="s">
        <v>10</v>
      </c>
      <c r="DR371" t="s">
        <v>10</v>
      </c>
      <c r="DS371" t="s">
        <v>10</v>
      </c>
      <c r="DT371" t="s">
        <v>10</v>
      </c>
      <c r="DU371" t="s">
        <v>10</v>
      </c>
      <c r="DV371" t="s">
        <v>10</v>
      </c>
      <c r="DW371" t="s">
        <v>10</v>
      </c>
      <c r="DX371" t="s">
        <v>10</v>
      </c>
      <c r="DY371" t="s">
        <v>10</v>
      </c>
      <c r="DZ371" t="s">
        <v>10</v>
      </c>
      <c r="EA371" t="s">
        <v>10</v>
      </c>
      <c r="EB371" t="s">
        <v>10</v>
      </c>
      <c r="EC371" t="s">
        <v>10</v>
      </c>
      <c r="ED371" t="s">
        <v>10</v>
      </c>
      <c r="EE371" t="s">
        <v>10</v>
      </c>
      <c r="EF371" t="s">
        <v>10</v>
      </c>
      <c r="EG371" t="s">
        <v>10</v>
      </c>
      <c r="EH371" t="s">
        <v>10</v>
      </c>
      <c r="EI371" t="s">
        <v>10</v>
      </c>
      <c r="EJ371">
        <v>2</v>
      </c>
      <c r="EK371" t="s">
        <v>10</v>
      </c>
      <c r="EL371">
        <v>1</v>
      </c>
      <c r="EM371" t="s">
        <v>10</v>
      </c>
      <c r="EN371" t="s">
        <v>10</v>
      </c>
      <c r="EO371" t="s">
        <v>10</v>
      </c>
      <c r="EP371" t="s">
        <v>10</v>
      </c>
      <c r="EQ371" t="s">
        <v>10</v>
      </c>
      <c r="ER371">
        <v>1</v>
      </c>
      <c r="ES371" t="s">
        <v>10</v>
      </c>
      <c r="ET371" t="s">
        <v>10</v>
      </c>
      <c r="EU371" t="s">
        <v>10</v>
      </c>
      <c r="EV371" t="s">
        <v>10</v>
      </c>
      <c r="EW371" t="s">
        <v>10</v>
      </c>
      <c r="EX371" t="s">
        <v>10</v>
      </c>
      <c r="EY371" t="s">
        <v>10</v>
      </c>
      <c r="EZ371" t="s">
        <v>10</v>
      </c>
      <c r="FA371">
        <v>1</v>
      </c>
      <c r="FB371" t="s">
        <v>10</v>
      </c>
      <c r="FC371">
        <v>1</v>
      </c>
      <c r="FD371" t="s">
        <v>10</v>
      </c>
    </row>
    <row r="372" spans="1:160" x14ac:dyDescent="0.25">
      <c r="A372" t="s">
        <v>389</v>
      </c>
      <c r="B372">
        <v>25658</v>
      </c>
      <c r="C372" t="s">
        <v>1</v>
      </c>
      <c r="D372" t="s">
        <v>10</v>
      </c>
      <c r="E372" t="s">
        <v>10</v>
      </c>
      <c r="F372" t="s">
        <v>10</v>
      </c>
      <c r="G372" t="s">
        <v>10</v>
      </c>
      <c r="H372" t="s">
        <v>10</v>
      </c>
      <c r="I372" t="s">
        <v>10</v>
      </c>
      <c r="J372" t="s">
        <v>10</v>
      </c>
      <c r="K372" t="s">
        <v>10</v>
      </c>
      <c r="L372" t="s">
        <v>10</v>
      </c>
      <c r="M372" t="s">
        <v>10</v>
      </c>
      <c r="N372" t="s">
        <v>10</v>
      </c>
      <c r="O372" t="s">
        <v>10</v>
      </c>
      <c r="P372" t="s">
        <v>10</v>
      </c>
      <c r="Q372" t="s">
        <v>10</v>
      </c>
      <c r="R372" t="s">
        <v>10</v>
      </c>
      <c r="S372" t="s">
        <v>10</v>
      </c>
      <c r="T372" t="s">
        <v>10</v>
      </c>
      <c r="U372" t="s">
        <v>10</v>
      </c>
      <c r="V372" t="s">
        <v>10</v>
      </c>
      <c r="W372" t="s">
        <v>10</v>
      </c>
      <c r="X372" t="s">
        <v>10</v>
      </c>
      <c r="Y372" t="s">
        <v>10</v>
      </c>
      <c r="Z372" t="s">
        <v>10</v>
      </c>
      <c r="AA372" t="s">
        <v>10</v>
      </c>
      <c r="AB372" t="s">
        <v>10</v>
      </c>
      <c r="AC372" t="s">
        <v>10</v>
      </c>
      <c r="AD372" t="s">
        <v>10</v>
      </c>
      <c r="AE372" t="s">
        <v>10</v>
      </c>
      <c r="AF372" t="s">
        <v>10</v>
      </c>
      <c r="AG372" t="s">
        <v>10</v>
      </c>
      <c r="AH372" t="s">
        <v>10</v>
      </c>
      <c r="AI372" t="s">
        <v>10</v>
      </c>
      <c r="AJ372" t="s">
        <v>10</v>
      </c>
      <c r="AK372" t="s">
        <v>10</v>
      </c>
      <c r="AL372" t="s">
        <v>10</v>
      </c>
      <c r="AM372" t="s">
        <v>10</v>
      </c>
      <c r="AN372" t="s">
        <v>10</v>
      </c>
      <c r="AO372" t="s">
        <v>10</v>
      </c>
      <c r="AP372" t="s">
        <v>10</v>
      </c>
      <c r="AQ372" t="s">
        <v>10</v>
      </c>
      <c r="AR372" t="s">
        <v>10</v>
      </c>
      <c r="AS372" t="s">
        <v>10</v>
      </c>
      <c r="AT372" t="s">
        <v>10</v>
      </c>
      <c r="AU372" t="s">
        <v>10</v>
      </c>
      <c r="AV372" t="s">
        <v>10</v>
      </c>
      <c r="AW372" t="s">
        <v>10</v>
      </c>
      <c r="AX372" t="s">
        <v>10</v>
      </c>
      <c r="AY372" t="s">
        <v>10</v>
      </c>
      <c r="AZ372" t="s">
        <v>10</v>
      </c>
      <c r="BA372" t="s">
        <v>10</v>
      </c>
      <c r="BB372" t="s">
        <v>10</v>
      </c>
      <c r="BC372" t="s">
        <v>10</v>
      </c>
      <c r="BD372" t="s">
        <v>10</v>
      </c>
      <c r="BE372" t="s">
        <v>10</v>
      </c>
      <c r="BF372" t="s">
        <v>10</v>
      </c>
      <c r="BG372" t="s">
        <v>10</v>
      </c>
      <c r="BH372" t="s">
        <v>10</v>
      </c>
      <c r="BI372" t="s">
        <v>10</v>
      </c>
      <c r="BJ372" t="s">
        <v>10</v>
      </c>
      <c r="BK372" t="s">
        <v>10</v>
      </c>
      <c r="BL372" t="s">
        <v>10</v>
      </c>
      <c r="BM372" t="s">
        <v>10</v>
      </c>
      <c r="BN372" t="s">
        <v>10</v>
      </c>
      <c r="BO372" t="s">
        <v>10</v>
      </c>
      <c r="BP372" t="s">
        <v>10</v>
      </c>
      <c r="BQ372" t="s">
        <v>10</v>
      </c>
      <c r="BR372" t="s">
        <v>10</v>
      </c>
      <c r="BS372" t="s">
        <v>10</v>
      </c>
      <c r="BT372" t="s">
        <v>10</v>
      </c>
      <c r="BU372" t="s">
        <v>10</v>
      </c>
      <c r="BV372" t="s">
        <v>10</v>
      </c>
      <c r="BW372" t="s">
        <v>10</v>
      </c>
      <c r="BX372" t="s">
        <v>10</v>
      </c>
      <c r="BY372" t="s">
        <v>10</v>
      </c>
      <c r="BZ372" t="s">
        <v>10</v>
      </c>
      <c r="CA372" t="s">
        <v>10</v>
      </c>
      <c r="CB372" t="s">
        <v>10</v>
      </c>
      <c r="CC372" t="s">
        <v>10</v>
      </c>
      <c r="CD372" t="s">
        <v>10</v>
      </c>
      <c r="CE372" t="s">
        <v>10</v>
      </c>
      <c r="CF372" t="s">
        <v>10</v>
      </c>
      <c r="CG372" t="s">
        <v>10</v>
      </c>
      <c r="CH372" t="s">
        <v>10</v>
      </c>
      <c r="CI372" t="s">
        <v>10</v>
      </c>
      <c r="CJ372" t="s">
        <v>10</v>
      </c>
      <c r="CK372" t="s">
        <v>10</v>
      </c>
      <c r="CL372" t="s">
        <v>10</v>
      </c>
      <c r="CM372" t="s">
        <v>10</v>
      </c>
      <c r="CN372" t="s">
        <v>10</v>
      </c>
      <c r="CO372" t="s">
        <v>10</v>
      </c>
      <c r="CP372" t="s">
        <v>10</v>
      </c>
      <c r="CQ372" t="s">
        <v>10</v>
      </c>
      <c r="CR372" t="s">
        <v>10</v>
      </c>
      <c r="CS372" t="s">
        <v>10</v>
      </c>
      <c r="CT372" t="s">
        <v>10</v>
      </c>
      <c r="CU372" t="s">
        <v>10</v>
      </c>
      <c r="CV372" t="s">
        <v>10</v>
      </c>
      <c r="CW372" t="s">
        <v>10</v>
      </c>
      <c r="CX372" t="s">
        <v>10</v>
      </c>
      <c r="CY372" t="s">
        <v>10</v>
      </c>
      <c r="CZ372" t="s">
        <v>10</v>
      </c>
      <c r="DA372" t="s">
        <v>10</v>
      </c>
      <c r="DB372" t="s">
        <v>10</v>
      </c>
      <c r="DC372" t="s">
        <v>10</v>
      </c>
      <c r="DD372" t="s">
        <v>10</v>
      </c>
      <c r="DE372" t="s">
        <v>10</v>
      </c>
      <c r="DF372" t="s">
        <v>10</v>
      </c>
      <c r="DG372" t="s">
        <v>10</v>
      </c>
      <c r="DH372" t="s">
        <v>10</v>
      </c>
      <c r="DI372" t="s">
        <v>10</v>
      </c>
      <c r="DJ372" t="s">
        <v>10</v>
      </c>
      <c r="DK372" t="s">
        <v>10</v>
      </c>
      <c r="DL372" t="s">
        <v>10</v>
      </c>
      <c r="DM372" t="s">
        <v>10</v>
      </c>
      <c r="DN372" t="s">
        <v>10</v>
      </c>
      <c r="DO372" t="s">
        <v>10</v>
      </c>
      <c r="DP372" t="s">
        <v>10</v>
      </c>
      <c r="DQ372" t="s">
        <v>10</v>
      </c>
      <c r="DR372" t="s">
        <v>10</v>
      </c>
      <c r="DS372" t="s">
        <v>10</v>
      </c>
      <c r="DT372" t="s">
        <v>10</v>
      </c>
      <c r="DU372" t="s">
        <v>10</v>
      </c>
      <c r="DV372" t="s">
        <v>10</v>
      </c>
      <c r="DW372" t="s">
        <v>10</v>
      </c>
      <c r="DX372" t="s">
        <v>10</v>
      </c>
      <c r="DY372" t="s">
        <v>10</v>
      </c>
      <c r="DZ372" t="s">
        <v>10</v>
      </c>
      <c r="EA372" t="s">
        <v>10</v>
      </c>
      <c r="EB372" t="s">
        <v>10</v>
      </c>
      <c r="EC372" t="s">
        <v>10</v>
      </c>
      <c r="ED372" t="s">
        <v>10</v>
      </c>
      <c r="EE372" t="s">
        <v>10</v>
      </c>
      <c r="EF372" t="s">
        <v>10</v>
      </c>
      <c r="EG372" t="s">
        <v>10</v>
      </c>
      <c r="EH372" t="s">
        <v>10</v>
      </c>
      <c r="EI372" t="s">
        <v>10</v>
      </c>
      <c r="EJ372" t="s">
        <v>10</v>
      </c>
      <c r="EK372" t="s">
        <v>10</v>
      </c>
      <c r="EL372" t="s">
        <v>10</v>
      </c>
      <c r="EM372" t="s">
        <v>10</v>
      </c>
      <c r="EN372" t="s">
        <v>10</v>
      </c>
      <c r="EO372" t="s">
        <v>10</v>
      </c>
      <c r="EP372" t="s">
        <v>10</v>
      </c>
      <c r="EQ372" t="s">
        <v>10</v>
      </c>
      <c r="ER372" t="s">
        <v>10</v>
      </c>
      <c r="ES372" t="s">
        <v>10</v>
      </c>
      <c r="ET372" t="s">
        <v>10</v>
      </c>
      <c r="EU372" t="s">
        <v>10</v>
      </c>
      <c r="EV372" t="s">
        <v>10</v>
      </c>
      <c r="EW372" t="s">
        <v>10</v>
      </c>
      <c r="EX372" t="s">
        <v>10</v>
      </c>
      <c r="EY372" t="s">
        <v>10</v>
      </c>
      <c r="EZ372" t="s">
        <v>10</v>
      </c>
      <c r="FA372" t="s">
        <v>10</v>
      </c>
      <c r="FB372" t="s">
        <v>10</v>
      </c>
      <c r="FC372" t="s">
        <v>10</v>
      </c>
      <c r="FD372" t="s">
        <v>10</v>
      </c>
    </row>
    <row r="373" spans="1:160" x14ac:dyDescent="0.25">
      <c r="A373" t="s">
        <v>389</v>
      </c>
      <c r="B373">
        <v>25658</v>
      </c>
      <c r="C373" t="s">
        <v>2</v>
      </c>
      <c r="D373" t="s">
        <v>10</v>
      </c>
      <c r="E373">
        <v>1</v>
      </c>
      <c r="F373" t="s">
        <v>10</v>
      </c>
      <c r="G373" t="s">
        <v>10</v>
      </c>
      <c r="H373" t="s">
        <v>10</v>
      </c>
      <c r="I373" t="s">
        <v>10</v>
      </c>
      <c r="J373" t="s">
        <v>10</v>
      </c>
      <c r="K373">
        <v>1</v>
      </c>
      <c r="L373" t="s">
        <v>10</v>
      </c>
      <c r="M373" t="s">
        <v>10</v>
      </c>
      <c r="N373" t="s">
        <v>10</v>
      </c>
      <c r="O373" t="s">
        <v>10</v>
      </c>
      <c r="P373" t="s">
        <v>10</v>
      </c>
      <c r="Q373" t="s">
        <v>10</v>
      </c>
      <c r="R373" t="s">
        <v>10</v>
      </c>
      <c r="S373" t="s">
        <v>10</v>
      </c>
      <c r="T373" t="s">
        <v>10</v>
      </c>
      <c r="U373" t="s">
        <v>10</v>
      </c>
      <c r="V373" t="s">
        <v>10</v>
      </c>
      <c r="W373" t="s">
        <v>10</v>
      </c>
      <c r="X373" t="s">
        <v>10</v>
      </c>
      <c r="Y373" t="s">
        <v>10</v>
      </c>
      <c r="Z373" t="s">
        <v>10</v>
      </c>
      <c r="AA373" t="s">
        <v>10</v>
      </c>
      <c r="AB373" t="s">
        <v>10</v>
      </c>
      <c r="AC373">
        <v>1</v>
      </c>
      <c r="AD373" t="s">
        <v>10</v>
      </c>
      <c r="AE373" t="s">
        <v>10</v>
      </c>
      <c r="AF373" t="s">
        <v>10</v>
      </c>
      <c r="AG373" t="s">
        <v>10</v>
      </c>
      <c r="AH373" t="s">
        <v>10</v>
      </c>
      <c r="AI373" t="s">
        <v>10</v>
      </c>
      <c r="AJ373" t="s">
        <v>10</v>
      </c>
      <c r="AK373" t="s">
        <v>10</v>
      </c>
      <c r="AL373" t="s">
        <v>10</v>
      </c>
      <c r="AM373" t="s">
        <v>10</v>
      </c>
      <c r="AN373" t="s">
        <v>10</v>
      </c>
      <c r="AO373" t="s">
        <v>10</v>
      </c>
      <c r="AP373" t="s">
        <v>10</v>
      </c>
      <c r="AQ373" t="s">
        <v>10</v>
      </c>
      <c r="AR373" t="s">
        <v>10</v>
      </c>
      <c r="AS373">
        <v>1</v>
      </c>
      <c r="AT373" t="s">
        <v>10</v>
      </c>
      <c r="AU373" t="s">
        <v>10</v>
      </c>
      <c r="AV373" t="s">
        <v>10</v>
      </c>
      <c r="AW373" t="s">
        <v>10</v>
      </c>
      <c r="AX373">
        <v>1</v>
      </c>
      <c r="AY373" t="s">
        <v>10</v>
      </c>
      <c r="AZ373" t="s">
        <v>10</v>
      </c>
      <c r="BA373" t="s">
        <v>10</v>
      </c>
      <c r="BB373" t="s">
        <v>10</v>
      </c>
      <c r="BC373" t="s">
        <v>10</v>
      </c>
      <c r="BD373" t="s">
        <v>10</v>
      </c>
      <c r="BE373">
        <v>1</v>
      </c>
      <c r="BF373" t="s">
        <v>10</v>
      </c>
      <c r="BG373" t="s">
        <v>10</v>
      </c>
      <c r="BH373" t="s">
        <v>10</v>
      </c>
      <c r="BI373" t="s">
        <v>10</v>
      </c>
      <c r="BJ373" t="s">
        <v>10</v>
      </c>
      <c r="BK373" t="s">
        <v>10</v>
      </c>
      <c r="BL373" t="s">
        <v>10</v>
      </c>
      <c r="BM373" t="s">
        <v>10</v>
      </c>
      <c r="BN373" t="s">
        <v>10</v>
      </c>
      <c r="BO373" t="s">
        <v>10</v>
      </c>
      <c r="BP373" t="s">
        <v>10</v>
      </c>
      <c r="BQ373" t="s">
        <v>10</v>
      </c>
      <c r="BR373" t="s">
        <v>10</v>
      </c>
      <c r="BS373" t="s">
        <v>10</v>
      </c>
      <c r="BT373" t="s">
        <v>10</v>
      </c>
      <c r="BU373" t="s">
        <v>10</v>
      </c>
      <c r="BV373" t="s">
        <v>10</v>
      </c>
      <c r="BW373">
        <v>1</v>
      </c>
      <c r="BX373" t="s">
        <v>10</v>
      </c>
      <c r="BY373" t="s">
        <v>10</v>
      </c>
      <c r="BZ373" t="s">
        <v>10</v>
      </c>
      <c r="CA373" t="s">
        <v>10</v>
      </c>
      <c r="CB373" t="s">
        <v>10</v>
      </c>
      <c r="CC373" t="s">
        <v>10</v>
      </c>
      <c r="CD373" t="s">
        <v>10</v>
      </c>
      <c r="CE373" t="s">
        <v>10</v>
      </c>
      <c r="CF373" t="s">
        <v>10</v>
      </c>
      <c r="CG373" t="s">
        <v>10</v>
      </c>
      <c r="CH373" t="s">
        <v>10</v>
      </c>
      <c r="CI373" t="s">
        <v>10</v>
      </c>
      <c r="CJ373" t="s">
        <v>10</v>
      </c>
      <c r="CK373" t="s">
        <v>10</v>
      </c>
      <c r="CL373" t="s">
        <v>10</v>
      </c>
      <c r="CM373" t="s">
        <v>10</v>
      </c>
      <c r="CN373">
        <v>1</v>
      </c>
      <c r="CO373" t="s">
        <v>10</v>
      </c>
      <c r="CP373" t="s">
        <v>10</v>
      </c>
      <c r="CQ373" t="s">
        <v>10</v>
      </c>
      <c r="CR373" t="s">
        <v>10</v>
      </c>
      <c r="CS373" t="s">
        <v>10</v>
      </c>
      <c r="CT373">
        <v>1</v>
      </c>
      <c r="CU373" t="s">
        <v>10</v>
      </c>
      <c r="CV373" t="s">
        <v>10</v>
      </c>
      <c r="CW373" t="s">
        <v>10</v>
      </c>
      <c r="CX373" t="s">
        <v>10</v>
      </c>
      <c r="CY373" t="s">
        <v>10</v>
      </c>
      <c r="CZ373">
        <v>1</v>
      </c>
      <c r="DA373" t="s">
        <v>10</v>
      </c>
      <c r="DB373" t="s">
        <v>10</v>
      </c>
      <c r="DC373" t="s">
        <v>10</v>
      </c>
      <c r="DD373" t="s">
        <v>10</v>
      </c>
      <c r="DE373" t="s">
        <v>10</v>
      </c>
      <c r="DF373" t="s">
        <v>10</v>
      </c>
      <c r="DG373">
        <v>1</v>
      </c>
      <c r="DH373" t="s">
        <v>10</v>
      </c>
      <c r="DI373" t="s">
        <v>10</v>
      </c>
      <c r="DJ373" t="s">
        <v>10</v>
      </c>
      <c r="DK373" t="s">
        <v>10</v>
      </c>
      <c r="DL373" t="s">
        <v>10</v>
      </c>
      <c r="DM373" t="s">
        <v>10</v>
      </c>
      <c r="DN373" t="s">
        <v>10</v>
      </c>
      <c r="DO373">
        <v>1</v>
      </c>
      <c r="DP373" t="s">
        <v>10</v>
      </c>
      <c r="DQ373" t="s">
        <v>10</v>
      </c>
      <c r="DR373" t="s">
        <v>10</v>
      </c>
      <c r="DS373" t="s">
        <v>10</v>
      </c>
      <c r="DT373" t="s">
        <v>10</v>
      </c>
      <c r="DU373" t="s">
        <v>10</v>
      </c>
      <c r="DV373" t="s">
        <v>10</v>
      </c>
      <c r="DW373" t="s">
        <v>10</v>
      </c>
      <c r="DX373" t="s">
        <v>10</v>
      </c>
      <c r="DY373" t="s">
        <v>10</v>
      </c>
      <c r="DZ373" t="s">
        <v>10</v>
      </c>
      <c r="EA373" t="s">
        <v>10</v>
      </c>
      <c r="EB373" t="s">
        <v>10</v>
      </c>
      <c r="EC373" t="s">
        <v>10</v>
      </c>
      <c r="ED373" t="s">
        <v>10</v>
      </c>
      <c r="EE373" t="s">
        <v>10</v>
      </c>
      <c r="EF373" t="s">
        <v>10</v>
      </c>
      <c r="EG373" t="s">
        <v>10</v>
      </c>
      <c r="EH373">
        <v>1</v>
      </c>
      <c r="EI373" t="s">
        <v>10</v>
      </c>
      <c r="EJ373" t="s">
        <v>10</v>
      </c>
      <c r="EK373" t="s">
        <v>10</v>
      </c>
      <c r="EL373" t="s">
        <v>10</v>
      </c>
      <c r="EM373" t="s">
        <v>10</v>
      </c>
      <c r="EN373" t="s">
        <v>10</v>
      </c>
      <c r="EO373" t="s">
        <v>10</v>
      </c>
      <c r="EP373" t="s">
        <v>10</v>
      </c>
      <c r="EQ373" t="s">
        <v>10</v>
      </c>
      <c r="ER373" t="s">
        <v>10</v>
      </c>
      <c r="ES373" t="s">
        <v>10</v>
      </c>
      <c r="ET373" t="s">
        <v>10</v>
      </c>
      <c r="EU373" t="s">
        <v>10</v>
      </c>
      <c r="EV373" t="s">
        <v>10</v>
      </c>
      <c r="EW373">
        <v>1</v>
      </c>
      <c r="EX373" t="s">
        <v>10</v>
      </c>
      <c r="EY373" t="s">
        <v>10</v>
      </c>
      <c r="EZ373">
        <v>1</v>
      </c>
      <c r="FA373" t="s">
        <v>10</v>
      </c>
      <c r="FB373" t="s">
        <v>10</v>
      </c>
      <c r="FC373" t="s">
        <v>10</v>
      </c>
      <c r="FD373" t="s">
        <v>10</v>
      </c>
    </row>
    <row r="374" spans="1:160" x14ac:dyDescent="0.25">
      <c r="A374" t="s">
        <v>390</v>
      </c>
      <c r="B374">
        <v>25718</v>
      </c>
      <c r="C374" t="s">
        <v>1</v>
      </c>
      <c r="D374">
        <v>3</v>
      </c>
      <c r="E374" t="s">
        <v>10</v>
      </c>
      <c r="F374" t="s">
        <v>10</v>
      </c>
      <c r="G374" t="s">
        <v>10</v>
      </c>
      <c r="H374">
        <v>1</v>
      </c>
      <c r="I374">
        <v>2</v>
      </c>
      <c r="J374" t="s">
        <v>10</v>
      </c>
      <c r="K374" t="s">
        <v>10</v>
      </c>
      <c r="L374" t="s">
        <v>10</v>
      </c>
      <c r="M374" t="s">
        <v>10</v>
      </c>
      <c r="N374" t="s">
        <v>10</v>
      </c>
      <c r="O374" t="s">
        <v>10</v>
      </c>
      <c r="P374" t="s">
        <v>10</v>
      </c>
      <c r="Q374" t="s">
        <v>10</v>
      </c>
      <c r="R374" t="s">
        <v>10</v>
      </c>
      <c r="S374" t="s">
        <v>10</v>
      </c>
      <c r="T374" t="s">
        <v>10</v>
      </c>
      <c r="U374" t="s">
        <v>10</v>
      </c>
      <c r="V374" t="s">
        <v>10</v>
      </c>
      <c r="W374" t="s">
        <v>10</v>
      </c>
      <c r="X374" t="s">
        <v>10</v>
      </c>
      <c r="Y374" t="s">
        <v>10</v>
      </c>
      <c r="Z374" t="s">
        <v>10</v>
      </c>
      <c r="AA374">
        <v>3</v>
      </c>
      <c r="AB374" t="s">
        <v>10</v>
      </c>
      <c r="AC374" t="s">
        <v>10</v>
      </c>
      <c r="AD374" t="s">
        <v>10</v>
      </c>
      <c r="AE374" t="s">
        <v>10</v>
      </c>
      <c r="AF374" t="s">
        <v>10</v>
      </c>
      <c r="AG374" t="s">
        <v>10</v>
      </c>
      <c r="AH374" t="s">
        <v>10</v>
      </c>
      <c r="AI374" t="s">
        <v>10</v>
      </c>
      <c r="AJ374" t="s">
        <v>10</v>
      </c>
      <c r="AK374" t="s">
        <v>10</v>
      </c>
      <c r="AL374" t="s">
        <v>10</v>
      </c>
      <c r="AM374" t="s">
        <v>10</v>
      </c>
      <c r="AN374" t="s">
        <v>10</v>
      </c>
      <c r="AO374" t="s">
        <v>10</v>
      </c>
      <c r="AP374" t="s">
        <v>10</v>
      </c>
      <c r="AQ374" t="s">
        <v>10</v>
      </c>
      <c r="AR374">
        <v>3</v>
      </c>
      <c r="AS374" t="s">
        <v>10</v>
      </c>
      <c r="AT374" t="s">
        <v>10</v>
      </c>
      <c r="AU374" t="s">
        <v>10</v>
      </c>
      <c r="AV374" t="s">
        <v>10</v>
      </c>
      <c r="AW374">
        <v>3</v>
      </c>
      <c r="AX374" t="s">
        <v>10</v>
      </c>
      <c r="AY374" t="s">
        <v>10</v>
      </c>
      <c r="AZ374" t="s">
        <v>10</v>
      </c>
      <c r="BA374" t="s">
        <v>10</v>
      </c>
      <c r="BB374" t="s">
        <v>10</v>
      </c>
      <c r="BC374" t="s">
        <v>10</v>
      </c>
      <c r="BD374" t="s">
        <v>10</v>
      </c>
      <c r="BE374">
        <v>2</v>
      </c>
      <c r="BF374" t="s">
        <v>10</v>
      </c>
      <c r="BG374" t="s">
        <v>10</v>
      </c>
      <c r="BH374" t="s">
        <v>10</v>
      </c>
      <c r="BI374" t="s">
        <v>10</v>
      </c>
      <c r="BJ374" t="s">
        <v>10</v>
      </c>
      <c r="BK374">
        <v>1</v>
      </c>
      <c r="BL374" t="s">
        <v>10</v>
      </c>
      <c r="BM374" t="s">
        <v>10</v>
      </c>
      <c r="BN374" t="s">
        <v>10</v>
      </c>
      <c r="BO374" t="s">
        <v>10</v>
      </c>
      <c r="BP374" t="s">
        <v>10</v>
      </c>
      <c r="BQ374" t="s">
        <v>10</v>
      </c>
      <c r="BR374" t="s">
        <v>10</v>
      </c>
      <c r="BS374" t="s">
        <v>10</v>
      </c>
      <c r="BT374" t="s">
        <v>10</v>
      </c>
      <c r="BU374" t="s">
        <v>10</v>
      </c>
      <c r="BV374" t="s">
        <v>10</v>
      </c>
      <c r="BW374">
        <v>2</v>
      </c>
      <c r="BX374" t="s">
        <v>10</v>
      </c>
      <c r="BY374" t="s">
        <v>10</v>
      </c>
      <c r="BZ374" t="s">
        <v>10</v>
      </c>
      <c r="CA374" t="s">
        <v>10</v>
      </c>
      <c r="CB374" t="s">
        <v>10</v>
      </c>
      <c r="CC374" t="s">
        <v>10</v>
      </c>
      <c r="CD374" t="s">
        <v>10</v>
      </c>
      <c r="CE374" t="s">
        <v>10</v>
      </c>
      <c r="CF374" t="s">
        <v>10</v>
      </c>
      <c r="CG374" t="s">
        <v>10</v>
      </c>
      <c r="CH374" t="s">
        <v>10</v>
      </c>
      <c r="CI374">
        <v>1</v>
      </c>
      <c r="CJ374" t="s">
        <v>10</v>
      </c>
      <c r="CK374" t="s">
        <v>10</v>
      </c>
      <c r="CL374" t="s">
        <v>10</v>
      </c>
      <c r="CM374" t="s">
        <v>10</v>
      </c>
      <c r="CN374">
        <v>3</v>
      </c>
      <c r="CO374" t="s">
        <v>10</v>
      </c>
      <c r="CP374" t="s">
        <v>10</v>
      </c>
      <c r="CQ374" t="s">
        <v>10</v>
      </c>
      <c r="CR374" t="s">
        <v>10</v>
      </c>
      <c r="CS374">
        <v>2</v>
      </c>
      <c r="CT374">
        <v>1</v>
      </c>
      <c r="CU374" t="s">
        <v>10</v>
      </c>
      <c r="CV374" t="s">
        <v>10</v>
      </c>
      <c r="CW374" t="s">
        <v>10</v>
      </c>
      <c r="CX374" t="s">
        <v>10</v>
      </c>
      <c r="CY374" t="s">
        <v>10</v>
      </c>
      <c r="CZ374">
        <v>3</v>
      </c>
      <c r="DA374" t="s">
        <v>10</v>
      </c>
      <c r="DB374" t="s">
        <v>10</v>
      </c>
      <c r="DC374" t="s">
        <v>10</v>
      </c>
      <c r="DD374" t="s">
        <v>10</v>
      </c>
      <c r="DE374" t="s">
        <v>10</v>
      </c>
      <c r="DF374" t="s">
        <v>10</v>
      </c>
      <c r="DG374">
        <v>3</v>
      </c>
      <c r="DH374" t="s">
        <v>10</v>
      </c>
      <c r="DI374" t="s">
        <v>10</v>
      </c>
      <c r="DJ374" t="s">
        <v>10</v>
      </c>
      <c r="DK374" t="s">
        <v>10</v>
      </c>
      <c r="DL374" t="s">
        <v>10</v>
      </c>
      <c r="DM374" t="s">
        <v>10</v>
      </c>
      <c r="DN374" t="s">
        <v>10</v>
      </c>
      <c r="DO374">
        <v>3</v>
      </c>
      <c r="DP374" t="s">
        <v>10</v>
      </c>
      <c r="DQ374" t="s">
        <v>10</v>
      </c>
      <c r="DR374" t="s">
        <v>10</v>
      </c>
      <c r="DS374" t="s">
        <v>10</v>
      </c>
      <c r="DT374" t="s">
        <v>10</v>
      </c>
      <c r="DU374" t="s">
        <v>10</v>
      </c>
      <c r="DV374" t="s">
        <v>10</v>
      </c>
      <c r="DW374" t="s">
        <v>10</v>
      </c>
      <c r="DX374" t="s">
        <v>10</v>
      </c>
      <c r="DY374" t="s">
        <v>10</v>
      </c>
      <c r="DZ374" t="s">
        <v>10</v>
      </c>
      <c r="EA374" t="s">
        <v>10</v>
      </c>
      <c r="EB374" t="s">
        <v>10</v>
      </c>
      <c r="EC374" t="s">
        <v>10</v>
      </c>
      <c r="ED374" t="s">
        <v>10</v>
      </c>
      <c r="EE374" t="s">
        <v>10</v>
      </c>
      <c r="EF374" t="s">
        <v>10</v>
      </c>
      <c r="EG374" t="s">
        <v>10</v>
      </c>
      <c r="EH374">
        <v>3</v>
      </c>
      <c r="EI374" t="s">
        <v>10</v>
      </c>
      <c r="EJ374" t="s">
        <v>10</v>
      </c>
      <c r="EK374" t="s">
        <v>10</v>
      </c>
      <c r="EL374" t="s">
        <v>10</v>
      </c>
      <c r="EM374">
        <v>1</v>
      </c>
      <c r="EN374">
        <v>1</v>
      </c>
      <c r="EO374" t="s">
        <v>10</v>
      </c>
      <c r="EP374" t="s">
        <v>10</v>
      </c>
      <c r="EQ374" t="s">
        <v>10</v>
      </c>
      <c r="ER374">
        <v>1</v>
      </c>
      <c r="ES374" t="s">
        <v>10</v>
      </c>
      <c r="ET374" t="s">
        <v>10</v>
      </c>
      <c r="EU374" t="s">
        <v>10</v>
      </c>
      <c r="EV374" t="s">
        <v>10</v>
      </c>
      <c r="EW374" t="s">
        <v>10</v>
      </c>
      <c r="EX374">
        <v>1</v>
      </c>
      <c r="EY374" t="s">
        <v>10</v>
      </c>
      <c r="EZ374" t="s">
        <v>10</v>
      </c>
      <c r="FA374" t="s">
        <v>10</v>
      </c>
      <c r="FB374" t="s">
        <v>10</v>
      </c>
      <c r="FC374">
        <v>1</v>
      </c>
      <c r="FD374">
        <v>1</v>
      </c>
    </row>
    <row r="375" spans="1:160" x14ac:dyDescent="0.25">
      <c r="A375" t="s">
        <v>390</v>
      </c>
      <c r="B375">
        <v>25718</v>
      </c>
      <c r="C375" t="s">
        <v>2</v>
      </c>
      <c r="D375" t="s">
        <v>10</v>
      </c>
      <c r="E375" t="s">
        <v>10</v>
      </c>
      <c r="F375" t="s">
        <v>10</v>
      </c>
      <c r="G375" t="s">
        <v>10</v>
      </c>
      <c r="H375" t="s">
        <v>10</v>
      </c>
      <c r="I375" t="s">
        <v>10</v>
      </c>
      <c r="J375" t="s">
        <v>10</v>
      </c>
      <c r="K375" t="s">
        <v>10</v>
      </c>
      <c r="L375" t="s">
        <v>10</v>
      </c>
      <c r="M375" t="s">
        <v>10</v>
      </c>
      <c r="N375" t="s">
        <v>10</v>
      </c>
      <c r="O375" t="s">
        <v>10</v>
      </c>
      <c r="P375" t="s">
        <v>10</v>
      </c>
      <c r="Q375" t="s">
        <v>10</v>
      </c>
      <c r="R375" t="s">
        <v>10</v>
      </c>
      <c r="S375" t="s">
        <v>10</v>
      </c>
      <c r="T375" t="s">
        <v>10</v>
      </c>
      <c r="U375" t="s">
        <v>10</v>
      </c>
      <c r="V375" t="s">
        <v>10</v>
      </c>
      <c r="W375" t="s">
        <v>10</v>
      </c>
      <c r="X375" t="s">
        <v>10</v>
      </c>
      <c r="Y375" t="s">
        <v>10</v>
      </c>
      <c r="Z375" t="s">
        <v>10</v>
      </c>
      <c r="AA375" t="s">
        <v>10</v>
      </c>
      <c r="AB375" t="s">
        <v>10</v>
      </c>
      <c r="AC375" t="s">
        <v>10</v>
      </c>
      <c r="AD375" t="s">
        <v>10</v>
      </c>
      <c r="AE375" t="s">
        <v>10</v>
      </c>
      <c r="AF375" t="s">
        <v>10</v>
      </c>
      <c r="AG375" t="s">
        <v>10</v>
      </c>
      <c r="AH375" t="s">
        <v>10</v>
      </c>
      <c r="AI375" t="s">
        <v>10</v>
      </c>
      <c r="AJ375" t="s">
        <v>10</v>
      </c>
      <c r="AK375" t="s">
        <v>10</v>
      </c>
      <c r="AL375" t="s">
        <v>10</v>
      </c>
      <c r="AM375" t="s">
        <v>10</v>
      </c>
      <c r="AN375" t="s">
        <v>10</v>
      </c>
      <c r="AO375" t="s">
        <v>10</v>
      </c>
      <c r="AP375" t="s">
        <v>10</v>
      </c>
      <c r="AQ375" t="s">
        <v>10</v>
      </c>
      <c r="AR375" t="s">
        <v>10</v>
      </c>
      <c r="AS375" t="s">
        <v>10</v>
      </c>
      <c r="AT375" t="s">
        <v>10</v>
      </c>
      <c r="AU375" t="s">
        <v>10</v>
      </c>
      <c r="AV375" t="s">
        <v>10</v>
      </c>
      <c r="AW375" t="s">
        <v>10</v>
      </c>
      <c r="AX375" t="s">
        <v>10</v>
      </c>
      <c r="AY375" t="s">
        <v>10</v>
      </c>
      <c r="AZ375" t="s">
        <v>10</v>
      </c>
      <c r="BA375" t="s">
        <v>10</v>
      </c>
      <c r="BB375" t="s">
        <v>10</v>
      </c>
      <c r="BC375" t="s">
        <v>10</v>
      </c>
      <c r="BD375" t="s">
        <v>10</v>
      </c>
      <c r="BE375" t="s">
        <v>10</v>
      </c>
      <c r="BF375" t="s">
        <v>10</v>
      </c>
      <c r="BG375" t="s">
        <v>10</v>
      </c>
      <c r="BH375" t="s">
        <v>10</v>
      </c>
      <c r="BI375" t="s">
        <v>10</v>
      </c>
      <c r="BJ375" t="s">
        <v>10</v>
      </c>
      <c r="BK375" t="s">
        <v>10</v>
      </c>
      <c r="BL375" t="s">
        <v>10</v>
      </c>
      <c r="BM375" t="s">
        <v>10</v>
      </c>
      <c r="BN375" t="s">
        <v>10</v>
      </c>
      <c r="BO375" t="s">
        <v>10</v>
      </c>
      <c r="BP375" t="s">
        <v>10</v>
      </c>
      <c r="BQ375" t="s">
        <v>10</v>
      </c>
      <c r="BR375" t="s">
        <v>10</v>
      </c>
      <c r="BS375" t="s">
        <v>10</v>
      </c>
      <c r="BT375" t="s">
        <v>10</v>
      </c>
      <c r="BU375" t="s">
        <v>10</v>
      </c>
      <c r="BV375" t="s">
        <v>10</v>
      </c>
      <c r="BW375" t="s">
        <v>10</v>
      </c>
      <c r="BX375" t="s">
        <v>10</v>
      </c>
      <c r="BY375" t="s">
        <v>10</v>
      </c>
      <c r="BZ375" t="s">
        <v>10</v>
      </c>
      <c r="CA375" t="s">
        <v>10</v>
      </c>
      <c r="CB375" t="s">
        <v>10</v>
      </c>
      <c r="CC375" t="s">
        <v>10</v>
      </c>
      <c r="CD375" t="s">
        <v>10</v>
      </c>
      <c r="CE375" t="s">
        <v>10</v>
      </c>
      <c r="CF375" t="s">
        <v>10</v>
      </c>
      <c r="CG375" t="s">
        <v>10</v>
      </c>
      <c r="CH375" t="s">
        <v>10</v>
      </c>
      <c r="CI375" t="s">
        <v>10</v>
      </c>
      <c r="CJ375" t="s">
        <v>10</v>
      </c>
      <c r="CK375" t="s">
        <v>10</v>
      </c>
      <c r="CL375" t="s">
        <v>10</v>
      </c>
      <c r="CM375" t="s">
        <v>10</v>
      </c>
      <c r="CN375" t="s">
        <v>10</v>
      </c>
      <c r="CO375" t="s">
        <v>10</v>
      </c>
      <c r="CP375" t="s">
        <v>10</v>
      </c>
      <c r="CQ375" t="s">
        <v>10</v>
      </c>
      <c r="CR375" t="s">
        <v>10</v>
      </c>
      <c r="CS375" t="s">
        <v>10</v>
      </c>
      <c r="CT375" t="s">
        <v>10</v>
      </c>
      <c r="CU375" t="s">
        <v>10</v>
      </c>
      <c r="CV375" t="s">
        <v>10</v>
      </c>
      <c r="CW375" t="s">
        <v>10</v>
      </c>
      <c r="CX375" t="s">
        <v>10</v>
      </c>
      <c r="CY375" t="s">
        <v>10</v>
      </c>
      <c r="CZ375" t="s">
        <v>10</v>
      </c>
      <c r="DA375" t="s">
        <v>10</v>
      </c>
      <c r="DB375" t="s">
        <v>10</v>
      </c>
      <c r="DC375" t="s">
        <v>10</v>
      </c>
      <c r="DD375" t="s">
        <v>10</v>
      </c>
      <c r="DE375" t="s">
        <v>10</v>
      </c>
      <c r="DF375" t="s">
        <v>10</v>
      </c>
      <c r="DG375" t="s">
        <v>10</v>
      </c>
      <c r="DH375" t="s">
        <v>10</v>
      </c>
      <c r="DI375" t="s">
        <v>10</v>
      </c>
      <c r="DJ375" t="s">
        <v>10</v>
      </c>
      <c r="DK375" t="s">
        <v>10</v>
      </c>
      <c r="DL375" t="s">
        <v>10</v>
      </c>
      <c r="DM375" t="s">
        <v>10</v>
      </c>
      <c r="DN375" t="s">
        <v>10</v>
      </c>
      <c r="DO375" t="s">
        <v>10</v>
      </c>
      <c r="DP375" t="s">
        <v>10</v>
      </c>
      <c r="DQ375" t="s">
        <v>10</v>
      </c>
      <c r="DR375" t="s">
        <v>10</v>
      </c>
      <c r="DS375" t="s">
        <v>10</v>
      </c>
      <c r="DT375" t="s">
        <v>10</v>
      </c>
      <c r="DU375" t="s">
        <v>10</v>
      </c>
      <c r="DV375" t="s">
        <v>10</v>
      </c>
      <c r="DW375" t="s">
        <v>10</v>
      </c>
      <c r="DX375" t="s">
        <v>10</v>
      </c>
      <c r="DY375" t="s">
        <v>10</v>
      </c>
      <c r="DZ375" t="s">
        <v>10</v>
      </c>
      <c r="EA375" t="s">
        <v>10</v>
      </c>
      <c r="EB375" t="s">
        <v>10</v>
      </c>
      <c r="EC375" t="s">
        <v>10</v>
      </c>
      <c r="ED375" t="s">
        <v>10</v>
      </c>
      <c r="EE375" t="s">
        <v>10</v>
      </c>
      <c r="EF375" t="s">
        <v>10</v>
      </c>
      <c r="EG375" t="s">
        <v>10</v>
      </c>
      <c r="EH375" t="s">
        <v>10</v>
      </c>
      <c r="EI375" t="s">
        <v>10</v>
      </c>
      <c r="EJ375" t="s">
        <v>10</v>
      </c>
      <c r="EK375" t="s">
        <v>10</v>
      </c>
      <c r="EL375" t="s">
        <v>10</v>
      </c>
      <c r="EM375" t="s">
        <v>10</v>
      </c>
      <c r="EN375" t="s">
        <v>10</v>
      </c>
      <c r="EO375" t="s">
        <v>10</v>
      </c>
      <c r="EP375" t="s">
        <v>10</v>
      </c>
      <c r="EQ375" t="s">
        <v>10</v>
      </c>
      <c r="ER375" t="s">
        <v>10</v>
      </c>
      <c r="ES375" t="s">
        <v>10</v>
      </c>
      <c r="ET375" t="s">
        <v>10</v>
      </c>
      <c r="EU375" t="s">
        <v>10</v>
      </c>
      <c r="EV375" t="s">
        <v>10</v>
      </c>
      <c r="EW375" t="s">
        <v>10</v>
      </c>
      <c r="EX375" t="s">
        <v>10</v>
      </c>
      <c r="EY375" t="s">
        <v>10</v>
      </c>
      <c r="EZ375" t="s">
        <v>10</v>
      </c>
      <c r="FA375" t="s">
        <v>10</v>
      </c>
      <c r="FB375" t="s">
        <v>10</v>
      </c>
      <c r="FC375" t="s">
        <v>10</v>
      </c>
      <c r="FD375" t="s">
        <v>10</v>
      </c>
    </row>
    <row r="376" spans="1:160" x14ac:dyDescent="0.25">
      <c r="A376" t="s">
        <v>391</v>
      </c>
      <c r="B376">
        <v>25736</v>
      </c>
      <c r="C376" t="s">
        <v>1</v>
      </c>
      <c r="D376" t="s">
        <v>10</v>
      </c>
      <c r="E376">
        <v>1</v>
      </c>
      <c r="F376" t="s">
        <v>10</v>
      </c>
      <c r="G376" t="s">
        <v>10</v>
      </c>
      <c r="H376" t="s">
        <v>10</v>
      </c>
      <c r="I376" t="s">
        <v>10</v>
      </c>
      <c r="J376" t="s">
        <v>10</v>
      </c>
      <c r="K376">
        <v>1</v>
      </c>
      <c r="L376" t="s">
        <v>10</v>
      </c>
      <c r="M376" t="s">
        <v>10</v>
      </c>
      <c r="N376" t="s">
        <v>10</v>
      </c>
      <c r="O376" t="s">
        <v>10</v>
      </c>
      <c r="P376" t="s">
        <v>10</v>
      </c>
      <c r="Q376" t="s">
        <v>10</v>
      </c>
      <c r="R376" t="s">
        <v>10</v>
      </c>
      <c r="S376" t="s">
        <v>10</v>
      </c>
      <c r="T376" t="s">
        <v>10</v>
      </c>
      <c r="U376" t="s">
        <v>10</v>
      </c>
      <c r="V376" t="s">
        <v>10</v>
      </c>
      <c r="W376" t="s">
        <v>10</v>
      </c>
      <c r="X376" t="s">
        <v>10</v>
      </c>
      <c r="Y376" t="s">
        <v>10</v>
      </c>
      <c r="Z376" t="s">
        <v>10</v>
      </c>
      <c r="AA376" t="s">
        <v>10</v>
      </c>
      <c r="AB376" t="s">
        <v>10</v>
      </c>
      <c r="AC376">
        <v>1</v>
      </c>
      <c r="AD376" t="s">
        <v>10</v>
      </c>
      <c r="AE376" t="s">
        <v>10</v>
      </c>
      <c r="AF376" t="s">
        <v>10</v>
      </c>
      <c r="AG376" t="s">
        <v>10</v>
      </c>
      <c r="AH376" t="s">
        <v>10</v>
      </c>
      <c r="AI376" t="s">
        <v>10</v>
      </c>
      <c r="AJ376" t="s">
        <v>10</v>
      </c>
      <c r="AK376" t="s">
        <v>10</v>
      </c>
      <c r="AL376" t="s">
        <v>10</v>
      </c>
      <c r="AM376" t="s">
        <v>10</v>
      </c>
      <c r="AN376" t="s">
        <v>10</v>
      </c>
      <c r="AO376" t="s">
        <v>10</v>
      </c>
      <c r="AP376" t="s">
        <v>10</v>
      </c>
      <c r="AQ376" t="s">
        <v>10</v>
      </c>
      <c r="AR376" t="s">
        <v>10</v>
      </c>
      <c r="AS376">
        <v>1</v>
      </c>
      <c r="AT376" t="s">
        <v>10</v>
      </c>
      <c r="AU376" t="s">
        <v>10</v>
      </c>
      <c r="AV376" t="s">
        <v>10</v>
      </c>
      <c r="AW376">
        <v>1</v>
      </c>
      <c r="AX376" t="s">
        <v>10</v>
      </c>
      <c r="AY376" t="s">
        <v>10</v>
      </c>
      <c r="AZ376" t="s">
        <v>10</v>
      </c>
      <c r="BA376" t="s">
        <v>10</v>
      </c>
      <c r="BB376" t="s">
        <v>10</v>
      </c>
      <c r="BC376" t="s">
        <v>10</v>
      </c>
      <c r="BD376" t="s">
        <v>10</v>
      </c>
      <c r="BE376">
        <v>1</v>
      </c>
      <c r="BF376" t="s">
        <v>10</v>
      </c>
      <c r="BG376" t="s">
        <v>10</v>
      </c>
      <c r="BH376" t="s">
        <v>10</v>
      </c>
      <c r="BI376" t="s">
        <v>10</v>
      </c>
      <c r="BJ376" t="s">
        <v>10</v>
      </c>
      <c r="BK376" t="s">
        <v>10</v>
      </c>
      <c r="BL376" t="s">
        <v>10</v>
      </c>
      <c r="BM376" t="s">
        <v>10</v>
      </c>
      <c r="BN376" t="s">
        <v>10</v>
      </c>
      <c r="BO376" t="s">
        <v>10</v>
      </c>
      <c r="BP376" t="s">
        <v>10</v>
      </c>
      <c r="BQ376" t="s">
        <v>10</v>
      </c>
      <c r="BR376" t="s">
        <v>10</v>
      </c>
      <c r="BS376" t="s">
        <v>10</v>
      </c>
      <c r="BT376" t="s">
        <v>10</v>
      </c>
      <c r="BU376" t="s">
        <v>10</v>
      </c>
      <c r="BV376" t="s">
        <v>10</v>
      </c>
      <c r="BW376" t="s">
        <v>10</v>
      </c>
      <c r="BX376" t="s">
        <v>10</v>
      </c>
      <c r="BY376" t="s">
        <v>10</v>
      </c>
      <c r="BZ376" t="s">
        <v>10</v>
      </c>
      <c r="CA376" t="s">
        <v>10</v>
      </c>
      <c r="CB376" t="s">
        <v>10</v>
      </c>
      <c r="CC376" t="s">
        <v>10</v>
      </c>
      <c r="CD376" t="s">
        <v>10</v>
      </c>
      <c r="CE376" t="s">
        <v>10</v>
      </c>
      <c r="CF376" t="s">
        <v>10</v>
      </c>
      <c r="CG376" t="s">
        <v>10</v>
      </c>
      <c r="CH376">
        <v>1</v>
      </c>
      <c r="CI376" t="s">
        <v>10</v>
      </c>
      <c r="CJ376" t="s">
        <v>10</v>
      </c>
      <c r="CK376" t="s">
        <v>10</v>
      </c>
      <c r="CL376" t="s">
        <v>10</v>
      </c>
      <c r="CM376" t="s">
        <v>10</v>
      </c>
      <c r="CN376">
        <v>1</v>
      </c>
      <c r="CO376" t="s">
        <v>10</v>
      </c>
      <c r="CP376" t="s">
        <v>10</v>
      </c>
      <c r="CQ376" t="s">
        <v>10</v>
      </c>
      <c r="CR376" t="s">
        <v>10</v>
      </c>
      <c r="CS376" t="s">
        <v>10</v>
      </c>
      <c r="CT376">
        <v>1</v>
      </c>
      <c r="CU376" t="s">
        <v>10</v>
      </c>
      <c r="CV376" t="s">
        <v>10</v>
      </c>
      <c r="CW376" t="s">
        <v>10</v>
      </c>
      <c r="CX376" t="s">
        <v>10</v>
      </c>
      <c r="CY376" t="s">
        <v>10</v>
      </c>
      <c r="CZ376">
        <v>1</v>
      </c>
      <c r="DA376" t="s">
        <v>10</v>
      </c>
      <c r="DB376">
        <v>1</v>
      </c>
      <c r="DC376" t="s">
        <v>10</v>
      </c>
      <c r="DD376" t="s">
        <v>10</v>
      </c>
      <c r="DE376" t="s">
        <v>10</v>
      </c>
      <c r="DF376" t="s">
        <v>10</v>
      </c>
      <c r="DG376" t="s">
        <v>10</v>
      </c>
      <c r="DH376" t="s">
        <v>10</v>
      </c>
      <c r="DI376" t="s">
        <v>10</v>
      </c>
      <c r="DJ376" t="s">
        <v>10</v>
      </c>
      <c r="DK376" t="s">
        <v>10</v>
      </c>
      <c r="DL376" t="s">
        <v>10</v>
      </c>
      <c r="DM376" t="s">
        <v>10</v>
      </c>
      <c r="DN376" t="s">
        <v>10</v>
      </c>
      <c r="DO376">
        <v>1</v>
      </c>
      <c r="DP376" t="s">
        <v>10</v>
      </c>
      <c r="DQ376" t="s">
        <v>10</v>
      </c>
      <c r="DR376" t="s">
        <v>10</v>
      </c>
      <c r="DS376" t="s">
        <v>10</v>
      </c>
      <c r="DT376" t="s">
        <v>10</v>
      </c>
      <c r="DU376" t="s">
        <v>10</v>
      </c>
      <c r="DV376" t="s">
        <v>10</v>
      </c>
      <c r="DW376" t="s">
        <v>10</v>
      </c>
      <c r="DX376" t="s">
        <v>10</v>
      </c>
      <c r="DY376" t="s">
        <v>10</v>
      </c>
      <c r="DZ376" t="s">
        <v>10</v>
      </c>
      <c r="EA376" t="s">
        <v>10</v>
      </c>
      <c r="EB376" t="s">
        <v>10</v>
      </c>
      <c r="EC376" t="s">
        <v>10</v>
      </c>
      <c r="ED376" t="s">
        <v>10</v>
      </c>
      <c r="EE376" t="s">
        <v>10</v>
      </c>
      <c r="EF376" t="s">
        <v>10</v>
      </c>
      <c r="EG376" t="s">
        <v>10</v>
      </c>
      <c r="EH376">
        <v>1</v>
      </c>
      <c r="EI376" t="s">
        <v>10</v>
      </c>
      <c r="EJ376" t="s">
        <v>10</v>
      </c>
      <c r="EK376" t="s">
        <v>10</v>
      </c>
      <c r="EL376">
        <v>1</v>
      </c>
      <c r="EM376" t="s">
        <v>10</v>
      </c>
      <c r="EN376" t="s">
        <v>10</v>
      </c>
      <c r="EO376" t="s">
        <v>10</v>
      </c>
      <c r="EP376" t="s">
        <v>10</v>
      </c>
      <c r="EQ376" t="s">
        <v>10</v>
      </c>
      <c r="ER376" t="s">
        <v>10</v>
      </c>
      <c r="ES376" t="s">
        <v>10</v>
      </c>
      <c r="ET376" t="s">
        <v>10</v>
      </c>
      <c r="EU376" t="s">
        <v>10</v>
      </c>
      <c r="EV376" t="s">
        <v>10</v>
      </c>
      <c r="EW376" t="s">
        <v>10</v>
      </c>
      <c r="EX376" t="s">
        <v>10</v>
      </c>
      <c r="EY376" t="s">
        <v>10</v>
      </c>
      <c r="EZ376">
        <v>1</v>
      </c>
      <c r="FA376" t="s">
        <v>10</v>
      </c>
      <c r="FB376" t="s">
        <v>10</v>
      </c>
      <c r="FC376" t="s">
        <v>10</v>
      </c>
      <c r="FD376" t="s">
        <v>10</v>
      </c>
    </row>
    <row r="377" spans="1:160" x14ac:dyDescent="0.25">
      <c r="A377" t="s">
        <v>391</v>
      </c>
      <c r="B377">
        <v>25736</v>
      </c>
      <c r="C377" t="s">
        <v>2</v>
      </c>
      <c r="D377" t="s">
        <v>10</v>
      </c>
      <c r="E377" t="s">
        <v>10</v>
      </c>
      <c r="F377" t="s">
        <v>10</v>
      </c>
      <c r="G377" t="s">
        <v>10</v>
      </c>
      <c r="H377" t="s">
        <v>10</v>
      </c>
      <c r="I377" t="s">
        <v>10</v>
      </c>
      <c r="J377" t="s">
        <v>10</v>
      </c>
      <c r="K377" t="s">
        <v>10</v>
      </c>
      <c r="L377" t="s">
        <v>10</v>
      </c>
      <c r="M377" t="s">
        <v>10</v>
      </c>
      <c r="N377" t="s">
        <v>10</v>
      </c>
      <c r="O377" t="s">
        <v>10</v>
      </c>
      <c r="P377" t="s">
        <v>10</v>
      </c>
      <c r="Q377" t="s">
        <v>10</v>
      </c>
      <c r="R377" t="s">
        <v>10</v>
      </c>
      <c r="S377" t="s">
        <v>10</v>
      </c>
      <c r="T377" t="s">
        <v>10</v>
      </c>
      <c r="U377" t="s">
        <v>10</v>
      </c>
      <c r="V377" t="s">
        <v>10</v>
      </c>
      <c r="W377" t="s">
        <v>10</v>
      </c>
      <c r="X377" t="s">
        <v>10</v>
      </c>
      <c r="Y377" t="s">
        <v>10</v>
      </c>
      <c r="Z377" t="s">
        <v>10</v>
      </c>
      <c r="AA377" t="s">
        <v>10</v>
      </c>
      <c r="AB377" t="s">
        <v>10</v>
      </c>
      <c r="AC377" t="s">
        <v>10</v>
      </c>
      <c r="AD377" t="s">
        <v>10</v>
      </c>
      <c r="AE377" t="s">
        <v>10</v>
      </c>
      <c r="AF377" t="s">
        <v>10</v>
      </c>
      <c r="AG377" t="s">
        <v>10</v>
      </c>
      <c r="AH377" t="s">
        <v>10</v>
      </c>
      <c r="AI377" t="s">
        <v>10</v>
      </c>
      <c r="AJ377" t="s">
        <v>10</v>
      </c>
      <c r="AK377" t="s">
        <v>10</v>
      </c>
      <c r="AL377" t="s">
        <v>10</v>
      </c>
      <c r="AM377" t="s">
        <v>10</v>
      </c>
      <c r="AN377" t="s">
        <v>10</v>
      </c>
      <c r="AO377" t="s">
        <v>10</v>
      </c>
      <c r="AP377" t="s">
        <v>10</v>
      </c>
      <c r="AQ377" t="s">
        <v>10</v>
      </c>
      <c r="AR377" t="s">
        <v>10</v>
      </c>
      <c r="AS377" t="s">
        <v>10</v>
      </c>
      <c r="AT377" t="s">
        <v>10</v>
      </c>
      <c r="AU377" t="s">
        <v>10</v>
      </c>
      <c r="AV377" t="s">
        <v>10</v>
      </c>
      <c r="AW377" t="s">
        <v>10</v>
      </c>
      <c r="AX377" t="s">
        <v>10</v>
      </c>
      <c r="AY377" t="s">
        <v>10</v>
      </c>
      <c r="AZ377" t="s">
        <v>10</v>
      </c>
      <c r="BA377" t="s">
        <v>10</v>
      </c>
      <c r="BB377" t="s">
        <v>10</v>
      </c>
      <c r="BC377" t="s">
        <v>10</v>
      </c>
      <c r="BD377" t="s">
        <v>10</v>
      </c>
      <c r="BE377" t="s">
        <v>10</v>
      </c>
      <c r="BF377" t="s">
        <v>10</v>
      </c>
      <c r="BG377" t="s">
        <v>10</v>
      </c>
      <c r="BH377" t="s">
        <v>10</v>
      </c>
      <c r="BI377" t="s">
        <v>10</v>
      </c>
      <c r="BJ377" t="s">
        <v>10</v>
      </c>
      <c r="BK377" t="s">
        <v>10</v>
      </c>
      <c r="BL377" t="s">
        <v>10</v>
      </c>
      <c r="BM377" t="s">
        <v>10</v>
      </c>
      <c r="BN377" t="s">
        <v>10</v>
      </c>
      <c r="BO377" t="s">
        <v>10</v>
      </c>
      <c r="BP377" t="s">
        <v>10</v>
      </c>
      <c r="BQ377" t="s">
        <v>10</v>
      </c>
      <c r="BR377" t="s">
        <v>10</v>
      </c>
      <c r="BS377" t="s">
        <v>10</v>
      </c>
      <c r="BT377" t="s">
        <v>10</v>
      </c>
      <c r="BU377" t="s">
        <v>10</v>
      </c>
      <c r="BV377" t="s">
        <v>10</v>
      </c>
      <c r="BW377" t="s">
        <v>10</v>
      </c>
      <c r="BX377" t="s">
        <v>10</v>
      </c>
      <c r="BY377" t="s">
        <v>10</v>
      </c>
      <c r="BZ377" t="s">
        <v>10</v>
      </c>
      <c r="CA377" t="s">
        <v>10</v>
      </c>
      <c r="CB377" t="s">
        <v>10</v>
      </c>
      <c r="CC377" t="s">
        <v>10</v>
      </c>
      <c r="CD377" t="s">
        <v>10</v>
      </c>
      <c r="CE377" t="s">
        <v>10</v>
      </c>
      <c r="CF377" t="s">
        <v>10</v>
      </c>
      <c r="CG377" t="s">
        <v>10</v>
      </c>
      <c r="CH377" t="s">
        <v>10</v>
      </c>
      <c r="CI377" t="s">
        <v>10</v>
      </c>
      <c r="CJ377" t="s">
        <v>10</v>
      </c>
      <c r="CK377" t="s">
        <v>10</v>
      </c>
      <c r="CL377" t="s">
        <v>10</v>
      </c>
      <c r="CM377" t="s">
        <v>10</v>
      </c>
      <c r="CN377" t="s">
        <v>10</v>
      </c>
      <c r="CO377" t="s">
        <v>10</v>
      </c>
      <c r="CP377" t="s">
        <v>10</v>
      </c>
      <c r="CQ377" t="s">
        <v>10</v>
      </c>
      <c r="CR377" t="s">
        <v>10</v>
      </c>
      <c r="CS377" t="s">
        <v>10</v>
      </c>
      <c r="CT377" t="s">
        <v>10</v>
      </c>
      <c r="CU377" t="s">
        <v>10</v>
      </c>
      <c r="CV377" t="s">
        <v>10</v>
      </c>
      <c r="CW377" t="s">
        <v>10</v>
      </c>
      <c r="CX377" t="s">
        <v>10</v>
      </c>
      <c r="CY377" t="s">
        <v>10</v>
      </c>
      <c r="CZ377" t="s">
        <v>10</v>
      </c>
      <c r="DA377" t="s">
        <v>10</v>
      </c>
      <c r="DB377" t="s">
        <v>10</v>
      </c>
      <c r="DC377" t="s">
        <v>10</v>
      </c>
      <c r="DD377" t="s">
        <v>10</v>
      </c>
      <c r="DE377" t="s">
        <v>10</v>
      </c>
      <c r="DF377" t="s">
        <v>10</v>
      </c>
      <c r="DG377" t="s">
        <v>10</v>
      </c>
      <c r="DH377" t="s">
        <v>10</v>
      </c>
      <c r="DI377" t="s">
        <v>10</v>
      </c>
      <c r="DJ377" t="s">
        <v>10</v>
      </c>
      <c r="DK377" t="s">
        <v>10</v>
      </c>
      <c r="DL377" t="s">
        <v>10</v>
      </c>
      <c r="DM377" t="s">
        <v>10</v>
      </c>
      <c r="DN377" t="s">
        <v>10</v>
      </c>
      <c r="DO377" t="s">
        <v>10</v>
      </c>
      <c r="DP377" t="s">
        <v>10</v>
      </c>
      <c r="DQ377" t="s">
        <v>10</v>
      </c>
      <c r="DR377" t="s">
        <v>10</v>
      </c>
      <c r="DS377" t="s">
        <v>10</v>
      </c>
      <c r="DT377" t="s">
        <v>10</v>
      </c>
      <c r="DU377" t="s">
        <v>10</v>
      </c>
      <c r="DV377" t="s">
        <v>10</v>
      </c>
      <c r="DW377" t="s">
        <v>10</v>
      </c>
      <c r="DX377" t="s">
        <v>10</v>
      </c>
      <c r="DY377" t="s">
        <v>10</v>
      </c>
      <c r="DZ377" t="s">
        <v>10</v>
      </c>
      <c r="EA377" t="s">
        <v>10</v>
      </c>
      <c r="EB377" t="s">
        <v>10</v>
      </c>
      <c r="EC377" t="s">
        <v>10</v>
      </c>
      <c r="ED377" t="s">
        <v>10</v>
      </c>
      <c r="EE377" t="s">
        <v>10</v>
      </c>
      <c r="EF377" t="s">
        <v>10</v>
      </c>
      <c r="EG377" t="s">
        <v>10</v>
      </c>
      <c r="EH377" t="s">
        <v>10</v>
      </c>
      <c r="EI377" t="s">
        <v>10</v>
      </c>
      <c r="EJ377" t="s">
        <v>10</v>
      </c>
      <c r="EK377" t="s">
        <v>10</v>
      </c>
      <c r="EL377" t="s">
        <v>10</v>
      </c>
      <c r="EM377" t="s">
        <v>10</v>
      </c>
      <c r="EN377" t="s">
        <v>10</v>
      </c>
      <c r="EO377" t="s">
        <v>10</v>
      </c>
      <c r="EP377" t="s">
        <v>10</v>
      </c>
      <c r="EQ377" t="s">
        <v>10</v>
      </c>
      <c r="ER377" t="s">
        <v>10</v>
      </c>
      <c r="ES377" t="s">
        <v>10</v>
      </c>
      <c r="ET377" t="s">
        <v>10</v>
      </c>
      <c r="EU377" t="s">
        <v>10</v>
      </c>
      <c r="EV377" t="s">
        <v>10</v>
      </c>
      <c r="EW377" t="s">
        <v>10</v>
      </c>
      <c r="EX377" t="s">
        <v>10</v>
      </c>
      <c r="EY377" t="s">
        <v>10</v>
      </c>
      <c r="EZ377" t="s">
        <v>10</v>
      </c>
      <c r="FA377" t="s">
        <v>10</v>
      </c>
      <c r="FB377" t="s">
        <v>10</v>
      </c>
      <c r="FC377" t="s">
        <v>10</v>
      </c>
      <c r="FD377" t="s">
        <v>10</v>
      </c>
    </row>
    <row r="378" spans="1:160" x14ac:dyDescent="0.25">
      <c r="A378" t="s">
        <v>392</v>
      </c>
      <c r="B378">
        <v>25740</v>
      </c>
      <c r="C378" t="s">
        <v>1</v>
      </c>
      <c r="D378" t="s">
        <v>10</v>
      </c>
      <c r="E378">
        <v>1</v>
      </c>
      <c r="F378" t="s">
        <v>10</v>
      </c>
      <c r="G378" t="s">
        <v>10</v>
      </c>
      <c r="H378" t="s">
        <v>10</v>
      </c>
      <c r="I378" t="s">
        <v>10</v>
      </c>
      <c r="J378" t="s">
        <v>10</v>
      </c>
      <c r="K378" t="s">
        <v>10</v>
      </c>
      <c r="L378" t="s">
        <v>10</v>
      </c>
      <c r="M378" t="s">
        <v>10</v>
      </c>
      <c r="N378" t="s">
        <v>10</v>
      </c>
      <c r="O378" t="s">
        <v>10</v>
      </c>
      <c r="P378" t="s">
        <v>10</v>
      </c>
      <c r="Q378" t="s">
        <v>10</v>
      </c>
      <c r="R378">
        <v>1</v>
      </c>
      <c r="S378" t="s">
        <v>10</v>
      </c>
      <c r="T378" t="s">
        <v>10</v>
      </c>
      <c r="U378" t="s">
        <v>10</v>
      </c>
      <c r="V378" t="s">
        <v>10</v>
      </c>
      <c r="W378" t="s">
        <v>10</v>
      </c>
      <c r="X378" t="s">
        <v>10</v>
      </c>
      <c r="Y378" t="s">
        <v>10</v>
      </c>
      <c r="Z378" t="s">
        <v>10</v>
      </c>
      <c r="AA378" t="s">
        <v>10</v>
      </c>
      <c r="AB378" t="s">
        <v>10</v>
      </c>
      <c r="AC378" t="s">
        <v>10</v>
      </c>
      <c r="AD378" t="s">
        <v>10</v>
      </c>
      <c r="AE378" t="s">
        <v>10</v>
      </c>
      <c r="AF378" t="s">
        <v>10</v>
      </c>
      <c r="AG378" t="s">
        <v>10</v>
      </c>
      <c r="AH378" t="s">
        <v>10</v>
      </c>
      <c r="AI378" t="s">
        <v>10</v>
      </c>
      <c r="AJ378">
        <v>1</v>
      </c>
      <c r="AK378" t="s">
        <v>10</v>
      </c>
      <c r="AL378" t="s">
        <v>10</v>
      </c>
      <c r="AM378" t="s">
        <v>10</v>
      </c>
      <c r="AN378" t="s">
        <v>10</v>
      </c>
      <c r="AO378" t="s">
        <v>10</v>
      </c>
      <c r="AP378" t="s">
        <v>10</v>
      </c>
      <c r="AQ378" t="s">
        <v>10</v>
      </c>
      <c r="AR378" t="s">
        <v>10</v>
      </c>
      <c r="AS378" t="s">
        <v>10</v>
      </c>
      <c r="AT378">
        <v>1</v>
      </c>
      <c r="AU378" t="s">
        <v>10</v>
      </c>
      <c r="AV378" t="s">
        <v>10</v>
      </c>
      <c r="AW378" t="s">
        <v>10</v>
      </c>
      <c r="AX378" t="s">
        <v>10</v>
      </c>
      <c r="AY378" t="s">
        <v>10</v>
      </c>
      <c r="AZ378" t="s">
        <v>10</v>
      </c>
      <c r="BA378" t="s">
        <v>10</v>
      </c>
      <c r="BB378" t="s">
        <v>10</v>
      </c>
      <c r="BC378" t="s">
        <v>10</v>
      </c>
      <c r="BD378">
        <v>1</v>
      </c>
      <c r="BE378">
        <v>1</v>
      </c>
      <c r="BF378" t="s">
        <v>10</v>
      </c>
      <c r="BG378" t="s">
        <v>10</v>
      </c>
      <c r="BH378" t="s">
        <v>10</v>
      </c>
      <c r="BI378" t="s">
        <v>10</v>
      </c>
      <c r="BJ378" t="s">
        <v>10</v>
      </c>
      <c r="BK378" t="s">
        <v>10</v>
      </c>
      <c r="BL378" t="s">
        <v>10</v>
      </c>
      <c r="BM378" t="s">
        <v>10</v>
      </c>
      <c r="BN378" t="s">
        <v>10</v>
      </c>
      <c r="BO378" t="s">
        <v>10</v>
      </c>
      <c r="BP378" t="s">
        <v>10</v>
      </c>
      <c r="BQ378" t="s">
        <v>10</v>
      </c>
      <c r="BR378" t="s">
        <v>10</v>
      </c>
      <c r="BS378" t="s">
        <v>10</v>
      </c>
      <c r="BT378" t="s">
        <v>10</v>
      </c>
      <c r="BU378" t="s">
        <v>10</v>
      </c>
      <c r="BV378" t="s">
        <v>10</v>
      </c>
      <c r="BW378" t="s">
        <v>10</v>
      </c>
      <c r="BX378" t="s">
        <v>10</v>
      </c>
      <c r="BY378" t="s">
        <v>10</v>
      </c>
      <c r="BZ378" t="s">
        <v>10</v>
      </c>
      <c r="CA378" t="s">
        <v>10</v>
      </c>
      <c r="CB378" t="s">
        <v>10</v>
      </c>
      <c r="CC378" t="s">
        <v>10</v>
      </c>
      <c r="CD378" t="s">
        <v>10</v>
      </c>
      <c r="CE378" t="s">
        <v>10</v>
      </c>
      <c r="CF378" t="s">
        <v>10</v>
      </c>
      <c r="CG378" t="s">
        <v>10</v>
      </c>
      <c r="CH378">
        <v>1</v>
      </c>
      <c r="CI378" t="s">
        <v>10</v>
      </c>
      <c r="CJ378" t="s">
        <v>10</v>
      </c>
      <c r="CK378" t="s">
        <v>10</v>
      </c>
      <c r="CL378" t="s">
        <v>10</v>
      </c>
      <c r="CM378" t="s">
        <v>10</v>
      </c>
      <c r="CN378">
        <v>1</v>
      </c>
      <c r="CO378" t="s">
        <v>10</v>
      </c>
      <c r="CP378" t="s">
        <v>10</v>
      </c>
      <c r="CQ378" t="s">
        <v>10</v>
      </c>
      <c r="CR378" t="s">
        <v>10</v>
      </c>
      <c r="CS378">
        <v>1</v>
      </c>
      <c r="CT378" t="s">
        <v>10</v>
      </c>
      <c r="CU378" t="s">
        <v>10</v>
      </c>
      <c r="CV378" t="s">
        <v>10</v>
      </c>
      <c r="CW378" t="s">
        <v>10</v>
      </c>
      <c r="CX378" t="s">
        <v>10</v>
      </c>
      <c r="CY378" t="s">
        <v>10</v>
      </c>
      <c r="CZ378">
        <v>1</v>
      </c>
      <c r="DA378" t="s">
        <v>10</v>
      </c>
      <c r="DB378">
        <v>1</v>
      </c>
      <c r="DC378" t="s">
        <v>10</v>
      </c>
      <c r="DD378" t="s">
        <v>10</v>
      </c>
      <c r="DE378" t="s">
        <v>10</v>
      </c>
      <c r="DF378" t="s">
        <v>10</v>
      </c>
      <c r="DG378" t="s">
        <v>10</v>
      </c>
      <c r="DH378" t="s">
        <v>10</v>
      </c>
      <c r="DI378" t="s">
        <v>10</v>
      </c>
      <c r="DJ378" t="s">
        <v>10</v>
      </c>
      <c r="DK378" t="s">
        <v>10</v>
      </c>
      <c r="DL378" t="s">
        <v>10</v>
      </c>
      <c r="DM378" t="s">
        <v>10</v>
      </c>
      <c r="DN378" t="s">
        <v>10</v>
      </c>
      <c r="DO378">
        <v>1</v>
      </c>
      <c r="DP378" t="s">
        <v>10</v>
      </c>
      <c r="DQ378" t="s">
        <v>10</v>
      </c>
      <c r="DR378" t="s">
        <v>10</v>
      </c>
      <c r="DS378" t="s">
        <v>10</v>
      </c>
      <c r="DT378" t="s">
        <v>10</v>
      </c>
      <c r="DU378" t="s">
        <v>10</v>
      </c>
      <c r="DV378" t="s">
        <v>10</v>
      </c>
      <c r="DW378" t="s">
        <v>10</v>
      </c>
      <c r="DX378" t="s">
        <v>10</v>
      </c>
      <c r="DY378" t="s">
        <v>10</v>
      </c>
      <c r="DZ378" t="s">
        <v>10</v>
      </c>
      <c r="EA378" t="s">
        <v>10</v>
      </c>
      <c r="EB378" t="s">
        <v>10</v>
      </c>
      <c r="EC378" t="s">
        <v>10</v>
      </c>
      <c r="ED378" t="s">
        <v>10</v>
      </c>
      <c r="EE378" t="s">
        <v>10</v>
      </c>
      <c r="EF378" t="s">
        <v>10</v>
      </c>
      <c r="EG378" t="s">
        <v>10</v>
      </c>
      <c r="EH378" t="s">
        <v>10</v>
      </c>
      <c r="EI378" t="s">
        <v>10</v>
      </c>
      <c r="EJ378">
        <v>1</v>
      </c>
      <c r="EK378" t="s">
        <v>10</v>
      </c>
      <c r="EL378">
        <v>1</v>
      </c>
      <c r="EM378" t="s">
        <v>10</v>
      </c>
      <c r="EN378" t="s">
        <v>10</v>
      </c>
      <c r="EO378" t="s">
        <v>10</v>
      </c>
      <c r="EP378" t="s">
        <v>10</v>
      </c>
      <c r="EQ378" t="s">
        <v>10</v>
      </c>
      <c r="ER378" t="s">
        <v>10</v>
      </c>
      <c r="ES378" t="s">
        <v>10</v>
      </c>
      <c r="ET378" t="s">
        <v>10</v>
      </c>
      <c r="EU378" t="s">
        <v>10</v>
      </c>
      <c r="EV378" t="s">
        <v>10</v>
      </c>
      <c r="EW378" t="s">
        <v>10</v>
      </c>
      <c r="EX378">
        <v>1</v>
      </c>
      <c r="EY378" t="s">
        <v>10</v>
      </c>
      <c r="EZ378" t="s">
        <v>10</v>
      </c>
      <c r="FA378" t="s">
        <v>10</v>
      </c>
      <c r="FB378" t="s">
        <v>10</v>
      </c>
      <c r="FC378" t="s">
        <v>10</v>
      </c>
      <c r="FD378" t="s">
        <v>10</v>
      </c>
    </row>
    <row r="379" spans="1:160" x14ac:dyDescent="0.25">
      <c r="A379" t="s">
        <v>392</v>
      </c>
      <c r="B379">
        <v>25740</v>
      </c>
      <c r="C379" t="s">
        <v>2</v>
      </c>
      <c r="D379" t="s">
        <v>10</v>
      </c>
      <c r="E379" t="s">
        <v>10</v>
      </c>
      <c r="F379" t="s">
        <v>10</v>
      </c>
      <c r="G379" t="s">
        <v>10</v>
      </c>
      <c r="H379" t="s">
        <v>10</v>
      </c>
      <c r="I379" t="s">
        <v>10</v>
      </c>
      <c r="J379" t="s">
        <v>10</v>
      </c>
      <c r="K379" t="s">
        <v>10</v>
      </c>
      <c r="L379" t="s">
        <v>10</v>
      </c>
      <c r="M379" t="s">
        <v>10</v>
      </c>
      <c r="N379" t="s">
        <v>10</v>
      </c>
      <c r="O379" t="s">
        <v>10</v>
      </c>
      <c r="P379" t="s">
        <v>10</v>
      </c>
      <c r="Q379" t="s">
        <v>10</v>
      </c>
      <c r="R379" t="s">
        <v>10</v>
      </c>
      <c r="S379" t="s">
        <v>10</v>
      </c>
      <c r="T379" t="s">
        <v>10</v>
      </c>
      <c r="U379" t="s">
        <v>10</v>
      </c>
      <c r="V379" t="s">
        <v>10</v>
      </c>
      <c r="W379" t="s">
        <v>10</v>
      </c>
      <c r="X379" t="s">
        <v>10</v>
      </c>
      <c r="Y379" t="s">
        <v>10</v>
      </c>
      <c r="Z379" t="s">
        <v>10</v>
      </c>
      <c r="AA379" t="s">
        <v>10</v>
      </c>
      <c r="AB379" t="s">
        <v>10</v>
      </c>
      <c r="AC379" t="s">
        <v>10</v>
      </c>
      <c r="AD379" t="s">
        <v>10</v>
      </c>
      <c r="AE379" t="s">
        <v>10</v>
      </c>
      <c r="AF379" t="s">
        <v>10</v>
      </c>
      <c r="AG379" t="s">
        <v>10</v>
      </c>
      <c r="AH379" t="s">
        <v>10</v>
      </c>
      <c r="AI379" t="s">
        <v>10</v>
      </c>
      <c r="AJ379" t="s">
        <v>10</v>
      </c>
      <c r="AK379" t="s">
        <v>10</v>
      </c>
      <c r="AL379" t="s">
        <v>10</v>
      </c>
      <c r="AM379" t="s">
        <v>10</v>
      </c>
      <c r="AN379" t="s">
        <v>10</v>
      </c>
      <c r="AO379" t="s">
        <v>10</v>
      </c>
      <c r="AP379" t="s">
        <v>10</v>
      </c>
      <c r="AQ379" t="s">
        <v>10</v>
      </c>
      <c r="AR379" t="s">
        <v>10</v>
      </c>
      <c r="AS379" t="s">
        <v>10</v>
      </c>
      <c r="AT379" t="s">
        <v>10</v>
      </c>
      <c r="AU379" t="s">
        <v>10</v>
      </c>
      <c r="AV379" t="s">
        <v>10</v>
      </c>
      <c r="AW379" t="s">
        <v>10</v>
      </c>
      <c r="AX379" t="s">
        <v>10</v>
      </c>
      <c r="AY379" t="s">
        <v>10</v>
      </c>
      <c r="AZ379" t="s">
        <v>10</v>
      </c>
      <c r="BA379" t="s">
        <v>10</v>
      </c>
      <c r="BB379" t="s">
        <v>10</v>
      </c>
      <c r="BC379" t="s">
        <v>10</v>
      </c>
      <c r="BD379" t="s">
        <v>10</v>
      </c>
      <c r="BE379" t="s">
        <v>10</v>
      </c>
      <c r="BF379" t="s">
        <v>10</v>
      </c>
      <c r="BG379" t="s">
        <v>10</v>
      </c>
      <c r="BH379" t="s">
        <v>10</v>
      </c>
      <c r="BI379" t="s">
        <v>10</v>
      </c>
      <c r="BJ379" t="s">
        <v>10</v>
      </c>
      <c r="BK379" t="s">
        <v>10</v>
      </c>
      <c r="BL379" t="s">
        <v>10</v>
      </c>
      <c r="BM379" t="s">
        <v>10</v>
      </c>
      <c r="BN379" t="s">
        <v>10</v>
      </c>
      <c r="BO379" t="s">
        <v>10</v>
      </c>
      <c r="BP379" t="s">
        <v>10</v>
      </c>
      <c r="BQ379" t="s">
        <v>10</v>
      </c>
      <c r="BR379" t="s">
        <v>10</v>
      </c>
      <c r="BS379" t="s">
        <v>10</v>
      </c>
      <c r="BT379" t="s">
        <v>10</v>
      </c>
      <c r="BU379" t="s">
        <v>10</v>
      </c>
      <c r="BV379" t="s">
        <v>10</v>
      </c>
      <c r="BW379" t="s">
        <v>10</v>
      </c>
      <c r="BX379" t="s">
        <v>10</v>
      </c>
      <c r="BY379" t="s">
        <v>10</v>
      </c>
      <c r="BZ379" t="s">
        <v>10</v>
      </c>
      <c r="CA379" t="s">
        <v>10</v>
      </c>
      <c r="CB379" t="s">
        <v>10</v>
      </c>
      <c r="CC379" t="s">
        <v>10</v>
      </c>
      <c r="CD379" t="s">
        <v>10</v>
      </c>
      <c r="CE379" t="s">
        <v>10</v>
      </c>
      <c r="CF379" t="s">
        <v>10</v>
      </c>
      <c r="CG379" t="s">
        <v>10</v>
      </c>
      <c r="CH379" t="s">
        <v>10</v>
      </c>
      <c r="CI379" t="s">
        <v>10</v>
      </c>
      <c r="CJ379" t="s">
        <v>10</v>
      </c>
      <c r="CK379" t="s">
        <v>10</v>
      </c>
      <c r="CL379" t="s">
        <v>10</v>
      </c>
      <c r="CM379" t="s">
        <v>10</v>
      </c>
      <c r="CN379" t="s">
        <v>10</v>
      </c>
      <c r="CO379" t="s">
        <v>10</v>
      </c>
      <c r="CP379" t="s">
        <v>10</v>
      </c>
      <c r="CQ379" t="s">
        <v>10</v>
      </c>
      <c r="CR379" t="s">
        <v>10</v>
      </c>
      <c r="CS379" t="s">
        <v>10</v>
      </c>
      <c r="CT379" t="s">
        <v>10</v>
      </c>
      <c r="CU379" t="s">
        <v>10</v>
      </c>
      <c r="CV379" t="s">
        <v>10</v>
      </c>
      <c r="CW379" t="s">
        <v>10</v>
      </c>
      <c r="CX379" t="s">
        <v>10</v>
      </c>
      <c r="CY379" t="s">
        <v>10</v>
      </c>
      <c r="CZ379" t="s">
        <v>10</v>
      </c>
      <c r="DA379" t="s">
        <v>10</v>
      </c>
      <c r="DB379" t="s">
        <v>10</v>
      </c>
      <c r="DC379" t="s">
        <v>10</v>
      </c>
      <c r="DD379" t="s">
        <v>10</v>
      </c>
      <c r="DE379" t="s">
        <v>10</v>
      </c>
      <c r="DF379" t="s">
        <v>10</v>
      </c>
      <c r="DG379" t="s">
        <v>10</v>
      </c>
      <c r="DH379" t="s">
        <v>10</v>
      </c>
      <c r="DI379" t="s">
        <v>10</v>
      </c>
      <c r="DJ379" t="s">
        <v>10</v>
      </c>
      <c r="DK379" t="s">
        <v>10</v>
      </c>
      <c r="DL379" t="s">
        <v>10</v>
      </c>
      <c r="DM379" t="s">
        <v>10</v>
      </c>
      <c r="DN379" t="s">
        <v>10</v>
      </c>
      <c r="DO379" t="s">
        <v>10</v>
      </c>
      <c r="DP379" t="s">
        <v>10</v>
      </c>
      <c r="DQ379" t="s">
        <v>10</v>
      </c>
      <c r="DR379" t="s">
        <v>10</v>
      </c>
      <c r="DS379" t="s">
        <v>10</v>
      </c>
      <c r="DT379" t="s">
        <v>10</v>
      </c>
      <c r="DU379" t="s">
        <v>10</v>
      </c>
      <c r="DV379" t="s">
        <v>10</v>
      </c>
      <c r="DW379" t="s">
        <v>10</v>
      </c>
      <c r="DX379" t="s">
        <v>10</v>
      </c>
      <c r="DY379" t="s">
        <v>10</v>
      </c>
      <c r="DZ379" t="s">
        <v>10</v>
      </c>
      <c r="EA379" t="s">
        <v>10</v>
      </c>
      <c r="EB379" t="s">
        <v>10</v>
      </c>
      <c r="EC379" t="s">
        <v>10</v>
      </c>
      <c r="ED379" t="s">
        <v>10</v>
      </c>
      <c r="EE379" t="s">
        <v>10</v>
      </c>
      <c r="EF379" t="s">
        <v>10</v>
      </c>
      <c r="EG379" t="s">
        <v>10</v>
      </c>
      <c r="EH379" t="s">
        <v>10</v>
      </c>
      <c r="EI379" t="s">
        <v>10</v>
      </c>
      <c r="EJ379" t="s">
        <v>10</v>
      </c>
      <c r="EK379" t="s">
        <v>10</v>
      </c>
      <c r="EL379" t="s">
        <v>10</v>
      </c>
      <c r="EM379" t="s">
        <v>10</v>
      </c>
      <c r="EN379" t="s">
        <v>10</v>
      </c>
      <c r="EO379" t="s">
        <v>10</v>
      </c>
      <c r="EP379" t="s">
        <v>10</v>
      </c>
      <c r="EQ379" t="s">
        <v>10</v>
      </c>
      <c r="ER379" t="s">
        <v>10</v>
      </c>
      <c r="ES379" t="s">
        <v>10</v>
      </c>
      <c r="ET379" t="s">
        <v>10</v>
      </c>
      <c r="EU379" t="s">
        <v>10</v>
      </c>
      <c r="EV379" t="s">
        <v>10</v>
      </c>
      <c r="EW379" t="s">
        <v>10</v>
      </c>
      <c r="EX379" t="s">
        <v>10</v>
      </c>
      <c r="EY379" t="s">
        <v>10</v>
      </c>
      <c r="EZ379" t="s">
        <v>10</v>
      </c>
      <c r="FA379" t="s">
        <v>10</v>
      </c>
      <c r="FB379" t="s">
        <v>10</v>
      </c>
      <c r="FC379" t="s">
        <v>10</v>
      </c>
      <c r="FD379" t="s">
        <v>10</v>
      </c>
    </row>
    <row r="380" spans="1:160" x14ac:dyDescent="0.25">
      <c r="A380" t="s">
        <v>393</v>
      </c>
      <c r="B380">
        <v>25743</v>
      </c>
      <c r="C380" t="s">
        <v>1</v>
      </c>
      <c r="D380" t="s">
        <v>10</v>
      </c>
      <c r="E380">
        <v>4</v>
      </c>
      <c r="F380" t="s">
        <v>10</v>
      </c>
      <c r="G380" t="s">
        <v>10</v>
      </c>
      <c r="H380" t="s">
        <v>10</v>
      </c>
      <c r="I380" t="s">
        <v>10</v>
      </c>
      <c r="J380">
        <v>1</v>
      </c>
      <c r="K380">
        <v>1</v>
      </c>
      <c r="L380">
        <v>1</v>
      </c>
      <c r="M380" t="s">
        <v>10</v>
      </c>
      <c r="N380" t="s">
        <v>10</v>
      </c>
      <c r="O380" t="s">
        <v>10</v>
      </c>
      <c r="P380">
        <v>1</v>
      </c>
      <c r="Q380" t="s">
        <v>10</v>
      </c>
      <c r="R380" t="s">
        <v>10</v>
      </c>
      <c r="S380" t="s">
        <v>10</v>
      </c>
      <c r="T380" t="s">
        <v>10</v>
      </c>
      <c r="U380" t="s">
        <v>10</v>
      </c>
      <c r="V380" t="s">
        <v>10</v>
      </c>
      <c r="W380" t="s">
        <v>10</v>
      </c>
      <c r="X380" t="s">
        <v>10</v>
      </c>
      <c r="Y380" t="s">
        <v>10</v>
      </c>
      <c r="Z380" t="s">
        <v>10</v>
      </c>
      <c r="AA380" t="s">
        <v>10</v>
      </c>
      <c r="AB380">
        <v>1</v>
      </c>
      <c r="AC380">
        <v>1</v>
      </c>
      <c r="AD380">
        <v>1</v>
      </c>
      <c r="AE380" t="s">
        <v>10</v>
      </c>
      <c r="AF380" t="s">
        <v>10</v>
      </c>
      <c r="AG380" t="s">
        <v>10</v>
      </c>
      <c r="AH380">
        <v>1</v>
      </c>
      <c r="AI380" t="s">
        <v>10</v>
      </c>
      <c r="AJ380" t="s">
        <v>10</v>
      </c>
      <c r="AK380" t="s">
        <v>10</v>
      </c>
      <c r="AL380" t="s">
        <v>10</v>
      </c>
      <c r="AM380" t="s">
        <v>10</v>
      </c>
      <c r="AN380" t="s">
        <v>10</v>
      </c>
      <c r="AO380" t="s">
        <v>10</v>
      </c>
      <c r="AP380" t="s">
        <v>10</v>
      </c>
      <c r="AQ380" t="s">
        <v>10</v>
      </c>
      <c r="AR380" t="s">
        <v>10</v>
      </c>
      <c r="AS380">
        <v>3</v>
      </c>
      <c r="AT380">
        <v>1</v>
      </c>
      <c r="AU380" t="s">
        <v>10</v>
      </c>
      <c r="AV380">
        <v>1</v>
      </c>
      <c r="AW380">
        <v>3</v>
      </c>
      <c r="AX380" t="s">
        <v>10</v>
      </c>
      <c r="AY380" t="s">
        <v>10</v>
      </c>
      <c r="AZ380" t="s">
        <v>10</v>
      </c>
      <c r="BA380" t="s">
        <v>10</v>
      </c>
      <c r="BB380" t="s">
        <v>10</v>
      </c>
      <c r="BC380" t="s">
        <v>10</v>
      </c>
      <c r="BD380" t="s">
        <v>10</v>
      </c>
      <c r="BE380">
        <v>4</v>
      </c>
      <c r="BF380" t="s">
        <v>10</v>
      </c>
      <c r="BG380" t="s">
        <v>10</v>
      </c>
      <c r="BH380" t="s">
        <v>10</v>
      </c>
      <c r="BI380" t="s">
        <v>10</v>
      </c>
      <c r="BJ380" t="s">
        <v>10</v>
      </c>
      <c r="BK380" t="s">
        <v>10</v>
      </c>
      <c r="BL380" t="s">
        <v>10</v>
      </c>
      <c r="BM380" t="s">
        <v>10</v>
      </c>
      <c r="BN380" t="s">
        <v>10</v>
      </c>
      <c r="BO380" t="s">
        <v>10</v>
      </c>
      <c r="BP380" t="s">
        <v>10</v>
      </c>
      <c r="BQ380" t="s">
        <v>10</v>
      </c>
      <c r="BR380" t="s">
        <v>10</v>
      </c>
      <c r="BS380" t="s">
        <v>10</v>
      </c>
      <c r="BT380" t="s">
        <v>10</v>
      </c>
      <c r="BU380" t="s">
        <v>10</v>
      </c>
      <c r="BV380" t="s">
        <v>10</v>
      </c>
      <c r="BW380">
        <v>3</v>
      </c>
      <c r="BX380" t="s">
        <v>10</v>
      </c>
      <c r="BY380" t="s">
        <v>10</v>
      </c>
      <c r="BZ380" t="s">
        <v>10</v>
      </c>
      <c r="CA380" t="s">
        <v>10</v>
      </c>
      <c r="CB380" t="s">
        <v>10</v>
      </c>
      <c r="CC380" t="s">
        <v>10</v>
      </c>
      <c r="CD380" t="s">
        <v>10</v>
      </c>
      <c r="CE380" t="s">
        <v>10</v>
      </c>
      <c r="CF380" t="s">
        <v>10</v>
      </c>
      <c r="CG380" t="s">
        <v>10</v>
      </c>
      <c r="CH380">
        <v>1</v>
      </c>
      <c r="CI380" t="s">
        <v>10</v>
      </c>
      <c r="CJ380" t="s">
        <v>10</v>
      </c>
      <c r="CK380" t="s">
        <v>10</v>
      </c>
      <c r="CL380">
        <v>1</v>
      </c>
      <c r="CM380" t="s">
        <v>10</v>
      </c>
      <c r="CN380">
        <v>3</v>
      </c>
      <c r="CO380" t="s">
        <v>10</v>
      </c>
      <c r="CP380" t="s">
        <v>10</v>
      </c>
      <c r="CQ380" t="s">
        <v>10</v>
      </c>
      <c r="CR380" t="s">
        <v>10</v>
      </c>
      <c r="CS380">
        <v>1</v>
      </c>
      <c r="CT380">
        <v>3</v>
      </c>
      <c r="CU380" t="s">
        <v>10</v>
      </c>
      <c r="CV380" t="s">
        <v>10</v>
      </c>
      <c r="CW380" t="s">
        <v>10</v>
      </c>
      <c r="CX380" t="s">
        <v>10</v>
      </c>
      <c r="CY380" t="s">
        <v>10</v>
      </c>
      <c r="CZ380">
        <v>4</v>
      </c>
      <c r="DA380" t="s">
        <v>10</v>
      </c>
      <c r="DB380" t="s">
        <v>10</v>
      </c>
      <c r="DC380" t="s">
        <v>10</v>
      </c>
      <c r="DD380" t="s">
        <v>10</v>
      </c>
      <c r="DE380" t="s">
        <v>10</v>
      </c>
      <c r="DF380" t="s">
        <v>10</v>
      </c>
      <c r="DG380">
        <v>4</v>
      </c>
      <c r="DH380" t="s">
        <v>10</v>
      </c>
      <c r="DI380" t="s">
        <v>10</v>
      </c>
      <c r="DJ380" t="s">
        <v>10</v>
      </c>
      <c r="DK380" t="s">
        <v>10</v>
      </c>
      <c r="DL380" t="s">
        <v>10</v>
      </c>
      <c r="DM380" t="s">
        <v>10</v>
      </c>
      <c r="DN380" t="s">
        <v>10</v>
      </c>
      <c r="DO380">
        <v>4</v>
      </c>
      <c r="DP380" t="s">
        <v>10</v>
      </c>
      <c r="DQ380" t="s">
        <v>10</v>
      </c>
      <c r="DR380" t="s">
        <v>10</v>
      </c>
      <c r="DS380" t="s">
        <v>10</v>
      </c>
      <c r="DT380" t="s">
        <v>10</v>
      </c>
      <c r="DU380" t="s">
        <v>10</v>
      </c>
      <c r="DV380" t="s">
        <v>10</v>
      </c>
      <c r="DW380" t="s">
        <v>10</v>
      </c>
      <c r="DX380" t="s">
        <v>10</v>
      </c>
      <c r="DY380" t="s">
        <v>10</v>
      </c>
      <c r="DZ380" t="s">
        <v>10</v>
      </c>
      <c r="EA380" t="s">
        <v>10</v>
      </c>
      <c r="EB380" t="s">
        <v>10</v>
      </c>
      <c r="EC380" t="s">
        <v>10</v>
      </c>
      <c r="ED380" t="s">
        <v>10</v>
      </c>
      <c r="EE380" t="s">
        <v>10</v>
      </c>
      <c r="EF380" t="s">
        <v>10</v>
      </c>
      <c r="EG380" t="s">
        <v>10</v>
      </c>
      <c r="EH380">
        <v>2</v>
      </c>
      <c r="EI380" t="s">
        <v>10</v>
      </c>
      <c r="EJ380">
        <v>2</v>
      </c>
      <c r="EK380" t="s">
        <v>10</v>
      </c>
      <c r="EL380">
        <v>1</v>
      </c>
      <c r="EM380" t="s">
        <v>10</v>
      </c>
      <c r="EN380">
        <v>1</v>
      </c>
      <c r="EO380" t="s">
        <v>10</v>
      </c>
      <c r="EP380" t="s">
        <v>10</v>
      </c>
      <c r="EQ380">
        <v>1</v>
      </c>
      <c r="ER380" t="s">
        <v>10</v>
      </c>
      <c r="ES380">
        <v>1</v>
      </c>
      <c r="ET380" t="s">
        <v>10</v>
      </c>
      <c r="EU380" t="s">
        <v>10</v>
      </c>
      <c r="EV380" t="s">
        <v>10</v>
      </c>
      <c r="EW380" t="s">
        <v>10</v>
      </c>
      <c r="EX380">
        <v>2</v>
      </c>
      <c r="EY380" t="s">
        <v>10</v>
      </c>
      <c r="EZ380" t="s">
        <v>10</v>
      </c>
      <c r="FA380" t="s">
        <v>10</v>
      </c>
      <c r="FB380">
        <v>1</v>
      </c>
      <c r="FC380" t="s">
        <v>10</v>
      </c>
      <c r="FD380">
        <v>1</v>
      </c>
    </row>
    <row r="381" spans="1:160" x14ac:dyDescent="0.25">
      <c r="A381" t="s">
        <v>393</v>
      </c>
      <c r="B381">
        <v>25743</v>
      </c>
      <c r="C381" t="s">
        <v>2</v>
      </c>
      <c r="D381" t="s">
        <v>10</v>
      </c>
      <c r="E381" t="s">
        <v>10</v>
      </c>
      <c r="F381" t="s">
        <v>10</v>
      </c>
      <c r="G381" t="s">
        <v>10</v>
      </c>
      <c r="H381" t="s">
        <v>10</v>
      </c>
      <c r="I381" t="s">
        <v>10</v>
      </c>
      <c r="J381" t="s">
        <v>10</v>
      </c>
      <c r="K381" t="s">
        <v>10</v>
      </c>
      <c r="L381" t="s">
        <v>10</v>
      </c>
      <c r="M381" t="s">
        <v>10</v>
      </c>
      <c r="N381" t="s">
        <v>10</v>
      </c>
      <c r="O381" t="s">
        <v>10</v>
      </c>
      <c r="P381" t="s">
        <v>10</v>
      </c>
      <c r="Q381" t="s">
        <v>10</v>
      </c>
      <c r="R381" t="s">
        <v>10</v>
      </c>
      <c r="S381" t="s">
        <v>10</v>
      </c>
      <c r="T381" t="s">
        <v>10</v>
      </c>
      <c r="U381" t="s">
        <v>10</v>
      </c>
      <c r="V381" t="s">
        <v>10</v>
      </c>
      <c r="W381" t="s">
        <v>10</v>
      </c>
      <c r="X381" t="s">
        <v>10</v>
      </c>
      <c r="Y381" t="s">
        <v>10</v>
      </c>
      <c r="Z381" t="s">
        <v>10</v>
      </c>
      <c r="AA381" t="s">
        <v>10</v>
      </c>
      <c r="AB381" t="s">
        <v>10</v>
      </c>
      <c r="AC381" t="s">
        <v>10</v>
      </c>
      <c r="AD381" t="s">
        <v>10</v>
      </c>
      <c r="AE381" t="s">
        <v>10</v>
      </c>
      <c r="AF381" t="s">
        <v>10</v>
      </c>
      <c r="AG381" t="s">
        <v>10</v>
      </c>
      <c r="AH381" t="s">
        <v>10</v>
      </c>
      <c r="AI381" t="s">
        <v>10</v>
      </c>
      <c r="AJ381" t="s">
        <v>10</v>
      </c>
      <c r="AK381" t="s">
        <v>10</v>
      </c>
      <c r="AL381" t="s">
        <v>10</v>
      </c>
      <c r="AM381" t="s">
        <v>10</v>
      </c>
      <c r="AN381" t="s">
        <v>10</v>
      </c>
      <c r="AO381" t="s">
        <v>10</v>
      </c>
      <c r="AP381" t="s">
        <v>10</v>
      </c>
      <c r="AQ381" t="s">
        <v>10</v>
      </c>
      <c r="AR381" t="s">
        <v>10</v>
      </c>
      <c r="AS381" t="s">
        <v>10</v>
      </c>
      <c r="AT381" t="s">
        <v>10</v>
      </c>
      <c r="AU381" t="s">
        <v>10</v>
      </c>
      <c r="AV381" t="s">
        <v>10</v>
      </c>
      <c r="AW381" t="s">
        <v>10</v>
      </c>
      <c r="AX381" t="s">
        <v>10</v>
      </c>
      <c r="AY381" t="s">
        <v>10</v>
      </c>
      <c r="AZ381" t="s">
        <v>10</v>
      </c>
      <c r="BA381" t="s">
        <v>10</v>
      </c>
      <c r="BB381" t="s">
        <v>10</v>
      </c>
      <c r="BC381" t="s">
        <v>10</v>
      </c>
      <c r="BD381" t="s">
        <v>10</v>
      </c>
      <c r="BE381" t="s">
        <v>10</v>
      </c>
      <c r="BF381" t="s">
        <v>10</v>
      </c>
      <c r="BG381" t="s">
        <v>10</v>
      </c>
      <c r="BH381" t="s">
        <v>10</v>
      </c>
      <c r="BI381" t="s">
        <v>10</v>
      </c>
      <c r="BJ381" t="s">
        <v>10</v>
      </c>
      <c r="BK381" t="s">
        <v>10</v>
      </c>
      <c r="BL381" t="s">
        <v>10</v>
      </c>
      <c r="BM381" t="s">
        <v>10</v>
      </c>
      <c r="BN381" t="s">
        <v>10</v>
      </c>
      <c r="BO381" t="s">
        <v>10</v>
      </c>
      <c r="BP381" t="s">
        <v>10</v>
      </c>
      <c r="BQ381" t="s">
        <v>10</v>
      </c>
      <c r="BR381" t="s">
        <v>10</v>
      </c>
      <c r="BS381" t="s">
        <v>10</v>
      </c>
      <c r="BT381" t="s">
        <v>10</v>
      </c>
      <c r="BU381" t="s">
        <v>10</v>
      </c>
      <c r="BV381" t="s">
        <v>10</v>
      </c>
      <c r="BW381" t="s">
        <v>10</v>
      </c>
      <c r="BX381" t="s">
        <v>10</v>
      </c>
      <c r="BY381" t="s">
        <v>10</v>
      </c>
      <c r="BZ381" t="s">
        <v>10</v>
      </c>
      <c r="CA381" t="s">
        <v>10</v>
      </c>
      <c r="CB381" t="s">
        <v>10</v>
      </c>
      <c r="CC381" t="s">
        <v>10</v>
      </c>
      <c r="CD381" t="s">
        <v>10</v>
      </c>
      <c r="CE381" t="s">
        <v>10</v>
      </c>
      <c r="CF381" t="s">
        <v>10</v>
      </c>
      <c r="CG381" t="s">
        <v>10</v>
      </c>
      <c r="CH381" t="s">
        <v>10</v>
      </c>
      <c r="CI381" t="s">
        <v>10</v>
      </c>
      <c r="CJ381" t="s">
        <v>10</v>
      </c>
      <c r="CK381" t="s">
        <v>10</v>
      </c>
      <c r="CL381" t="s">
        <v>10</v>
      </c>
      <c r="CM381" t="s">
        <v>10</v>
      </c>
      <c r="CN381" t="s">
        <v>10</v>
      </c>
      <c r="CO381" t="s">
        <v>10</v>
      </c>
      <c r="CP381" t="s">
        <v>10</v>
      </c>
      <c r="CQ381" t="s">
        <v>10</v>
      </c>
      <c r="CR381" t="s">
        <v>10</v>
      </c>
      <c r="CS381" t="s">
        <v>10</v>
      </c>
      <c r="CT381" t="s">
        <v>10</v>
      </c>
      <c r="CU381" t="s">
        <v>10</v>
      </c>
      <c r="CV381" t="s">
        <v>10</v>
      </c>
      <c r="CW381" t="s">
        <v>10</v>
      </c>
      <c r="CX381" t="s">
        <v>10</v>
      </c>
      <c r="CY381" t="s">
        <v>10</v>
      </c>
      <c r="CZ381" t="s">
        <v>10</v>
      </c>
      <c r="DA381" t="s">
        <v>10</v>
      </c>
      <c r="DB381" t="s">
        <v>10</v>
      </c>
      <c r="DC381" t="s">
        <v>10</v>
      </c>
      <c r="DD381" t="s">
        <v>10</v>
      </c>
      <c r="DE381" t="s">
        <v>10</v>
      </c>
      <c r="DF381" t="s">
        <v>10</v>
      </c>
      <c r="DG381" t="s">
        <v>10</v>
      </c>
      <c r="DH381" t="s">
        <v>10</v>
      </c>
      <c r="DI381" t="s">
        <v>10</v>
      </c>
      <c r="DJ381" t="s">
        <v>10</v>
      </c>
      <c r="DK381" t="s">
        <v>10</v>
      </c>
      <c r="DL381" t="s">
        <v>10</v>
      </c>
      <c r="DM381" t="s">
        <v>10</v>
      </c>
      <c r="DN381" t="s">
        <v>10</v>
      </c>
      <c r="DO381" t="s">
        <v>10</v>
      </c>
      <c r="DP381" t="s">
        <v>10</v>
      </c>
      <c r="DQ381" t="s">
        <v>10</v>
      </c>
      <c r="DR381" t="s">
        <v>10</v>
      </c>
      <c r="DS381" t="s">
        <v>10</v>
      </c>
      <c r="DT381" t="s">
        <v>10</v>
      </c>
      <c r="DU381" t="s">
        <v>10</v>
      </c>
      <c r="DV381" t="s">
        <v>10</v>
      </c>
      <c r="DW381" t="s">
        <v>10</v>
      </c>
      <c r="DX381" t="s">
        <v>10</v>
      </c>
      <c r="DY381" t="s">
        <v>10</v>
      </c>
      <c r="DZ381" t="s">
        <v>10</v>
      </c>
      <c r="EA381" t="s">
        <v>10</v>
      </c>
      <c r="EB381" t="s">
        <v>10</v>
      </c>
      <c r="EC381" t="s">
        <v>10</v>
      </c>
      <c r="ED381" t="s">
        <v>10</v>
      </c>
      <c r="EE381" t="s">
        <v>10</v>
      </c>
      <c r="EF381" t="s">
        <v>10</v>
      </c>
      <c r="EG381" t="s">
        <v>10</v>
      </c>
      <c r="EH381" t="s">
        <v>10</v>
      </c>
      <c r="EI381" t="s">
        <v>10</v>
      </c>
      <c r="EJ381" t="s">
        <v>10</v>
      </c>
      <c r="EK381" t="s">
        <v>10</v>
      </c>
      <c r="EL381" t="s">
        <v>10</v>
      </c>
      <c r="EM381" t="s">
        <v>10</v>
      </c>
      <c r="EN381" t="s">
        <v>10</v>
      </c>
      <c r="EO381" t="s">
        <v>10</v>
      </c>
      <c r="EP381" t="s">
        <v>10</v>
      </c>
      <c r="EQ381" t="s">
        <v>10</v>
      </c>
      <c r="ER381" t="s">
        <v>10</v>
      </c>
      <c r="ES381" t="s">
        <v>10</v>
      </c>
      <c r="ET381" t="s">
        <v>10</v>
      </c>
      <c r="EU381" t="s">
        <v>10</v>
      </c>
      <c r="EV381" t="s">
        <v>10</v>
      </c>
      <c r="EW381" t="s">
        <v>10</v>
      </c>
      <c r="EX381" t="s">
        <v>10</v>
      </c>
      <c r="EY381" t="s">
        <v>10</v>
      </c>
      <c r="EZ381" t="s">
        <v>10</v>
      </c>
      <c r="FA381" t="s">
        <v>10</v>
      </c>
      <c r="FB381" t="s">
        <v>10</v>
      </c>
      <c r="FC381" t="s">
        <v>10</v>
      </c>
      <c r="FD381" t="s">
        <v>10</v>
      </c>
    </row>
    <row r="382" spans="1:160" x14ac:dyDescent="0.25">
      <c r="A382" t="s">
        <v>394</v>
      </c>
      <c r="B382">
        <v>25754</v>
      </c>
      <c r="C382" t="s">
        <v>1</v>
      </c>
      <c r="D382">
        <v>7</v>
      </c>
      <c r="E382">
        <v>59</v>
      </c>
      <c r="F382" t="s">
        <v>10</v>
      </c>
      <c r="G382">
        <v>2</v>
      </c>
      <c r="H382" t="s">
        <v>10</v>
      </c>
      <c r="I382">
        <v>5</v>
      </c>
      <c r="J382" t="s">
        <v>10</v>
      </c>
      <c r="K382">
        <v>13</v>
      </c>
      <c r="L382">
        <v>13</v>
      </c>
      <c r="M382">
        <v>10</v>
      </c>
      <c r="N382">
        <v>9</v>
      </c>
      <c r="O382">
        <v>1</v>
      </c>
      <c r="P382">
        <v>3</v>
      </c>
      <c r="Q382">
        <v>1</v>
      </c>
      <c r="R382" t="s">
        <v>10</v>
      </c>
      <c r="S382">
        <v>3</v>
      </c>
      <c r="T382" t="s">
        <v>10</v>
      </c>
      <c r="U382">
        <v>3</v>
      </c>
      <c r="V382" t="s">
        <v>10</v>
      </c>
      <c r="W382">
        <v>3</v>
      </c>
      <c r="X382" t="s">
        <v>10</v>
      </c>
      <c r="Y382">
        <v>2</v>
      </c>
      <c r="Z382" t="s">
        <v>10</v>
      </c>
      <c r="AA382">
        <v>5</v>
      </c>
      <c r="AB382" t="s">
        <v>10</v>
      </c>
      <c r="AC382">
        <v>13</v>
      </c>
      <c r="AD382">
        <v>9</v>
      </c>
      <c r="AE382">
        <v>14</v>
      </c>
      <c r="AF382">
        <v>9</v>
      </c>
      <c r="AG382">
        <v>1</v>
      </c>
      <c r="AH382">
        <v>3</v>
      </c>
      <c r="AI382">
        <v>1</v>
      </c>
      <c r="AJ382" t="s">
        <v>10</v>
      </c>
      <c r="AK382">
        <v>3</v>
      </c>
      <c r="AL382" t="s">
        <v>10</v>
      </c>
      <c r="AM382">
        <v>3</v>
      </c>
      <c r="AN382" t="s">
        <v>10</v>
      </c>
      <c r="AO382">
        <v>3</v>
      </c>
      <c r="AP382">
        <v>1</v>
      </c>
      <c r="AQ382">
        <v>1</v>
      </c>
      <c r="AR382">
        <v>5</v>
      </c>
      <c r="AS382">
        <v>22</v>
      </c>
      <c r="AT382">
        <v>28</v>
      </c>
      <c r="AU382">
        <v>9</v>
      </c>
      <c r="AV382">
        <v>9</v>
      </c>
      <c r="AW382">
        <v>30</v>
      </c>
      <c r="AX382">
        <v>18</v>
      </c>
      <c r="AY382" t="s">
        <v>10</v>
      </c>
      <c r="AZ382">
        <v>2</v>
      </c>
      <c r="BA382" t="s">
        <v>10</v>
      </c>
      <c r="BB382" t="s">
        <v>10</v>
      </c>
      <c r="BC382">
        <v>4</v>
      </c>
      <c r="BD382">
        <v>3</v>
      </c>
      <c r="BE382">
        <v>38</v>
      </c>
      <c r="BF382">
        <v>18</v>
      </c>
      <c r="BG382">
        <v>6</v>
      </c>
      <c r="BH382">
        <v>1</v>
      </c>
      <c r="BI382" t="s">
        <v>10</v>
      </c>
      <c r="BJ382">
        <v>2</v>
      </c>
      <c r="BK382">
        <v>1</v>
      </c>
      <c r="BL382" t="s">
        <v>10</v>
      </c>
      <c r="BM382" t="s">
        <v>10</v>
      </c>
      <c r="BN382" t="s">
        <v>10</v>
      </c>
      <c r="BO382" t="s">
        <v>10</v>
      </c>
      <c r="BP382" t="s">
        <v>10</v>
      </c>
      <c r="BQ382" t="s">
        <v>10</v>
      </c>
      <c r="BR382" t="s">
        <v>10</v>
      </c>
      <c r="BS382" t="s">
        <v>10</v>
      </c>
      <c r="BT382" t="s">
        <v>10</v>
      </c>
      <c r="BU382" t="s">
        <v>10</v>
      </c>
      <c r="BV382" t="s">
        <v>10</v>
      </c>
      <c r="BW382">
        <v>13</v>
      </c>
      <c r="BX382" t="s">
        <v>10</v>
      </c>
      <c r="BY382" t="s">
        <v>10</v>
      </c>
      <c r="BZ382" t="s">
        <v>10</v>
      </c>
      <c r="CA382" t="s">
        <v>10</v>
      </c>
      <c r="CB382" t="s">
        <v>10</v>
      </c>
      <c r="CC382" t="s">
        <v>10</v>
      </c>
      <c r="CD382" t="s">
        <v>10</v>
      </c>
      <c r="CE382" t="s">
        <v>10</v>
      </c>
      <c r="CF382" t="s">
        <v>10</v>
      </c>
      <c r="CG382" t="s">
        <v>10</v>
      </c>
      <c r="CH382">
        <v>34</v>
      </c>
      <c r="CI382">
        <v>13</v>
      </c>
      <c r="CJ382">
        <v>6</v>
      </c>
      <c r="CK382" t="s">
        <v>10</v>
      </c>
      <c r="CL382">
        <v>5</v>
      </c>
      <c r="CM382" t="s">
        <v>10</v>
      </c>
      <c r="CN382">
        <v>53</v>
      </c>
      <c r="CO382" t="s">
        <v>10</v>
      </c>
      <c r="CP382" t="s">
        <v>10</v>
      </c>
      <c r="CQ382">
        <v>8</v>
      </c>
      <c r="CR382">
        <v>2</v>
      </c>
      <c r="CS382">
        <v>12</v>
      </c>
      <c r="CT382">
        <v>52</v>
      </c>
      <c r="CU382" t="s">
        <v>10</v>
      </c>
      <c r="CV382" t="s">
        <v>10</v>
      </c>
      <c r="CW382" t="s">
        <v>10</v>
      </c>
      <c r="CX382" t="s">
        <v>10</v>
      </c>
      <c r="CY382" t="s">
        <v>10</v>
      </c>
      <c r="CZ382">
        <v>66</v>
      </c>
      <c r="DA382" t="s">
        <v>10</v>
      </c>
      <c r="DB382">
        <v>6</v>
      </c>
      <c r="DC382" t="s">
        <v>10</v>
      </c>
      <c r="DD382" t="s">
        <v>10</v>
      </c>
      <c r="DE382" t="s">
        <v>10</v>
      </c>
      <c r="DF382" t="s">
        <v>10</v>
      </c>
      <c r="DG382">
        <v>38</v>
      </c>
      <c r="DH382" t="s">
        <v>10</v>
      </c>
      <c r="DI382">
        <v>22</v>
      </c>
      <c r="DJ382" t="s">
        <v>10</v>
      </c>
      <c r="DK382" t="s">
        <v>10</v>
      </c>
      <c r="DL382" t="s">
        <v>10</v>
      </c>
      <c r="DM382" t="s">
        <v>10</v>
      </c>
      <c r="DN382" t="s">
        <v>10</v>
      </c>
      <c r="DO382">
        <v>58</v>
      </c>
      <c r="DP382" t="s">
        <v>10</v>
      </c>
      <c r="DQ382" t="s">
        <v>10</v>
      </c>
      <c r="DR382" t="s">
        <v>10</v>
      </c>
      <c r="DS382" t="s">
        <v>10</v>
      </c>
      <c r="DT382" t="s">
        <v>10</v>
      </c>
      <c r="DU382" t="s">
        <v>10</v>
      </c>
      <c r="DV382" t="s">
        <v>10</v>
      </c>
      <c r="DW382" t="s">
        <v>10</v>
      </c>
      <c r="DX382" t="s">
        <v>10</v>
      </c>
      <c r="DY382" t="s">
        <v>10</v>
      </c>
      <c r="DZ382" t="s">
        <v>10</v>
      </c>
      <c r="EA382" t="s">
        <v>10</v>
      </c>
      <c r="EB382" t="s">
        <v>10</v>
      </c>
      <c r="EC382" t="s">
        <v>10</v>
      </c>
      <c r="ED382" t="s">
        <v>10</v>
      </c>
      <c r="EE382" t="s">
        <v>10</v>
      </c>
      <c r="EF382" t="s">
        <v>10</v>
      </c>
      <c r="EG382">
        <v>8</v>
      </c>
      <c r="EH382">
        <v>65</v>
      </c>
      <c r="EI382" t="s">
        <v>10</v>
      </c>
      <c r="EJ382" t="s">
        <v>10</v>
      </c>
      <c r="EK382">
        <v>1</v>
      </c>
      <c r="EL382">
        <v>3</v>
      </c>
      <c r="EM382">
        <v>4</v>
      </c>
      <c r="EN382">
        <v>5</v>
      </c>
      <c r="EO382">
        <v>10</v>
      </c>
      <c r="EP382">
        <v>4</v>
      </c>
      <c r="EQ382">
        <v>6</v>
      </c>
      <c r="ER382">
        <v>6</v>
      </c>
      <c r="ES382">
        <v>4</v>
      </c>
      <c r="ET382">
        <v>7</v>
      </c>
      <c r="EU382">
        <v>7</v>
      </c>
      <c r="EV382">
        <v>10</v>
      </c>
      <c r="EW382" t="s">
        <v>10</v>
      </c>
      <c r="EX382">
        <v>13</v>
      </c>
      <c r="EY382">
        <v>9</v>
      </c>
      <c r="EZ382">
        <v>7</v>
      </c>
      <c r="FA382">
        <v>7</v>
      </c>
      <c r="FB382">
        <v>8</v>
      </c>
      <c r="FC382">
        <v>13</v>
      </c>
      <c r="FD382">
        <v>9</v>
      </c>
    </row>
    <row r="383" spans="1:160" x14ac:dyDescent="0.25">
      <c r="A383" t="s">
        <v>394</v>
      </c>
      <c r="B383">
        <v>25754</v>
      </c>
      <c r="C383" t="s">
        <v>2</v>
      </c>
      <c r="D383">
        <v>15</v>
      </c>
      <c r="E383">
        <v>23</v>
      </c>
      <c r="F383">
        <v>3</v>
      </c>
      <c r="G383">
        <v>1</v>
      </c>
      <c r="H383">
        <v>4</v>
      </c>
      <c r="I383">
        <v>7</v>
      </c>
      <c r="J383">
        <v>4</v>
      </c>
      <c r="K383">
        <v>9</v>
      </c>
      <c r="L383">
        <v>3</v>
      </c>
      <c r="M383">
        <v>2</v>
      </c>
      <c r="N383">
        <v>2</v>
      </c>
      <c r="O383" t="s">
        <v>10</v>
      </c>
      <c r="P383" t="s">
        <v>10</v>
      </c>
      <c r="Q383">
        <v>1</v>
      </c>
      <c r="R383">
        <v>1</v>
      </c>
      <c r="S383" t="s">
        <v>10</v>
      </c>
      <c r="T383">
        <v>1</v>
      </c>
      <c r="U383" t="s">
        <v>10</v>
      </c>
      <c r="V383" t="s">
        <v>10</v>
      </c>
      <c r="W383" t="s">
        <v>10</v>
      </c>
      <c r="X383">
        <v>3</v>
      </c>
      <c r="Y383">
        <v>1</v>
      </c>
      <c r="Z383">
        <v>2</v>
      </c>
      <c r="AA383">
        <v>9</v>
      </c>
      <c r="AB383">
        <v>4</v>
      </c>
      <c r="AC383">
        <v>9</v>
      </c>
      <c r="AD383">
        <v>1</v>
      </c>
      <c r="AE383">
        <v>4</v>
      </c>
      <c r="AF383">
        <v>2</v>
      </c>
      <c r="AG383" t="s">
        <v>10</v>
      </c>
      <c r="AH383" t="s">
        <v>10</v>
      </c>
      <c r="AI383">
        <v>1</v>
      </c>
      <c r="AJ383">
        <v>1</v>
      </c>
      <c r="AK383" t="s">
        <v>10</v>
      </c>
      <c r="AL383">
        <v>1</v>
      </c>
      <c r="AM383" t="s">
        <v>10</v>
      </c>
      <c r="AN383" t="s">
        <v>10</v>
      </c>
      <c r="AO383" t="s">
        <v>10</v>
      </c>
      <c r="AP383">
        <v>3</v>
      </c>
      <c r="AQ383">
        <v>2</v>
      </c>
      <c r="AR383">
        <v>10</v>
      </c>
      <c r="AS383">
        <v>14</v>
      </c>
      <c r="AT383">
        <v>8</v>
      </c>
      <c r="AU383">
        <v>1</v>
      </c>
      <c r="AV383">
        <v>2</v>
      </c>
      <c r="AW383">
        <v>15</v>
      </c>
      <c r="AX383">
        <v>11</v>
      </c>
      <c r="AY383">
        <v>1</v>
      </c>
      <c r="AZ383">
        <v>1</v>
      </c>
      <c r="BA383" t="s">
        <v>10</v>
      </c>
      <c r="BB383" t="s">
        <v>10</v>
      </c>
      <c r="BC383">
        <v>5</v>
      </c>
      <c r="BD383">
        <v>3</v>
      </c>
      <c r="BE383">
        <v>27</v>
      </c>
      <c r="BF383">
        <v>5</v>
      </c>
      <c r="BG383">
        <v>1</v>
      </c>
      <c r="BH383">
        <v>1</v>
      </c>
      <c r="BI383" t="s">
        <v>10</v>
      </c>
      <c r="BJ383">
        <v>4</v>
      </c>
      <c r="BK383" t="s">
        <v>10</v>
      </c>
      <c r="BL383" t="s">
        <v>10</v>
      </c>
      <c r="BM383" t="s">
        <v>10</v>
      </c>
      <c r="BN383" t="s">
        <v>10</v>
      </c>
      <c r="BO383" t="s">
        <v>10</v>
      </c>
      <c r="BP383" t="s">
        <v>10</v>
      </c>
      <c r="BQ383" t="s">
        <v>10</v>
      </c>
      <c r="BR383" t="s">
        <v>10</v>
      </c>
      <c r="BS383" t="s">
        <v>10</v>
      </c>
      <c r="BT383" t="s">
        <v>10</v>
      </c>
      <c r="BU383" t="s">
        <v>10</v>
      </c>
      <c r="BV383" t="s">
        <v>10</v>
      </c>
      <c r="BW383">
        <v>4</v>
      </c>
      <c r="BX383" t="s">
        <v>10</v>
      </c>
      <c r="BY383" t="s">
        <v>10</v>
      </c>
      <c r="BZ383" t="s">
        <v>10</v>
      </c>
      <c r="CA383" t="s">
        <v>10</v>
      </c>
      <c r="CB383" t="s">
        <v>10</v>
      </c>
      <c r="CC383" t="s">
        <v>10</v>
      </c>
      <c r="CD383" t="s">
        <v>10</v>
      </c>
      <c r="CE383" t="s">
        <v>10</v>
      </c>
      <c r="CF383" t="s">
        <v>10</v>
      </c>
      <c r="CG383" t="s">
        <v>10</v>
      </c>
      <c r="CH383">
        <v>24</v>
      </c>
      <c r="CI383">
        <v>8</v>
      </c>
      <c r="CJ383">
        <v>2</v>
      </c>
      <c r="CK383" t="s">
        <v>10</v>
      </c>
      <c r="CL383">
        <v>3</v>
      </c>
      <c r="CM383" t="s">
        <v>10</v>
      </c>
      <c r="CN383">
        <v>32</v>
      </c>
      <c r="CO383" t="s">
        <v>10</v>
      </c>
      <c r="CP383" t="s">
        <v>10</v>
      </c>
      <c r="CQ383">
        <v>3</v>
      </c>
      <c r="CR383" t="s">
        <v>10</v>
      </c>
      <c r="CS383">
        <v>8</v>
      </c>
      <c r="CT383">
        <v>30</v>
      </c>
      <c r="CU383" t="s">
        <v>10</v>
      </c>
      <c r="CV383" t="s">
        <v>10</v>
      </c>
      <c r="CW383" t="s">
        <v>10</v>
      </c>
      <c r="CX383" t="s">
        <v>10</v>
      </c>
      <c r="CY383" t="s">
        <v>10</v>
      </c>
      <c r="CZ383">
        <v>38</v>
      </c>
      <c r="DA383" t="s">
        <v>10</v>
      </c>
      <c r="DB383">
        <v>7</v>
      </c>
      <c r="DC383" t="s">
        <v>10</v>
      </c>
      <c r="DD383" t="s">
        <v>10</v>
      </c>
      <c r="DE383" t="s">
        <v>10</v>
      </c>
      <c r="DF383" t="s">
        <v>10</v>
      </c>
      <c r="DG383">
        <v>25</v>
      </c>
      <c r="DH383" t="s">
        <v>10</v>
      </c>
      <c r="DI383">
        <v>6</v>
      </c>
      <c r="DJ383" t="s">
        <v>10</v>
      </c>
      <c r="DK383" t="s">
        <v>10</v>
      </c>
      <c r="DL383" t="s">
        <v>10</v>
      </c>
      <c r="DM383" t="s">
        <v>10</v>
      </c>
      <c r="DN383">
        <v>1</v>
      </c>
      <c r="DO383">
        <v>31</v>
      </c>
      <c r="DP383" t="s">
        <v>10</v>
      </c>
      <c r="DQ383" t="s">
        <v>10</v>
      </c>
      <c r="DR383" t="s">
        <v>10</v>
      </c>
      <c r="DS383" t="s">
        <v>10</v>
      </c>
      <c r="DT383" t="s">
        <v>10</v>
      </c>
      <c r="DU383" t="s">
        <v>10</v>
      </c>
      <c r="DV383" t="s">
        <v>10</v>
      </c>
      <c r="DW383" t="s">
        <v>10</v>
      </c>
      <c r="DX383" t="s">
        <v>10</v>
      </c>
      <c r="DY383" t="s">
        <v>10</v>
      </c>
      <c r="DZ383" t="s">
        <v>10</v>
      </c>
      <c r="EA383" t="s">
        <v>10</v>
      </c>
      <c r="EB383" t="s">
        <v>10</v>
      </c>
      <c r="EC383" t="s">
        <v>10</v>
      </c>
      <c r="ED383" t="s">
        <v>10</v>
      </c>
      <c r="EE383" t="s">
        <v>10</v>
      </c>
      <c r="EF383">
        <v>2</v>
      </c>
      <c r="EG383">
        <v>4</v>
      </c>
      <c r="EH383">
        <v>37</v>
      </c>
      <c r="EI383">
        <v>1</v>
      </c>
      <c r="EJ383" t="s">
        <v>10</v>
      </c>
      <c r="EK383" t="s">
        <v>10</v>
      </c>
      <c r="EL383">
        <v>2</v>
      </c>
      <c r="EM383">
        <v>3</v>
      </c>
      <c r="EN383">
        <v>7</v>
      </c>
      <c r="EO383">
        <v>2</v>
      </c>
      <c r="EP383">
        <v>2</v>
      </c>
      <c r="EQ383">
        <v>1</v>
      </c>
      <c r="ER383">
        <v>2</v>
      </c>
      <c r="ES383">
        <v>2</v>
      </c>
      <c r="ET383">
        <v>9</v>
      </c>
      <c r="EU383">
        <v>2</v>
      </c>
      <c r="EV383">
        <v>4</v>
      </c>
      <c r="EW383">
        <v>2</v>
      </c>
      <c r="EX383">
        <v>13</v>
      </c>
      <c r="EY383">
        <v>3</v>
      </c>
      <c r="EZ383">
        <v>1</v>
      </c>
      <c r="FA383">
        <v>2</v>
      </c>
      <c r="FB383">
        <v>9</v>
      </c>
      <c r="FC383">
        <v>8</v>
      </c>
      <c r="FD383">
        <v>2</v>
      </c>
    </row>
    <row r="384" spans="1:160" x14ac:dyDescent="0.25">
      <c r="A384" t="s">
        <v>395</v>
      </c>
      <c r="B384">
        <v>25758</v>
      </c>
      <c r="C384" t="s">
        <v>1</v>
      </c>
      <c r="D384" t="s">
        <v>10</v>
      </c>
      <c r="E384">
        <v>2</v>
      </c>
      <c r="F384" t="s">
        <v>10</v>
      </c>
      <c r="G384" t="s">
        <v>10</v>
      </c>
      <c r="H384" t="s">
        <v>10</v>
      </c>
      <c r="I384" t="s">
        <v>10</v>
      </c>
      <c r="J384" t="s">
        <v>10</v>
      </c>
      <c r="K384">
        <v>1</v>
      </c>
      <c r="L384">
        <v>1</v>
      </c>
      <c r="M384" t="s">
        <v>10</v>
      </c>
      <c r="N384" t="s">
        <v>10</v>
      </c>
      <c r="O384" t="s">
        <v>10</v>
      </c>
      <c r="P384" t="s">
        <v>10</v>
      </c>
      <c r="Q384" t="s">
        <v>10</v>
      </c>
      <c r="R384" t="s">
        <v>10</v>
      </c>
      <c r="S384" t="s">
        <v>10</v>
      </c>
      <c r="T384" t="s">
        <v>10</v>
      </c>
      <c r="U384" t="s">
        <v>10</v>
      </c>
      <c r="V384" t="s">
        <v>10</v>
      </c>
      <c r="W384" t="s">
        <v>10</v>
      </c>
      <c r="X384" t="s">
        <v>10</v>
      </c>
      <c r="Y384" t="s">
        <v>10</v>
      </c>
      <c r="Z384" t="s">
        <v>10</v>
      </c>
      <c r="AA384" t="s">
        <v>10</v>
      </c>
      <c r="AB384" t="s">
        <v>10</v>
      </c>
      <c r="AC384">
        <v>1</v>
      </c>
      <c r="AD384" t="s">
        <v>10</v>
      </c>
      <c r="AE384">
        <v>1</v>
      </c>
      <c r="AF384" t="s">
        <v>10</v>
      </c>
      <c r="AG384" t="s">
        <v>10</v>
      </c>
      <c r="AH384" t="s">
        <v>10</v>
      </c>
      <c r="AI384" t="s">
        <v>10</v>
      </c>
      <c r="AJ384" t="s">
        <v>10</v>
      </c>
      <c r="AK384" t="s">
        <v>10</v>
      </c>
      <c r="AL384" t="s">
        <v>10</v>
      </c>
      <c r="AM384" t="s">
        <v>10</v>
      </c>
      <c r="AN384" t="s">
        <v>10</v>
      </c>
      <c r="AO384" t="s">
        <v>10</v>
      </c>
      <c r="AP384" t="s">
        <v>10</v>
      </c>
      <c r="AQ384" t="s">
        <v>10</v>
      </c>
      <c r="AR384" t="s">
        <v>10</v>
      </c>
      <c r="AS384">
        <v>1</v>
      </c>
      <c r="AT384">
        <v>1</v>
      </c>
      <c r="AU384" t="s">
        <v>10</v>
      </c>
      <c r="AV384" t="s">
        <v>10</v>
      </c>
      <c r="AW384" t="s">
        <v>10</v>
      </c>
      <c r="AX384">
        <v>2</v>
      </c>
      <c r="AY384" t="s">
        <v>10</v>
      </c>
      <c r="AZ384" t="s">
        <v>10</v>
      </c>
      <c r="BA384" t="s">
        <v>10</v>
      </c>
      <c r="BB384" t="s">
        <v>10</v>
      </c>
      <c r="BC384" t="s">
        <v>10</v>
      </c>
      <c r="BD384" t="s">
        <v>10</v>
      </c>
      <c r="BE384">
        <v>2</v>
      </c>
      <c r="BF384" t="s">
        <v>10</v>
      </c>
      <c r="BG384" t="s">
        <v>10</v>
      </c>
      <c r="BH384" t="s">
        <v>10</v>
      </c>
      <c r="BI384" t="s">
        <v>10</v>
      </c>
      <c r="BJ384" t="s">
        <v>10</v>
      </c>
      <c r="BK384" t="s">
        <v>10</v>
      </c>
      <c r="BL384" t="s">
        <v>10</v>
      </c>
      <c r="BM384" t="s">
        <v>10</v>
      </c>
      <c r="BN384" t="s">
        <v>10</v>
      </c>
      <c r="BO384" t="s">
        <v>10</v>
      </c>
      <c r="BP384" t="s">
        <v>10</v>
      </c>
      <c r="BQ384" t="s">
        <v>10</v>
      </c>
      <c r="BR384" t="s">
        <v>10</v>
      </c>
      <c r="BS384" t="s">
        <v>10</v>
      </c>
      <c r="BT384" t="s">
        <v>10</v>
      </c>
      <c r="BU384" t="s">
        <v>10</v>
      </c>
      <c r="BV384" t="s">
        <v>10</v>
      </c>
      <c r="BW384" t="s">
        <v>10</v>
      </c>
      <c r="BX384" t="s">
        <v>10</v>
      </c>
      <c r="BY384" t="s">
        <v>10</v>
      </c>
      <c r="BZ384" t="s">
        <v>10</v>
      </c>
      <c r="CA384" t="s">
        <v>10</v>
      </c>
      <c r="CB384" t="s">
        <v>10</v>
      </c>
      <c r="CC384" t="s">
        <v>10</v>
      </c>
      <c r="CD384" t="s">
        <v>10</v>
      </c>
      <c r="CE384" t="s">
        <v>10</v>
      </c>
      <c r="CF384" t="s">
        <v>10</v>
      </c>
      <c r="CG384" t="s">
        <v>10</v>
      </c>
      <c r="CH384">
        <v>2</v>
      </c>
      <c r="CI384" t="s">
        <v>10</v>
      </c>
      <c r="CJ384" t="s">
        <v>10</v>
      </c>
      <c r="CK384" t="s">
        <v>10</v>
      </c>
      <c r="CL384">
        <v>1</v>
      </c>
      <c r="CM384" t="s">
        <v>10</v>
      </c>
      <c r="CN384">
        <v>1</v>
      </c>
      <c r="CO384" t="s">
        <v>10</v>
      </c>
      <c r="CP384" t="s">
        <v>10</v>
      </c>
      <c r="CQ384" t="s">
        <v>10</v>
      </c>
      <c r="CR384" t="s">
        <v>10</v>
      </c>
      <c r="CS384">
        <v>1</v>
      </c>
      <c r="CT384">
        <v>1</v>
      </c>
      <c r="CU384" t="s">
        <v>10</v>
      </c>
      <c r="CV384" t="s">
        <v>10</v>
      </c>
      <c r="CW384" t="s">
        <v>10</v>
      </c>
      <c r="CX384" t="s">
        <v>10</v>
      </c>
      <c r="CY384" t="s">
        <v>10</v>
      </c>
      <c r="CZ384">
        <v>2</v>
      </c>
      <c r="DA384" t="s">
        <v>10</v>
      </c>
      <c r="DB384" t="s">
        <v>10</v>
      </c>
      <c r="DC384" t="s">
        <v>10</v>
      </c>
      <c r="DD384" t="s">
        <v>10</v>
      </c>
      <c r="DE384" t="s">
        <v>10</v>
      </c>
      <c r="DF384">
        <v>1</v>
      </c>
      <c r="DG384">
        <v>1</v>
      </c>
      <c r="DH384" t="s">
        <v>10</v>
      </c>
      <c r="DI384" t="s">
        <v>10</v>
      </c>
      <c r="DJ384" t="s">
        <v>10</v>
      </c>
      <c r="DK384" t="s">
        <v>10</v>
      </c>
      <c r="DL384" t="s">
        <v>10</v>
      </c>
      <c r="DM384" t="s">
        <v>10</v>
      </c>
      <c r="DN384" t="s">
        <v>10</v>
      </c>
      <c r="DO384">
        <v>2</v>
      </c>
      <c r="DP384" t="s">
        <v>10</v>
      </c>
      <c r="DQ384" t="s">
        <v>10</v>
      </c>
      <c r="DR384" t="s">
        <v>10</v>
      </c>
      <c r="DS384" t="s">
        <v>10</v>
      </c>
      <c r="DT384" t="s">
        <v>10</v>
      </c>
      <c r="DU384" t="s">
        <v>10</v>
      </c>
      <c r="DV384" t="s">
        <v>10</v>
      </c>
      <c r="DW384" t="s">
        <v>10</v>
      </c>
      <c r="DX384" t="s">
        <v>10</v>
      </c>
      <c r="DY384" t="s">
        <v>10</v>
      </c>
      <c r="DZ384" t="s">
        <v>10</v>
      </c>
      <c r="EA384" t="s">
        <v>10</v>
      </c>
      <c r="EB384" t="s">
        <v>10</v>
      </c>
      <c r="EC384" t="s">
        <v>10</v>
      </c>
      <c r="ED384" t="s">
        <v>10</v>
      </c>
      <c r="EE384" t="s">
        <v>10</v>
      </c>
      <c r="EF384" t="s">
        <v>10</v>
      </c>
      <c r="EG384" t="s">
        <v>10</v>
      </c>
      <c r="EH384">
        <v>1</v>
      </c>
      <c r="EI384" t="s">
        <v>10</v>
      </c>
      <c r="EJ384" t="s">
        <v>10</v>
      </c>
      <c r="EK384">
        <v>1</v>
      </c>
      <c r="EL384" t="s">
        <v>10</v>
      </c>
      <c r="EM384">
        <v>2</v>
      </c>
      <c r="EN384" t="s">
        <v>10</v>
      </c>
      <c r="EO384" t="s">
        <v>10</v>
      </c>
      <c r="EP384" t="s">
        <v>10</v>
      </c>
      <c r="EQ384" t="s">
        <v>10</v>
      </c>
      <c r="ER384" t="s">
        <v>10</v>
      </c>
      <c r="ES384" t="s">
        <v>10</v>
      </c>
      <c r="ET384" t="s">
        <v>10</v>
      </c>
      <c r="EU384" t="s">
        <v>10</v>
      </c>
      <c r="EV384" t="s">
        <v>10</v>
      </c>
      <c r="EW384" t="s">
        <v>10</v>
      </c>
      <c r="EX384" t="s">
        <v>10</v>
      </c>
      <c r="EY384" t="s">
        <v>10</v>
      </c>
      <c r="EZ384">
        <v>1</v>
      </c>
      <c r="FA384">
        <v>1</v>
      </c>
      <c r="FB384" t="s">
        <v>10</v>
      </c>
      <c r="FC384" t="s">
        <v>10</v>
      </c>
      <c r="FD384" t="s">
        <v>10</v>
      </c>
    </row>
    <row r="385" spans="1:160" x14ac:dyDescent="0.25">
      <c r="A385" t="s">
        <v>395</v>
      </c>
      <c r="B385">
        <v>25758</v>
      </c>
      <c r="C385" t="s">
        <v>2</v>
      </c>
      <c r="D385" t="s">
        <v>10</v>
      </c>
      <c r="E385" t="s">
        <v>10</v>
      </c>
      <c r="F385" t="s">
        <v>10</v>
      </c>
      <c r="G385" t="s">
        <v>10</v>
      </c>
      <c r="H385" t="s">
        <v>10</v>
      </c>
      <c r="I385" t="s">
        <v>10</v>
      </c>
      <c r="J385" t="s">
        <v>10</v>
      </c>
      <c r="K385" t="s">
        <v>10</v>
      </c>
      <c r="L385" t="s">
        <v>10</v>
      </c>
      <c r="M385" t="s">
        <v>10</v>
      </c>
      <c r="N385" t="s">
        <v>10</v>
      </c>
      <c r="O385" t="s">
        <v>10</v>
      </c>
      <c r="P385" t="s">
        <v>10</v>
      </c>
      <c r="Q385" t="s">
        <v>10</v>
      </c>
      <c r="R385" t="s">
        <v>10</v>
      </c>
      <c r="S385" t="s">
        <v>10</v>
      </c>
      <c r="T385" t="s">
        <v>10</v>
      </c>
      <c r="U385" t="s">
        <v>10</v>
      </c>
      <c r="V385" t="s">
        <v>10</v>
      </c>
      <c r="W385" t="s">
        <v>10</v>
      </c>
      <c r="X385" t="s">
        <v>10</v>
      </c>
      <c r="Y385" t="s">
        <v>10</v>
      </c>
      <c r="Z385" t="s">
        <v>10</v>
      </c>
      <c r="AA385" t="s">
        <v>10</v>
      </c>
      <c r="AB385" t="s">
        <v>10</v>
      </c>
      <c r="AC385" t="s">
        <v>10</v>
      </c>
      <c r="AD385" t="s">
        <v>10</v>
      </c>
      <c r="AE385" t="s">
        <v>10</v>
      </c>
      <c r="AF385" t="s">
        <v>10</v>
      </c>
      <c r="AG385" t="s">
        <v>10</v>
      </c>
      <c r="AH385" t="s">
        <v>10</v>
      </c>
      <c r="AI385" t="s">
        <v>10</v>
      </c>
      <c r="AJ385" t="s">
        <v>10</v>
      </c>
      <c r="AK385" t="s">
        <v>10</v>
      </c>
      <c r="AL385" t="s">
        <v>10</v>
      </c>
      <c r="AM385" t="s">
        <v>10</v>
      </c>
      <c r="AN385" t="s">
        <v>10</v>
      </c>
      <c r="AO385" t="s">
        <v>10</v>
      </c>
      <c r="AP385" t="s">
        <v>10</v>
      </c>
      <c r="AQ385" t="s">
        <v>10</v>
      </c>
      <c r="AR385" t="s">
        <v>10</v>
      </c>
      <c r="AS385" t="s">
        <v>10</v>
      </c>
      <c r="AT385" t="s">
        <v>10</v>
      </c>
      <c r="AU385" t="s">
        <v>10</v>
      </c>
      <c r="AV385" t="s">
        <v>10</v>
      </c>
      <c r="AW385" t="s">
        <v>10</v>
      </c>
      <c r="AX385" t="s">
        <v>10</v>
      </c>
      <c r="AY385" t="s">
        <v>10</v>
      </c>
      <c r="AZ385" t="s">
        <v>10</v>
      </c>
      <c r="BA385" t="s">
        <v>10</v>
      </c>
      <c r="BB385" t="s">
        <v>10</v>
      </c>
      <c r="BC385" t="s">
        <v>10</v>
      </c>
      <c r="BD385" t="s">
        <v>10</v>
      </c>
      <c r="BE385" t="s">
        <v>10</v>
      </c>
      <c r="BF385" t="s">
        <v>10</v>
      </c>
      <c r="BG385" t="s">
        <v>10</v>
      </c>
      <c r="BH385" t="s">
        <v>10</v>
      </c>
      <c r="BI385" t="s">
        <v>10</v>
      </c>
      <c r="BJ385" t="s">
        <v>10</v>
      </c>
      <c r="BK385" t="s">
        <v>10</v>
      </c>
      <c r="BL385" t="s">
        <v>10</v>
      </c>
      <c r="BM385" t="s">
        <v>10</v>
      </c>
      <c r="BN385" t="s">
        <v>10</v>
      </c>
      <c r="BO385" t="s">
        <v>10</v>
      </c>
      <c r="BP385" t="s">
        <v>10</v>
      </c>
      <c r="BQ385" t="s">
        <v>10</v>
      </c>
      <c r="BR385" t="s">
        <v>10</v>
      </c>
      <c r="BS385" t="s">
        <v>10</v>
      </c>
      <c r="BT385" t="s">
        <v>10</v>
      </c>
      <c r="BU385" t="s">
        <v>10</v>
      </c>
      <c r="BV385" t="s">
        <v>10</v>
      </c>
      <c r="BW385" t="s">
        <v>10</v>
      </c>
      <c r="BX385" t="s">
        <v>10</v>
      </c>
      <c r="BY385" t="s">
        <v>10</v>
      </c>
      <c r="BZ385" t="s">
        <v>10</v>
      </c>
      <c r="CA385" t="s">
        <v>10</v>
      </c>
      <c r="CB385" t="s">
        <v>10</v>
      </c>
      <c r="CC385" t="s">
        <v>10</v>
      </c>
      <c r="CD385" t="s">
        <v>10</v>
      </c>
      <c r="CE385" t="s">
        <v>10</v>
      </c>
      <c r="CF385" t="s">
        <v>10</v>
      </c>
      <c r="CG385" t="s">
        <v>10</v>
      </c>
      <c r="CH385" t="s">
        <v>10</v>
      </c>
      <c r="CI385" t="s">
        <v>10</v>
      </c>
      <c r="CJ385" t="s">
        <v>10</v>
      </c>
      <c r="CK385" t="s">
        <v>10</v>
      </c>
      <c r="CL385" t="s">
        <v>10</v>
      </c>
      <c r="CM385" t="s">
        <v>10</v>
      </c>
      <c r="CN385" t="s">
        <v>10</v>
      </c>
      <c r="CO385" t="s">
        <v>10</v>
      </c>
      <c r="CP385" t="s">
        <v>10</v>
      </c>
      <c r="CQ385" t="s">
        <v>10</v>
      </c>
      <c r="CR385" t="s">
        <v>10</v>
      </c>
      <c r="CS385" t="s">
        <v>10</v>
      </c>
      <c r="CT385" t="s">
        <v>10</v>
      </c>
      <c r="CU385" t="s">
        <v>10</v>
      </c>
      <c r="CV385" t="s">
        <v>10</v>
      </c>
      <c r="CW385" t="s">
        <v>10</v>
      </c>
      <c r="CX385" t="s">
        <v>10</v>
      </c>
      <c r="CY385" t="s">
        <v>10</v>
      </c>
      <c r="CZ385" t="s">
        <v>10</v>
      </c>
      <c r="DA385" t="s">
        <v>10</v>
      </c>
      <c r="DB385" t="s">
        <v>10</v>
      </c>
      <c r="DC385" t="s">
        <v>10</v>
      </c>
      <c r="DD385" t="s">
        <v>10</v>
      </c>
      <c r="DE385" t="s">
        <v>10</v>
      </c>
      <c r="DF385" t="s">
        <v>10</v>
      </c>
      <c r="DG385" t="s">
        <v>10</v>
      </c>
      <c r="DH385" t="s">
        <v>10</v>
      </c>
      <c r="DI385" t="s">
        <v>10</v>
      </c>
      <c r="DJ385" t="s">
        <v>10</v>
      </c>
      <c r="DK385" t="s">
        <v>10</v>
      </c>
      <c r="DL385" t="s">
        <v>10</v>
      </c>
      <c r="DM385" t="s">
        <v>10</v>
      </c>
      <c r="DN385" t="s">
        <v>10</v>
      </c>
      <c r="DO385" t="s">
        <v>10</v>
      </c>
      <c r="DP385" t="s">
        <v>10</v>
      </c>
      <c r="DQ385" t="s">
        <v>10</v>
      </c>
      <c r="DR385" t="s">
        <v>10</v>
      </c>
      <c r="DS385" t="s">
        <v>10</v>
      </c>
      <c r="DT385" t="s">
        <v>10</v>
      </c>
      <c r="DU385" t="s">
        <v>10</v>
      </c>
      <c r="DV385" t="s">
        <v>10</v>
      </c>
      <c r="DW385" t="s">
        <v>10</v>
      </c>
      <c r="DX385" t="s">
        <v>10</v>
      </c>
      <c r="DY385" t="s">
        <v>10</v>
      </c>
      <c r="DZ385" t="s">
        <v>10</v>
      </c>
      <c r="EA385" t="s">
        <v>10</v>
      </c>
      <c r="EB385" t="s">
        <v>10</v>
      </c>
      <c r="EC385" t="s">
        <v>10</v>
      </c>
      <c r="ED385" t="s">
        <v>10</v>
      </c>
      <c r="EE385" t="s">
        <v>10</v>
      </c>
      <c r="EF385" t="s">
        <v>10</v>
      </c>
      <c r="EG385" t="s">
        <v>10</v>
      </c>
      <c r="EH385" t="s">
        <v>10</v>
      </c>
      <c r="EI385" t="s">
        <v>10</v>
      </c>
      <c r="EJ385" t="s">
        <v>10</v>
      </c>
      <c r="EK385" t="s">
        <v>10</v>
      </c>
      <c r="EL385" t="s">
        <v>10</v>
      </c>
      <c r="EM385" t="s">
        <v>10</v>
      </c>
      <c r="EN385" t="s">
        <v>10</v>
      </c>
      <c r="EO385" t="s">
        <v>10</v>
      </c>
      <c r="EP385" t="s">
        <v>10</v>
      </c>
      <c r="EQ385" t="s">
        <v>10</v>
      </c>
      <c r="ER385" t="s">
        <v>10</v>
      </c>
      <c r="ES385" t="s">
        <v>10</v>
      </c>
      <c r="ET385" t="s">
        <v>10</v>
      </c>
      <c r="EU385" t="s">
        <v>10</v>
      </c>
      <c r="EV385" t="s">
        <v>10</v>
      </c>
      <c r="EW385" t="s">
        <v>10</v>
      </c>
      <c r="EX385" t="s">
        <v>10</v>
      </c>
      <c r="EY385" t="s">
        <v>10</v>
      </c>
      <c r="EZ385" t="s">
        <v>10</v>
      </c>
      <c r="FA385" t="s">
        <v>10</v>
      </c>
      <c r="FB385" t="s">
        <v>10</v>
      </c>
      <c r="FC385" t="s">
        <v>10</v>
      </c>
      <c r="FD385" t="s">
        <v>10</v>
      </c>
    </row>
    <row r="386" spans="1:160" x14ac:dyDescent="0.25">
      <c r="A386" t="s">
        <v>396</v>
      </c>
      <c r="B386">
        <v>25781</v>
      </c>
      <c r="C386" t="s">
        <v>1</v>
      </c>
      <c r="D386" t="s">
        <v>10</v>
      </c>
      <c r="E386">
        <v>1</v>
      </c>
      <c r="F386" t="s">
        <v>10</v>
      </c>
      <c r="G386" t="s">
        <v>10</v>
      </c>
      <c r="H386" t="s">
        <v>10</v>
      </c>
      <c r="I386" t="s">
        <v>10</v>
      </c>
      <c r="J386" t="s">
        <v>10</v>
      </c>
      <c r="K386" t="s">
        <v>10</v>
      </c>
      <c r="L386" t="s">
        <v>10</v>
      </c>
      <c r="M386">
        <v>1</v>
      </c>
      <c r="N386" t="s">
        <v>10</v>
      </c>
      <c r="O386" t="s">
        <v>10</v>
      </c>
      <c r="P386" t="s">
        <v>10</v>
      </c>
      <c r="Q386" t="s">
        <v>10</v>
      </c>
      <c r="R386" t="s">
        <v>10</v>
      </c>
      <c r="S386" t="s">
        <v>10</v>
      </c>
      <c r="T386" t="s">
        <v>10</v>
      </c>
      <c r="U386" t="s">
        <v>10</v>
      </c>
      <c r="V386" t="s">
        <v>10</v>
      </c>
      <c r="W386" t="s">
        <v>10</v>
      </c>
      <c r="X386" t="s">
        <v>10</v>
      </c>
      <c r="Y386" t="s">
        <v>10</v>
      </c>
      <c r="Z386" t="s">
        <v>10</v>
      </c>
      <c r="AA386" t="s">
        <v>10</v>
      </c>
      <c r="AB386" t="s">
        <v>10</v>
      </c>
      <c r="AC386" t="s">
        <v>10</v>
      </c>
      <c r="AD386" t="s">
        <v>10</v>
      </c>
      <c r="AE386">
        <v>1</v>
      </c>
      <c r="AF386" t="s">
        <v>10</v>
      </c>
      <c r="AG386" t="s">
        <v>10</v>
      </c>
      <c r="AH386" t="s">
        <v>10</v>
      </c>
      <c r="AI386" t="s">
        <v>10</v>
      </c>
      <c r="AJ386" t="s">
        <v>10</v>
      </c>
      <c r="AK386" t="s">
        <v>10</v>
      </c>
      <c r="AL386" t="s">
        <v>10</v>
      </c>
      <c r="AM386" t="s">
        <v>10</v>
      </c>
      <c r="AN386" t="s">
        <v>10</v>
      </c>
      <c r="AO386" t="s">
        <v>10</v>
      </c>
      <c r="AP386" t="s">
        <v>10</v>
      </c>
      <c r="AQ386" t="s">
        <v>10</v>
      </c>
      <c r="AR386" t="s">
        <v>10</v>
      </c>
      <c r="AS386" t="s">
        <v>10</v>
      </c>
      <c r="AT386">
        <v>1</v>
      </c>
      <c r="AU386" t="s">
        <v>10</v>
      </c>
      <c r="AV386" t="s">
        <v>10</v>
      </c>
      <c r="AW386" t="s">
        <v>10</v>
      </c>
      <c r="AX386" t="s">
        <v>10</v>
      </c>
      <c r="AY386" t="s">
        <v>10</v>
      </c>
      <c r="AZ386" t="s">
        <v>10</v>
      </c>
      <c r="BA386" t="s">
        <v>10</v>
      </c>
      <c r="BB386" t="s">
        <v>10</v>
      </c>
      <c r="BC386" t="s">
        <v>10</v>
      </c>
      <c r="BD386">
        <v>1</v>
      </c>
      <c r="BE386" t="s">
        <v>10</v>
      </c>
      <c r="BF386">
        <v>1</v>
      </c>
      <c r="BG386" t="s">
        <v>10</v>
      </c>
      <c r="BH386" t="s">
        <v>10</v>
      </c>
      <c r="BI386" t="s">
        <v>10</v>
      </c>
      <c r="BJ386" t="s">
        <v>10</v>
      </c>
      <c r="BK386" t="s">
        <v>10</v>
      </c>
      <c r="BL386" t="s">
        <v>10</v>
      </c>
      <c r="BM386" t="s">
        <v>10</v>
      </c>
      <c r="BN386" t="s">
        <v>10</v>
      </c>
      <c r="BO386" t="s">
        <v>10</v>
      </c>
      <c r="BP386" t="s">
        <v>10</v>
      </c>
      <c r="BQ386" t="s">
        <v>10</v>
      </c>
      <c r="BR386" t="s">
        <v>10</v>
      </c>
      <c r="BS386" t="s">
        <v>10</v>
      </c>
      <c r="BT386" t="s">
        <v>10</v>
      </c>
      <c r="BU386" t="s">
        <v>10</v>
      </c>
      <c r="BV386" t="s">
        <v>10</v>
      </c>
      <c r="BW386" t="s">
        <v>10</v>
      </c>
      <c r="BX386" t="s">
        <v>10</v>
      </c>
      <c r="BY386" t="s">
        <v>10</v>
      </c>
      <c r="BZ386" t="s">
        <v>10</v>
      </c>
      <c r="CA386" t="s">
        <v>10</v>
      </c>
      <c r="CB386" t="s">
        <v>10</v>
      </c>
      <c r="CC386" t="s">
        <v>10</v>
      </c>
      <c r="CD386" t="s">
        <v>10</v>
      </c>
      <c r="CE386" t="s">
        <v>10</v>
      </c>
      <c r="CF386" t="s">
        <v>10</v>
      </c>
      <c r="CG386" t="s">
        <v>10</v>
      </c>
      <c r="CH386" t="s">
        <v>10</v>
      </c>
      <c r="CI386" t="s">
        <v>10</v>
      </c>
      <c r="CJ386">
        <v>1</v>
      </c>
      <c r="CK386" t="s">
        <v>10</v>
      </c>
      <c r="CL386" t="s">
        <v>10</v>
      </c>
      <c r="CM386" t="s">
        <v>10</v>
      </c>
      <c r="CN386">
        <v>1</v>
      </c>
      <c r="CO386" t="s">
        <v>10</v>
      </c>
      <c r="CP386" t="s">
        <v>10</v>
      </c>
      <c r="CQ386" t="s">
        <v>10</v>
      </c>
      <c r="CR386">
        <v>1</v>
      </c>
      <c r="CS386" t="s">
        <v>10</v>
      </c>
      <c r="CT386" t="s">
        <v>10</v>
      </c>
      <c r="CU386" t="s">
        <v>10</v>
      </c>
      <c r="CV386" t="s">
        <v>10</v>
      </c>
      <c r="CW386" t="s">
        <v>10</v>
      </c>
      <c r="CX386" t="s">
        <v>10</v>
      </c>
      <c r="CY386" t="s">
        <v>10</v>
      </c>
      <c r="CZ386">
        <v>1</v>
      </c>
      <c r="DA386" t="s">
        <v>10</v>
      </c>
      <c r="DB386">
        <v>1</v>
      </c>
      <c r="DC386" t="s">
        <v>10</v>
      </c>
      <c r="DD386" t="s">
        <v>10</v>
      </c>
      <c r="DE386" t="s">
        <v>10</v>
      </c>
      <c r="DF386" t="s">
        <v>10</v>
      </c>
      <c r="DG386" t="s">
        <v>10</v>
      </c>
      <c r="DH386" t="s">
        <v>10</v>
      </c>
      <c r="DI386" t="s">
        <v>10</v>
      </c>
      <c r="DJ386" t="s">
        <v>10</v>
      </c>
      <c r="DK386" t="s">
        <v>10</v>
      </c>
      <c r="DL386" t="s">
        <v>10</v>
      </c>
      <c r="DM386" t="s">
        <v>10</v>
      </c>
      <c r="DN386" t="s">
        <v>10</v>
      </c>
      <c r="DO386">
        <v>1</v>
      </c>
      <c r="DP386" t="s">
        <v>10</v>
      </c>
      <c r="DQ386" t="s">
        <v>10</v>
      </c>
      <c r="DR386" t="s">
        <v>10</v>
      </c>
      <c r="DS386" t="s">
        <v>10</v>
      </c>
      <c r="DT386" t="s">
        <v>10</v>
      </c>
      <c r="DU386" t="s">
        <v>10</v>
      </c>
      <c r="DV386" t="s">
        <v>10</v>
      </c>
      <c r="DW386" t="s">
        <v>10</v>
      </c>
      <c r="DX386" t="s">
        <v>10</v>
      </c>
      <c r="DY386" t="s">
        <v>10</v>
      </c>
      <c r="DZ386" t="s">
        <v>10</v>
      </c>
      <c r="EA386" t="s">
        <v>10</v>
      </c>
      <c r="EB386" t="s">
        <v>10</v>
      </c>
      <c r="EC386" t="s">
        <v>10</v>
      </c>
      <c r="ED386" t="s">
        <v>10</v>
      </c>
      <c r="EE386" t="s">
        <v>10</v>
      </c>
      <c r="EF386" t="s">
        <v>10</v>
      </c>
      <c r="EG386" t="s">
        <v>10</v>
      </c>
      <c r="EH386" t="s">
        <v>10</v>
      </c>
      <c r="EI386" t="s">
        <v>10</v>
      </c>
      <c r="EJ386" t="s">
        <v>10</v>
      </c>
      <c r="EK386">
        <v>1</v>
      </c>
      <c r="EL386" t="s">
        <v>10</v>
      </c>
      <c r="EM386" t="s">
        <v>10</v>
      </c>
      <c r="EN386" t="s">
        <v>10</v>
      </c>
      <c r="EO386" t="s">
        <v>10</v>
      </c>
      <c r="EP386" t="s">
        <v>10</v>
      </c>
      <c r="EQ386" t="s">
        <v>10</v>
      </c>
      <c r="ER386" t="s">
        <v>10</v>
      </c>
      <c r="ES386" t="s">
        <v>10</v>
      </c>
      <c r="ET386" t="s">
        <v>10</v>
      </c>
      <c r="EU386">
        <v>1</v>
      </c>
      <c r="EV386" t="s">
        <v>10</v>
      </c>
      <c r="EW386" t="s">
        <v>10</v>
      </c>
      <c r="EX386">
        <v>1</v>
      </c>
      <c r="EY386" t="s">
        <v>10</v>
      </c>
      <c r="EZ386" t="s">
        <v>10</v>
      </c>
      <c r="FA386" t="s">
        <v>10</v>
      </c>
      <c r="FB386" t="s">
        <v>10</v>
      </c>
      <c r="FC386" t="s">
        <v>10</v>
      </c>
      <c r="FD386" t="s">
        <v>10</v>
      </c>
    </row>
    <row r="387" spans="1:160" x14ac:dyDescent="0.25">
      <c r="A387" t="s">
        <v>396</v>
      </c>
      <c r="B387">
        <v>25781</v>
      </c>
      <c r="C387" t="s">
        <v>2</v>
      </c>
      <c r="D387" t="s">
        <v>10</v>
      </c>
      <c r="E387" t="s">
        <v>10</v>
      </c>
      <c r="F387" t="s">
        <v>10</v>
      </c>
      <c r="G387" t="s">
        <v>10</v>
      </c>
      <c r="H387" t="s">
        <v>10</v>
      </c>
      <c r="I387" t="s">
        <v>10</v>
      </c>
      <c r="J387" t="s">
        <v>10</v>
      </c>
      <c r="K387" t="s">
        <v>10</v>
      </c>
      <c r="L387" t="s">
        <v>10</v>
      </c>
      <c r="M387" t="s">
        <v>10</v>
      </c>
      <c r="N387" t="s">
        <v>10</v>
      </c>
      <c r="O387" t="s">
        <v>10</v>
      </c>
      <c r="P387" t="s">
        <v>10</v>
      </c>
      <c r="Q387" t="s">
        <v>10</v>
      </c>
      <c r="R387" t="s">
        <v>10</v>
      </c>
      <c r="S387" t="s">
        <v>10</v>
      </c>
      <c r="T387" t="s">
        <v>10</v>
      </c>
      <c r="U387" t="s">
        <v>10</v>
      </c>
      <c r="V387" t="s">
        <v>10</v>
      </c>
      <c r="W387" t="s">
        <v>10</v>
      </c>
      <c r="X387" t="s">
        <v>10</v>
      </c>
      <c r="Y387" t="s">
        <v>10</v>
      </c>
      <c r="Z387" t="s">
        <v>10</v>
      </c>
      <c r="AA387" t="s">
        <v>10</v>
      </c>
      <c r="AB387" t="s">
        <v>10</v>
      </c>
      <c r="AC387" t="s">
        <v>10</v>
      </c>
      <c r="AD387" t="s">
        <v>10</v>
      </c>
      <c r="AE387" t="s">
        <v>10</v>
      </c>
      <c r="AF387" t="s">
        <v>10</v>
      </c>
      <c r="AG387" t="s">
        <v>10</v>
      </c>
      <c r="AH387" t="s">
        <v>10</v>
      </c>
      <c r="AI387" t="s">
        <v>10</v>
      </c>
      <c r="AJ387" t="s">
        <v>10</v>
      </c>
      <c r="AK387" t="s">
        <v>10</v>
      </c>
      <c r="AL387" t="s">
        <v>10</v>
      </c>
      <c r="AM387" t="s">
        <v>10</v>
      </c>
      <c r="AN387" t="s">
        <v>10</v>
      </c>
      <c r="AO387" t="s">
        <v>10</v>
      </c>
      <c r="AP387" t="s">
        <v>10</v>
      </c>
      <c r="AQ387" t="s">
        <v>10</v>
      </c>
      <c r="AR387" t="s">
        <v>10</v>
      </c>
      <c r="AS387" t="s">
        <v>10</v>
      </c>
      <c r="AT387" t="s">
        <v>10</v>
      </c>
      <c r="AU387" t="s">
        <v>10</v>
      </c>
      <c r="AV387" t="s">
        <v>10</v>
      </c>
      <c r="AW387" t="s">
        <v>10</v>
      </c>
      <c r="AX387" t="s">
        <v>10</v>
      </c>
      <c r="AY387" t="s">
        <v>10</v>
      </c>
      <c r="AZ387" t="s">
        <v>10</v>
      </c>
      <c r="BA387" t="s">
        <v>10</v>
      </c>
      <c r="BB387" t="s">
        <v>10</v>
      </c>
      <c r="BC387" t="s">
        <v>10</v>
      </c>
      <c r="BD387" t="s">
        <v>10</v>
      </c>
      <c r="BE387" t="s">
        <v>10</v>
      </c>
      <c r="BF387" t="s">
        <v>10</v>
      </c>
      <c r="BG387" t="s">
        <v>10</v>
      </c>
      <c r="BH387" t="s">
        <v>10</v>
      </c>
      <c r="BI387" t="s">
        <v>10</v>
      </c>
      <c r="BJ387" t="s">
        <v>10</v>
      </c>
      <c r="BK387" t="s">
        <v>10</v>
      </c>
      <c r="BL387" t="s">
        <v>10</v>
      </c>
      <c r="BM387" t="s">
        <v>10</v>
      </c>
      <c r="BN387" t="s">
        <v>10</v>
      </c>
      <c r="BO387" t="s">
        <v>10</v>
      </c>
      <c r="BP387" t="s">
        <v>10</v>
      </c>
      <c r="BQ387" t="s">
        <v>10</v>
      </c>
      <c r="BR387" t="s">
        <v>10</v>
      </c>
      <c r="BS387" t="s">
        <v>10</v>
      </c>
      <c r="BT387" t="s">
        <v>10</v>
      </c>
      <c r="BU387" t="s">
        <v>10</v>
      </c>
      <c r="BV387" t="s">
        <v>10</v>
      </c>
      <c r="BW387" t="s">
        <v>10</v>
      </c>
      <c r="BX387" t="s">
        <v>10</v>
      </c>
      <c r="BY387" t="s">
        <v>10</v>
      </c>
      <c r="BZ387" t="s">
        <v>10</v>
      </c>
      <c r="CA387" t="s">
        <v>10</v>
      </c>
      <c r="CB387" t="s">
        <v>10</v>
      </c>
      <c r="CC387" t="s">
        <v>10</v>
      </c>
      <c r="CD387" t="s">
        <v>10</v>
      </c>
      <c r="CE387" t="s">
        <v>10</v>
      </c>
      <c r="CF387" t="s">
        <v>10</v>
      </c>
      <c r="CG387" t="s">
        <v>10</v>
      </c>
      <c r="CH387" t="s">
        <v>10</v>
      </c>
      <c r="CI387" t="s">
        <v>10</v>
      </c>
      <c r="CJ387" t="s">
        <v>10</v>
      </c>
      <c r="CK387" t="s">
        <v>10</v>
      </c>
      <c r="CL387" t="s">
        <v>10</v>
      </c>
      <c r="CM387" t="s">
        <v>10</v>
      </c>
      <c r="CN387" t="s">
        <v>10</v>
      </c>
      <c r="CO387" t="s">
        <v>10</v>
      </c>
      <c r="CP387" t="s">
        <v>10</v>
      </c>
      <c r="CQ387" t="s">
        <v>10</v>
      </c>
      <c r="CR387" t="s">
        <v>10</v>
      </c>
      <c r="CS387" t="s">
        <v>10</v>
      </c>
      <c r="CT387" t="s">
        <v>10</v>
      </c>
      <c r="CU387" t="s">
        <v>10</v>
      </c>
      <c r="CV387" t="s">
        <v>10</v>
      </c>
      <c r="CW387" t="s">
        <v>10</v>
      </c>
      <c r="CX387" t="s">
        <v>10</v>
      </c>
      <c r="CY387" t="s">
        <v>10</v>
      </c>
      <c r="CZ387" t="s">
        <v>10</v>
      </c>
      <c r="DA387" t="s">
        <v>10</v>
      </c>
      <c r="DB387" t="s">
        <v>10</v>
      </c>
      <c r="DC387" t="s">
        <v>10</v>
      </c>
      <c r="DD387" t="s">
        <v>10</v>
      </c>
      <c r="DE387" t="s">
        <v>10</v>
      </c>
      <c r="DF387" t="s">
        <v>10</v>
      </c>
      <c r="DG387" t="s">
        <v>10</v>
      </c>
      <c r="DH387" t="s">
        <v>10</v>
      </c>
      <c r="DI387" t="s">
        <v>10</v>
      </c>
      <c r="DJ387" t="s">
        <v>10</v>
      </c>
      <c r="DK387" t="s">
        <v>10</v>
      </c>
      <c r="DL387" t="s">
        <v>10</v>
      </c>
      <c r="DM387" t="s">
        <v>10</v>
      </c>
      <c r="DN387" t="s">
        <v>10</v>
      </c>
      <c r="DO387" t="s">
        <v>10</v>
      </c>
      <c r="DP387" t="s">
        <v>10</v>
      </c>
      <c r="DQ387" t="s">
        <v>10</v>
      </c>
      <c r="DR387" t="s">
        <v>10</v>
      </c>
      <c r="DS387" t="s">
        <v>10</v>
      </c>
      <c r="DT387" t="s">
        <v>10</v>
      </c>
      <c r="DU387" t="s">
        <v>10</v>
      </c>
      <c r="DV387" t="s">
        <v>10</v>
      </c>
      <c r="DW387" t="s">
        <v>10</v>
      </c>
      <c r="DX387" t="s">
        <v>10</v>
      </c>
      <c r="DY387" t="s">
        <v>10</v>
      </c>
      <c r="DZ387" t="s">
        <v>10</v>
      </c>
      <c r="EA387" t="s">
        <v>10</v>
      </c>
      <c r="EB387" t="s">
        <v>10</v>
      </c>
      <c r="EC387" t="s">
        <v>10</v>
      </c>
      <c r="ED387" t="s">
        <v>10</v>
      </c>
      <c r="EE387" t="s">
        <v>10</v>
      </c>
      <c r="EF387" t="s">
        <v>10</v>
      </c>
      <c r="EG387" t="s">
        <v>10</v>
      </c>
      <c r="EH387" t="s">
        <v>10</v>
      </c>
      <c r="EI387" t="s">
        <v>10</v>
      </c>
      <c r="EJ387" t="s">
        <v>10</v>
      </c>
      <c r="EK387" t="s">
        <v>10</v>
      </c>
      <c r="EL387" t="s">
        <v>10</v>
      </c>
      <c r="EM387" t="s">
        <v>10</v>
      </c>
      <c r="EN387" t="s">
        <v>10</v>
      </c>
      <c r="EO387" t="s">
        <v>10</v>
      </c>
      <c r="EP387" t="s">
        <v>10</v>
      </c>
      <c r="EQ387" t="s">
        <v>10</v>
      </c>
      <c r="ER387" t="s">
        <v>10</v>
      </c>
      <c r="ES387" t="s">
        <v>10</v>
      </c>
      <c r="ET387" t="s">
        <v>10</v>
      </c>
      <c r="EU387" t="s">
        <v>10</v>
      </c>
      <c r="EV387" t="s">
        <v>10</v>
      </c>
      <c r="EW387" t="s">
        <v>10</v>
      </c>
      <c r="EX387" t="s">
        <v>10</v>
      </c>
      <c r="EY387" t="s">
        <v>10</v>
      </c>
      <c r="EZ387" t="s">
        <v>10</v>
      </c>
      <c r="FA387" t="s">
        <v>10</v>
      </c>
      <c r="FB387" t="s">
        <v>10</v>
      </c>
      <c r="FC387" t="s">
        <v>10</v>
      </c>
      <c r="FD387" t="s">
        <v>10</v>
      </c>
    </row>
    <row r="388" spans="1:160" x14ac:dyDescent="0.25">
      <c r="A388" t="s">
        <v>397</v>
      </c>
      <c r="B388">
        <v>25785</v>
      </c>
      <c r="C388" t="s">
        <v>1</v>
      </c>
      <c r="D388">
        <v>1</v>
      </c>
      <c r="E388" t="s">
        <v>10</v>
      </c>
      <c r="F388" t="s">
        <v>10</v>
      </c>
      <c r="G388" t="s">
        <v>10</v>
      </c>
      <c r="H388" t="s">
        <v>10</v>
      </c>
      <c r="I388">
        <v>1</v>
      </c>
      <c r="J388" t="s">
        <v>10</v>
      </c>
      <c r="K388" t="s">
        <v>10</v>
      </c>
      <c r="L388" t="s">
        <v>10</v>
      </c>
      <c r="M388" t="s">
        <v>10</v>
      </c>
      <c r="N388" t="s">
        <v>10</v>
      </c>
      <c r="O388" t="s">
        <v>10</v>
      </c>
      <c r="P388" t="s">
        <v>10</v>
      </c>
      <c r="Q388" t="s">
        <v>10</v>
      </c>
      <c r="R388" t="s">
        <v>10</v>
      </c>
      <c r="S388" t="s">
        <v>10</v>
      </c>
      <c r="T388" t="s">
        <v>10</v>
      </c>
      <c r="U388" t="s">
        <v>10</v>
      </c>
      <c r="V388" t="s">
        <v>10</v>
      </c>
      <c r="W388" t="s">
        <v>10</v>
      </c>
      <c r="X388" t="s">
        <v>10</v>
      </c>
      <c r="Y388" t="s">
        <v>10</v>
      </c>
      <c r="Z388" t="s">
        <v>10</v>
      </c>
      <c r="AA388">
        <v>1</v>
      </c>
      <c r="AB388" t="s">
        <v>10</v>
      </c>
      <c r="AC388" t="s">
        <v>10</v>
      </c>
      <c r="AD388" t="s">
        <v>10</v>
      </c>
      <c r="AE388" t="s">
        <v>10</v>
      </c>
      <c r="AF388" t="s">
        <v>10</v>
      </c>
      <c r="AG388" t="s">
        <v>10</v>
      </c>
      <c r="AH388" t="s">
        <v>10</v>
      </c>
      <c r="AI388" t="s">
        <v>10</v>
      </c>
      <c r="AJ388" t="s">
        <v>10</v>
      </c>
      <c r="AK388" t="s">
        <v>10</v>
      </c>
      <c r="AL388" t="s">
        <v>10</v>
      </c>
      <c r="AM388" t="s">
        <v>10</v>
      </c>
      <c r="AN388" t="s">
        <v>10</v>
      </c>
      <c r="AO388" t="s">
        <v>10</v>
      </c>
      <c r="AP388" t="s">
        <v>10</v>
      </c>
      <c r="AQ388" t="s">
        <v>10</v>
      </c>
      <c r="AR388">
        <v>1</v>
      </c>
      <c r="AS388" t="s">
        <v>10</v>
      </c>
      <c r="AT388" t="s">
        <v>10</v>
      </c>
      <c r="AU388" t="s">
        <v>10</v>
      </c>
      <c r="AV388" t="s">
        <v>10</v>
      </c>
      <c r="AW388">
        <v>1</v>
      </c>
      <c r="AX388" t="s">
        <v>10</v>
      </c>
      <c r="AY388" t="s">
        <v>10</v>
      </c>
      <c r="AZ388" t="s">
        <v>10</v>
      </c>
      <c r="BA388" t="s">
        <v>10</v>
      </c>
      <c r="BB388" t="s">
        <v>10</v>
      </c>
      <c r="BC388" t="s">
        <v>10</v>
      </c>
      <c r="BD388" t="s">
        <v>10</v>
      </c>
      <c r="BE388">
        <v>1</v>
      </c>
      <c r="BF388" t="s">
        <v>10</v>
      </c>
      <c r="BG388" t="s">
        <v>10</v>
      </c>
      <c r="BH388" t="s">
        <v>10</v>
      </c>
      <c r="BI388" t="s">
        <v>10</v>
      </c>
      <c r="BJ388" t="s">
        <v>10</v>
      </c>
      <c r="BK388" t="s">
        <v>10</v>
      </c>
      <c r="BL388" t="s">
        <v>10</v>
      </c>
      <c r="BM388" t="s">
        <v>10</v>
      </c>
      <c r="BN388" t="s">
        <v>10</v>
      </c>
      <c r="BO388" t="s">
        <v>10</v>
      </c>
      <c r="BP388" t="s">
        <v>10</v>
      </c>
      <c r="BQ388" t="s">
        <v>10</v>
      </c>
      <c r="BR388" t="s">
        <v>10</v>
      </c>
      <c r="BS388" t="s">
        <v>10</v>
      </c>
      <c r="BT388" t="s">
        <v>10</v>
      </c>
      <c r="BU388" t="s">
        <v>10</v>
      </c>
      <c r="BV388" t="s">
        <v>10</v>
      </c>
      <c r="BW388">
        <v>1</v>
      </c>
      <c r="BX388" t="s">
        <v>10</v>
      </c>
      <c r="BY388" t="s">
        <v>10</v>
      </c>
      <c r="BZ388" t="s">
        <v>10</v>
      </c>
      <c r="CA388" t="s">
        <v>10</v>
      </c>
      <c r="CB388" t="s">
        <v>10</v>
      </c>
      <c r="CC388" t="s">
        <v>10</v>
      </c>
      <c r="CD388" t="s">
        <v>10</v>
      </c>
      <c r="CE388" t="s">
        <v>10</v>
      </c>
      <c r="CF388" t="s">
        <v>10</v>
      </c>
      <c r="CG388" t="s">
        <v>10</v>
      </c>
      <c r="CH388" t="s">
        <v>10</v>
      </c>
      <c r="CI388" t="s">
        <v>10</v>
      </c>
      <c r="CJ388" t="s">
        <v>10</v>
      </c>
      <c r="CK388" t="s">
        <v>10</v>
      </c>
      <c r="CL388" t="s">
        <v>10</v>
      </c>
      <c r="CM388" t="s">
        <v>10</v>
      </c>
      <c r="CN388">
        <v>1</v>
      </c>
      <c r="CO388" t="s">
        <v>10</v>
      </c>
      <c r="CP388" t="s">
        <v>10</v>
      </c>
      <c r="CQ388" t="s">
        <v>10</v>
      </c>
      <c r="CR388" t="s">
        <v>10</v>
      </c>
      <c r="CS388" t="s">
        <v>10</v>
      </c>
      <c r="CT388">
        <v>1</v>
      </c>
      <c r="CU388" t="s">
        <v>10</v>
      </c>
      <c r="CV388" t="s">
        <v>10</v>
      </c>
      <c r="CW388" t="s">
        <v>10</v>
      </c>
      <c r="CX388" t="s">
        <v>10</v>
      </c>
      <c r="CY388" t="s">
        <v>10</v>
      </c>
      <c r="CZ388">
        <v>1</v>
      </c>
      <c r="DA388" t="s">
        <v>10</v>
      </c>
      <c r="DB388" t="s">
        <v>10</v>
      </c>
      <c r="DC388" t="s">
        <v>10</v>
      </c>
      <c r="DD388" t="s">
        <v>10</v>
      </c>
      <c r="DE388" t="s">
        <v>10</v>
      </c>
      <c r="DF388" t="s">
        <v>10</v>
      </c>
      <c r="DG388">
        <v>1</v>
      </c>
      <c r="DH388" t="s">
        <v>10</v>
      </c>
      <c r="DI388" t="s">
        <v>10</v>
      </c>
      <c r="DJ388" t="s">
        <v>10</v>
      </c>
      <c r="DK388" t="s">
        <v>10</v>
      </c>
      <c r="DL388" t="s">
        <v>10</v>
      </c>
      <c r="DM388" t="s">
        <v>10</v>
      </c>
      <c r="DN388" t="s">
        <v>10</v>
      </c>
      <c r="DO388">
        <v>1</v>
      </c>
      <c r="DP388" t="s">
        <v>10</v>
      </c>
      <c r="DQ388" t="s">
        <v>10</v>
      </c>
      <c r="DR388" t="s">
        <v>10</v>
      </c>
      <c r="DS388" t="s">
        <v>10</v>
      </c>
      <c r="DT388" t="s">
        <v>10</v>
      </c>
      <c r="DU388" t="s">
        <v>10</v>
      </c>
      <c r="DV388" t="s">
        <v>10</v>
      </c>
      <c r="DW388" t="s">
        <v>10</v>
      </c>
      <c r="DX388" t="s">
        <v>10</v>
      </c>
      <c r="DY388" t="s">
        <v>10</v>
      </c>
      <c r="DZ388" t="s">
        <v>10</v>
      </c>
      <c r="EA388" t="s">
        <v>10</v>
      </c>
      <c r="EB388" t="s">
        <v>10</v>
      </c>
      <c r="EC388" t="s">
        <v>10</v>
      </c>
      <c r="ED388" t="s">
        <v>10</v>
      </c>
      <c r="EE388" t="s">
        <v>10</v>
      </c>
      <c r="EF388" t="s">
        <v>10</v>
      </c>
      <c r="EG388" t="s">
        <v>10</v>
      </c>
      <c r="EH388" t="s">
        <v>10</v>
      </c>
      <c r="EI388" t="s">
        <v>10</v>
      </c>
      <c r="EJ388">
        <v>1</v>
      </c>
      <c r="EK388" t="s">
        <v>10</v>
      </c>
      <c r="EL388" t="s">
        <v>10</v>
      </c>
      <c r="EM388" t="s">
        <v>10</v>
      </c>
      <c r="EN388" t="s">
        <v>10</v>
      </c>
      <c r="EO388" t="s">
        <v>10</v>
      </c>
      <c r="EP388" t="s">
        <v>10</v>
      </c>
      <c r="EQ388" t="s">
        <v>10</v>
      </c>
      <c r="ER388" t="s">
        <v>10</v>
      </c>
      <c r="ES388" t="s">
        <v>10</v>
      </c>
      <c r="ET388" t="s">
        <v>10</v>
      </c>
      <c r="EU388">
        <v>1</v>
      </c>
      <c r="EV388" t="s">
        <v>10</v>
      </c>
      <c r="EW388" t="s">
        <v>10</v>
      </c>
      <c r="EX388" t="s">
        <v>10</v>
      </c>
      <c r="EY388" t="s">
        <v>10</v>
      </c>
      <c r="EZ388" t="s">
        <v>10</v>
      </c>
      <c r="FA388" t="s">
        <v>10</v>
      </c>
      <c r="FB388">
        <v>1</v>
      </c>
      <c r="FC388" t="s">
        <v>10</v>
      </c>
      <c r="FD388" t="s">
        <v>10</v>
      </c>
    </row>
    <row r="389" spans="1:160" x14ac:dyDescent="0.25">
      <c r="A389" t="s">
        <v>397</v>
      </c>
      <c r="B389">
        <v>25785</v>
      </c>
      <c r="C389" t="s">
        <v>2</v>
      </c>
      <c r="D389" t="s">
        <v>10</v>
      </c>
      <c r="E389" t="s">
        <v>10</v>
      </c>
      <c r="F389" t="s">
        <v>10</v>
      </c>
      <c r="G389" t="s">
        <v>10</v>
      </c>
      <c r="H389" t="s">
        <v>10</v>
      </c>
      <c r="I389" t="s">
        <v>10</v>
      </c>
      <c r="J389" t="s">
        <v>10</v>
      </c>
      <c r="K389" t="s">
        <v>10</v>
      </c>
      <c r="L389" t="s">
        <v>10</v>
      </c>
      <c r="M389" t="s">
        <v>10</v>
      </c>
      <c r="N389" t="s">
        <v>10</v>
      </c>
      <c r="O389" t="s">
        <v>10</v>
      </c>
      <c r="P389" t="s">
        <v>10</v>
      </c>
      <c r="Q389" t="s">
        <v>10</v>
      </c>
      <c r="R389" t="s">
        <v>10</v>
      </c>
      <c r="S389" t="s">
        <v>10</v>
      </c>
      <c r="T389" t="s">
        <v>10</v>
      </c>
      <c r="U389" t="s">
        <v>10</v>
      </c>
      <c r="V389" t="s">
        <v>10</v>
      </c>
      <c r="W389" t="s">
        <v>10</v>
      </c>
      <c r="X389" t="s">
        <v>10</v>
      </c>
      <c r="Y389" t="s">
        <v>10</v>
      </c>
      <c r="Z389" t="s">
        <v>10</v>
      </c>
      <c r="AA389" t="s">
        <v>10</v>
      </c>
      <c r="AB389" t="s">
        <v>10</v>
      </c>
      <c r="AC389" t="s">
        <v>10</v>
      </c>
      <c r="AD389" t="s">
        <v>10</v>
      </c>
      <c r="AE389" t="s">
        <v>10</v>
      </c>
      <c r="AF389" t="s">
        <v>10</v>
      </c>
      <c r="AG389" t="s">
        <v>10</v>
      </c>
      <c r="AH389" t="s">
        <v>10</v>
      </c>
      <c r="AI389" t="s">
        <v>10</v>
      </c>
      <c r="AJ389" t="s">
        <v>10</v>
      </c>
      <c r="AK389" t="s">
        <v>10</v>
      </c>
      <c r="AL389" t="s">
        <v>10</v>
      </c>
      <c r="AM389" t="s">
        <v>10</v>
      </c>
      <c r="AN389" t="s">
        <v>10</v>
      </c>
      <c r="AO389" t="s">
        <v>10</v>
      </c>
      <c r="AP389" t="s">
        <v>10</v>
      </c>
      <c r="AQ389" t="s">
        <v>10</v>
      </c>
      <c r="AR389" t="s">
        <v>10</v>
      </c>
      <c r="AS389" t="s">
        <v>10</v>
      </c>
      <c r="AT389" t="s">
        <v>10</v>
      </c>
      <c r="AU389" t="s">
        <v>10</v>
      </c>
      <c r="AV389" t="s">
        <v>10</v>
      </c>
      <c r="AW389" t="s">
        <v>10</v>
      </c>
      <c r="AX389" t="s">
        <v>10</v>
      </c>
      <c r="AY389" t="s">
        <v>10</v>
      </c>
      <c r="AZ389" t="s">
        <v>10</v>
      </c>
      <c r="BA389" t="s">
        <v>10</v>
      </c>
      <c r="BB389" t="s">
        <v>10</v>
      </c>
      <c r="BC389" t="s">
        <v>10</v>
      </c>
      <c r="BD389" t="s">
        <v>10</v>
      </c>
      <c r="BE389" t="s">
        <v>10</v>
      </c>
      <c r="BF389" t="s">
        <v>10</v>
      </c>
      <c r="BG389" t="s">
        <v>10</v>
      </c>
      <c r="BH389" t="s">
        <v>10</v>
      </c>
      <c r="BI389" t="s">
        <v>10</v>
      </c>
      <c r="BJ389" t="s">
        <v>10</v>
      </c>
      <c r="BK389" t="s">
        <v>10</v>
      </c>
      <c r="BL389" t="s">
        <v>10</v>
      </c>
      <c r="BM389" t="s">
        <v>10</v>
      </c>
      <c r="BN389" t="s">
        <v>10</v>
      </c>
      <c r="BO389" t="s">
        <v>10</v>
      </c>
      <c r="BP389" t="s">
        <v>10</v>
      </c>
      <c r="BQ389" t="s">
        <v>10</v>
      </c>
      <c r="BR389" t="s">
        <v>10</v>
      </c>
      <c r="BS389" t="s">
        <v>10</v>
      </c>
      <c r="BT389" t="s">
        <v>10</v>
      </c>
      <c r="BU389" t="s">
        <v>10</v>
      </c>
      <c r="BV389" t="s">
        <v>10</v>
      </c>
      <c r="BW389" t="s">
        <v>10</v>
      </c>
      <c r="BX389" t="s">
        <v>10</v>
      </c>
      <c r="BY389" t="s">
        <v>10</v>
      </c>
      <c r="BZ389" t="s">
        <v>10</v>
      </c>
      <c r="CA389" t="s">
        <v>10</v>
      </c>
      <c r="CB389" t="s">
        <v>10</v>
      </c>
      <c r="CC389" t="s">
        <v>10</v>
      </c>
      <c r="CD389" t="s">
        <v>10</v>
      </c>
      <c r="CE389" t="s">
        <v>10</v>
      </c>
      <c r="CF389" t="s">
        <v>10</v>
      </c>
      <c r="CG389" t="s">
        <v>10</v>
      </c>
      <c r="CH389" t="s">
        <v>10</v>
      </c>
      <c r="CI389" t="s">
        <v>10</v>
      </c>
      <c r="CJ389" t="s">
        <v>10</v>
      </c>
      <c r="CK389" t="s">
        <v>10</v>
      </c>
      <c r="CL389" t="s">
        <v>10</v>
      </c>
      <c r="CM389" t="s">
        <v>10</v>
      </c>
      <c r="CN389" t="s">
        <v>10</v>
      </c>
      <c r="CO389" t="s">
        <v>10</v>
      </c>
      <c r="CP389" t="s">
        <v>10</v>
      </c>
      <c r="CQ389" t="s">
        <v>10</v>
      </c>
      <c r="CR389" t="s">
        <v>10</v>
      </c>
      <c r="CS389" t="s">
        <v>10</v>
      </c>
      <c r="CT389" t="s">
        <v>10</v>
      </c>
      <c r="CU389" t="s">
        <v>10</v>
      </c>
      <c r="CV389" t="s">
        <v>10</v>
      </c>
      <c r="CW389" t="s">
        <v>10</v>
      </c>
      <c r="CX389" t="s">
        <v>10</v>
      </c>
      <c r="CY389" t="s">
        <v>10</v>
      </c>
      <c r="CZ389" t="s">
        <v>10</v>
      </c>
      <c r="DA389" t="s">
        <v>10</v>
      </c>
      <c r="DB389" t="s">
        <v>10</v>
      </c>
      <c r="DC389" t="s">
        <v>10</v>
      </c>
      <c r="DD389" t="s">
        <v>10</v>
      </c>
      <c r="DE389" t="s">
        <v>10</v>
      </c>
      <c r="DF389" t="s">
        <v>10</v>
      </c>
      <c r="DG389" t="s">
        <v>10</v>
      </c>
      <c r="DH389" t="s">
        <v>10</v>
      </c>
      <c r="DI389" t="s">
        <v>10</v>
      </c>
      <c r="DJ389" t="s">
        <v>10</v>
      </c>
      <c r="DK389" t="s">
        <v>10</v>
      </c>
      <c r="DL389" t="s">
        <v>10</v>
      </c>
      <c r="DM389" t="s">
        <v>10</v>
      </c>
      <c r="DN389" t="s">
        <v>10</v>
      </c>
      <c r="DO389" t="s">
        <v>10</v>
      </c>
      <c r="DP389" t="s">
        <v>10</v>
      </c>
      <c r="DQ389" t="s">
        <v>10</v>
      </c>
      <c r="DR389" t="s">
        <v>10</v>
      </c>
      <c r="DS389" t="s">
        <v>10</v>
      </c>
      <c r="DT389" t="s">
        <v>10</v>
      </c>
      <c r="DU389" t="s">
        <v>10</v>
      </c>
      <c r="DV389" t="s">
        <v>10</v>
      </c>
      <c r="DW389" t="s">
        <v>10</v>
      </c>
      <c r="DX389" t="s">
        <v>10</v>
      </c>
      <c r="DY389" t="s">
        <v>10</v>
      </c>
      <c r="DZ389" t="s">
        <v>10</v>
      </c>
      <c r="EA389" t="s">
        <v>10</v>
      </c>
      <c r="EB389" t="s">
        <v>10</v>
      </c>
      <c r="EC389" t="s">
        <v>10</v>
      </c>
      <c r="ED389" t="s">
        <v>10</v>
      </c>
      <c r="EE389" t="s">
        <v>10</v>
      </c>
      <c r="EF389" t="s">
        <v>10</v>
      </c>
      <c r="EG389" t="s">
        <v>10</v>
      </c>
      <c r="EH389" t="s">
        <v>10</v>
      </c>
      <c r="EI389" t="s">
        <v>10</v>
      </c>
      <c r="EJ389" t="s">
        <v>10</v>
      </c>
      <c r="EK389" t="s">
        <v>10</v>
      </c>
      <c r="EL389" t="s">
        <v>10</v>
      </c>
      <c r="EM389" t="s">
        <v>10</v>
      </c>
      <c r="EN389" t="s">
        <v>10</v>
      </c>
      <c r="EO389" t="s">
        <v>10</v>
      </c>
      <c r="EP389" t="s">
        <v>10</v>
      </c>
      <c r="EQ389" t="s">
        <v>10</v>
      </c>
      <c r="ER389" t="s">
        <v>10</v>
      </c>
      <c r="ES389" t="s">
        <v>10</v>
      </c>
      <c r="ET389" t="s">
        <v>10</v>
      </c>
      <c r="EU389" t="s">
        <v>10</v>
      </c>
      <c r="EV389" t="s">
        <v>10</v>
      </c>
      <c r="EW389" t="s">
        <v>10</v>
      </c>
      <c r="EX389" t="s">
        <v>10</v>
      </c>
      <c r="EY389" t="s">
        <v>10</v>
      </c>
      <c r="EZ389" t="s">
        <v>10</v>
      </c>
      <c r="FA389" t="s">
        <v>10</v>
      </c>
      <c r="FB389" t="s">
        <v>10</v>
      </c>
      <c r="FC389" t="s">
        <v>10</v>
      </c>
      <c r="FD389" t="s">
        <v>10</v>
      </c>
    </row>
    <row r="390" spans="1:160" x14ac:dyDescent="0.25">
      <c r="A390" t="s">
        <v>398</v>
      </c>
      <c r="B390">
        <v>25815</v>
      </c>
      <c r="C390" t="s">
        <v>1</v>
      </c>
      <c r="D390" t="s">
        <v>10</v>
      </c>
      <c r="E390">
        <v>1</v>
      </c>
      <c r="F390" t="s">
        <v>10</v>
      </c>
      <c r="G390" t="s">
        <v>10</v>
      </c>
      <c r="H390" t="s">
        <v>10</v>
      </c>
      <c r="I390" t="s">
        <v>10</v>
      </c>
      <c r="J390" t="s">
        <v>10</v>
      </c>
      <c r="K390" t="s">
        <v>10</v>
      </c>
      <c r="L390" t="s">
        <v>10</v>
      </c>
      <c r="M390" t="s">
        <v>10</v>
      </c>
      <c r="N390">
        <v>1</v>
      </c>
      <c r="O390" t="s">
        <v>10</v>
      </c>
      <c r="P390" t="s">
        <v>10</v>
      </c>
      <c r="Q390" t="s">
        <v>10</v>
      </c>
      <c r="R390" t="s">
        <v>10</v>
      </c>
      <c r="S390" t="s">
        <v>10</v>
      </c>
      <c r="T390" t="s">
        <v>10</v>
      </c>
      <c r="U390" t="s">
        <v>10</v>
      </c>
      <c r="V390" t="s">
        <v>10</v>
      </c>
      <c r="W390" t="s">
        <v>10</v>
      </c>
      <c r="X390" t="s">
        <v>10</v>
      </c>
      <c r="Y390" t="s">
        <v>10</v>
      </c>
      <c r="Z390" t="s">
        <v>10</v>
      </c>
      <c r="AA390" t="s">
        <v>10</v>
      </c>
      <c r="AB390" t="s">
        <v>10</v>
      </c>
      <c r="AC390" t="s">
        <v>10</v>
      </c>
      <c r="AD390" t="s">
        <v>10</v>
      </c>
      <c r="AE390" t="s">
        <v>10</v>
      </c>
      <c r="AF390">
        <v>1</v>
      </c>
      <c r="AG390" t="s">
        <v>10</v>
      </c>
      <c r="AH390" t="s">
        <v>10</v>
      </c>
      <c r="AI390" t="s">
        <v>10</v>
      </c>
      <c r="AJ390" t="s">
        <v>10</v>
      </c>
      <c r="AK390" t="s">
        <v>10</v>
      </c>
      <c r="AL390" t="s">
        <v>10</v>
      </c>
      <c r="AM390" t="s">
        <v>10</v>
      </c>
      <c r="AN390" t="s">
        <v>10</v>
      </c>
      <c r="AO390" t="s">
        <v>10</v>
      </c>
      <c r="AP390" t="s">
        <v>10</v>
      </c>
      <c r="AQ390" t="s">
        <v>10</v>
      </c>
      <c r="AR390" t="s">
        <v>10</v>
      </c>
      <c r="AS390" t="s">
        <v>10</v>
      </c>
      <c r="AT390">
        <v>1</v>
      </c>
      <c r="AU390" t="s">
        <v>10</v>
      </c>
      <c r="AV390" t="s">
        <v>10</v>
      </c>
      <c r="AW390" t="s">
        <v>10</v>
      </c>
      <c r="AX390">
        <v>1</v>
      </c>
      <c r="AY390" t="s">
        <v>10</v>
      </c>
      <c r="AZ390" t="s">
        <v>10</v>
      </c>
      <c r="BA390" t="s">
        <v>10</v>
      </c>
      <c r="BB390" t="s">
        <v>10</v>
      </c>
      <c r="BC390" t="s">
        <v>10</v>
      </c>
      <c r="BD390" t="s">
        <v>10</v>
      </c>
      <c r="BE390">
        <v>1</v>
      </c>
      <c r="BF390" t="s">
        <v>10</v>
      </c>
      <c r="BG390" t="s">
        <v>10</v>
      </c>
      <c r="BH390" t="s">
        <v>10</v>
      </c>
      <c r="BI390" t="s">
        <v>10</v>
      </c>
      <c r="BJ390" t="s">
        <v>10</v>
      </c>
      <c r="BK390" t="s">
        <v>10</v>
      </c>
      <c r="BL390" t="s">
        <v>10</v>
      </c>
      <c r="BM390" t="s">
        <v>10</v>
      </c>
      <c r="BN390" t="s">
        <v>10</v>
      </c>
      <c r="BO390" t="s">
        <v>10</v>
      </c>
      <c r="BP390" t="s">
        <v>10</v>
      </c>
      <c r="BQ390" t="s">
        <v>10</v>
      </c>
      <c r="BR390" t="s">
        <v>10</v>
      </c>
      <c r="BS390" t="s">
        <v>10</v>
      </c>
      <c r="BT390" t="s">
        <v>10</v>
      </c>
      <c r="BU390" t="s">
        <v>10</v>
      </c>
      <c r="BV390" t="s">
        <v>10</v>
      </c>
      <c r="BW390" t="s">
        <v>10</v>
      </c>
      <c r="BX390" t="s">
        <v>10</v>
      </c>
      <c r="BY390" t="s">
        <v>10</v>
      </c>
      <c r="BZ390" t="s">
        <v>10</v>
      </c>
      <c r="CA390" t="s">
        <v>10</v>
      </c>
      <c r="CB390" t="s">
        <v>10</v>
      </c>
      <c r="CC390" t="s">
        <v>10</v>
      </c>
      <c r="CD390" t="s">
        <v>10</v>
      </c>
      <c r="CE390" t="s">
        <v>10</v>
      </c>
      <c r="CF390" t="s">
        <v>10</v>
      </c>
      <c r="CG390" t="s">
        <v>10</v>
      </c>
      <c r="CH390">
        <v>1</v>
      </c>
      <c r="CI390" t="s">
        <v>10</v>
      </c>
      <c r="CJ390" t="s">
        <v>10</v>
      </c>
      <c r="CK390" t="s">
        <v>10</v>
      </c>
      <c r="CL390" t="s">
        <v>10</v>
      </c>
      <c r="CM390" t="s">
        <v>10</v>
      </c>
      <c r="CN390">
        <v>1</v>
      </c>
      <c r="CO390" t="s">
        <v>10</v>
      </c>
      <c r="CP390" t="s">
        <v>10</v>
      </c>
      <c r="CQ390" t="s">
        <v>10</v>
      </c>
      <c r="CR390" t="s">
        <v>10</v>
      </c>
      <c r="CS390">
        <v>1</v>
      </c>
      <c r="CT390" t="s">
        <v>10</v>
      </c>
      <c r="CU390" t="s">
        <v>10</v>
      </c>
      <c r="CV390" t="s">
        <v>10</v>
      </c>
      <c r="CW390" t="s">
        <v>10</v>
      </c>
      <c r="CX390" t="s">
        <v>10</v>
      </c>
      <c r="CY390" t="s">
        <v>10</v>
      </c>
      <c r="CZ390">
        <v>1</v>
      </c>
      <c r="DA390" t="s">
        <v>10</v>
      </c>
      <c r="DB390" t="s">
        <v>10</v>
      </c>
      <c r="DC390" t="s">
        <v>10</v>
      </c>
      <c r="DD390" t="s">
        <v>10</v>
      </c>
      <c r="DE390" t="s">
        <v>10</v>
      </c>
      <c r="DF390" t="s">
        <v>10</v>
      </c>
      <c r="DG390">
        <v>1</v>
      </c>
      <c r="DH390" t="s">
        <v>10</v>
      </c>
      <c r="DI390" t="s">
        <v>10</v>
      </c>
      <c r="DJ390" t="s">
        <v>10</v>
      </c>
      <c r="DK390" t="s">
        <v>10</v>
      </c>
      <c r="DL390" t="s">
        <v>10</v>
      </c>
      <c r="DM390" t="s">
        <v>10</v>
      </c>
      <c r="DN390" t="s">
        <v>10</v>
      </c>
      <c r="DO390">
        <v>1</v>
      </c>
      <c r="DP390" t="s">
        <v>10</v>
      </c>
      <c r="DQ390" t="s">
        <v>10</v>
      </c>
      <c r="DR390" t="s">
        <v>10</v>
      </c>
      <c r="DS390" t="s">
        <v>10</v>
      </c>
      <c r="DT390" t="s">
        <v>10</v>
      </c>
      <c r="DU390" t="s">
        <v>10</v>
      </c>
      <c r="DV390" t="s">
        <v>10</v>
      </c>
      <c r="DW390" t="s">
        <v>10</v>
      </c>
      <c r="DX390" t="s">
        <v>10</v>
      </c>
      <c r="DY390" t="s">
        <v>10</v>
      </c>
      <c r="DZ390" t="s">
        <v>10</v>
      </c>
      <c r="EA390" t="s">
        <v>10</v>
      </c>
      <c r="EB390" t="s">
        <v>10</v>
      </c>
      <c r="EC390" t="s">
        <v>10</v>
      </c>
      <c r="ED390" t="s">
        <v>10</v>
      </c>
      <c r="EE390" t="s">
        <v>10</v>
      </c>
      <c r="EF390" t="s">
        <v>10</v>
      </c>
      <c r="EG390" t="s">
        <v>10</v>
      </c>
      <c r="EH390" t="s">
        <v>10</v>
      </c>
      <c r="EI390" t="s">
        <v>10</v>
      </c>
      <c r="EJ390">
        <v>1</v>
      </c>
      <c r="EK390" t="s">
        <v>10</v>
      </c>
      <c r="EL390" t="s">
        <v>10</v>
      </c>
      <c r="EM390" t="s">
        <v>10</v>
      </c>
      <c r="EN390" t="s">
        <v>10</v>
      </c>
      <c r="EO390" t="s">
        <v>10</v>
      </c>
      <c r="EP390" t="s">
        <v>10</v>
      </c>
      <c r="EQ390" t="s">
        <v>10</v>
      </c>
      <c r="ER390" t="s">
        <v>10</v>
      </c>
      <c r="ES390" t="s">
        <v>10</v>
      </c>
      <c r="ET390" t="s">
        <v>10</v>
      </c>
      <c r="EU390">
        <v>1</v>
      </c>
      <c r="EV390" t="s">
        <v>10</v>
      </c>
      <c r="EW390" t="s">
        <v>10</v>
      </c>
      <c r="EX390" t="s">
        <v>10</v>
      </c>
      <c r="EY390" t="s">
        <v>10</v>
      </c>
      <c r="EZ390" t="s">
        <v>10</v>
      </c>
      <c r="FA390" t="s">
        <v>10</v>
      </c>
      <c r="FB390">
        <v>1</v>
      </c>
      <c r="FC390" t="s">
        <v>10</v>
      </c>
      <c r="FD390" t="s">
        <v>10</v>
      </c>
    </row>
    <row r="391" spans="1:160" x14ac:dyDescent="0.25">
      <c r="A391" t="s">
        <v>398</v>
      </c>
      <c r="B391">
        <v>25815</v>
      </c>
      <c r="C391" t="s">
        <v>2</v>
      </c>
      <c r="D391" t="s">
        <v>10</v>
      </c>
      <c r="E391" t="s">
        <v>10</v>
      </c>
      <c r="F391" t="s">
        <v>10</v>
      </c>
      <c r="G391" t="s">
        <v>10</v>
      </c>
      <c r="H391" t="s">
        <v>10</v>
      </c>
      <c r="I391" t="s">
        <v>10</v>
      </c>
      <c r="J391" t="s">
        <v>10</v>
      </c>
      <c r="K391" t="s">
        <v>10</v>
      </c>
      <c r="L391" t="s">
        <v>10</v>
      </c>
      <c r="M391" t="s">
        <v>10</v>
      </c>
      <c r="N391" t="s">
        <v>10</v>
      </c>
      <c r="O391" t="s">
        <v>10</v>
      </c>
      <c r="P391" t="s">
        <v>10</v>
      </c>
      <c r="Q391" t="s">
        <v>10</v>
      </c>
      <c r="R391" t="s">
        <v>10</v>
      </c>
      <c r="S391" t="s">
        <v>10</v>
      </c>
      <c r="T391" t="s">
        <v>10</v>
      </c>
      <c r="U391" t="s">
        <v>10</v>
      </c>
      <c r="V391" t="s">
        <v>10</v>
      </c>
      <c r="W391" t="s">
        <v>10</v>
      </c>
      <c r="X391" t="s">
        <v>10</v>
      </c>
      <c r="Y391" t="s">
        <v>10</v>
      </c>
      <c r="Z391" t="s">
        <v>10</v>
      </c>
      <c r="AA391" t="s">
        <v>10</v>
      </c>
      <c r="AB391" t="s">
        <v>10</v>
      </c>
      <c r="AC391" t="s">
        <v>10</v>
      </c>
      <c r="AD391" t="s">
        <v>10</v>
      </c>
      <c r="AE391" t="s">
        <v>10</v>
      </c>
      <c r="AF391" t="s">
        <v>10</v>
      </c>
      <c r="AG391" t="s">
        <v>10</v>
      </c>
      <c r="AH391" t="s">
        <v>10</v>
      </c>
      <c r="AI391" t="s">
        <v>10</v>
      </c>
      <c r="AJ391" t="s">
        <v>10</v>
      </c>
      <c r="AK391" t="s">
        <v>10</v>
      </c>
      <c r="AL391" t="s">
        <v>10</v>
      </c>
      <c r="AM391" t="s">
        <v>10</v>
      </c>
      <c r="AN391" t="s">
        <v>10</v>
      </c>
      <c r="AO391" t="s">
        <v>10</v>
      </c>
      <c r="AP391" t="s">
        <v>10</v>
      </c>
      <c r="AQ391" t="s">
        <v>10</v>
      </c>
      <c r="AR391" t="s">
        <v>10</v>
      </c>
      <c r="AS391" t="s">
        <v>10</v>
      </c>
      <c r="AT391" t="s">
        <v>10</v>
      </c>
      <c r="AU391" t="s">
        <v>10</v>
      </c>
      <c r="AV391" t="s">
        <v>10</v>
      </c>
      <c r="AW391" t="s">
        <v>10</v>
      </c>
      <c r="AX391" t="s">
        <v>10</v>
      </c>
      <c r="AY391" t="s">
        <v>10</v>
      </c>
      <c r="AZ391" t="s">
        <v>10</v>
      </c>
      <c r="BA391" t="s">
        <v>10</v>
      </c>
      <c r="BB391" t="s">
        <v>10</v>
      </c>
      <c r="BC391" t="s">
        <v>10</v>
      </c>
      <c r="BD391" t="s">
        <v>10</v>
      </c>
      <c r="BE391" t="s">
        <v>10</v>
      </c>
      <c r="BF391" t="s">
        <v>10</v>
      </c>
      <c r="BG391" t="s">
        <v>10</v>
      </c>
      <c r="BH391" t="s">
        <v>10</v>
      </c>
      <c r="BI391" t="s">
        <v>10</v>
      </c>
      <c r="BJ391" t="s">
        <v>10</v>
      </c>
      <c r="BK391" t="s">
        <v>10</v>
      </c>
      <c r="BL391" t="s">
        <v>10</v>
      </c>
      <c r="BM391" t="s">
        <v>10</v>
      </c>
      <c r="BN391" t="s">
        <v>10</v>
      </c>
      <c r="BO391" t="s">
        <v>10</v>
      </c>
      <c r="BP391" t="s">
        <v>10</v>
      </c>
      <c r="BQ391" t="s">
        <v>10</v>
      </c>
      <c r="BR391" t="s">
        <v>10</v>
      </c>
      <c r="BS391" t="s">
        <v>10</v>
      </c>
      <c r="BT391" t="s">
        <v>10</v>
      </c>
      <c r="BU391" t="s">
        <v>10</v>
      </c>
      <c r="BV391" t="s">
        <v>10</v>
      </c>
      <c r="BW391" t="s">
        <v>10</v>
      </c>
      <c r="BX391" t="s">
        <v>10</v>
      </c>
      <c r="BY391" t="s">
        <v>10</v>
      </c>
      <c r="BZ391" t="s">
        <v>10</v>
      </c>
      <c r="CA391" t="s">
        <v>10</v>
      </c>
      <c r="CB391" t="s">
        <v>10</v>
      </c>
      <c r="CC391" t="s">
        <v>10</v>
      </c>
      <c r="CD391" t="s">
        <v>10</v>
      </c>
      <c r="CE391" t="s">
        <v>10</v>
      </c>
      <c r="CF391" t="s">
        <v>10</v>
      </c>
      <c r="CG391" t="s">
        <v>10</v>
      </c>
      <c r="CH391" t="s">
        <v>10</v>
      </c>
      <c r="CI391" t="s">
        <v>10</v>
      </c>
      <c r="CJ391" t="s">
        <v>10</v>
      </c>
      <c r="CK391" t="s">
        <v>10</v>
      </c>
      <c r="CL391" t="s">
        <v>10</v>
      </c>
      <c r="CM391" t="s">
        <v>10</v>
      </c>
      <c r="CN391" t="s">
        <v>10</v>
      </c>
      <c r="CO391" t="s">
        <v>10</v>
      </c>
      <c r="CP391" t="s">
        <v>10</v>
      </c>
      <c r="CQ391" t="s">
        <v>10</v>
      </c>
      <c r="CR391" t="s">
        <v>10</v>
      </c>
      <c r="CS391" t="s">
        <v>10</v>
      </c>
      <c r="CT391" t="s">
        <v>10</v>
      </c>
      <c r="CU391" t="s">
        <v>10</v>
      </c>
      <c r="CV391" t="s">
        <v>10</v>
      </c>
      <c r="CW391" t="s">
        <v>10</v>
      </c>
      <c r="CX391" t="s">
        <v>10</v>
      </c>
      <c r="CY391" t="s">
        <v>10</v>
      </c>
      <c r="CZ391" t="s">
        <v>10</v>
      </c>
      <c r="DA391" t="s">
        <v>10</v>
      </c>
      <c r="DB391" t="s">
        <v>10</v>
      </c>
      <c r="DC391" t="s">
        <v>10</v>
      </c>
      <c r="DD391" t="s">
        <v>10</v>
      </c>
      <c r="DE391" t="s">
        <v>10</v>
      </c>
      <c r="DF391" t="s">
        <v>10</v>
      </c>
      <c r="DG391" t="s">
        <v>10</v>
      </c>
      <c r="DH391" t="s">
        <v>10</v>
      </c>
      <c r="DI391" t="s">
        <v>10</v>
      </c>
      <c r="DJ391" t="s">
        <v>10</v>
      </c>
      <c r="DK391" t="s">
        <v>10</v>
      </c>
      <c r="DL391" t="s">
        <v>10</v>
      </c>
      <c r="DM391" t="s">
        <v>10</v>
      </c>
      <c r="DN391" t="s">
        <v>10</v>
      </c>
      <c r="DO391" t="s">
        <v>10</v>
      </c>
      <c r="DP391" t="s">
        <v>10</v>
      </c>
      <c r="DQ391" t="s">
        <v>10</v>
      </c>
      <c r="DR391" t="s">
        <v>10</v>
      </c>
      <c r="DS391" t="s">
        <v>10</v>
      </c>
      <c r="DT391" t="s">
        <v>10</v>
      </c>
      <c r="DU391" t="s">
        <v>10</v>
      </c>
      <c r="DV391" t="s">
        <v>10</v>
      </c>
      <c r="DW391" t="s">
        <v>10</v>
      </c>
      <c r="DX391" t="s">
        <v>10</v>
      </c>
      <c r="DY391" t="s">
        <v>10</v>
      </c>
      <c r="DZ391" t="s">
        <v>10</v>
      </c>
      <c r="EA391" t="s">
        <v>10</v>
      </c>
      <c r="EB391" t="s">
        <v>10</v>
      </c>
      <c r="EC391" t="s">
        <v>10</v>
      </c>
      <c r="ED391" t="s">
        <v>10</v>
      </c>
      <c r="EE391" t="s">
        <v>10</v>
      </c>
      <c r="EF391" t="s">
        <v>10</v>
      </c>
      <c r="EG391" t="s">
        <v>10</v>
      </c>
      <c r="EH391" t="s">
        <v>10</v>
      </c>
      <c r="EI391" t="s">
        <v>10</v>
      </c>
      <c r="EJ391" t="s">
        <v>10</v>
      </c>
      <c r="EK391" t="s">
        <v>10</v>
      </c>
      <c r="EL391" t="s">
        <v>10</v>
      </c>
      <c r="EM391" t="s">
        <v>10</v>
      </c>
      <c r="EN391" t="s">
        <v>10</v>
      </c>
      <c r="EO391" t="s">
        <v>10</v>
      </c>
      <c r="EP391" t="s">
        <v>10</v>
      </c>
      <c r="EQ391" t="s">
        <v>10</v>
      </c>
      <c r="ER391" t="s">
        <v>10</v>
      </c>
      <c r="ES391" t="s">
        <v>10</v>
      </c>
      <c r="ET391" t="s">
        <v>10</v>
      </c>
      <c r="EU391" t="s">
        <v>10</v>
      </c>
      <c r="EV391" t="s">
        <v>10</v>
      </c>
      <c r="EW391" t="s">
        <v>10</v>
      </c>
      <c r="EX391" t="s">
        <v>10</v>
      </c>
      <c r="EY391" t="s">
        <v>10</v>
      </c>
      <c r="EZ391" t="s">
        <v>10</v>
      </c>
      <c r="FA391" t="s">
        <v>10</v>
      </c>
      <c r="FB391" t="s">
        <v>10</v>
      </c>
      <c r="FC391" t="s">
        <v>10</v>
      </c>
      <c r="FD391" t="s">
        <v>10</v>
      </c>
    </row>
    <row r="392" spans="1:160" x14ac:dyDescent="0.25">
      <c r="A392" t="s">
        <v>399</v>
      </c>
      <c r="B392">
        <v>25817</v>
      </c>
      <c r="C392" t="s">
        <v>1</v>
      </c>
      <c r="D392">
        <v>1</v>
      </c>
      <c r="E392">
        <v>1</v>
      </c>
      <c r="F392" t="s">
        <v>10</v>
      </c>
      <c r="G392" t="s">
        <v>10</v>
      </c>
      <c r="H392" t="s">
        <v>10</v>
      </c>
      <c r="I392">
        <v>1</v>
      </c>
      <c r="J392" t="s">
        <v>10</v>
      </c>
      <c r="K392" t="s">
        <v>10</v>
      </c>
      <c r="L392" t="s">
        <v>10</v>
      </c>
      <c r="M392" t="s">
        <v>10</v>
      </c>
      <c r="N392" t="s">
        <v>10</v>
      </c>
      <c r="O392" t="s">
        <v>10</v>
      </c>
      <c r="P392" t="s">
        <v>10</v>
      </c>
      <c r="Q392" t="s">
        <v>10</v>
      </c>
      <c r="R392" t="s">
        <v>10</v>
      </c>
      <c r="S392">
        <v>1</v>
      </c>
      <c r="T392" t="s">
        <v>10</v>
      </c>
      <c r="U392" t="s">
        <v>10</v>
      </c>
      <c r="V392" t="s">
        <v>10</v>
      </c>
      <c r="W392" t="s">
        <v>10</v>
      </c>
      <c r="X392" t="s">
        <v>10</v>
      </c>
      <c r="Y392" t="s">
        <v>10</v>
      </c>
      <c r="Z392" t="s">
        <v>10</v>
      </c>
      <c r="AA392">
        <v>1</v>
      </c>
      <c r="AB392" t="s">
        <v>10</v>
      </c>
      <c r="AC392" t="s">
        <v>10</v>
      </c>
      <c r="AD392" t="s">
        <v>10</v>
      </c>
      <c r="AE392" t="s">
        <v>10</v>
      </c>
      <c r="AF392" t="s">
        <v>10</v>
      </c>
      <c r="AG392" t="s">
        <v>10</v>
      </c>
      <c r="AH392" t="s">
        <v>10</v>
      </c>
      <c r="AI392" t="s">
        <v>10</v>
      </c>
      <c r="AJ392" t="s">
        <v>10</v>
      </c>
      <c r="AK392">
        <v>1</v>
      </c>
      <c r="AL392" t="s">
        <v>10</v>
      </c>
      <c r="AM392" t="s">
        <v>10</v>
      </c>
      <c r="AN392" t="s">
        <v>10</v>
      </c>
      <c r="AO392" t="s">
        <v>10</v>
      </c>
      <c r="AP392" t="s">
        <v>10</v>
      </c>
      <c r="AQ392" t="s">
        <v>10</v>
      </c>
      <c r="AR392">
        <v>1</v>
      </c>
      <c r="AS392" t="s">
        <v>10</v>
      </c>
      <c r="AT392" t="s">
        <v>10</v>
      </c>
      <c r="AU392">
        <v>1</v>
      </c>
      <c r="AV392">
        <v>1</v>
      </c>
      <c r="AW392">
        <v>1</v>
      </c>
      <c r="AX392" t="s">
        <v>10</v>
      </c>
      <c r="AY392" t="s">
        <v>10</v>
      </c>
      <c r="AZ392" t="s">
        <v>10</v>
      </c>
      <c r="BA392" t="s">
        <v>10</v>
      </c>
      <c r="BB392" t="s">
        <v>10</v>
      </c>
      <c r="BC392" t="s">
        <v>10</v>
      </c>
      <c r="BD392" t="s">
        <v>10</v>
      </c>
      <c r="BE392">
        <v>1</v>
      </c>
      <c r="BF392" t="s">
        <v>10</v>
      </c>
      <c r="BG392" t="s">
        <v>10</v>
      </c>
      <c r="BH392">
        <v>1</v>
      </c>
      <c r="BI392" t="s">
        <v>10</v>
      </c>
      <c r="BJ392" t="s">
        <v>10</v>
      </c>
      <c r="BK392" t="s">
        <v>10</v>
      </c>
      <c r="BL392" t="s">
        <v>10</v>
      </c>
      <c r="BM392" t="s">
        <v>10</v>
      </c>
      <c r="BN392" t="s">
        <v>10</v>
      </c>
      <c r="BO392" t="s">
        <v>10</v>
      </c>
      <c r="BP392" t="s">
        <v>10</v>
      </c>
      <c r="BQ392" t="s">
        <v>10</v>
      </c>
      <c r="BR392" t="s">
        <v>10</v>
      </c>
      <c r="BS392" t="s">
        <v>10</v>
      </c>
      <c r="BT392" t="s">
        <v>10</v>
      </c>
      <c r="BU392" t="s">
        <v>10</v>
      </c>
      <c r="BV392" t="s">
        <v>10</v>
      </c>
      <c r="BW392" t="s">
        <v>10</v>
      </c>
      <c r="BX392" t="s">
        <v>10</v>
      </c>
      <c r="BY392" t="s">
        <v>10</v>
      </c>
      <c r="BZ392" t="s">
        <v>10</v>
      </c>
      <c r="CA392" t="s">
        <v>10</v>
      </c>
      <c r="CB392" t="s">
        <v>10</v>
      </c>
      <c r="CC392" t="s">
        <v>10</v>
      </c>
      <c r="CD392" t="s">
        <v>10</v>
      </c>
      <c r="CE392" t="s">
        <v>10</v>
      </c>
      <c r="CF392" t="s">
        <v>10</v>
      </c>
      <c r="CG392" t="s">
        <v>10</v>
      </c>
      <c r="CH392">
        <v>2</v>
      </c>
      <c r="CI392" t="s">
        <v>10</v>
      </c>
      <c r="CJ392" t="s">
        <v>10</v>
      </c>
      <c r="CK392" t="s">
        <v>10</v>
      </c>
      <c r="CL392" t="s">
        <v>10</v>
      </c>
      <c r="CM392" t="s">
        <v>10</v>
      </c>
      <c r="CN392">
        <v>1</v>
      </c>
      <c r="CO392" t="s">
        <v>10</v>
      </c>
      <c r="CP392" t="s">
        <v>10</v>
      </c>
      <c r="CQ392">
        <v>1</v>
      </c>
      <c r="CR392">
        <v>1</v>
      </c>
      <c r="CS392" t="s">
        <v>10</v>
      </c>
      <c r="CT392">
        <v>1</v>
      </c>
      <c r="CU392" t="s">
        <v>10</v>
      </c>
      <c r="CV392" t="s">
        <v>10</v>
      </c>
      <c r="CW392" t="s">
        <v>10</v>
      </c>
      <c r="CX392" t="s">
        <v>10</v>
      </c>
      <c r="CY392" t="s">
        <v>10</v>
      </c>
      <c r="CZ392">
        <v>2</v>
      </c>
      <c r="DA392" t="s">
        <v>10</v>
      </c>
      <c r="DB392">
        <v>1</v>
      </c>
      <c r="DC392" t="s">
        <v>10</v>
      </c>
      <c r="DD392" t="s">
        <v>10</v>
      </c>
      <c r="DE392" t="s">
        <v>10</v>
      </c>
      <c r="DF392" t="s">
        <v>10</v>
      </c>
      <c r="DG392">
        <v>1</v>
      </c>
      <c r="DH392" t="s">
        <v>10</v>
      </c>
      <c r="DI392" t="s">
        <v>10</v>
      </c>
      <c r="DJ392" t="s">
        <v>10</v>
      </c>
      <c r="DK392" t="s">
        <v>10</v>
      </c>
      <c r="DL392" t="s">
        <v>10</v>
      </c>
      <c r="DM392" t="s">
        <v>10</v>
      </c>
      <c r="DN392" t="s">
        <v>10</v>
      </c>
      <c r="DO392">
        <v>2</v>
      </c>
      <c r="DP392" t="s">
        <v>10</v>
      </c>
      <c r="DQ392" t="s">
        <v>10</v>
      </c>
      <c r="DR392" t="s">
        <v>10</v>
      </c>
      <c r="DS392" t="s">
        <v>10</v>
      </c>
      <c r="DT392" t="s">
        <v>10</v>
      </c>
      <c r="DU392" t="s">
        <v>10</v>
      </c>
      <c r="DV392" t="s">
        <v>10</v>
      </c>
      <c r="DW392" t="s">
        <v>10</v>
      </c>
      <c r="DX392" t="s">
        <v>10</v>
      </c>
      <c r="DY392" t="s">
        <v>10</v>
      </c>
      <c r="DZ392" t="s">
        <v>10</v>
      </c>
      <c r="EA392" t="s">
        <v>10</v>
      </c>
      <c r="EB392" t="s">
        <v>10</v>
      </c>
      <c r="EC392" t="s">
        <v>10</v>
      </c>
      <c r="ED392" t="s">
        <v>10</v>
      </c>
      <c r="EE392" t="s">
        <v>10</v>
      </c>
      <c r="EF392" t="s">
        <v>10</v>
      </c>
      <c r="EG392" t="s">
        <v>10</v>
      </c>
      <c r="EH392">
        <v>1</v>
      </c>
      <c r="EI392" t="s">
        <v>10</v>
      </c>
      <c r="EJ392">
        <v>1</v>
      </c>
      <c r="EK392" t="s">
        <v>10</v>
      </c>
      <c r="EL392" t="s">
        <v>10</v>
      </c>
      <c r="EM392" t="s">
        <v>10</v>
      </c>
      <c r="EN392" t="s">
        <v>10</v>
      </c>
      <c r="EO392" t="s">
        <v>10</v>
      </c>
      <c r="EP392" t="s">
        <v>10</v>
      </c>
      <c r="EQ392" t="s">
        <v>10</v>
      </c>
      <c r="ER392">
        <v>1</v>
      </c>
      <c r="ES392" t="s">
        <v>10</v>
      </c>
      <c r="ET392" t="s">
        <v>10</v>
      </c>
      <c r="EU392">
        <v>1</v>
      </c>
      <c r="EV392" t="s">
        <v>10</v>
      </c>
      <c r="EW392" t="s">
        <v>10</v>
      </c>
      <c r="EX392" t="s">
        <v>10</v>
      </c>
      <c r="EY392" t="s">
        <v>10</v>
      </c>
      <c r="EZ392">
        <v>1</v>
      </c>
      <c r="FA392">
        <v>1</v>
      </c>
      <c r="FB392" t="s">
        <v>10</v>
      </c>
      <c r="FC392" t="s">
        <v>10</v>
      </c>
      <c r="FD392" t="s">
        <v>10</v>
      </c>
    </row>
    <row r="393" spans="1:160" x14ac:dyDescent="0.25">
      <c r="A393" t="s">
        <v>399</v>
      </c>
      <c r="B393">
        <v>25817</v>
      </c>
      <c r="C393" t="s">
        <v>2</v>
      </c>
      <c r="D393" t="s">
        <v>10</v>
      </c>
      <c r="E393">
        <v>1</v>
      </c>
      <c r="F393" t="s">
        <v>10</v>
      </c>
      <c r="G393" t="s">
        <v>10</v>
      </c>
      <c r="H393" t="s">
        <v>10</v>
      </c>
      <c r="I393" t="s">
        <v>10</v>
      </c>
      <c r="J393" t="s">
        <v>10</v>
      </c>
      <c r="K393" t="s">
        <v>10</v>
      </c>
      <c r="L393" t="s">
        <v>10</v>
      </c>
      <c r="M393" t="s">
        <v>10</v>
      </c>
      <c r="N393" t="s">
        <v>10</v>
      </c>
      <c r="O393">
        <v>1</v>
      </c>
      <c r="P393" t="s">
        <v>10</v>
      </c>
      <c r="Q393" t="s">
        <v>10</v>
      </c>
      <c r="R393" t="s">
        <v>10</v>
      </c>
      <c r="S393" t="s">
        <v>10</v>
      </c>
      <c r="T393" t="s">
        <v>10</v>
      </c>
      <c r="U393" t="s">
        <v>10</v>
      </c>
      <c r="V393" t="s">
        <v>10</v>
      </c>
      <c r="W393" t="s">
        <v>10</v>
      </c>
      <c r="X393" t="s">
        <v>10</v>
      </c>
      <c r="Y393" t="s">
        <v>10</v>
      </c>
      <c r="Z393" t="s">
        <v>10</v>
      </c>
      <c r="AA393" t="s">
        <v>10</v>
      </c>
      <c r="AB393" t="s">
        <v>10</v>
      </c>
      <c r="AC393" t="s">
        <v>10</v>
      </c>
      <c r="AD393" t="s">
        <v>10</v>
      </c>
      <c r="AE393" t="s">
        <v>10</v>
      </c>
      <c r="AF393" t="s">
        <v>10</v>
      </c>
      <c r="AG393">
        <v>1</v>
      </c>
      <c r="AH393" t="s">
        <v>10</v>
      </c>
      <c r="AI393" t="s">
        <v>10</v>
      </c>
      <c r="AJ393" t="s">
        <v>10</v>
      </c>
      <c r="AK393" t="s">
        <v>10</v>
      </c>
      <c r="AL393" t="s">
        <v>10</v>
      </c>
      <c r="AM393" t="s">
        <v>10</v>
      </c>
      <c r="AN393" t="s">
        <v>10</v>
      </c>
      <c r="AO393" t="s">
        <v>10</v>
      </c>
      <c r="AP393" t="s">
        <v>10</v>
      </c>
      <c r="AQ393" t="s">
        <v>10</v>
      </c>
      <c r="AR393" t="s">
        <v>10</v>
      </c>
      <c r="AS393" t="s">
        <v>10</v>
      </c>
      <c r="AT393">
        <v>1</v>
      </c>
      <c r="AU393" t="s">
        <v>10</v>
      </c>
      <c r="AV393" t="s">
        <v>10</v>
      </c>
      <c r="AW393">
        <v>1</v>
      </c>
      <c r="AX393" t="s">
        <v>10</v>
      </c>
      <c r="AY393" t="s">
        <v>10</v>
      </c>
      <c r="AZ393" t="s">
        <v>10</v>
      </c>
      <c r="BA393" t="s">
        <v>10</v>
      </c>
      <c r="BB393" t="s">
        <v>10</v>
      </c>
      <c r="BC393" t="s">
        <v>10</v>
      </c>
      <c r="BD393" t="s">
        <v>10</v>
      </c>
      <c r="BE393" t="s">
        <v>10</v>
      </c>
      <c r="BF393">
        <v>1</v>
      </c>
      <c r="BG393" t="s">
        <v>10</v>
      </c>
      <c r="BH393" t="s">
        <v>10</v>
      </c>
      <c r="BI393" t="s">
        <v>10</v>
      </c>
      <c r="BJ393" t="s">
        <v>10</v>
      </c>
      <c r="BK393" t="s">
        <v>10</v>
      </c>
      <c r="BL393" t="s">
        <v>10</v>
      </c>
      <c r="BM393" t="s">
        <v>10</v>
      </c>
      <c r="BN393" t="s">
        <v>10</v>
      </c>
      <c r="BO393" t="s">
        <v>10</v>
      </c>
      <c r="BP393" t="s">
        <v>10</v>
      </c>
      <c r="BQ393" t="s">
        <v>10</v>
      </c>
      <c r="BR393">
        <v>1</v>
      </c>
      <c r="BS393" t="s">
        <v>10</v>
      </c>
      <c r="BT393" t="s">
        <v>10</v>
      </c>
      <c r="BU393" t="s">
        <v>10</v>
      </c>
      <c r="BV393" t="s">
        <v>10</v>
      </c>
      <c r="BW393" t="s">
        <v>10</v>
      </c>
      <c r="BX393" t="s">
        <v>10</v>
      </c>
      <c r="BY393" t="s">
        <v>10</v>
      </c>
      <c r="BZ393" t="s">
        <v>10</v>
      </c>
      <c r="CA393" t="s">
        <v>10</v>
      </c>
      <c r="CB393" t="s">
        <v>10</v>
      </c>
      <c r="CC393" t="s">
        <v>10</v>
      </c>
      <c r="CD393" t="s">
        <v>10</v>
      </c>
      <c r="CE393" t="s">
        <v>10</v>
      </c>
      <c r="CF393" t="s">
        <v>10</v>
      </c>
      <c r="CG393" t="s">
        <v>10</v>
      </c>
      <c r="CH393" t="s">
        <v>10</v>
      </c>
      <c r="CI393" t="s">
        <v>10</v>
      </c>
      <c r="CJ393" t="s">
        <v>10</v>
      </c>
      <c r="CK393" t="s">
        <v>10</v>
      </c>
      <c r="CL393" t="s">
        <v>10</v>
      </c>
      <c r="CM393" t="s">
        <v>10</v>
      </c>
      <c r="CN393" t="s">
        <v>10</v>
      </c>
      <c r="CO393">
        <v>1</v>
      </c>
      <c r="CP393" t="s">
        <v>10</v>
      </c>
      <c r="CQ393" t="s">
        <v>10</v>
      </c>
      <c r="CR393" t="s">
        <v>10</v>
      </c>
      <c r="CS393" t="s">
        <v>10</v>
      </c>
      <c r="CT393">
        <v>1</v>
      </c>
      <c r="CU393" t="s">
        <v>10</v>
      </c>
      <c r="CV393" t="s">
        <v>10</v>
      </c>
      <c r="CW393" t="s">
        <v>10</v>
      </c>
      <c r="CX393" t="s">
        <v>10</v>
      </c>
      <c r="CY393" t="s">
        <v>10</v>
      </c>
      <c r="CZ393">
        <v>1</v>
      </c>
      <c r="DA393" t="s">
        <v>10</v>
      </c>
      <c r="DB393" t="s">
        <v>10</v>
      </c>
      <c r="DC393" t="s">
        <v>10</v>
      </c>
      <c r="DD393" t="s">
        <v>10</v>
      </c>
      <c r="DE393" t="s">
        <v>10</v>
      </c>
      <c r="DF393" t="s">
        <v>10</v>
      </c>
      <c r="DG393" t="s">
        <v>10</v>
      </c>
      <c r="DH393" t="s">
        <v>10</v>
      </c>
      <c r="DI393">
        <v>1</v>
      </c>
      <c r="DJ393" t="s">
        <v>10</v>
      </c>
      <c r="DK393" t="s">
        <v>10</v>
      </c>
      <c r="DL393" t="s">
        <v>10</v>
      </c>
      <c r="DM393" t="s">
        <v>10</v>
      </c>
      <c r="DN393" t="s">
        <v>10</v>
      </c>
      <c r="DO393">
        <v>1</v>
      </c>
      <c r="DP393" t="s">
        <v>10</v>
      </c>
      <c r="DQ393" t="s">
        <v>10</v>
      </c>
      <c r="DR393" t="s">
        <v>10</v>
      </c>
      <c r="DS393" t="s">
        <v>10</v>
      </c>
      <c r="DT393" t="s">
        <v>10</v>
      </c>
      <c r="DU393" t="s">
        <v>10</v>
      </c>
      <c r="DV393" t="s">
        <v>10</v>
      </c>
      <c r="DW393" t="s">
        <v>10</v>
      </c>
      <c r="DX393" t="s">
        <v>10</v>
      </c>
      <c r="DY393" t="s">
        <v>10</v>
      </c>
      <c r="DZ393" t="s">
        <v>10</v>
      </c>
      <c r="EA393" t="s">
        <v>10</v>
      </c>
      <c r="EB393" t="s">
        <v>10</v>
      </c>
      <c r="EC393" t="s">
        <v>10</v>
      </c>
      <c r="ED393" t="s">
        <v>10</v>
      </c>
      <c r="EE393" t="s">
        <v>10</v>
      </c>
      <c r="EF393" t="s">
        <v>10</v>
      </c>
      <c r="EG393" t="s">
        <v>10</v>
      </c>
      <c r="EH393" t="s">
        <v>10</v>
      </c>
      <c r="EI393" t="s">
        <v>10</v>
      </c>
      <c r="EJ393">
        <v>1</v>
      </c>
      <c r="EK393" t="s">
        <v>10</v>
      </c>
      <c r="EL393">
        <v>1</v>
      </c>
      <c r="EM393" t="s">
        <v>10</v>
      </c>
      <c r="EN393" t="s">
        <v>10</v>
      </c>
      <c r="EO393" t="s">
        <v>10</v>
      </c>
      <c r="EP393" t="s">
        <v>10</v>
      </c>
      <c r="EQ393" t="s">
        <v>10</v>
      </c>
      <c r="ER393" t="s">
        <v>10</v>
      </c>
      <c r="ES393" t="s">
        <v>10</v>
      </c>
      <c r="ET393" t="s">
        <v>10</v>
      </c>
      <c r="EU393" t="s">
        <v>10</v>
      </c>
      <c r="EV393" t="s">
        <v>10</v>
      </c>
      <c r="EW393" t="s">
        <v>10</v>
      </c>
      <c r="EX393" t="s">
        <v>10</v>
      </c>
      <c r="EY393" t="s">
        <v>10</v>
      </c>
      <c r="EZ393" t="s">
        <v>10</v>
      </c>
      <c r="FA393" t="s">
        <v>10</v>
      </c>
      <c r="FB393" t="s">
        <v>10</v>
      </c>
      <c r="FC393">
        <v>1</v>
      </c>
      <c r="FD393" t="s">
        <v>10</v>
      </c>
    </row>
    <row r="394" spans="1:160" x14ac:dyDescent="0.25">
      <c r="A394" t="s">
        <v>400</v>
      </c>
      <c r="B394">
        <v>25845</v>
      </c>
      <c r="C394" t="s">
        <v>1</v>
      </c>
      <c r="D394" t="s">
        <v>10</v>
      </c>
      <c r="E394" t="s">
        <v>10</v>
      </c>
      <c r="F394" t="s">
        <v>10</v>
      </c>
      <c r="G394" t="s">
        <v>10</v>
      </c>
      <c r="H394" t="s">
        <v>10</v>
      </c>
      <c r="I394" t="s">
        <v>10</v>
      </c>
      <c r="J394" t="s">
        <v>10</v>
      </c>
      <c r="K394" t="s">
        <v>10</v>
      </c>
      <c r="L394" t="s">
        <v>10</v>
      </c>
      <c r="M394" t="s">
        <v>10</v>
      </c>
      <c r="N394" t="s">
        <v>10</v>
      </c>
      <c r="O394" t="s">
        <v>10</v>
      </c>
      <c r="P394" t="s">
        <v>10</v>
      </c>
      <c r="Q394" t="s">
        <v>10</v>
      </c>
      <c r="R394" t="s">
        <v>10</v>
      </c>
      <c r="S394" t="s">
        <v>10</v>
      </c>
      <c r="T394" t="s">
        <v>10</v>
      </c>
      <c r="U394" t="s">
        <v>10</v>
      </c>
      <c r="V394" t="s">
        <v>10</v>
      </c>
      <c r="W394" t="s">
        <v>10</v>
      </c>
      <c r="X394" t="s">
        <v>10</v>
      </c>
      <c r="Y394" t="s">
        <v>10</v>
      </c>
      <c r="Z394" t="s">
        <v>10</v>
      </c>
      <c r="AA394" t="s">
        <v>10</v>
      </c>
      <c r="AB394" t="s">
        <v>10</v>
      </c>
      <c r="AC394" t="s">
        <v>10</v>
      </c>
      <c r="AD394" t="s">
        <v>10</v>
      </c>
      <c r="AE394" t="s">
        <v>10</v>
      </c>
      <c r="AF394" t="s">
        <v>10</v>
      </c>
      <c r="AG394" t="s">
        <v>10</v>
      </c>
      <c r="AH394" t="s">
        <v>10</v>
      </c>
      <c r="AI394" t="s">
        <v>10</v>
      </c>
      <c r="AJ394" t="s">
        <v>10</v>
      </c>
      <c r="AK394" t="s">
        <v>10</v>
      </c>
      <c r="AL394" t="s">
        <v>10</v>
      </c>
      <c r="AM394" t="s">
        <v>10</v>
      </c>
      <c r="AN394" t="s">
        <v>10</v>
      </c>
      <c r="AO394" t="s">
        <v>10</v>
      </c>
      <c r="AP394" t="s">
        <v>10</v>
      </c>
      <c r="AQ394" t="s">
        <v>10</v>
      </c>
      <c r="AR394" t="s">
        <v>10</v>
      </c>
      <c r="AS394" t="s">
        <v>10</v>
      </c>
      <c r="AT394" t="s">
        <v>10</v>
      </c>
      <c r="AU394" t="s">
        <v>10</v>
      </c>
      <c r="AV394" t="s">
        <v>10</v>
      </c>
      <c r="AW394" t="s">
        <v>10</v>
      </c>
      <c r="AX394" t="s">
        <v>10</v>
      </c>
      <c r="AY394" t="s">
        <v>10</v>
      </c>
      <c r="AZ394" t="s">
        <v>10</v>
      </c>
      <c r="BA394" t="s">
        <v>10</v>
      </c>
      <c r="BB394" t="s">
        <v>10</v>
      </c>
      <c r="BC394" t="s">
        <v>10</v>
      </c>
      <c r="BD394" t="s">
        <v>10</v>
      </c>
      <c r="BE394" t="s">
        <v>10</v>
      </c>
      <c r="BF394" t="s">
        <v>10</v>
      </c>
      <c r="BG394" t="s">
        <v>10</v>
      </c>
      <c r="BH394" t="s">
        <v>10</v>
      </c>
      <c r="BI394" t="s">
        <v>10</v>
      </c>
      <c r="BJ394" t="s">
        <v>10</v>
      </c>
      <c r="BK394" t="s">
        <v>10</v>
      </c>
      <c r="BL394" t="s">
        <v>10</v>
      </c>
      <c r="BM394" t="s">
        <v>10</v>
      </c>
      <c r="BN394" t="s">
        <v>10</v>
      </c>
      <c r="BO394" t="s">
        <v>10</v>
      </c>
      <c r="BP394" t="s">
        <v>10</v>
      </c>
      <c r="BQ394" t="s">
        <v>10</v>
      </c>
      <c r="BR394" t="s">
        <v>10</v>
      </c>
      <c r="BS394" t="s">
        <v>10</v>
      </c>
      <c r="BT394" t="s">
        <v>10</v>
      </c>
      <c r="BU394" t="s">
        <v>10</v>
      </c>
      <c r="BV394" t="s">
        <v>10</v>
      </c>
      <c r="BW394" t="s">
        <v>10</v>
      </c>
      <c r="BX394" t="s">
        <v>10</v>
      </c>
      <c r="BY394" t="s">
        <v>10</v>
      </c>
      <c r="BZ394" t="s">
        <v>10</v>
      </c>
      <c r="CA394" t="s">
        <v>10</v>
      </c>
      <c r="CB394" t="s">
        <v>10</v>
      </c>
      <c r="CC394" t="s">
        <v>10</v>
      </c>
      <c r="CD394" t="s">
        <v>10</v>
      </c>
      <c r="CE394" t="s">
        <v>10</v>
      </c>
      <c r="CF394" t="s">
        <v>10</v>
      </c>
      <c r="CG394" t="s">
        <v>10</v>
      </c>
      <c r="CH394" t="s">
        <v>10</v>
      </c>
      <c r="CI394" t="s">
        <v>10</v>
      </c>
      <c r="CJ394" t="s">
        <v>10</v>
      </c>
      <c r="CK394" t="s">
        <v>10</v>
      </c>
      <c r="CL394" t="s">
        <v>10</v>
      </c>
      <c r="CM394" t="s">
        <v>10</v>
      </c>
      <c r="CN394" t="s">
        <v>10</v>
      </c>
      <c r="CO394" t="s">
        <v>10</v>
      </c>
      <c r="CP394" t="s">
        <v>10</v>
      </c>
      <c r="CQ394" t="s">
        <v>10</v>
      </c>
      <c r="CR394" t="s">
        <v>10</v>
      </c>
      <c r="CS394" t="s">
        <v>10</v>
      </c>
      <c r="CT394" t="s">
        <v>10</v>
      </c>
      <c r="CU394" t="s">
        <v>10</v>
      </c>
      <c r="CV394" t="s">
        <v>10</v>
      </c>
      <c r="CW394" t="s">
        <v>10</v>
      </c>
      <c r="CX394" t="s">
        <v>10</v>
      </c>
      <c r="CY394" t="s">
        <v>10</v>
      </c>
      <c r="CZ394" t="s">
        <v>10</v>
      </c>
      <c r="DA394" t="s">
        <v>10</v>
      </c>
      <c r="DB394" t="s">
        <v>10</v>
      </c>
      <c r="DC394" t="s">
        <v>10</v>
      </c>
      <c r="DD394" t="s">
        <v>10</v>
      </c>
      <c r="DE394" t="s">
        <v>10</v>
      </c>
      <c r="DF394" t="s">
        <v>10</v>
      </c>
      <c r="DG394" t="s">
        <v>10</v>
      </c>
      <c r="DH394" t="s">
        <v>10</v>
      </c>
      <c r="DI394" t="s">
        <v>10</v>
      </c>
      <c r="DJ394" t="s">
        <v>10</v>
      </c>
      <c r="DK394" t="s">
        <v>10</v>
      </c>
      <c r="DL394" t="s">
        <v>10</v>
      </c>
      <c r="DM394" t="s">
        <v>10</v>
      </c>
      <c r="DN394" t="s">
        <v>10</v>
      </c>
      <c r="DO394" t="s">
        <v>10</v>
      </c>
      <c r="DP394" t="s">
        <v>10</v>
      </c>
      <c r="DQ394" t="s">
        <v>10</v>
      </c>
      <c r="DR394" t="s">
        <v>10</v>
      </c>
      <c r="DS394" t="s">
        <v>10</v>
      </c>
      <c r="DT394" t="s">
        <v>10</v>
      </c>
      <c r="DU394" t="s">
        <v>10</v>
      </c>
      <c r="DV394" t="s">
        <v>10</v>
      </c>
      <c r="DW394" t="s">
        <v>10</v>
      </c>
      <c r="DX394" t="s">
        <v>10</v>
      </c>
      <c r="DY394" t="s">
        <v>10</v>
      </c>
      <c r="DZ394" t="s">
        <v>10</v>
      </c>
      <c r="EA394" t="s">
        <v>10</v>
      </c>
      <c r="EB394" t="s">
        <v>10</v>
      </c>
      <c r="EC394" t="s">
        <v>10</v>
      </c>
      <c r="ED394" t="s">
        <v>10</v>
      </c>
      <c r="EE394" t="s">
        <v>10</v>
      </c>
      <c r="EF394" t="s">
        <v>10</v>
      </c>
      <c r="EG394" t="s">
        <v>10</v>
      </c>
      <c r="EH394" t="s">
        <v>10</v>
      </c>
      <c r="EI394" t="s">
        <v>10</v>
      </c>
      <c r="EJ394" t="s">
        <v>10</v>
      </c>
      <c r="EK394" t="s">
        <v>10</v>
      </c>
      <c r="EL394" t="s">
        <v>10</v>
      </c>
      <c r="EM394" t="s">
        <v>10</v>
      </c>
      <c r="EN394" t="s">
        <v>10</v>
      </c>
      <c r="EO394" t="s">
        <v>10</v>
      </c>
      <c r="EP394" t="s">
        <v>10</v>
      </c>
      <c r="EQ394" t="s">
        <v>10</v>
      </c>
      <c r="ER394" t="s">
        <v>10</v>
      </c>
      <c r="ES394" t="s">
        <v>10</v>
      </c>
      <c r="ET394" t="s">
        <v>10</v>
      </c>
      <c r="EU394" t="s">
        <v>10</v>
      </c>
      <c r="EV394" t="s">
        <v>10</v>
      </c>
      <c r="EW394" t="s">
        <v>10</v>
      </c>
      <c r="EX394" t="s">
        <v>10</v>
      </c>
      <c r="EY394" t="s">
        <v>10</v>
      </c>
      <c r="EZ394" t="s">
        <v>10</v>
      </c>
      <c r="FA394" t="s">
        <v>10</v>
      </c>
      <c r="FB394" t="s">
        <v>10</v>
      </c>
      <c r="FC394" t="s">
        <v>10</v>
      </c>
      <c r="FD394" t="s">
        <v>10</v>
      </c>
    </row>
    <row r="395" spans="1:160" x14ac:dyDescent="0.25">
      <c r="A395" t="s">
        <v>400</v>
      </c>
      <c r="B395">
        <v>25845</v>
      </c>
      <c r="C395" t="s">
        <v>2</v>
      </c>
      <c r="D395">
        <v>1</v>
      </c>
      <c r="E395" t="s">
        <v>10</v>
      </c>
      <c r="F395" t="s">
        <v>10</v>
      </c>
      <c r="G395" t="s">
        <v>10</v>
      </c>
      <c r="H395">
        <v>1</v>
      </c>
      <c r="I395" t="s">
        <v>10</v>
      </c>
      <c r="J395" t="s">
        <v>10</v>
      </c>
      <c r="K395" t="s">
        <v>10</v>
      </c>
      <c r="L395" t="s">
        <v>10</v>
      </c>
      <c r="M395" t="s">
        <v>10</v>
      </c>
      <c r="N395" t="s">
        <v>10</v>
      </c>
      <c r="O395" t="s">
        <v>10</v>
      </c>
      <c r="P395" t="s">
        <v>10</v>
      </c>
      <c r="Q395" t="s">
        <v>10</v>
      </c>
      <c r="R395" t="s">
        <v>10</v>
      </c>
      <c r="S395" t="s">
        <v>10</v>
      </c>
      <c r="T395" t="s">
        <v>10</v>
      </c>
      <c r="U395" t="s">
        <v>10</v>
      </c>
      <c r="V395" t="s">
        <v>10</v>
      </c>
      <c r="W395" t="s">
        <v>10</v>
      </c>
      <c r="X395" t="s">
        <v>10</v>
      </c>
      <c r="Y395" t="s">
        <v>10</v>
      </c>
      <c r="Z395">
        <v>1</v>
      </c>
      <c r="AA395" t="s">
        <v>10</v>
      </c>
      <c r="AB395" t="s">
        <v>10</v>
      </c>
      <c r="AC395" t="s">
        <v>10</v>
      </c>
      <c r="AD395" t="s">
        <v>10</v>
      </c>
      <c r="AE395" t="s">
        <v>10</v>
      </c>
      <c r="AF395" t="s">
        <v>10</v>
      </c>
      <c r="AG395" t="s">
        <v>10</v>
      </c>
      <c r="AH395" t="s">
        <v>10</v>
      </c>
      <c r="AI395" t="s">
        <v>10</v>
      </c>
      <c r="AJ395" t="s">
        <v>10</v>
      </c>
      <c r="AK395" t="s">
        <v>10</v>
      </c>
      <c r="AL395" t="s">
        <v>10</v>
      </c>
      <c r="AM395" t="s">
        <v>10</v>
      </c>
      <c r="AN395" t="s">
        <v>10</v>
      </c>
      <c r="AO395" t="s">
        <v>10</v>
      </c>
      <c r="AP395" t="s">
        <v>10</v>
      </c>
      <c r="AQ395" t="s">
        <v>10</v>
      </c>
      <c r="AR395">
        <v>1</v>
      </c>
      <c r="AS395" t="s">
        <v>10</v>
      </c>
      <c r="AT395" t="s">
        <v>10</v>
      </c>
      <c r="AU395" t="s">
        <v>10</v>
      </c>
      <c r="AV395" t="s">
        <v>10</v>
      </c>
      <c r="AW395">
        <v>1</v>
      </c>
      <c r="AX395" t="s">
        <v>10</v>
      </c>
      <c r="AY395" t="s">
        <v>10</v>
      </c>
      <c r="AZ395" t="s">
        <v>10</v>
      </c>
      <c r="BA395" t="s">
        <v>10</v>
      </c>
      <c r="BB395" t="s">
        <v>10</v>
      </c>
      <c r="BC395" t="s">
        <v>10</v>
      </c>
      <c r="BD395" t="s">
        <v>10</v>
      </c>
      <c r="BE395" t="s">
        <v>10</v>
      </c>
      <c r="BF395" t="s">
        <v>10</v>
      </c>
      <c r="BG395" t="s">
        <v>10</v>
      </c>
      <c r="BH395" t="s">
        <v>10</v>
      </c>
      <c r="BI395" t="s">
        <v>10</v>
      </c>
      <c r="BJ395" t="s">
        <v>10</v>
      </c>
      <c r="BK395">
        <v>1</v>
      </c>
      <c r="BL395" t="s">
        <v>10</v>
      </c>
      <c r="BM395" t="s">
        <v>10</v>
      </c>
      <c r="BN395" t="s">
        <v>10</v>
      </c>
      <c r="BO395" t="s">
        <v>10</v>
      </c>
      <c r="BP395" t="s">
        <v>10</v>
      </c>
      <c r="BQ395" t="s">
        <v>10</v>
      </c>
      <c r="BR395" t="s">
        <v>10</v>
      </c>
      <c r="BS395" t="s">
        <v>10</v>
      </c>
      <c r="BT395" t="s">
        <v>10</v>
      </c>
      <c r="BU395" t="s">
        <v>10</v>
      </c>
      <c r="BV395" t="s">
        <v>10</v>
      </c>
      <c r="BW395" t="s">
        <v>10</v>
      </c>
      <c r="BX395" t="s">
        <v>10</v>
      </c>
      <c r="BY395" t="s">
        <v>10</v>
      </c>
      <c r="BZ395" t="s">
        <v>10</v>
      </c>
      <c r="CA395" t="s">
        <v>10</v>
      </c>
      <c r="CB395" t="s">
        <v>10</v>
      </c>
      <c r="CC395" t="s">
        <v>10</v>
      </c>
      <c r="CD395" t="s">
        <v>10</v>
      </c>
      <c r="CE395" t="s">
        <v>10</v>
      </c>
      <c r="CF395" t="s">
        <v>10</v>
      </c>
      <c r="CG395" t="s">
        <v>10</v>
      </c>
      <c r="CH395">
        <v>1</v>
      </c>
      <c r="CI395" t="s">
        <v>10</v>
      </c>
      <c r="CJ395" t="s">
        <v>10</v>
      </c>
      <c r="CK395" t="s">
        <v>10</v>
      </c>
      <c r="CL395" t="s">
        <v>10</v>
      </c>
      <c r="CM395" t="s">
        <v>10</v>
      </c>
      <c r="CN395" t="s">
        <v>10</v>
      </c>
      <c r="CO395" t="s">
        <v>10</v>
      </c>
      <c r="CP395" t="s">
        <v>10</v>
      </c>
      <c r="CQ395">
        <v>1</v>
      </c>
      <c r="CR395" t="s">
        <v>10</v>
      </c>
      <c r="CS395" t="s">
        <v>10</v>
      </c>
      <c r="CT395">
        <v>1</v>
      </c>
      <c r="CU395" t="s">
        <v>10</v>
      </c>
      <c r="CV395" t="s">
        <v>10</v>
      </c>
      <c r="CW395" t="s">
        <v>10</v>
      </c>
      <c r="CX395" t="s">
        <v>10</v>
      </c>
      <c r="CY395" t="s">
        <v>10</v>
      </c>
      <c r="CZ395">
        <v>1</v>
      </c>
      <c r="DA395" t="s">
        <v>10</v>
      </c>
      <c r="DB395" t="s">
        <v>10</v>
      </c>
      <c r="DC395" t="s">
        <v>10</v>
      </c>
      <c r="DD395" t="s">
        <v>10</v>
      </c>
      <c r="DE395" t="s">
        <v>10</v>
      </c>
      <c r="DF395" t="s">
        <v>10</v>
      </c>
      <c r="DG395">
        <v>1</v>
      </c>
      <c r="DH395" t="s">
        <v>10</v>
      </c>
      <c r="DI395" t="s">
        <v>10</v>
      </c>
      <c r="DJ395" t="s">
        <v>10</v>
      </c>
      <c r="DK395" t="s">
        <v>10</v>
      </c>
      <c r="DL395" t="s">
        <v>10</v>
      </c>
      <c r="DM395" t="s">
        <v>10</v>
      </c>
      <c r="DN395" t="s">
        <v>10</v>
      </c>
      <c r="DO395">
        <v>1</v>
      </c>
      <c r="DP395" t="s">
        <v>10</v>
      </c>
      <c r="DQ395" t="s">
        <v>10</v>
      </c>
      <c r="DR395" t="s">
        <v>10</v>
      </c>
      <c r="DS395" t="s">
        <v>10</v>
      </c>
      <c r="DT395" t="s">
        <v>10</v>
      </c>
      <c r="DU395" t="s">
        <v>10</v>
      </c>
      <c r="DV395" t="s">
        <v>10</v>
      </c>
      <c r="DW395" t="s">
        <v>10</v>
      </c>
      <c r="DX395" t="s">
        <v>10</v>
      </c>
      <c r="DY395" t="s">
        <v>10</v>
      </c>
      <c r="DZ395" t="s">
        <v>10</v>
      </c>
      <c r="EA395" t="s">
        <v>10</v>
      </c>
      <c r="EB395" t="s">
        <v>10</v>
      </c>
      <c r="EC395" t="s">
        <v>10</v>
      </c>
      <c r="ED395" t="s">
        <v>10</v>
      </c>
      <c r="EE395" t="s">
        <v>10</v>
      </c>
      <c r="EF395" t="s">
        <v>10</v>
      </c>
      <c r="EG395" t="s">
        <v>10</v>
      </c>
      <c r="EH395" t="s">
        <v>10</v>
      </c>
      <c r="EI395" t="s">
        <v>10</v>
      </c>
      <c r="EJ395">
        <v>1</v>
      </c>
      <c r="EK395" t="s">
        <v>10</v>
      </c>
      <c r="EL395" t="s">
        <v>10</v>
      </c>
      <c r="EM395" t="s">
        <v>10</v>
      </c>
      <c r="EN395" t="s">
        <v>10</v>
      </c>
      <c r="EO395">
        <v>1</v>
      </c>
      <c r="EP395" t="s">
        <v>10</v>
      </c>
      <c r="EQ395" t="s">
        <v>10</v>
      </c>
      <c r="ER395" t="s">
        <v>10</v>
      </c>
      <c r="ES395" t="s">
        <v>10</v>
      </c>
      <c r="ET395" t="s">
        <v>10</v>
      </c>
      <c r="EU395" t="s">
        <v>10</v>
      </c>
      <c r="EV395" t="s">
        <v>10</v>
      </c>
      <c r="EW395" t="s">
        <v>10</v>
      </c>
      <c r="EX395">
        <v>1</v>
      </c>
      <c r="EY395" t="s">
        <v>10</v>
      </c>
      <c r="EZ395" t="s">
        <v>10</v>
      </c>
      <c r="FA395" t="s">
        <v>10</v>
      </c>
      <c r="FB395" t="s">
        <v>10</v>
      </c>
      <c r="FC395" t="s">
        <v>10</v>
      </c>
      <c r="FD395" t="s">
        <v>10</v>
      </c>
    </row>
    <row r="396" spans="1:160" x14ac:dyDescent="0.25">
      <c r="A396" t="s">
        <v>401</v>
      </c>
      <c r="B396">
        <v>25862</v>
      </c>
      <c r="C396" t="s">
        <v>1</v>
      </c>
      <c r="D396" t="s">
        <v>10</v>
      </c>
      <c r="E396">
        <v>1</v>
      </c>
      <c r="F396" t="s">
        <v>10</v>
      </c>
      <c r="G396" t="s">
        <v>10</v>
      </c>
      <c r="H396" t="s">
        <v>10</v>
      </c>
      <c r="I396" t="s">
        <v>10</v>
      </c>
      <c r="J396" t="s">
        <v>10</v>
      </c>
      <c r="K396" t="s">
        <v>10</v>
      </c>
      <c r="L396" t="s">
        <v>10</v>
      </c>
      <c r="M396">
        <v>1</v>
      </c>
      <c r="N396" t="s">
        <v>10</v>
      </c>
      <c r="O396" t="s">
        <v>10</v>
      </c>
      <c r="P396" t="s">
        <v>10</v>
      </c>
      <c r="Q396" t="s">
        <v>10</v>
      </c>
      <c r="R396" t="s">
        <v>10</v>
      </c>
      <c r="S396" t="s">
        <v>10</v>
      </c>
      <c r="T396" t="s">
        <v>10</v>
      </c>
      <c r="U396" t="s">
        <v>10</v>
      </c>
      <c r="V396" t="s">
        <v>10</v>
      </c>
      <c r="W396" t="s">
        <v>10</v>
      </c>
      <c r="X396" t="s">
        <v>10</v>
      </c>
      <c r="Y396" t="s">
        <v>10</v>
      </c>
      <c r="Z396" t="s">
        <v>10</v>
      </c>
      <c r="AA396" t="s">
        <v>10</v>
      </c>
      <c r="AB396" t="s">
        <v>10</v>
      </c>
      <c r="AC396" t="s">
        <v>10</v>
      </c>
      <c r="AD396" t="s">
        <v>10</v>
      </c>
      <c r="AE396">
        <v>1</v>
      </c>
      <c r="AF396" t="s">
        <v>10</v>
      </c>
      <c r="AG396" t="s">
        <v>10</v>
      </c>
      <c r="AH396" t="s">
        <v>10</v>
      </c>
      <c r="AI396" t="s">
        <v>10</v>
      </c>
      <c r="AJ396" t="s">
        <v>10</v>
      </c>
      <c r="AK396" t="s">
        <v>10</v>
      </c>
      <c r="AL396" t="s">
        <v>10</v>
      </c>
      <c r="AM396" t="s">
        <v>10</v>
      </c>
      <c r="AN396" t="s">
        <v>10</v>
      </c>
      <c r="AO396" t="s">
        <v>10</v>
      </c>
      <c r="AP396" t="s">
        <v>10</v>
      </c>
      <c r="AQ396" t="s">
        <v>10</v>
      </c>
      <c r="AR396" t="s">
        <v>10</v>
      </c>
      <c r="AS396" t="s">
        <v>10</v>
      </c>
      <c r="AT396">
        <v>1</v>
      </c>
      <c r="AU396" t="s">
        <v>10</v>
      </c>
      <c r="AV396" t="s">
        <v>10</v>
      </c>
      <c r="AW396" t="s">
        <v>10</v>
      </c>
      <c r="AX396" t="s">
        <v>10</v>
      </c>
      <c r="AY396" t="s">
        <v>10</v>
      </c>
      <c r="AZ396" t="s">
        <v>10</v>
      </c>
      <c r="BA396" t="s">
        <v>10</v>
      </c>
      <c r="BB396" t="s">
        <v>10</v>
      </c>
      <c r="BC396">
        <v>1</v>
      </c>
      <c r="BD396" t="s">
        <v>10</v>
      </c>
      <c r="BE396">
        <v>1</v>
      </c>
      <c r="BF396" t="s">
        <v>10</v>
      </c>
      <c r="BG396" t="s">
        <v>10</v>
      </c>
      <c r="BH396" t="s">
        <v>10</v>
      </c>
      <c r="BI396" t="s">
        <v>10</v>
      </c>
      <c r="BJ396" t="s">
        <v>10</v>
      </c>
      <c r="BK396" t="s">
        <v>10</v>
      </c>
      <c r="BL396" t="s">
        <v>10</v>
      </c>
      <c r="BM396" t="s">
        <v>10</v>
      </c>
      <c r="BN396" t="s">
        <v>10</v>
      </c>
      <c r="BO396" t="s">
        <v>10</v>
      </c>
      <c r="BP396" t="s">
        <v>10</v>
      </c>
      <c r="BQ396" t="s">
        <v>10</v>
      </c>
      <c r="BR396" t="s">
        <v>10</v>
      </c>
      <c r="BS396" t="s">
        <v>10</v>
      </c>
      <c r="BT396" t="s">
        <v>10</v>
      </c>
      <c r="BU396" t="s">
        <v>10</v>
      </c>
      <c r="BV396" t="s">
        <v>10</v>
      </c>
      <c r="BW396" t="s">
        <v>10</v>
      </c>
      <c r="BX396" t="s">
        <v>10</v>
      </c>
      <c r="BY396" t="s">
        <v>10</v>
      </c>
      <c r="BZ396" t="s">
        <v>10</v>
      </c>
      <c r="CA396" t="s">
        <v>10</v>
      </c>
      <c r="CB396" t="s">
        <v>10</v>
      </c>
      <c r="CC396" t="s">
        <v>10</v>
      </c>
      <c r="CD396" t="s">
        <v>10</v>
      </c>
      <c r="CE396" t="s">
        <v>10</v>
      </c>
      <c r="CF396" t="s">
        <v>10</v>
      </c>
      <c r="CG396" t="s">
        <v>10</v>
      </c>
      <c r="CH396" t="s">
        <v>10</v>
      </c>
      <c r="CI396">
        <v>1</v>
      </c>
      <c r="CJ396" t="s">
        <v>10</v>
      </c>
      <c r="CK396" t="s">
        <v>10</v>
      </c>
      <c r="CL396" t="s">
        <v>10</v>
      </c>
      <c r="CM396" t="s">
        <v>10</v>
      </c>
      <c r="CN396">
        <v>1</v>
      </c>
      <c r="CO396" t="s">
        <v>10</v>
      </c>
      <c r="CP396" t="s">
        <v>10</v>
      </c>
      <c r="CQ396" t="s">
        <v>10</v>
      </c>
      <c r="CR396" t="s">
        <v>10</v>
      </c>
      <c r="CS396" t="s">
        <v>10</v>
      </c>
      <c r="CT396">
        <v>1</v>
      </c>
      <c r="CU396" t="s">
        <v>10</v>
      </c>
      <c r="CV396" t="s">
        <v>10</v>
      </c>
      <c r="CW396" t="s">
        <v>10</v>
      </c>
      <c r="CX396" t="s">
        <v>10</v>
      </c>
      <c r="CY396" t="s">
        <v>10</v>
      </c>
      <c r="CZ396">
        <v>1</v>
      </c>
      <c r="DA396" t="s">
        <v>10</v>
      </c>
      <c r="DB396" t="s">
        <v>10</v>
      </c>
      <c r="DC396" t="s">
        <v>10</v>
      </c>
      <c r="DD396" t="s">
        <v>10</v>
      </c>
      <c r="DE396" t="s">
        <v>10</v>
      </c>
      <c r="DF396" t="s">
        <v>10</v>
      </c>
      <c r="DG396">
        <v>1</v>
      </c>
      <c r="DH396" t="s">
        <v>10</v>
      </c>
      <c r="DI396" t="s">
        <v>10</v>
      </c>
      <c r="DJ396" t="s">
        <v>10</v>
      </c>
      <c r="DK396" t="s">
        <v>10</v>
      </c>
      <c r="DL396" t="s">
        <v>10</v>
      </c>
      <c r="DM396" t="s">
        <v>10</v>
      </c>
      <c r="DN396" t="s">
        <v>10</v>
      </c>
      <c r="DO396">
        <v>1</v>
      </c>
      <c r="DP396" t="s">
        <v>10</v>
      </c>
      <c r="DQ396" t="s">
        <v>10</v>
      </c>
      <c r="DR396" t="s">
        <v>10</v>
      </c>
      <c r="DS396" t="s">
        <v>10</v>
      </c>
      <c r="DT396" t="s">
        <v>10</v>
      </c>
      <c r="DU396" t="s">
        <v>10</v>
      </c>
      <c r="DV396" t="s">
        <v>10</v>
      </c>
      <c r="DW396" t="s">
        <v>10</v>
      </c>
      <c r="DX396" t="s">
        <v>10</v>
      </c>
      <c r="DY396" t="s">
        <v>10</v>
      </c>
      <c r="DZ396" t="s">
        <v>10</v>
      </c>
      <c r="EA396" t="s">
        <v>10</v>
      </c>
      <c r="EB396" t="s">
        <v>10</v>
      </c>
      <c r="EC396" t="s">
        <v>10</v>
      </c>
      <c r="ED396" t="s">
        <v>10</v>
      </c>
      <c r="EE396" t="s">
        <v>10</v>
      </c>
      <c r="EF396" t="s">
        <v>10</v>
      </c>
      <c r="EG396" t="s">
        <v>10</v>
      </c>
      <c r="EH396" t="s">
        <v>10</v>
      </c>
      <c r="EI396" t="s">
        <v>10</v>
      </c>
      <c r="EJ396">
        <v>1</v>
      </c>
      <c r="EK396" t="s">
        <v>10</v>
      </c>
      <c r="EL396" t="s">
        <v>10</v>
      </c>
      <c r="EM396">
        <v>1</v>
      </c>
      <c r="EN396" t="s">
        <v>10</v>
      </c>
      <c r="EO396" t="s">
        <v>10</v>
      </c>
      <c r="EP396" t="s">
        <v>10</v>
      </c>
      <c r="EQ396" t="s">
        <v>10</v>
      </c>
      <c r="ER396" t="s">
        <v>10</v>
      </c>
      <c r="ES396" t="s">
        <v>10</v>
      </c>
      <c r="ET396" t="s">
        <v>10</v>
      </c>
      <c r="EU396" t="s">
        <v>10</v>
      </c>
      <c r="EV396" t="s">
        <v>10</v>
      </c>
      <c r="EW396" t="s">
        <v>10</v>
      </c>
      <c r="EX396" t="s">
        <v>10</v>
      </c>
      <c r="EY396" t="s">
        <v>10</v>
      </c>
      <c r="EZ396" t="s">
        <v>10</v>
      </c>
      <c r="FA396" t="s">
        <v>10</v>
      </c>
      <c r="FB396" t="s">
        <v>10</v>
      </c>
      <c r="FC396">
        <v>1</v>
      </c>
      <c r="FD396" t="s">
        <v>10</v>
      </c>
    </row>
    <row r="397" spans="1:160" x14ac:dyDescent="0.25">
      <c r="A397" t="s">
        <v>401</v>
      </c>
      <c r="B397">
        <v>25862</v>
      </c>
      <c r="C397" t="s">
        <v>2</v>
      </c>
      <c r="D397" t="s">
        <v>10</v>
      </c>
      <c r="E397" t="s">
        <v>10</v>
      </c>
      <c r="F397" t="s">
        <v>10</v>
      </c>
      <c r="G397" t="s">
        <v>10</v>
      </c>
      <c r="H397" t="s">
        <v>10</v>
      </c>
      <c r="I397" t="s">
        <v>10</v>
      </c>
      <c r="J397" t="s">
        <v>10</v>
      </c>
      <c r="K397" t="s">
        <v>10</v>
      </c>
      <c r="L397" t="s">
        <v>10</v>
      </c>
      <c r="M397" t="s">
        <v>10</v>
      </c>
      <c r="N397" t="s">
        <v>10</v>
      </c>
      <c r="O397" t="s">
        <v>10</v>
      </c>
      <c r="P397" t="s">
        <v>10</v>
      </c>
      <c r="Q397" t="s">
        <v>10</v>
      </c>
      <c r="R397" t="s">
        <v>10</v>
      </c>
      <c r="S397" t="s">
        <v>10</v>
      </c>
      <c r="T397" t="s">
        <v>10</v>
      </c>
      <c r="U397" t="s">
        <v>10</v>
      </c>
      <c r="V397" t="s">
        <v>10</v>
      </c>
      <c r="W397" t="s">
        <v>10</v>
      </c>
      <c r="X397" t="s">
        <v>10</v>
      </c>
      <c r="Y397" t="s">
        <v>10</v>
      </c>
      <c r="Z397" t="s">
        <v>10</v>
      </c>
      <c r="AA397" t="s">
        <v>10</v>
      </c>
      <c r="AB397" t="s">
        <v>10</v>
      </c>
      <c r="AC397" t="s">
        <v>10</v>
      </c>
      <c r="AD397" t="s">
        <v>10</v>
      </c>
      <c r="AE397" t="s">
        <v>10</v>
      </c>
      <c r="AF397" t="s">
        <v>10</v>
      </c>
      <c r="AG397" t="s">
        <v>10</v>
      </c>
      <c r="AH397" t="s">
        <v>10</v>
      </c>
      <c r="AI397" t="s">
        <v>10</v>
      </c>
      <c r="AJ397" t="s">
        <v>10</v>
      </c>
      <c r="AK397" t="s">
        <v>10</v>
      </c>
      <c r="AL397" t="s">
        <v>10</v>
      </c>
      <c r="AM397" t="s">
        <v>10</v>
      </c>
      <c r="AN397" t="s">
        <v>10</v>
      </c>
      <c r="AO397" t="s">
        <v>10</v>
      </c>
      <c r="AP397" t="s">
        <v>10</v>
      </c>
      <c r="AQ397" t="s">
        <v>10</v>
      </c>
      <c r="AR397" t="s">
        <v>10</v>
      </c>
      <c r="AS397" t="s">
        <v>10</v>
      </c>
      <c r="AT397" t="s">
        <v>10</v>
      </c>
      <c r="AU397" t="s">
        <v>10</v>
      </c>
      <c r="AV397" t="s">
        <v>10</v>
      </c>
      <c r="AW397" t="s">
        <v>10</v>
      </c>
      <c r="AX397" t="s">
        <v>10</v>
      </c>
      <c r="AY397" t="s">
        <v>10</v>
      </c>
      <c r="AZ397" t="s">
        <v>10</v>
      </c>
      <c r="BA397" t="s">
        <v>10</v>
      </c>
      <c r="BB397" t="s">
        <v>10</v>
      </c>
      <c r="BC397" t="s">
        <v>10</v>
      </c>
      <c r="BD397" t="s">
        <v>10</v>
      </c>
      <c r="BE397" t="s">
        <v>10</v>
      </c>
      <c r="BF397" t="s">
        <v>10</v>
      </c>
      <c r="BG397" t="s">
        <v>10</v>
      </c>
      <c r="BH397" t="s">
        <v>10</v>
      </c>
      <c r="BI397" t="s">
        <v>10</v>
      </c>
      <c r="BJ397" t="s">
        <v>10</v>
      </c>
      <c r="BK397" t="s">
        <v>10</v>
      </c>
      <c r="BL397" t="s">
        <v>10</v>
      </c>
      <c r="BM397" t="s">
        <v>10</v>
      </c>
      <c r="BN397" t="s">
        <v>10</v>
      </c>
      <c r="BO397" t="s">
        <v>10</v>
      </c>
      <c r="BP397" t="s">
        <v>10</v>
      </c>
      <c r="BQ397" t="s">
        <v>10</v>
      </c>
      <c r="BR397" t="s">
        <v>10</v>
      </c>
      <c r="BS397" t="s">
        <v>10</v>
      </c>
      <c r="BT397" t="s">
        <v>10</v>
      </c>
      <c r="BU397" t="s">
        <v>10</v>
      </c>
      <c r="BV397" t="s">
        <v>10</v>
      </c>
      <c r="BW397" t="s">
        <v>10</v>
      </c>
      <c r="BX397" t="s">
        <v>10</v>
      </c>
      <c r="BY397" t="s">
        <v>10</v>
      </c>
      <c r="BZ397" t="s">
        <v>10</v>
      </c>
      <c r="CA397" t="s">
        <v>10</v>
      </c>
      <c r="CB397" t="s">
        <v>10</v>
      </c>
      <c r="CC397" t="s">
        <v>10</v>
      </c>
      <c r="CD397" t="s">
        <v>10</v>
      </c>
      <c r="CE397" t="s">
        <v>10</v>
      </c>
      <c r="CF397" t="s">
        <v>10</v>
      </c>
      <c r="CG397" t="s">
        <v>10</v>
      </c>
      <c r="CH397" t="s">
        <v>10</v>
      </c>
      <c r="CI397" t="s">
        <v>10</v>
      </c>
      <c r="CJ397" t="s">
        <v>10</v>
      </c>
      <c r="CK397" t="s">
        <v>10</v>
      </c>
      <c r="CL397" t="s">
        <v>10</v>
      </c>
      <c r="CM397" t="s">
        <v>10</v>
      </c>
      <c r="CN397" t="s">
        <v>10</v>
      </c>
      <c r="CO397" t="s">
        <v>10</v>
      </c>
      <c r="CP397" t="s">
        <v>10</v>
      </c>
      <c r="CQ397" t="s">
        <v>10</v>
      </c>
      <c r="CR397" t="s">
        <v>10</v>
      </c>
      <c r="CS397" t="s">
        <v>10</v>
      </c>
      <c r="CT397" t="s">
        <v>10</v>
      </c>
      <c r="CU397" t="s">
        <v>10</v>
      </c>
      <c r="CV397" t="s">
        <v>10</v>
      </c>
      <c r="CW397" t="s">
        <v>10</v>
      </c>
      <c r="CX397" t="s">
        <v>10</v>
      </c>
      <c r="CY397" t="s">
        <v>10</v>
      </c>
      <c r="CZ397" t="s">
        <v>10</v>
      </c>
      <c r="DA397" t="s">
        <v>10</v>
      </c>
      <c r="DB397" t="s">
        <v>10</v>
      </c>
      <c r="DC397" t="s">
        <v>10</v>
      </c>
      <c r="DD397" t="s">
        <v>10</v>
      </c>
      <c r="DE397" t="s">
        <v>10</v>
      </c>
      <c r="DF397" t="s">
        <v>10</v>
      </c>
      <c r="DG397" t="s">
        <v>10</v>
      </c>
      <c r="DH397" t="s">
        <v>10</v>
      </c>
      <c r="DI397" t="s">
        <v>10</v>
      </c>
      <c r="DJ397" t="s">
        <v>10</v>
      </c>
      <c r="DK397" t="s">
        <v>10</v>
      </c>
      <c r="DL397" t="s">
        <v>10</v>
      </c>
      <c r="DM397" t="s">
        <v>10</v>
      </c>
      <c r="DN397" t="s">
        <v>10</v>
      </c>
      <c r="DO397" t="s">
        <v>10</v>
      </c>
      <c r="DP397" t="s">
        <v>10</v>
      </c>
      <c r="DQ397" t="s">
        <v>10</v>
      </c>
      <c r="DR397" t="s">
        <v>10</v>
      </c>
      <c r="DS397" t="s">
        <v>10</v>
      </c>
      <c r="DT397" t="s">
        <v>10</v>
      </c>
      <c r="DU397" t="s">
        <v>10</v>
      </c>
      <c r="DV397" t="s">
        <v>10</v>
      </c>
      <c r="DW397" t="s">
        <v>10</v>
      </c>
      <c r="DX397" t="s">
        <v>10</v>
      </c>
      <c r="DY397" t="s">
        <v>10</v>
      </c>
      <c r="DZ397" t="s">
        <v>10</v>
      </c>
      <c r="EA397" t="s">
        <v>10</v>
      </c>
      <c r="EB397" t="s">
        <v>10</v>
      </c>
      <c r="EC397" t="s">
        <v>10</v>
      </c>
      <c r="ED397" t="s">
        <v>10</v>
      </c>
      <c r="EE397" t="s">
        <v>10</v>
      </c>
      <c r="EF397" t="s">
        <v>10</v>
      </c>
      <c r="EG397" t="s">
        <v>10</v>
      </c>
      <c r="EH397" t="s">
        <v>10</v>
      </c>
      <c r="EI397" t="s">
        <v>10</v>
      </c>
      <c r="EJ397" t="s">
        <v>10</v>
      </c>
      <c r="EK397" t="s">
        <v>10</v>
      </c>
      <c r="EL397" t="s">
        <v>10</v>
      </c>
      <c r="EM397" t="s">
        <v>10</v>
      </c>
      <c r="EN397" t="s">
        <v>10</v>
      </c>
      <c r="EO397" t="s">
        <v>10</v>
      </c>
      <c r="EP397" t="s">
        <v>10</v>
      </c>
      <c r="EQ397" t="s">
        <v>10</v>
      </c>
      <c r="ER397" t="s">
        <v>10</v>
      </c>
      <c r="ES397" t="s">
        <v>10</v>
      </c>
      <c r="ET397" t="s">
        <v>10</v>
      </c>
      <c r="EU397" t="s">
        <v>10</v>
      </c>
      <c r="EV397" t="s">
        <v>10</v>
      </c>
      <c r="EW397" t="s">
        <v>10</v>
      </c>
      <c r="EX397" t="s">
        <v>10</v>
      </c>
      <c r="EY397" t="s">
        <v>10</v>
      </c>
      <c r="EZ397" t="s">
        <v>10</v>
      </c>
      <c r="FA397" t="s">
        <v>10</v>
      </c>
      <c r="FB397" t="s">
        <v>10</v>
      </c>
      <c r="FC397" t="s">
        <v>10</v>
      </c>
      <c r="FD397" t="s">
        <v>10</v>
      </c>
    </row>
    <row r="398" spans="1:160" x14ac:dyDescent="0.25">
      <c r="A398" t="s">
        <v>402</v>
      </c>
      <c r="B398">
        <v>25843</v>
      </c>
      <c r="C398" t="s">
        <v>1</v>
      </c>
      <c r="D398" t="s">
        <v>10</v>
      </c>
      <c r="E398">
        <v>3</v>
      </c>
      <c r="F398" t="s">
        <v>10</v>
      </c>
      <c r="G398" t="s">
        <v>10</v>
      </c>
      <c r="H398" t="s">
        <v>10</v>
      </c>
      <c r="I398" t="s">
        <v>10</v>
      </c>
      <c r="J398" t="s">
        <v>10</v>
      </c>
      <c r="K398" t="s">
        <v>10</v>
      </c>
      <c r="L398" t="s">
        <v>10</v>
      </c>
      <c r="M398" t="s">
        <v>10</v>
      </c>
      <c r="N398">
        <v>3</v>
      </c>
      <c r="O398" t="s">
        <v>10</v>
      </c>
      <c r="P398" t="s">
        <v>10</v>
      </c>
      <c r="Q398" t="s">
        <v>10</v>
      </c>
      <c r="R398" t="s">
        <v>10</v>
      </c>
      <c r="S398" t="s">
        <v>10</v>
      </c>
      <c r="T398" t="s">
        <v>10</v>
      </c>
      <c r="U398" t="s">
        <v>10</v>
      </c>
      <c r="V398" t="s">
        <v>10</v>
      </c>
      <c r="W398" t="s">
        <v>10</v>
      </c>
      <c r="X398" t="s">
        <v>10</v>
      </c>
      <c r="Y398" t="s">
        <v>10</v>
      </c>
      <c r="Z398" t="s">
        <v>10</v>
      </c>
      <c r="AA398" t="s">
        <v>10</v>
      </c>
      <c r="AB398" t="s">
        <v>10</v>
      </c>
      <c r="AC398" t="s">
        <v>10</v>
      </c>
      <c r="AD398" t="s">
        <v>10</v>
      </c>
      <c r="AE398" t="s">
        <v>10</v>
      </c>
      <c r="AF398">
        <v>3</v>
      </c>
      <c r="AG398" t="s">
        <v>10</v>
      </c>
      <c r="AH398" t="s">
        <v>10</v>
      </c>
      <c r="AI398" t="s">
        <v>10</v>
      </c>
      <c r="AJ398" t="s">
        <v>10</v>
      </c>
      <c r="AK398" t="s">
        <v>10</v>
      </c>
      <c r="AL398" t="s">
        <v>10</v>
      </c>
      <c r="AM398" t="s">
        <v>10</v>
      </c>
      <c r="AN398" t="s">
        <v>10</v>
      </c>
      <c r="AO398" t="s">
        <v>10</v>
      </c>
      <c r="AP398" t="s">
        <v>10</v>
      </c>
      <c r="AQ398" t="s">
        <v>10</v>
      </c>
      <c r="AR398" t="s">
        <v>10</v>
      </c>
      <c r="AS398" t="s">
        <v>10</v>
      </c>
      <c r="AT398">
        <v>3</v>
      </c>
      <c r="AU398" t="s">
        <v>10</v>
      </c>
      <c r="AV398" t="s">
        <v>10</v>
      </c>
      <c r="AW398">
        <v>1</v>
      </c>
      <c r="AX398">
        <v>1</v>
      </c>
      <c r="AY398" t="s">
        <v>10</v>
      </c>
      <c r="AZ398" t="s">
        <v>10</v>
      </c>
      <c r="BA398" t="s">
        <v>10</v>
      </c>
      <c r="BB398" t="s">
        <v>10</v>
      </c>
      <c r="BC398" t="s">
        <v>10</v>
      </c>
      <c r="BD398">
        <v>1</v>
      </c>
      <c r="BE398">
        <v>2</v>
      </c>
      <c r="BF398" t="s">
        <v>10</v>
      </c>
      <c r="BG398">
        <v>1</v>
      </c>
      <c r="BH398" t="s">
        <v>10</v>
      </c>
      <c r="BI398" t="s">
        <v>10</v>
      </c>
      <c r="BJ398" t="s">
        <v>10</v>
      </c>
      <c r="BK398" t="s">
        <v>10</v>
      </c>
      <c r="BL398" t="s">
        <v>10</v>
      </c>
      <c r="BM398" t="s">
        <v>10</v>
      </c>
      <c r="BN398" t="s">
        <v>10</v>
      </c>
      <c r="BO398" t="s">
        <v>10</v>
      </c>
      <c r="BP398" t="s">
        <v>10</v>
      </c>
      <c r="BQ398" t="s">
        <v>10</v>
      </c>
      <c r="BR398" t="s">
        <v>10</v>
      </c>
      <c r="BS398" t="s">
        <v>10</v>
      </c>
      <c r="BT398" t="s">
        <v>10</v>
      </c>
      <c r="BU398" t="s">
        <v>10</v>
      </c>
      <c r="BV398" t="s">
        <v>10</v>
      </c>
      <c r="BW398" t="s">
        <v>10</v>
      </c>
      <c r="BX398" t="s">
        <v>10</v>
      </c>
      <c r="BY398" t="s">
        <v>10</v>
      </c>
      <c r="BZ398" t="s">
        <v>10</v>
      </c>
      <c r="CA398" t="s">
        <v>10</v>
      </c>
      <c r="CB398" t="s">
        <v>10</v>
      </c>
      <c r="CC398" t="s">
        <v>10</v>
      </c>
      <c r="CD398" t="s">
        <v>10</v>
      </c>
      <c r="CE398" t="s">
        <v>10</v>
      </c>
      <c r="CF398" t="s">
        <v>10</v>
      </c>
      <c r="CG398" t="s">
        <v>10</v>
      </c>
      <c r="CH398">
        <v>3</v>
      </c>
      <c r="CI398" t="s">
        <v>10</v>
      </c>
      <c r="CJ398" t="s">
        <v>10</v>
      </c>
      <c r="CK398" t="s">
        <v>10</v>
      </c>
      <c r="CL398" t="s">
        <v>10</v>
      </c>
      <c r="CM398" t="s">
        <v>10</v>
      </c>
      <c r="CN398">
        <v>3</v>
      </c>
      <c r="CO398" t="s">
        <v>10</v>
      </c>
      <c r="CP398" t="s">
        <v>10</v>
      </c>
      <c r="CQ398" t="s">
        <v>10</v>
      </c>
      <c r="CR398" t="s">
        <v>10</v>
      </c>
      <c r="CS398" t="s">
        <v>10</v>
      </c>
      <c r="CT398">
        <v>3</v>
      </c>
      <c r="CU398" t="s">
        <v>10</v>
      </c>
      <c r="CV398" t="s">
        <v>10</v>
      </c>
      <c r="CW398" t="s">
        <v>10</v>
      </c>
      <c r="CX398" t="s">
        <v>10</v>
      </c>
      <c r="CY398">
        <v>1</v>
      </c>
      <c r="CZ398">
        <v>2</v>
      </c>
      <c r="DA398" t="s">
        <v>10</v>
      </c>
      <c r="DB398">
        <v>1</v>
      </c>
      <c r="DC398" t="s">
        <v>10</v>
      </c>
      <c r="DD398" t="s">
        <v>10</v>
      </c>
      <c r="DE398" t="s">
        <v>10</v>
      </c>
      <c r="DF398">
        <v>1</v>
      </c>
      <c r="DG398" t="s">
        <v>10</v>
      </c>
      <c r="DH398" t="s">
        <v>10</v>
      </c>
      <c r="DI398">
        <v>1</v>
      </c>
      <c r="DJ398" t="s">
        <v>10</v>
      </c>
      <c r="DK398" t="s">
        <v>10</v>
      </c>
      <c r="DL398" t="s">
        <v>10</v>
      </c>
      <c r="DM398" t="s">
        <v>10</v>
      </c>
      <c r="DN398" t="s">
        <v>10</v>
      </c>
      <c r="DO398">
        <v>3</v>
      </c>
      <c r="DP398" t="s">
        <v>10</v>
      </c>
      <c r="DQ398" t="s">
        <v>10</v>
      </c>
      <c r="DR398" t="s">
        <v>10</v>
      </c>
      <c r="DS398" t="s">
        <v>10</v>
      </c>
      <c r="DT398" t="s">
        <v>10</v>
      </c>
      <c r="DU398" t="s">
        <v>10</v>
      </c>
      <c r="DV398" t="s">
        <v>10</v>
      </c>
      <c r="DW398" t="s">
        <v>10</v>
      </c>
      <c r="DX398" t="s">
        <v>10</v>
      </c>
      <c r="DY398" t="s">
        <v>10</v>
      </c>
      <c r="DZ398" t="s">
        <v>10</v>
      </c>
      <c r="EA398" t="s">
        <v>10</v>
      </c>
      <c r="EB398" t="s">
        <v>10</v>
      </c>
      <c r="EC398" t="s">
        <v>10</v>
      </c>
      <c r="ED398" t="s">
        <v>10</v>
      </c>
      <c r="EE398" t="s">
        <v>10</v>
      </c>
      <c r="EF398" t="s">
        <v>10</v>
      </c>
      <c r="EG398" t="s">
        <v>10</v>
      </c>
      <c r="EH398">
        <v>2</v>
      </c>
      <c r="EI398" t="s">
        <v>10</v>
      </c>
      <c r="EJ398" t="s">
        <v>10</v>
      </c>
      <c r="EK398">
        <v>1</v>
      </c>
      <c r="EL398" t="s">
        <v>10</v>
      </c>
      <c r="EM398" t="s">
        <v>10</v>
      </c>
      <c r="EN398">
        <v>1</v>
      </c>
      <c r="EO398" t="s">
        <v>10</v>
      </c>
      <c r="EP398" t="s">
        <v>10</v>
      </c>
      <c r="EQ398" t="s">
        <v>10</v>
      </c>
      <c r="ER398" t="s">
        <v>10</v>
      </c>
      <c r="ES398" t="s">
        <v>10</v>
      </c>
      <c r="ET398" t="s">
        <v>10</v>
      </c>
      <c r="EU398" t="s">
        <v>10</v>
      </c>
      <c r="EV398">
        <v>2</v>
      </c>
      <c r="EW398" t="s">
        <v>10</v>
      </c>
      <c r="EX398" t="s">
        <v>10</v>
      </c>
      <c r="EY398">
        <v>1</v>
      </c>
      <c r="EZ398">
        <v>1</v>
      </c>
      <c r="FA398" t="s">
        <v>10</v>
      </c>
      <c r="FB398">
        <v>1</v>
      </c>
      <c r="FC398" t="s">
        <v>10</v>
      </c>
      <c r="FD398" t="s">
        <v>10</v>
      </c>
    </row>
    <row r="399" spans="1:160" x14ac:dyDescent="0.25">
      <c r="A399" t="s">
        <v>402</v>
      </c>
      <c r="B399">
        <v>25843</v>
      </c>
      <c r="C399" t="s">
        <v>2</v>
      </c>
      <c r="D399" t="s">
        <v>10</v>
      </c>
      <c r="E399">
        <v>1</v>
      </c>
      <c r="F399" t="s">
        <v>10</v>
      </c>
      <c r="G399" t="s">
        <v>10</v>
      </c>
      <c r="H399" t="s">
        <v>10</v>
      </c>
      <c r="I399" t="s">
        <v>10</v>
      </c>
      <c r="J399" t="s">
        <v>10</v>
      </c>
      <c r="K399" t="s">
        <v>10</v>
      </c>
      <c r="L399" t="s">
        <v>10</v>
      </c>
      <c r="M399" t="s">
        <v>10</v>
      </c>
      <c r="N399" t="s">
        <v>10</v>
      </c>
      <c r="O399">
        <v>1</v>
      </c>
      <c r="P399" t="s">
        <v>10</v>
      </c>
      <c r="Q399" t="s">
        <v>10</v>
      </c>
      <c r="R399" t="s">
        <v>10</v>
      </c>
      <c r="S399" t="s">
        <v>10</v>
      </c>
      <c r="T399" t="s">
        <v>10</v>
      </c>
      <c r="U399" t="s">
        <v>10</v>
      </c>
      <c r="V399" t="s">
        <v>10</v>
      </c>
      <c r="W399" t="s">
        <v>10</v>
      </c>
      <c r="X399" t="s">
        <v>10</v>
      </c>
      <c r="Y399" t="s">
        <v>10</v>
      </c>
      <c r="Z399" t="s">
        <v>10</v>
      </c>
      <c r="AA399" t="s">
        <v>10</v>
      </c>
      <c r="AB399" t="s">
        <v>10</v>
      </c>
      <c r="AC399" t="s">
        <v>10</v>
      </c>
      <c r="AD399" t="s">
        <v>10</v>
      </c>
      <c r="AE399" t="s">
        <v>10</v>
      </c>
      <c r="AF399" t="s">
        <v>10</v>
      </c>
      <c r="AG399">
        <v>1</v>
      </c>
      <c r="AH399" t="s">
        <v>10</v>
      </c>
      <c r="AI399" t="s">
        <v>10</v>
      </c>
      <c r="AJ399" t="s">
        <v>10</v>
      </c>
      <c r="AK399" t="s">
        <v>10</v>
      </c>
      <c r="AL399" t="s">
        <v>10</v>
      </c>
      <c r="AM399" t="s">
        <v>10</v>
      </c>
      <c r="AN399" t="s">
        <v>10</v>
      </c>
      <c r="AO399" t="s">
        <v>10</v>
      </c>
      <c r="AP399" t="s">
        <v>10</v>
      </c>
      <c r="AQ399" t="s">
        <v>10</v>
      </c>
      <c r="AR399" t="s">
        <v>10</v>
      </c>
      <c r="AS399" t="s">
        <v>10</v>
      </c>
      <c r="AT399">
        <v>1</v>
      </c>
      <c r="AU399" t="s">
        <v>10</v>
      </c>
      <c r="AV399">
        <v>1</v>
      </c>
      <c r="AW399" t="s">
        <v>10</v>
      </c>
      <c r="AX399" t="s">
        <v>10</v>
      </c>
      <c r="AY399" t="s">
        <v>10</v>
      </c>
      <c r="AZ399" t="s">
        <v>10</v>
      </c>
      <c r="BA399" t="s">
        <v>10</v>
      </c>
      <c r="BB399" t="s">
        <v>10</v>
      </c>
      <c r="BC399" t="s">
        <v>10</v>
      </c>
      <c r="BD399" t="s">
        <v>10</v>
      </c>
      <c r="BE399">
        <v>1</v>
      </c>
      <c r="BF399" t="s">
        <v>10</v>
      </c>
      <c r="BG399" t="s">
        <v>10</v>
      </c>
      <c r="BH399" t="s">
        <v>10</v>
      </c>
      <c r="BI399" t="s">
        <v>10</v>
      </c>
      <c r="BJ399" t="s">
        <v>10</v>
      </c>
      <c r="BK399" t="s">
        <v>10</v>
      </c>
      <c r="BL399" t="s">
        <v>10</v>
      </c>
      <c r="BM399" t="s">
        <v>10</v>
      </c>
      <c r="BN399" t="s">
        <v>10</v>
      </c>
      <c r="BO399" t="s">
        <v>10</v>
      </c>
      <c r="BP399" t="s">
        <v>10</v>
      </c>
      <c r="BQ399" t="s">
        <v>10</v>
      </c>
      <c r="BR399" t="s">
        <v>10</v>
      </c>
      <c r="BS399" t="s">
        <v>10</v>
      </c>
      <c r="BT399" t="s">
        <v>10</v>
      </c>
      <c r="BU399" t="s">
        <v>10</v>
      </c>
      <c r="BV399" t="s">
        <v>10</v>
      </c>
      <c r="BW399" t="s">
        <v>10</v>
      </c>
      <c r="BX399" t="s">
        <v>10</v>
      </c>
      <c r="BY399" t="s">
        <v>10</v>
      </c>
      <c r="BZ399" t="s">
        <v>10</v>
      </c>
      <c r="CA399" t="s">
        <v>10</v>
      </c>
      <c r="CB399" t="s">
        <v>10</v>
      </c>
      <c r="CC399" t="s">
        <v>10</v>
      </c>
      <c r="CD399" t="s">
        <v>10</v>
      </c>
      <c r="CE399" t="s">
        <v>10</v>
      </c>
      <c r="CF399" t="s">
        <v>10</v>
      </c>
      <c r="CG399" t="s">
        <v>10</v>
      </c>
      <c r="CH399">
        <v>1</v>
      </c>
      <c r="CI399" t="s">
        <v>10</v>
      </c>
      <c r="CJ399" t="s">
        <v>10</v>
      </c>
      <c r="CK399" t="s">
        <v>10</v>
      </c>
      <c r="CL399" t="s">
        <v>10</v>
      </c>
      <c r="CM399" t="s">
        <v>10</v>
      </c>
      <c r="CN399">
        <v>1</v>
      </c>
      <c r="CO399" t="s">
        <v>10</v>
      </c>
      <c r="CP399" t="s">
        <v>10</v>
      </c>
      <c r="CQ399" t="s">
        <v>10</v>
      </c>
      <c r="CR399" t="s">
        <v>10</v>
      </c>
      <c r="CS399" t="s">
        <v>10</v>
      </c>
      <c r="CT399">
        <v>1</v>
      </c>
      <c r="CU399" t="s">
        <v>10</v>
      </c>
      <c r="CV399" t="s">
        <v>10</v>
      </c>
      <c r="CW399" t="s">
        <v>10</v>
      </c>
      <c r="CX399" t="s">
        <v>10</v>
      </c>
      <c r="CY399" t="s">
        <v>10</v>
      </c>
      <c r="CZ399">
        <v>1</v>
      </c>
      <c r="DA399" t="s">
        <v>10</v>
      </c>
      <c r="DB399">
        <v>1</v>
      </c>
      <c r="DC399" t="s">
        <v>10</v>
      </c>
      <c r="DD399" t="s">
        <v>10</v>
      </c>
      <c r="DE399" t="s">
        <v>10</v>
      </c>
      <c r="DF399" t="s">
        <v>10</v>
      </c>
      <c r="DG399" t="s">
        <v>10</v>
      </c>
      <c r="DH399" t="s">
        <v>10</v>
      </c>
      <c r="DI399" t="s">
        <v>10</v>
      </c>
      <c r="DJ399" t="s">
        <v>10</v>
      </c>
      <c r="DK399" t="s">
        <v>10</v>
      </c>
      <c r="DL399" t="s">
        <v>10</v>
      </c>
      <c r="DM399" t="s">
        <v>10</v>
      </c>
      <c r="DN399" t="s">
        <v>10</v>
      </c>
      <c r="DO399">
        <v>1</v>
      </c>
      <c r="DP399" t="s">
        <v>10</v>
      </c>
      <c r="DQ399" t="s">
        <v>10</v>
      </c>
      <c r="DR399" t="s">
        <v>10</v>
      </c>
      <c r="DS399" t="s">
        <v>10</v>
      </c>
      <c r="DT399" t="s">
        <v>10</v>
      </c>
      <c r="DU399" t="s">
        <v>10</v>
      </c>
      <c r="DV399" t="s">
        <v>10</v>
      </c>
      <c r="DW399" t="s">
        <v>10</v>
      </c>
      <c r="DX399" t="s">
        <v>10</v>
      </c>
      <c r="DY399" t="s">
        <v>10</v>
      </c>
      <c r="DZ399" t="s">
        <v>10</v>
      </c>
      <c r="EA399" t="s">
        <v>10</v>
      </c>
      <c r="EB399" t="s">
        <v>10</v>
      </c>
      <c r="EC399" t="s">
        <v>10</v>
      </c>
      <c r="ED399" t="s">
        <v>10</v>
      </c>
      <c r="EE399" t="s">
        <v>10</v>
      </c>
      <c r="EF399" t="s">
        <v>10</v>
      </c>
      <c r="EG399" t="s">
        <v>10</v>
      </c>
      <c r="EH399" t="s">
        <v>10</v>
      </c>
      <c r="EI399" t="s">
        <v>10</v>
      </c>
      <c r="EJ399">
        <v>1</v>
      </c>
      <c r="EK399" t="s">
        <v>10</v>
      </c>
      <c r="EL399" t="s">
        <v>10</v>
      </c>
      <c r="EM399" t="s">
        <v>10</v>
      </c>
      <c r="EN399" t="s">
        <v>10</v>
      </c>
      <c r="EO399" t="s">
        <v>10</v>
      </c>
      <c r="EP399" t="s">
        <v>10</v>
      </c>
      <c r="EQ399">
        <v>1</v>
      </c>
      <c r="ER399" t="s">
        <v>10</v>
      </c>
      <c r="ES399" t="s">
        <v>10</v>
      </c>
      <c r="ET399" t="s">
        <v>10</v>
      </c>
      <c r="EU399" t="s">
        <v>10</v>
      </c>
      <c r="EV399" t="s">
        <v>10</v>
      </c>
      <c r="EW399" t="s">
        <v>10</v>
      </c>
      <c r="EX399" t="s">
        <v>10</v>
      </c>
      <c r="EY399">
        <v>1</v>
      </c>
      <c r="EZ399" t="s">
        <v>10</v>
      </c>
      <c r="FA399" t="s">
        <v>10</v>
      </c>
      <c r="FB399" t="s">
        <v>10</v>
      </c>
      <c r="FC399" t="s">
        <v>10</v>
      </c>
      <c r="FD399" t="s">
        <v>10</v>
      </c>
    </row>
    <row r="400" spans="1:160" x14ac:dyDescent="0.25">
      <c r="A400" t="s">
        <v>403</v>
      </c>
      <c r="B400">
        <v>25873</v>
      </c>
      <c r="C400" t="s">
        <v>1</v>
      </c>
      <c r="D400" t="s">
        <v>10</v>
      </c>
      <c r="E400">
        <v>1</v>
      </c>
      <c r="F400" t="s">
        <v>10</v>
      </c>
      <c r="G400" t="s">
        <v>10</v>
      </c>
      <c r="H400" t="s">
        <v>10</v>
      </c>
      <c r="I400" t="s">
        <v>10</v>
      </c>
      <c r="J400" t="s">
        <v>10</v>
      </c>
      <c r="K400" t="s">
        <v>10</v>
      </c>
      <c r="L400" t="s">
        <v>10</v>
      </c>
      <c r="M400" t="s">
        <v>10</v>
      </c>
      <c r="N400" t="s">
        <v>10</v>
      </c>
      <c r="O400" t="s">
        <v>10</v>
      </c>
      <c r="P400" t="s">
        <v>10</v>
      </c>
      <c r="Q400" t="s">
        <v>10</v>
      </c>
      <c r="R400" t="s">
        <v>10</v>
      </c>
      <c r="S400" t="s">
        <v>10</v>
      </c>
      <c r="T400">
        <v>1</v>
      </c>
      <c r="U400" t="s">
        <v>10</v>
      </c>
      <c r="V400" t="s">
        <v>10</v>
      </c>
      <c r="W400" t="s">
        <v>10</v>
      </c>
      <c r="X400" t="s">
        <v>10</v>
      </c>
      <c r="Y400" t="s">
        <v>10</v>
      </c>
      <c r="Z400" t="s">
        <v>10</v>
      </c>
      <c r="AA400" t="s">
        <v>10</v>
      </c>
      <c r="AB400" t="s">
        <v>10</v>
      </c>
      <c r="AC400" t="s">
        <v>10</v>
      </c>
      <c r="AD400" t="s">
        <v>10</v>
      </c>
      <c r="AE400" t="s">
        <v>10</v>
      </c>
      <c r="AF400" t="s">
        <v>10</v>
      </c>
      <c r="AG400" t="s">
        <v>10</v>
      </c>
      <c r="AH400" t="s">
        <v>10</v>
      </c>
      <c r="AI400" t="s">
        <v>10</v>
      </c>
      <c r="AJ400" t="s">
        <v>10</v>
      </c>
      <c r="AK400" t="s">
        <v>10</v>
      </c>
      <c r="AL400">
        <v>1</v>
      </c>
      <c r="AM400" t="s">
        <v>10</v>
      </c>
      <c r="AN400" t="s">
        <v>10</v>
      </c>
      <c r="AO400" t="s">
        <v>10</v>
      </c>
      <c r="AP400" t="s">
        <v>10</v>
      </c>
      <c r="AQ400" t="s">
        <v>10</v>
      </c>
      <c r="AR400" t="s">
        <v>10</v>
      </c>
      <c r="AS400" t="s">
        <v>10</v>
      </c>
      <c r="AT400" t="s">
        <v>10</v>
      </c>
      <c r="AU400">
        <v>1</v>
      </c>
      <c r="AV400" t="s">
        <v>10</v>
      </c>
      <c r="AW400" t="s">
        <v>10</v>
      </c>
      <c r="AX400" t="s">
        <v>10</v>
      </c>
      <c r="AY400" t="s">
        <v>10</v>
      </c>
      <c r="AZ400" t="s">
        <v>10</v>
      </c>
      <c r="BA400" t="s">
        <v>10</v>
      </c>
      <c r="BB400" t="s">
        <v>10</v>
      </c>
      <c r="BC400">
        <v>1</v>
      </c>
      <c r="BD400" t="s">
        <v>10</v>
      </c>
      <c r="BE400" t="s">
        <v>10</v>
      </c>
      <c r="BF400" t="s">
        <v>10</v>
      </c>
      <c r="BG400" t="s">
        <v>10</v>
      </c>
      <c r="BH400">
        <v>1</v>
      </c>
      <c r="BI400" t="s">
        <v>10</v>
      </c>
      <c r="BJ400" t="s">
        <v>10</v>
      </c>
      <c r="BK400" t="s">
        <v>10</v>
      </c>
      <c r="BL400" t="s">
        <v>10</v>
      </c>
      <c r="BM400" t="s">
        <v>10</v>
      </c>
      <c r="BN400" t="s">
        <v>10</v>
      </c>
      <c r="BO400" t="s">
        <v>10</v>
      </c>
      <c r="BP400" t="s">
        <v>10</v>
      </c>
      <c r="BQ400" t="s">
        <v>10</v>
      </c>
      <c r="BR400" t="s">
        <v>10</v>
      </c>
      <c r="BS400" t="s">
        <v>10</v>
      </c>
      <c r="BT400" t="s">
        <v>10</v>
      </c>
      <c r="BU400" t="s">
        <v>10</v>
      </c>
      <c r="BV400" t="s">
        <v>10</v>
      </c>
      <c r="BW400" t="s">
        <v>10</v>
      </c>
      <c r="BX400" t="s">
        <v>10</v>
      </c>
      <c r="BY400" t="s">
        <v>10</v>
      </c>
      <c r="BZ400" t="s">
        <v>10</v>
      </c>
      <c r="CA400" t="s">
        <v>10</v>
      </c>
      <c r="CB400" t="s">
        <v>10</v>
      </c>
      <c r="CC400" t="s">
        <v>10</v>
      </c>
      <c r="CD400" t="s">
        <v>10</v>
      </c>
      <c r="CE400" t="s">
        <v>10</v>
      </c>
      <c r="CF400" t="s">
        <v>10</v>
      </c>
      <c r="CG400" t="s">
        <v>10</v>
      </c>
      <c r="CH400">
        <v>1</v>
      </c>
      <c r="CI400" t="s">
        <v>10</v>
      </c>
      <c r="CJ400" t="s">
        <v>10</v>
      </c>
      <c r="CK400" t="s">
        <v>10</v>
      </c>
      <c r="CL400" t="s">
        <v>10</v>
      </c>
      <c r="CM400" t="s">
        <v>10</v>
      </c>
      <c r="CN400">
        <v>1</v>
      </c>
      <c r="CO400" t="s">
        <v>10</v>
      </c>
      <c r="CP400" t="s">
        <v>10</v>
      </c>
      <c r="CQ400" t="s">
        <v>10</v>
      </c>
      <c r="CR400" t="s">
        <v>10</v>
      </c>
      <c r="CS400" t="s">
        <v>10</v>
      </c>
      <c r="CT400">
        <v>1</v>
      </c>
      <c r="CU400" t="s">
        <v>10</v>
      </c>
      <c r="CV400" t="s">
        <v>10</v>
      </c>
      <c r="CW400" t="s">
        <v>10</v>
      </c>
      <c r="CX400" t="s">
        <v>10</v>
      </c>
      <c r="CY400" t="s">
        <v>10</v>
      </c>
      <c r="CZ400">
        <v>1</v>
      </c>
      <c r="DA400" t="s">
        <v>10</v>
      </c>
      <c r="DB400">
        <v>1</v>
      </c>
      <c r="DC400" t="s">
        <v>10</v>
      </c>
      <c r="DD400" t="s">
        <v>10</v>
      </c>
      <c r="DE400" t="s">
        <v>10</v>
      </c>
      <c r="DF400" t="s">
        <v>10</v>
      </c>
      <c r="DG400" t="s">
        <v>10</v>
      </c>
      <c r="DH400" t="s">
        <v>10</v>
      </c>
      <c r="DI400" t="s">
        <v>10</v>
      </c>
      <c r="DJ400" t="s">
        <v>10</v>
      </c>
      <c r="DK400" t="s">
        <v>10</v>
      </c>
      <c r="DL400" t="s">
        <v>10</v>
      </c>
      <c r="DM400" t="s">
        <v>10</v>
      </c>
      <c r="DN400" t="s">
        <v>10</v>
      </c>
      <c r="DO400">
        <v>1</v>
      </c>
      <c r="DP400" t="s">
        <v>10</v>
      </c>
      <c r="DQ400" t="s">
        <v>10</v>
      </c>
      <c r="DR400" t="s">
        <v>10</v>
      </c>
      <c r="DS400" t="s">
        <v>10</v>
      </c>
      <c r="DT400" t="s">
        <v>10</v>
      </c>
      <c r="DU400" t="s">
        <v>10</v>
      </c>
      <c r="DV400" t="s">
        <v>10</v>
      </c>
      <c r="DW400" t="s">
        <v>10</v>
      </c>
      <c r="DX400" t="s">
        <v>10</v>
      </c>
      <c r="DY400" t="s">
        <v>10</v>
      </c>
      <c r="DZ400" t="s">
        <v>10</v>
      </c>
      <c r="EA400" t="s">
        <v>10</v>
      </c>
      <c r="EB400" t="s">
        <v>10</v>
      </c>
      <c r="EC400" t="s">
        <v>10</v>
      </c>
      <c r="ED400" t="s">
        <v>10</v>
      </c>
      <c r="EE400" t="s">
        <v>10</v>
      </c>
      <c r="EF400" t="s">
        <v>10</v>
      </c>
      <c r="EG400" t="s">
        <v>10</v>
      </c>
      <c r="EH400">
        <v>1</v>
      </c>
      <c r="EI400" t="s">
        <v>10</v>
      </c>
      <c r="EJ400" t="s">
        <v>10</v>
      </c>
      <c r="EK400" t="s">
        <v>10</v>
      </c>
      <c r="EL400" t="s">
        <v>10</v>
      </c>
      <c r="EM400" t="s">
        <v>10</v>
      </c>
      <c r="EN400" t="s">
        <v>10</v>
      </c>
      <c r="EO400" t="s">
        <v>10</v>
      </c>
      <c r="EP400" t="s">
        <v>10</v>
      </c>
      <c r="EQ400">
        <v>1</v>
      </c>
      <c r="ER400" t="s">
        <v>10</v>
      </c>
      <c r="ES400" t="s">
        <v>10</v>
      </c>
      <c r="ET400" t="s">
        <v>10</v>
      </c>
      <c r="EU400" t="s">
        <v>10</v>
      </c>
      <c r="EV400" t="s">
        <v>10</v>
      </c>
      <c r="EW400" t="s">
        <v>10</v>
      </c>
      <c r="EX400">
        <v>1</v>
      </c>
      <c r="EY400" t="s">
        <v>10</v>
      </c>
      <c r="EZ400" t="s">
        <v>10</v>
      </c>
      <c r="FA400" t="s">
        <v>10</v>
      </c>
      <c r="FB400" t="s">
        <v>10</v>
      </c>
      <c r="FC400" t="s">
        <v>10</v>
      </c>
      <c r="FD400" t="s">
        <v>10</v>
      </c>
    </row>
    <row r="401" spans="1:160" x14ac:dyDescent="0.25">
      <c r="A401" t="s">
        <v>403</v>
      </c>
      <c r="B401">
        <v>25873</v>
      </c>
      <c r="C401" t="s">
        <v>2</v>
      </c>
      <c r="D401" t="s">
        <v>10</v>
      </c>
      <c r="E401" t="s">
        <v>10</v>
      </c>
      <c r="F401" t="s">
        <v>10</v>
      </c>
      <c r="G401" t="s">
        <v>10</v>
      </c>
      <c r="H401" t="s">
        <v>10</v>
      </c>
      <c r="I401" t="s">
        <v>10</v>
      </c>
      <c r="J401" t="s">
        <v>10</v>
      </c>
      <c r="K401" t="s">
        <v>10</v>
      </c>
      <c r="L401" t="s">
        <v>10</v>
      </c>
      <c r="M401" t="s">
        <v>10</v>
      </c>
      <c r="N401" t="s">
        <v>10</v>
      </c>
      <c r="O401" t="s">
        <v>10</v>
      </c>
      <c r="P401" t="s">
        <v>10</v>
      </c>
      <c r="Q401" t="s">
        <v>10</v>
      </c>
      <c r="R401" t="s">
        <v>10</v>
      </c>
      <c r="S401" t="s">
        <v>10</v>
      </c>
      <c r="T401" t="s">
        <v>10</v>
      </c>
      <c r="U401" t="s">
        <v>10</v>
      </c>
      <c r="V401" t="s">
        <v>10</v>
      </c>
      <c r="W401" t="s">
        <v>10</v>
      </c>
      <c r="X401" t="s">
        <v>10</v>
      </c>
      <c r="Y401" t="s">
        <v>10</v>
      </c>
      <c r="Z401" t="s">
        <v>10</v>
      </c>
      <c r="AA401" t="s">
        <v>10</v>
      </c>
      <c r="AB401" t="s">
        <v>10</v>
      </c>
      <c r="AC401" t="s">
        <v>10</v>
      </c>
      <c r="AD401" t="s">
        <v>10</v>
      </c>
      <c r="AE401" t="s">
        <v>10</v>
      </c>
      <c r="AF401" t="s">
        <v>10</v>
      </c>
      <c r="AG401" t="s">
        <v>10</v>
      </c>
      <c r="AH401" t="s">
        <v>10</v>
      </c>
      <c r="AI401" t="s">
        <v>10</v>
      </c>
      <c r="AJ401" t="s">
        <v>10</v>
      </c>
      <c r="AK401" t="s">
        <v>10</v>
      </c>
      <c r="AL401" t="s">
        <v>10</v>
      </c>
      <c r="AM401" t="s">
        <v>10</v>
      </c>
      <c r="AN401" t="s">
        <v>10</v>
      </c>
      <c r="AO401" t="s">
        <v>10</v>
      </c>
      <c r="AP401" t="s">
        <v>10</v>
      </c>
      <c r="AQ401" t="s">
        <v>10</v>
      </c>
      <c r="AR401" t="s">
        <v>10</v>
      </c>
      <c r="AS401" t="s">
        <v>10</v>
      </c>
      <c r="AT401" t="s">
        <v>10</v>
      </c>
      <c r="AU401" t="s">
        <v>10</v>
      </c>
      <c r="AV401" t="s">
        <v>10</v>
      </c>
      <c r="AW401" t="s">
        <v>10</v>
      </c>
      <c r="AX401" t="s">
        <v>10</v>
      </c>
      <c r="AY401" t="s">
        <v>10</v>
      </c>
      <c r="AZ401" t="s">
        <v>10</v>
      </c>
      <c r="BA401" t="s">
        <v>10</v>
      </c>
      <c r="BB401" t="s">
        <v>10</v>
      </c>
      <c r="BC401" t="s">
        <v>10</v>
      </c>
      <c r="BD401" t="s">
        <v>10</v>
      </c>
      <c r="BE401" t="s">
        <v>10</v>
      </c>
      <c r="BF401" t="s">
        <v>10</v>
      </c>
      <c r="BG401" t="s">
        <v>10</v>
      </c>
      <c r="BH401" t="s">
        <v>10</v>
      </c>
      <c r="BI401" t="s">
        <v>10</v>
      </c>
      <c r="BJ401" t="s">
        <v>10</v>
      </c>
      <c r="BK401" t="s">
        <v>10</v>
      </c>
      <c r="BL401" t="s">
        <v>10</v>
      </c>
      <c r="BM401" t="s">
        <v>10</v>
      </c>
      <c r="BN401" t="s">
        <v>10</v>
      </c>
      <c r="BO401" t="s">
        <v>10</v>
      </c>
      <c r="BP401" t="s">
        <v>10</v>
      </c>
      <c r="BQ401" t="s">
        <v>10</v>
      </c>
      <c r="BR401" t="s">
        <v>10</v>
      </c>
      <c r="BS401" t="s">
        <v>10</v>
      </c>
      <c r="BT401" t="s">
        <v>10</v>
      </c>
      <c r="BU401" t="s">
        <v>10</v>
      </c>
      <c r="BV401" t="s">
        <v>10</v>
      </c>
      <c r="BW401" t="s">
        <v>10</v>
      </c>
      <c r="BX401" t="s">
        <v>10</v>
      </c>
      <c r="BY401" t="s">
        <v>10</v>
      </c>
      <c r="BZ401" t="s">
        <v>10</v>
      </c>
      <c r="CA401" t="s">
        <v>10</v>
      </c>
      <c r="CB401" t="s">
        <v>10</v>
      </c>
      <c r="CC401" t="s">
        <v>10</v>
      </c>
      <c r="CD401" t="s">
        <v>10</v>
      </c>
      <c r="CE401" t="s">
        <v>10</v>
      </c>
      <c r="CF401" t="s">
        <v>10</v>
      </c>
      <c r="CG401" t="s">
        <v>10</v>
      </c>
      <c r="CH401" t="s">
        <v>10</v>
      </c>
      <c r="CI401" t="s">
        <v>10</v>
      </c>
      <c r="CJ401" t="s">
        <v>10</v>
      </c>
      <c r="CK401" t="s">
        <v>10</v>
      </c>
      <c r="CL401" t="s">
        <v>10</v>
      </c>
      <c r="CM401" t="s">
        <v>10</v>
      </c>
      <c r="CN401" t="s">
        <v>10</v>
      </c>
      <c r="CO401" t="s">
        <v>10</v>
      </c>
      <c r="CP401" t="s">
        <v>10</v>
      </c>
      <c r="CQ401" t="s">
        <v>10</v>
      </c>
      <c r="CR401" t="s">
        <v>10</v>
      </c>
      <c r="CS401" t="s">
        <v>10</v>
      </c>
      <c r="CT401" t="s">
        <v>10</v>
      </c>
      <c r="CU401" t="s">
        <v>10</v>
      </c>
      <c r="CV401" t="s">
        <v>10</v>
      </c>
      <c r="CW401" t="s">
        <v>10</v>
      </c>
      <c r="CX401" t="s">
        <v>10</v>
      </c>
      <c r="CY401" t="s">
        <v>10</v>
      </c>
      <c r="CZ401" t="s">
        <v>10</v>
      </c>
      <c r="DA401" t="s">
        <v>10</v>
      </c>
      <c r="DB401" t="s">
        <v>10</v>
      </c>
      <c r="DC401" t="s">
        <v>10</v>
      </c>
      <c r="DD401" t="s">
        <v>10</v>
      </c>
      <c r="DE401" t="s">
        <v>10</v>
      </c>
      <c r="DF401" t="s">
        <v>10</v>
      </c>
      <c r="DG401" t="s">
        <v>10</v>
      </c>
      <c r="DH401" t="s">
        <v>10</v>
      </c>
      <c r="DI401" t="s">
        <v>10</v>
      </c>
      <c r="DJ401" t="s">
        <v>10</v>
      </c>
      <c r="DK401" t="s">
        <v>10</v>
      </c>
      <c r="DL401" t="s">
        <v>10</v>
      </c>
      <c r="DM401" t="s">
        <v>10</v>
      </c>
      <c r="DN401" t="s">
        <v>10</v>
      </c>
      <c r="DO401" t="s">
        <v>10</v>
      </c>
      <c r="DP401" t="s">
        <v>10</v>
      </c>
      <c r="DQ401" t="s">
        <v>10</v>
      </c>
      <c r="DR401" t="s">
        <v>10</v>
      </c>
      <c r="DS401" t="s">
        <v>10</v>
      </c>
      <c r="DT401" t="s">
        <v>10</v>
      </c>
      <c r="DU401" t="s">
        <v>10</v>
      </c>
      <c r="DV401" t="s">
        <v>10</v>
      </c>
      <c r="DW401" t="s">
        <v>10</v>
      </c>
      <c r="DX401" t="s">
        <v>10</v>
      </c>
      <c r="DY401" t="s">
        <v>10</v>
      </c>
      <c r="DZ401" t="s">
        <v>10</v>
      </c>
      <c r="EA401" t="s">
        <v>10</v>
      </c>
      <c r="EB401" t="s">
        <v>10</v>
      </c>
      <c r="EC401" t="s">
        <v>10</v>
      </c>
      <c r="ED401" t="s">
        <v>10</v>
      </c>
      <c r="EE401" t="s">
        <v>10</v>
      </c>
      <c r="EF401" t="s">
        <v>10</v>
      </c>
      <c r="EG401" t="s">
        <v>10</v>
      </c>
      <c r="EH401" t="s">
        <v>10</v>
      </c>
      <c r="EI401" t="s">
        <v>10</v>
      </c>
      <c r="EJ401" t="s">
        <v>10</v>
      </c>
      <c r="EK401" t="s">
        <v>10</v>
      </c>
      <c r="EL401" t="s">
        <v>10</v>
      </c>
      <c r="EM401" t="s">
        <v>10</v>
      </c>
      <c r="EN401" t="s">
        <v>10</v>
      </c>
      <c r="EO401" t="s">
        <v>10</v>
      </c>
      <c r="EP401" t="s">
        <v>10</v>
      </c>
      <c r="EQ401" t="s">
        <v>10</v>
      </c>
      <c r="ER401" t="s">
        <v>10</v>
      </c>
      <c r="ES401" t="s">
        <v>10</v>
      </c>
      <c r="ET401" t="s">
        <v>10</v>
      </c>
      <c r="EU401" t="s">
        <v>10</v>
      </c>
      <c r="EV401" t="s">
        <v>10</v>
      </c>
      <c r="EW401" t="s">
        <v>10</v>
      </c>
      <c r="EX401" t="s">
        <v>10</v>
      </c>
      <c r="EY401" t="s">
        <v>10</v>
      </c>
      <c r="EZ401" t="s">
        <v>10</v>
      </c>
      <c r="FA401" t="s">
        <v>10</v>
      </c>
      <c r="FB401" t="s">
        <v>10</v>
      </c>
      <c r="FC401" t="s">
        <v>10</v>
      </c>
      <c r="FD401" t="s">
        <v>10</v>
      </c>
    </row>
    <row r="402" spans="1:160" x14ac:dyDescent="0.25">
      <c r="A402" t="s">
        <v>404</v>
      </c>
      <c r="B402">
        <v>25878</v>
      </c>
      <c r="C402" t="s">
        <v>1</v>
      </c>
      <c r="D402" t="s">
        <v>10</v>
      </c>
      <c r="E402">
        <v>1</v>
      </c>
      <c r="F402" t="s">
        <v>10</v>
      </c>
      <c r="G402" t="s">
        <v>10</v>
      </c>
      <c r="H402" t="s">
        <v>10</v>
      </c>
      <c r="I402" t="s">
        <v>10</v>
      </c>
      <c r="J402" t="s">
        <v>10</v>
      </c>
      <c r="K402" t="s">
        <v>10</v>
      </c>
      <c r="L402" t="s">
        <v>10</v>
      </c>
      <c r="M402">
        <v>1</v>
      </c>
      <c r="N402" t="s">
        <v>10</v>
      </c>
      <c r="O402" t="s">
        <v>10</v>
      </c>
      <c r="P402" t="s">
        <v>10</v>
      </c>
      <c r="Q402" t="s">
        <v>10</v>
      </c>
      <c r="R402" t="s">
        <v>10</v>
      </c>
      <c r="S402" t="s">
        <v>10</v>
      </c>
      <c r="T402" t="s">
        <v>10</v>
      </c>
      <c r="U402" t="s">
        <v>10</v>
      </c>
      <c r="V402" t="s">
        <v>10</v>
      </c>
      <c r="W402" t="s">
        <v>10</v>
      </c>
      <c r="X402" t="s">
        <v>10</v>
      </c>
      <c r="Y402" t="s">
        <v>10</v>
      </c>
      <c r="Z402" t="s">
        <v>10</v>
      </c>
      <c r="AA402" t="s">
        <v>10</v>
      </c>
      <c r="AB402" t="s">
        <v>10</v>
      </c>
      <c r="AC402" t="s">
        <v>10</v>
      </c>
      <c r="AD402" t="s">
        <v>10</v>
      </c>
      <c r="AE402">
        <v>1</v>
      </c>
      <c r="AF402" t="s">
        <v>10</v>
      </c>
      <c r="AG402" t="s">
        <v>10</v>
      </c>
      <c r="AH402" t="s">
        <v>10</v>
      </c>
      <c r="AI402" t="s">
        <v>10</v>
      </c>
      <c r="AJ402" t="s">
        <v>10</v>
      </c>
      <c r="AK402" t="s">
        <v>10</v>
      </c>
      <c r="AL402" t="s">
        <v>10</v>
      </c>
      <c r="AM402" t="s">
        <v>10</v>
      </c>
      <c r="AN402" t="s">
        <v>10</v>
      </c>
      <c r="AO402" t="s">
        <v>10</v>
      </c>
      <c r="AP402" t="s">
        <v>10</v>
      </c>
      <c r="AQ402" t="s">
        <v>10</v>
      </c>
      <c r="AR402" t="s">
        <v>10</v>
      </c>
      <c r="AS402" t="s">
        <v>10</v>
      </c>
      <c r="AT402">
        <v>1</v>
      </c>
      <c r="AU402" t="s">
        <v>10</v>
      </c>
      <c r="AV402" t="s">
        <v>10</v>
      </c>
      <c r="AW402" t="s">
        <v>10</v>
      </c>
      <c r="AX402">
        <v>1</v>
      </c>
      <c r="AY402" t="s">
        <v>10</v>
      </c>
      <c r="AZ402" t="s">
        <v>10</v>
      </c>
      <c r="BA402" t="s">
        <v>10</v>
      </c>
      <c r="BB402" t="s">
        <v>10</v>
      </c>
      <c r="BC402" t="s">
        <v>10</v>
      </c>
      <c r="BD402" t="s">
        <v>10</v>
      </c>
      <c r="BE402">
        <v>1</v>
      </c>
      <c r="BF402" t="s">
        <v>10</v>
      </c>
      <c r="BG402" t="s">
        <v>10</v>
      </c>
      <c r="BH402" t="s">
        <v>10</v>
      </c>
      <c r="BI402" t="s">
        <v>10</v>
      </c>
      <c r="BJ402" t="s">
        <v>10</v>
      </c>
      <c r="BK402" t="s">
        <v>10</v>
      </c>
      <c r="BL402" t="s">
        <v>10</v>
      </c>
      <c r="BM402" t="s">
        <v>10</v>
      </c>
      <c r="BN402" t="s">
        <v>10</v>
      </c>
      <c r="BO402" t="s">
        <v>10</v>
      </c>
      <c r="BP402" t="s">
        <v>10</v>
      </c>
      <c r="BQ402" t="s">
        <v>10</v>
      </c>
      <c r="BR402" t="s">
        <v>10</v>
      </c>
      <c r="BS402" t="s">
        <v>10</v>
      </c>
      <c r="BT402" t="s">
        <v>10</v>
      </c>
      <c r="BU402" t="s">
        <v>10</v>
      </c>
      <c r="BV402" t="s">
        <v>10</v>
      </c>
      <c r="BW402" t="s">
        <v>10</v>
      </c>
      <c r="BX402" t="s">
        <v>10</v>
      </c>
      <c r="BY402" t="s">
        <v>10</v>
      </c>
      <c r="BZ402" t="s">
        <v>10</v>
      </c>
      <c r="CA402" t="s">
        <v>10</v>
      </c>
      <c r="CB402" t="s">
        <v>10</v>
      </c>
      <c r="CC402" t="s">
        <v>10</v>
      </c>
      <c r="CD402" t="s">
        <v>10</v>
      </c>
      <c r="CE402" t="s">
        <v>10</v>
      </c>
      <c r="CF402" t="s">
        <v>10</v>
      </c>
      <c r="CG402" t="s">
        <v>10</v>
      </c>
      <c r="CH402">
        <v>1</v>
      </c>
      <c r="CI402" t="s">
        <v>10</v>
      </c>
      <c r="CJ402" t="s">
        <v>10</v>
      </c>
      <c r="CK402" t="s">
        <v>10</v>
      </c>
      <c r="CL402" t="s">
        <v>10</v>
      </c>
      <c r="CM402" t="s">
        <v>10</v>
      </c>
      <c r="CN402">
        <v>1</v>
      </c>
      <c r="CO402" t="s">
        <v>10</v>
      </c>
      <c r="CP402" t="s">
        <v>10</v>
      </c>
      <c r="CQ402" t="s">
        <v>10</v>
      </c>
      <c r="CR402" t="s">
        <v>10</v>
      </c>
      <c r="CS402" t="s">
        <v>10</v>
      </c>
      <c r="CT402">
        <v>1</v>
      </c>
      <c r="CU402" t="s">
        <v>10</v>
      </c>
      <c r="CV402" t="s">
        <v>10</v>
      </c>
      <c r="CW402" t="s">
        <v>10</v>
      </c>
      <c r="CX402" t="s">
        <v>10</v>
      </c>
      <c r="CY402" t="s">
        <v>10</v>
      </c>
      <c r="CZ402">
        <v>1</v>
      </c>
      <c r="DA402" t="s">
        <v>10</v>
      </c>
      <c r="DB402" t="s">
        <v>10</v>
      </c>
      <c r="DC402" t="s">
        <v>10</v>
      </c>
      <c r="DD402" t="s">
        <v>10</v>
      </c>
      <c r="DE402" t="s">
        <v>10</v>
      </c>
      <c r="DF402" t="s">
        <v>10</v>
      </c>
      <c r="DG402">
        <v>1</v>
      </c>
      <c r="DH402" t="s">
        <v>10</v>
      </c>
      <c r="DI402" t="s">
        <v>10</v>
      </c>
      <c r="DJ402" t="s">
        <v>10</v>
      </c>
      <c r="DK402" t="s">
        <v>10</v>
      </c>
      <c r="DL402" t="s">
        <v>10</v>
      </c>
      <c r="DM402" t="s">
        <v>10</v>
      </c>
      <c r="DN402" t="s">
        <v>10</v>
      </c>
      <c r="DO402">
        <v>1</v>
      </c>
      <c r="DP402" t="s">
        <v>10</v>
      </c>
      <c r="DQ402" t="s">
        <v>10</v>
      </c>
      <c r="DR402" t="s">
        <v>10</v>
      </c>
      <c r="DS402" t="s">
        <v>10</v>
      </c>
      <c r="DT402" t="s">
        <v>10</v>
      </c>
      <c r="DU402" t="s">
        <v>10</v>
      </c>
      <c r="DV402" t="s">
        <v>10</v>
      </c>
      <c r="DW402" t="s">
        <v>10</v>
      </c>
      <c r="DX402" t="s">
        <v>10</v>
      </c>
      <c r="DY402" t="s">
        <v>10</v>
      </c>
      <c r="DZ402" t="s">
        <v>10</v>
      </c>
      <c r="EA402" t="s">
        <v>10</v>
      </c>
      <c r="EB402" t="s">
        <v>10</v>
      </c>
      <c r="EC402" t="s">
        <v>10</v>
      </c>
      <c r="ED402" t="s">
        <v>10</v>
      </c>
      <c r="EE402" t="s">
        <v>10</v>
      </c>
      <c r="EF402" t="s">
        <v>10</v>
      </c>
      <c r="EG402" t="s">
        <v>10</v>
      </c>
      <c r="EH402" t="s">
        <v>10</v>
      </c>
      <c r="EI402" t="s">
        <v>10</v>
      </c>
      <c r="EJ402">
        <v>1</v>
      </c>
      <c r="EK402" t="s">
        <v>10</v>
      </c>
      <c r="EL402" t="s">
        <v>10</v>
      </c>
      <c r="EM402" t="s">
        <v>10</v>
      </c>
      <c r="EN402" t="s">
        <v>10</v>
      </c>
      <c r="EO402" t="s">
        <v>10</v>
      </c>
      <c r="EP402" t="s">
        <v>10</v>
      </c>
      <c r="EQ402" t="s">
        <v>10</v>
      </c>
      <c r="ER402" t="s">
        <v>10</v>
      </c>
      <c r="ES402" t="s">
        <v>10</v>
      </c>
      <c r="ET402" t="s">
        <v>10</v>
      </c>
      <c r="EU402" t="s">
        <v>10</v>
      </c>
      <c r="EV402">
        <v>1</v>
      </c>
      <c r="EW402" t="s">
        <v>10</v>
      </c>
      <c r="EX402">
        <v>1</v>
      </c>
      <c r="EY402" t="s">
        <v>10</v>
      </c>
      <c r="EZ402" t="s">
        <v>10</v>
      </c>
      <c r="FA402" t="s">
        <v>10</v>
      </c>
      <c r="FB402" t="s">
        <v>10</v>
      </c>
      <c r="FC402" t="s">
        <v>10</v>
      </c>
      <c r="FD402" t="s">
        <v>10</v>
      </c>
    </row>
    <row r="403" spans="1:160" x14ac:dyDescent="0.25">
      <c r="A403" t="s">
        <v>404</v>
      </c>
      <c r="B403">
        <v>25878</v>
      </c>
      <c r="C403" t="s">
        <v>2</v>
      </c>
      <c r="D403" t="s">
        <v>10</v>
      </c>
      <c r="E403" t="s">
        <v>10</v>
      </c>
      <c r="F403" t="s">
        <v>10</v>
      </c>
      <c r="G403" t="s">
        <v>10</v>
      </c>
      <c r="H403" t="s">
        <v>10</v>
      </c>
      <c r="I403" t="s">
        <v>10</v>
      </c>
      <c r="J403" t="s">
        <v>10</v>
      </c>
      <c r="K403" t="s">
        <v>10</v>
      </c>
      <c r="L403" t="s">
        <v>10</v>
      </c>
      <c r="M403" t="s">
        <v>10</v>
      </c>
      <c r="N403" t="s">
        <v>10</v>
      </c>
      <c r="O403" t="s">
        <v>10</v>
      </c>
      <c r="P403" t="s">
        <v>10</v>
      </c>
      <c r="Q403" t="s">
        <v>10</v>
      </c>
      <c r="R403" t="s">
        <v>10</v>
      </c>
      <c r="S403" t="s">
        <v>10</v>
      </c>
      <c r="T403" t="s">
        <v>10</v>
      </c>
      <c r="U403" t="s">
        <v>10</v>
      </c>
      <c r="V403" t="s">
        <v>10</v>
      </c>
      <c r="W403" t="s">
        <v>10</v>
      </c>
      <c r="X403" t="s">
        <v>10</v>
      </c>
      <c r="Y403" t="s">
        <v>10</v>
      </c>
      <c r="Z403" t="s">
        <v>10</v>
      </c>
      <c r="AA403" t="s">
        <v>10</v>
      </c>
      <c r="AB403" t="s">
        <v>10</v>
      </c>
      <c r="AC403" t="s">
        <v>10</v>
      </c>
      <c r="AD403" t="s">
        <v>10</v>
      </c>
      <c r="AE403" t="s">
        <v>10</v>
      </c>
      <c r="AF403" t="s">
        <v>10</v>
      </c>
      <c r="AG403" t="s">
        <v>10</v>
      </c>
      <c r="AH403" t="s">
        <v>10</v>
      </c>
      <c r="AI403" t="s">
        <v>10</v>
      </c>
      <c r="AJ403" t="s">
        <v>10</v>
      </c>
      <c r="AK403" t="s">
        <v>10</v>
      </c>
      <c r="AL403" t="s">
        <v>10</v>
      </c>
      <c r="AM403" t="s">
        <v>10</v>
      </c>
      <c r="AN403" t="s">
        <v>10</v>
      </c>
      <c r="AO403" t="s">
        <v>10</v>
      </c>
      <c r="AP403" t="s">
        <v>10</v>
      </c>
      <c r="AQ403" t="s">
        <v>10</v>
      </c>
      <c r="AR403" t="s">
        <v>10</v>
      </c>
      <c r="AS403" t="s">
        <v>10</v>
      </c>
      <c r="AT403" t="s">
        <v>10</v>
      </c>
      <c r="AU403" t="s">
        <v>10</v>
      </c>
      <c r="AV403" t="s">
        <v>10</v>
      </c>
      <c r="AW403" t="s">
        <v>10</v>
      </c>
      <c r="AX403" t="s">
        <v>10</v>
      </c>
      <c r="AY403" t="s">
        <v>10</v>
      </c>
      <c r="AZ403" t="s">
        <v>10</v>
      </c>
      <c r="BA403" t="s">
        <v>10</v>
      </c>
      <c r="BB403" t="s">
        <v>10</v>
      </c>
      <c r="BC403" t="s">
        <v>10</v>
      </c>
      <c r="BD403" t="s">
        <v>10</v>
      </c>
      <c r="BE403" t="s">
        <v>10</v>
      </c>
      <c r="BF403" t="s">
        <v>10</v>
      </c>
      <c r="BG403" t="s">
        <v>10</v>
      </c>
      <c r="BH403" t="s">
        <v>10</v>
      </c>
      <c r="BI403" t="s">
        <v>10</v>
      </c>
      <c r="BJ403" t="s">
        <v>10</v>
      </c>
      <c r="BK403" t="s">
        <v>10</v>
      </c>
      <c r="BL403" t="s">
        <v>10</v>
      </c>
      <c r="BM403" t="s">
        <v>10</v>
      </c>
      <c r="BN403" t="s">
        <v>10</v>
      </c>
      <c r="BO403" t="s">
        <v>10</v>
      </c>
      <c r="BP403" t="s">
        <v>10</v>
      </c>
      <c r="BQ403" t="s">
        <v>10</v>
      </c>
      <c r="BR403" t="s">
        <v>10</v>
      </c>
      <c r="BS403" t="s">
        <v>10</v>
      </c>
      <c r="BT403" t="s">
        <v>10</v>
      </c>
      <c r="BU403" t="s">
        <v>10</v>
      </c>
      <c r="BV403" t="s">
        <v>10</v>
      </c>
      <c r="BW403" t="s">
        <v>10</v>
      </c>
      <c r="BX403" t="s">
        <v>10</v>
      </c>
      <c r="BY403" t="s">
        <v>10</v>
      </c>
      <c r="BZ403" t="s">
        <v>10</v>
      </c>
      <c r="CA403" t="s">
        <v>10</v>
      </c>
      <c r="CB403" t="s">
        <v>10</v>
      </c>
      <c r="CC403" t="s">
        <v>10</v>
      </c>
      <c r="CD403" t="s">
        <v>10</v>
      </c>
      <c r="CE403" t="s">
        <v>10</v>
      </c>
      <c r="CF403" t="s">
        <v>10</v>
      </c>
      <c r="CG403" t="s">
        <v>10</v>
      </c>
      <c r="CH403" t="s">
        <v>10</v>
      </c>
      <c r="CI403" t="s">
        <v>10</v>
      </c>
      <c r="CJ403" t="s">
        <v>10</v>
      </c>
      <c r="CK403" t="s">
        <v>10</v>
      </c>
      <c r="CL403" t="s">
        <v>10</v>
      </c>
      <c r="CM403" t="s">
        <v>10</v>
      </c>
      <c r="CN403" t="s">
        <v>10</v>
      </c>
      <c r="CO403" t="s">
        <v>10</v>
      </c>
      <c r="CP403" t="s">
        <v>10</v>
      </c>
      <c r="CQ403" t="s">
        <v>10</v>
      </c>
      <c r="CR403" t="s">
        <v>10</v>
      </c>
      <c r="CS403" t="s">
        <v>10</v>
      </c>
      <c r="CT403" t="s">
        <v>10</v>
      </c>
      <c r="CU403" t="s">
        <v>10</v>
      </c>
      <c r="CV403" t="s">
        <v>10</v>
      </c>
      <c r="CW403" t="s">
        <v>10</v>
      </c>
      <c r="CX403" t="s">
        <v>10</v>
      </c>
      <c r="CY403" t="s">
        <v>10</v>
      </c>
      <c r="CZ403" t="s">
        <v>10</v>
      </c>
      <c r="DA403" t="s">
        <v>10</v>
      </c>
      <c r="DB403" t="s">
        <v>10</v>
      </c>
      <c r="DC403" t="s">
        <v>10</v>
      </c>
      <c r="DD403" t="s">
        <v>10</v>
      </c>
      <c r="DE403" t="s">
        <v>10</v>
      </c>
      <c r="DF403" t="s">
        <v>10</v>
      </c>
      <c r="DG403" t="s">
        <v>10</v>
      </c>
      <c r="DH403" t="s">
        <v>10</v>
      </c>
      <c r="DI403" t="s">
        <v>10</v>
      </c>
      <c r="DJ403" t="s">
        <v>10</v>
      </c>
      <c r="DK403" t="s">
        <v>10</v>
      </c>
      <c r="DL403" t="s">
        <v>10</v>
      </c>
      <c r="DM403" t="s">
        <v>10</v>
      </c>
      <c r="DN403" t="s">
        <v>10</v>
      </c>
      <c r="DO403" t="s">
        <v>10</v>
      </c>
      <c r="DP403" t="s">
        <v>10</v>
      </c>
      <c r="DQ403" t="s">
        <v>10</v>
      </c>
      <c r="DR403" t="s">
        <v>10</v>
      </c>
      <c r="DS403" t="s">
        <v>10</v>
      </c>
      <c r="DT403" t="s">
        <v>10</v>
      </c>
      <c r="DU403" t="s">
        <v>10</v>
      </c>
      <c r="DV403" t="s">
        <v>10</v>
      </c>
      <c r="DW403" t="s">
        <v>10</v>
      </c>
      <c r="DX403" t="s">
        <v>10</v>
      </c>
      <c r="DY403" t="s">
        <v>10</v>
      </c>
      <c r="DZ403" t="s">
        <v>10</v>
      </c>
      <c r="EA403" t="s">
        <v>10</v>
      </c>
      <c r="EB403" t="s">
        <v>10</v>
      </c>
      <c r="EC403" t="s">
        <v>10</v>
      </c>
      <c r="ED403" t="s">
        <v>10</v>
      </c>
      <c r="EE403" t="s">
        <v>10</v>
      </c>
      <c r="EF403" t="s">
        <v>10</v>
      </c>
      <c r="EG403" t="s">
        <v>10</v>
      </c>
      <c r="EH403" t="s">
        <v>10</v>
      </c>
      <c r="EI403" t="s">
        <v>10</v>
      </c>
      <c r="EJ403" t="s">
        <v>10</v>
      </c>
      <c r="EK403" t="s">
        <v>10</v>
      </c>
      <c r="EL403" t="s">
        <v>10</v>
      </c>
      <c r="EM403" t="s">
        <v>10</v>
      </c>
      <c r="EN403" t="s">
        <v>10</v>
      </c>
      <c r="EO403" t="s">
        <v>10</v>
      </c>
      <c r="EP403" t="s">
        <v>10</v>
      </c>
      <c r="EQ403" t="s">
        <v>10</v>
      </c>
      <c r="ER403" t="s">
        <v>10</v>
      </c>
      <c r="ES403" t="s">
        <v>10</v>
      </c>
      <c r="ET403" t="s">
        <v>10</v>
      </c>
      <c r="EU403" t="s">
        <v>10</v>
      </c>
      <c r="EV403" t="s">
        <v>10</v>
      </c>
      <c r="EW403" t="s">
        <v>10</v>
      </c>
      <c r="EX403" t="s">
        <v>10</v>
      </c>
      <c r="EY403" t="s">
        <v>10</v>
      </c>
      <c r="EZ403" t="s">
        <v>10</v>
      </c>
      <c r="FA403" t="s">
        <v>10</v>
      </c>
      <c r="FB403" t="s">
        <v>10</v>
      </c>
      <c r="FC403" t="s">
        <v>10</v>
      </c>
      <c r="FD403" t="s">
        <v>10</v>
      </c>
    </row>
    <row r="404" spans="1:160" x14ac:dyDescent="0.25">
      <c r="A404" t="s">
        <v>405</v>
      </c>
      <c r="B404">
        <v>25899</v>
      </c>
      <c r="C404" t="s">
        <v>1</v>
      </c>
      <c r="D404" t="s">
        <v>10</v>
      </c>
      <c r="E404">
        <v>1</v>
      </c>
      <c r="F404" t="s">
        <v>10</v>
      </c>
      <c r="G404" t="s">
        <v>10</v>
      </c>
      <c r="H404" t="s">
        <v>10</v>
      </c>
      <c r="I404" t="s">
        <v>10</v>
      </c>
      <c r="J404" t="s">
        <v>10</v>
      </c>
      <c r="K404" t="s">
        <v>10</v>
      </c>
      <c r="L404" t="s">
        <v>10</v>
      </c>
      <c r="M404" t="s">
        <v>10</v>
      </c>
      <c r="N404" t="s">
        <v>10</v>
      </c>
      <c r="O404">
        <v>1</v>
      </c>
      <c r="P404" t="s">
        <v>10</v>
      </c>
      <c r="Q404" t="s">
        <v>10</v>
      </c>
      <c r="R404" t="s">
        <v>10</v>
      </c>
      <c r="S404" t="s">
        <v>10</v>
      </c>
      <c r="T404" t="s">
        <v>10</v>
      </c>
      <c r="U404" t="s">
        <v>10</v>
      </c>
      <c r="V404" t="s">
        <v>10</v>
      </c>
      <c r="W404" t="s">
        <v>10</v>
      </c>
      <c r="X404" t="s">
        <v>10</v>
      </c>
      <c r="Y404" t="s">
        <v>10</v>
      </c>
      <c r="Z404" t="s">
        <v>10</v>
      </c>
      <c r="AA404" t="s">
        <v>10</v>
      </c>
      <c r="AB404" t="s">
        <v>10</v>
      </c>
      <c r="AC404" t="s">
        <v>10</v>
      </c>
      <c r="AD404" t="s">
        <v>10</v>
      </c>
      <c r="AE404" t="s">
        <v>10</v>
      </c>
      <c r="AF404" t="s">
        <v>10</v>
      </c>
      <c r="AG404">
        <v>1</v>
      </c>
      <c r="AH404" t="s">
        <v>10</v>
      </c>
      <c r="AI404" t="s">
        <v>10</v>
      </c>
      <c r="AJ404" t="s">
        <v>10</v>
      </c>
      <c r="AK404" t="s">
        <v>10</v>
      </c>
      <c r="AL404" t="s">
        <v>10</v>
      </c>
      <c r="AM404" t="s">
        <v>10</v>
      </c>
      <c r="AN404" t="s">
        <v>10</v>
      </c>
      <c r="AO404" t="s">
        <v>10</v>
      </c>
      <c r="AP404" t="s">
        <v>10</v>
      </c>
      <c r="AQ404" t="s">
        <v>10</v>
      </c>
      <c r="AR404" t="s">
        <v>10</v>
      </c>
      <c r="AS404" t="s">
        <v>10</v>
      </c>
      <c r="AT404">
        <v>1</v>
      </c>
      <c r="AU404" t="s">
        <v>10</v>
      </c>
      <c r="AV404" t="s">
        <v>10</v>
      </c>
      <c r="AW404">
        <v>1</v>
      </c>
      <c r="AX404" t="s">
        <v>10</v>
      </c>
      <c r="AY404" t="s">
        <v>10</v>
      </c>
      <c r="AZ404" t="s">
        <v>10</v>
      </c>
      <c r="BA404" t="s">
        <v>10</v>
      </c>
      <c r="BB404" t="s">
        <v>10</v>
      </c>
      <c r="BC404" t="s">
        <v>10</v>
      </c>
      <c r="BD404" t="s">
        <v>10</v>
      </c>
      <c r="BE404">
        <v>1</v>
      </c>
      <c r="BF404" t="s">
        <v>10</v>
      </c>
      <c r="BG404" t="s">
        <v>10</v>
      </c>
      <c r="BH404" t="s">
        <v>10</v>
      </c>
      <c r="BI404" t="s">
        <v>10</v>
      </c>
      <c r="BJ404" t="s">
        <v>10</v>
      </c>
      <c r="BK404" t="s">
        <v>10</v>
      </c>
      <c r="BL404" t="s">
        <v>10</v>
      </c>
      <c r="BM404" t="s">
        <v>10</v>
      </c>
      <c r="BN404" t="s">
        <v>10</v>
      </c>
      <c r="BO404" t="s">
        <v>10</v>
      </c>
      <c r="BP404" t="s">
        <v>10</v>
      </c>
      <c r="BQ404" t="s">
        <v>10</v>
      </c>
      <c r="BR404" t="s">
        <v>10</v>
      </c>
      <c r="BS404" t="s">
        <v>10</v>
      </c>
      <c r="BT404" t="s">
        <v>10</v>
      </c>
      <c r="BU404" t="s">
        <v>10</v>
      </c>
      <c r="BV404" t="s">
        <v>10</v>
      </c>
      <c r="BW404" t="s">
        <v>10</v>
      </c>
      <c r="BX404" t="s">
        <v>10</v>
      </c>
      <c r="BY404" t="s">
        <v>10</v>
      </c>
      <c r="BZ404" t="s">
        <v>10</v>
      </c>
      <c r="CA404" t="s">
        <v>10</v>
      </c>
      <c r="CB404" t="s">
        <v>10</v>
      </c>
      <c r="CC404" t="s">
        <v>10</v>
      </c>
      <c r="CD404" t="s">
        <v>10</v>
      </c>
      <c r="CE404" t="s">
        <v>10</v>
      </c>
      <c r="CF404" t="s">
        <v>10</v>
      </c>
      <c r="CG404" t="s">
        <v>10</v>
      </c>
      <c r="CH404">
        <v>1</v>
      </c>
      <c r="CI404" t="s">
        <v>10</v>
      </c>
      <c r="CJ404" t="s">
        <v>10</v>
      </c>
      <c r="CK404" t="s">
        <v>10</v>
      </c>
      <c r="CL404" t="s">
        <v>10</v>
      </c>
      <c r="CM404" t="s">
        <v>10</v>
      </c>
      <c r="CN404">
        <v>1</v>
      </c>
      <c r="CO404" t="s">
        <v>10</v>
      </c>
      <c r="CP404" t="s">
        <v>10</v>
      </c>
      <c r="CQ404" t="s">
        <v>10</v>
      </c>
      <c r="CR404" t="s">
        <v>10</v>
      </c>
      <c r="CS404">
        <v>1</v>
      </c>
      <c r="CT404" t="s">
        <v>10</v>
      </c>
      <c r="CU404" t="s">
        <v>10</v>
      </c>
      <c r="CV404" t="s">
        <v>10</v>
      </c>
      <c r="CW404" t="s">
        <v>10</v>
      </c>
      <c r="CX404" t="s">
        <v>10</v>
      </c>
      <c r="CY404" t="s">
        <v>10</v>
      </c>
      <c r="CZ404">
        <v>1</v>
      </c>
      <c r="DA404" t="s">
        <v>10</v>
      </c>
      <c r="DB404" t="s">
        <v>10</v>
      </c>
      <c r="DC404" t="s">
        <v>10</v>
      </c>
      <c r="DD404" t="s">
        <v>10</v>
      </c>
      <c r="DE404" t="s">
        <v>10</v>
      </c>
      <c r="DF404" t="s">
        <v>10</v>
      </c>
      <c r="DG404" t="s">
        <v>10</v>
      </c>
      <c r="DH404" t="s">
        <v>10</v>
      </c>
      <c r="DI404">
        <v>1</v>
      </c>
      <c r="DJ404" t="s">
        <v>10</v>
      </c>
      <c r="DK404" t="s">
        <v>10</v>
      </c>
      <c r="DL404" t="s">
        <v>10</v>
      </c>
      <c r="DM404" t="s">
        <v>10</v>
      </c>
      <c r="DN404" t="s">
        <v>10</v>
      </c>
      <c r="DO404">
        <v>1</v>
      </c>
      <c r="DP404" t="s">
        <v>10</v>
      </c>
      <c r="DQ404" t="s">
        <v>10</v>
      </c>
      <c r="DR404" t="s">
        <v>10</v>
      </c>
      <c r="DS404" t="s">
        <v>10</v>
      </c>
      <c r="DT404" t="s">
        <v>10</v>
      </c>
      <c r="DU404" t="s">
        <v>10</v>
      </c>
      <c r="DV404" t="s">
        <v>10</v>
      </c>
      <c r="DW404" t="s">
        <v>10</v>
      </c>
      <c r="DX404" t="s">
        <v>10</v>
      </c>
      <c r="DY404" t="s">
        <v>10</v>
      </c>
      <c r="DZ404" t="s">
        <v>10</v>
      </c>
      <c r="EA404" t="s">
        <v>10</v>
      </c>
      <c r="EB404" t="s">
        <v>10</v>
      </c>
      <c r="EC404" t="s">
        <v>10</v>
      </c>
      <c r="ED404" t="s">
        <v>10</v>
      </c>
      <c r="EE404" t="s">
        <v>10</v>
      </c>
      <c r="EF404" t="s">
        <v>10</v>
      </c>
      <c r="EG404" t="s">
        <v>10</v>
      </c>
      <c r="EH404" t="s">
        <v>10</v>
      </c>
      <c r="EI404" t="s">
        <v>10</v>
      </c>
      <c r="EJ404" t="s">
        <v>10</v>
      </c>
      <c r="EK404">
        <v>1</v>
      </c>
      <c r="EL404">
        <v>1</v>
      </c>
      <c r="EM404" t="s">
        <v>10</v>
      </c>
      <c r="EN404" t="s">
        <v>10</v>
      </c>
      <c r="EO404" t="s">
        <v>10</v>
      </c>
      <c r="EP404" t="s">
        <v>10</v>
      </c>
      <c r="EQ404" t="s">
        <v>10</v>
      </c>
      <c r="ER404" t="s">
        <v>10</v>
      </c>
      <c r="ES404" t="s">
        <v>10</v>
      </c>
      <c r="ET404" t="s">
        <v>10</v>
      </c>
      <c r="EU404" t="s">
        <v>10</v>
      </c>
      <c r="EV404" t="s">
        <v>10</v>
      </c>
      <c r="EW404" t="s">
        <v>10</v>
      </c>
      <c r="EX404" t="s">
        <v>10</v>
      </c>
      <c r="EY404" t="s">
        <v>10</v>
      </c>
      <c r="EZ404" t="s">
        <v>10</v>
      </c>
      <c r="FA404" t="s">
        <v>10</v>
      </c>
      <c r="FB404" t="s">
        <v>10</v>
      </c>
      <c r="FC404">
        <v>1</v>
      </c>
      <c r="FD404" t="s">
        <v>10</v>
      </c>
    </row>
    <row r="405" spans="1:160" x14ac:dyDescent="0.25">
      <c r="A405" t="s">
        <v>405</v>
      </c>
      <c r="B405">
        <v>25899</v>
      </c>
      <c r="C405" t="s">
        <v>2</v>
      </c>
      <c r="D405" t="s">
        <v>10</v>
      </c>
      <c r="E405">
        <v>3</v>
      </c>
      <c r="F405" t="s">
        <v>10</v>
      </c>
      <c r="G405" t="s">
        <v>10</v>
      </c>
      <c r="H405" t="s">
        <v>10</v>
      </c>
      <c r="I405" t="s">
        <v>10</v>
      </c>
      <c r="J405">
        <v>1</v>
      </c>
      <c r="K405" t="s">
        <v>10</v>
      </c>
      <c r="L405" t="s">
        <v>10</v>
      </c>
      <c r="M405" t="s">
        <v>10</v>
      </c>
      <c r="N405" t="s">
        <v>10</v>
      </c>
      <c r="O405" t="s">
        <v>10</v>
      </c>
      <c r="P405" t="s">
        <v>10</v>
      </c>
      <c r="Q405" t="s">
        <v>10</v>
      </c>
      <c r="R405" t="s">
        <v>10</v>
      </c>
      <c r="S405" t="s">
        <v>10</v>
      </c>
      <c r="T405">
        <v>1</v>
      </c>
      <c r="U405" t="s">
        <v>10</v>
      </c>
      <c r="V405">
        <v>1</v>
      </c>
      <c r="W405" t="s">
        <v>10</v>
      </c>
      <c r="X405" t="s">
        <v>10</v>
      </c>
      <c r="Y405" t="s">
        <v>10</v>
      </c>
      <c r="Z405" t="s">
        <v>10</v>
      </c>
      <c r="AA405" t="s">
        <v>10</v>
      </c>
      <c r="AB405">
        <v>1</v>
      </c>
      <c r="AC405" t="s">
        <v>10</v>
      </c>
      <c r="AD405" t="s">
        <v>10</v>
      </c>
      <c r="AE405" t="s">
        <v>10</v>
      </c>
      <c r="AF405" t="s">
        <v>10</v>
      </c>
      <c r="AG405" t="s">
        <v>10</v>
      </c>
      <c r="AH405" t="s">
        <v>10</v>
      </c>
      <c r="AI405" t="s">
        <v>10</v>
      </c>
      <c r="AJ405" t="s">
        <v>10</v>
      </c>
      <c r="AK405" t="s">
        <v>10</v>
      </c>
      <c r="AL405">
        <v>1</v>
      </c>
      <c r="AM405" t="s">
        <v>10</v>
      </c>
      <c r="AN405">
        <v>1</v>
      </c>
      <c r="AO405" t="s">
        <v>10</v>
      </c>
      <c r="AP405" t="s">
        <v>10</v>
      </c>
      <c r="AQ405" t="s">
        <v>10</v>
      </c>
      <c r="AR405" t="s">
        <v>10</v>
      </c>
      <c r="AS405">
        <v>1</v>
      </c>
      <c r="AT405" t="s">
        <v>10</v>
      </c>
      <c r="AU405">
        <v>2</v>
      </c>
      <c r="AV405" t="s">
        <v>10</v>
      </c>
      <c r="AW405">
        <v>1</v>
      </c>
      <c r="AX405" t="s">
        <v>10</v>
      </c>
      <c r="AY405" t="s">
        <v>10</v>
      </c>
      <c r="AZ405" t="s">
        <v>10</v>
      </c>
      <c r="BA405" t="s">
        <v>10</v>
      </c>
      <c r="BB405" t="s">
        <v>10</v>
      </c>
      <c r="BC405" t="s">
        <v>10</v>
      </c>
      <c r="BD405">
        <v>2</v>
      </c>
      <c r="BE405">
        <v>1</v>
      </c>
      <c r="BF405" t="s">
        <v>10</v>
      </c>
      <c r="BG405" t="s">
        <v>10</v>
      </c>
      <c r="BH405" t="s">
        <v>10</v>
      </c>
      <c r="BI405" t="s">
        <v>10</v>
      </c>
      <c r="BJ405" t="s">
        <v>10</v>
      </c>
      <c r="BK405">
        <v>2</v>
      </c>
      <c r="BL405" t="s">
        <v>10</v>
      </c>
      <c r="BM405" t="s">
        <v>10</v>
      </c>
      <c r="BN405" t="s">
        <v>10</v>
      </c>
      <c r="BO405" t="s">
        <v>10</v>
      </c>
      <c r="BP405" t="s">
        <v>10</v>
      </c>
      <c r="BQ405" t="s">
        <v>10</v>
      </c>
      <c r="BR405" t="s">
        <v>10</v>
      </c>
      <c r="BS405" t="s">
        <v>10</v>
      </c>
      <c r="BT405" t="s">
        <v>10</v>
      </c>
      <c r="BU405" t="s">
        <v>10</v>
      </c>
      <c r="BV405" t="s">
        <v>10</v>
      </c>
      <c r="BW405" t="s">
        <v>10</v>
      </c>
      <c r="BX405" t="s">
        <v>10</v>
      </c>
      <c r="BY405" t="s">
        <v>10</v>
      </c>
      <c r="BZ405" t="s">
        <v>10</v>
      </c>
      <c r="CA405" t="s">
        <v>10</v>
      </c>
      <c r="CB405" t="s">
        <v>10</v>
      </c>
      <c r="CC405" t="s">
        <v>10</v>
      </c>
      <c r="CD405" t="s">
        <v>10</v>
      </c>
      <c r="CE405" t="s">
        <v>10</v>
      </c>
      <c r="CF405" t="s">
        <v>10</v>
      </c>
      <c r="CG405" t="s">
        <v>10</v>
      </c>
      <c r="CH405">
        <v>3</v>
      </c>
      <c r="CI405" t="s">
        <v>10</v>
      </c>
      <c r="CJ405" t="s">
        <v>10</v>
      </c>
      <c r="CK405" t="s">
        <v>10</v>
      </c>
      <c r="CL405" t="s">
        <v>10</v>
      </c>
      <c r="CM405" t="s">
        <v>10</v>
      </c>
      <c r="CN405">
        <v>2</v>
      </c>
      <c r="CO405" t="s">
        <v>10</v>
      </c>
      <c r="CP405" t="s">
        <v>10</v>
      </c>
      <c r="CQ405">
        <v>1</v>
      </c>
      <c r="CR405" t="s">
        <v>10</v>
      </c>
      <c r="CS405">
        <v>2</v>
      </c>
      <c r="CT405">
        <v>1</v>
      </c>
      <c r="CU405" t="s">
        <v>10</v>
      </c>
      <c r="CV405" t="s">
        <v>10</v>
      </c>
      <c r="CW405" t="s">
        <v>10</v>
      </c>
      <c r="CX405" t="s">
        <v>10</v>
      </c>
      <c r="CY405" t="s">
        <v>10</v>
      </c>
      <c r="CZ405">
        <v>3</v>
      </c>
      <c r="DA405" t="s">
        <v>10</v>
      </c>
      <c r="DB405">
        <v>2</v>
      </c>
      <c r="DC405" t="s">
        <v>10</v>
      </c>
      <c r="DD405" t="s">
        <v>10</v>
      </c>
      <c r="DE405" t="s">
        <v>10</v>
      </c>
      <c r="DF405">
        <v>1</v>
      </c>
      <c r="DG405" t="s">
        <v>10</v>
      </c>
      <c r="DH405" t="s">
        <v>10</v>
      </c>
      <c r="DI405" t="s">
        <v>10</v>
      </c>
      <c r="DJ405" t="s">
        <v>10</v>
      </c>
      <c r="DK405" t="s">
        <v>10</v>
      </c>
      <c r="DL405" t="s">
        <v>10</v>
      </c>
      <c r="DM405" t="s">
        <v>10</v>
      </c>
      <c r="DN405" t="s">
        <v>10</v>
      </c>
      <c r="DO405">
        <v>3</v>
      </c>
      <c r="DP405" t="s">
        <v>10</v>
      </c>
      <c r="DQ405" t="s">
        <v>10</v>
      </c>
      <c r="DR405" t="s">
        <v>10</v>
      </c>
      <c r="DS405" t="s">
        <v>10</v>
      </c>
      <c r="DT405" t="s">
        <v>10</v>
      </c>
      <c r="DU405" t="s">
        <v>10</v>
      </c>
      <c r="DV405" t="s">
        <v>10</v>
      </c>
      <c r="DW405" t="s">
        <v>10</v>
      </c>
      <c r="DX405" t="s">
        <v>10</v>
      </c>
      <c r="DY405" t="s">
        <v>10</v>
      </c>
      <c r="DZ405" t="s">
        <v>10</v>
      </c>
      <c r="EA405" t="s">
        <v>10</v>
      </c>
      <c r="EB405" t="s">
        <v>10</v>
      </c>
      <c r="EC405" t="s">
        <v>10</v>
      </c>
      <c r="ED405" t="s">
        <v>10</v>
      </c>
      <c r="EE405" t="s">
        <v>10</v>
      </c>
      <c r="EF405" t="s">
        <v>10</v>
      </c>
      <c r="EG405" t="s">
        <v>10</v>
      </c>
      <c r="EH405">
        <v>3</v>
      </c>
      <c r="EI405" t="s">
        <v>10</v>
      </c>
      <c r="EJ405" t="s">
        <v>10</v>
      </c>
      <c r="EK405" t="s">
        <v>10</v>
      </c>
      <c r="EL405">
        <v>1</v>
      </c>
      <c r="EM405" t="s">
        <v>10</v>
      </c>
      <c r="EN405" t="s">
        <v>10</v>
      </c>
      <c r="EO405" t="s">
        <v>10</v>
      </c>
      <c r="EP405">
        <v>1</v>
      </c>
      <c r="EQ405" t="s">
        <v>10</v>
      </c>
      <c r="ER405">
        <v>1</v>
      </c>
      <c r="ES405" t="s">
        <v>10</v>
      </c>
      <c r="ET405" t="s">
        <v>10</v>
      </c>
      <c r="EU405" t="s">
        <v>10</v>
      </c>
      <c r="EV405" t="s">
        <v>10</v>
      </c>
      <c r="EW405" t="s">
        <v>10</v>
      </c>
      <c r="EX405">
        <v>1</v>
      </c>
      <c r="EY405">
        <v>1</v>
      </c>
      <c r="EZ405" t="s">
        <v>10</v>
      </c>
      <c r="FA405">
        <v>1</v>
      </c>
      <c r="FB405" t="s">
        <v>10</v>
      </c>
      <c r="FC405" t="s">
        <v>10</v>
      </c>
      <c r="FD405" t="s">
        <v>10</v>
      </c>
    </row>
    <row r="406" spans="1:160" x14ac:dyDescent="0.25">
      <c r="A406" t="s">
        <v>406</v>
      </c>
      <c r="B406">
        <v>94001</v>
      </c>
      <c r="C406" t="s">
        <v>1</v>
      </c>
      <c r="D406" t="s">
        <v>10</v>
      </c>
      <c r="E406">
        <v>1</v>
      </c>
      <c r="F406" t="s">
        <v>10</v>
      </c>
      <c r="G406" t="s">
        <v>10</v>
      </c>
      <c r="H406" t="s">
        <v>10</v>
      </c>
      <c r="I406" t="s">
        <v>10</v>
      </c>
      <c r="J406" t="s">
        <v>10</v>
      </c>
      <c r="K406" t="s">
        <v>10</v>
      </c>
      <c r="L406" t="s">
        <v>10</v>
      </c>
      <c r="M406" t="s">
        <v>10</v>
      </c>
      <c r="N406" t="s">
        <v>10</v>
      </c>
      <c r="O406" t="s">
        <v>10</v>
      </c>
      <c r="P406" t="s">
        <v>10</v>
      </c>
      <c r="Q406">
        <v>1</v>
      </c>
      <c r="R406" t="s">
        <v>10</v>
      </c>
      <c r="S406" t="s">
        <v>10</v>
      </c>
      <c r="T406" t="s">
        <v>10</v>
      </c>
      <c r="U406" t="s">
        <v>10</v>
      </c>
      <c r="V406" t="s">
        <v>10</v>
      </c>
      <c r="W406" t="s">
        <v>10</v>
      </c>
      <c r="X406" t="s">
        <v>10</v>
      </c>
      <c r="Y406" t="s">
        <v>10</v>
      </c>
      <c r="Z406" t="s">
        <v>10</v>
      </c>
      <c r="AA406" t="s">
        <v>10</v>
      </c>
      <c r="AB406" t="s">
        <v>10</v>
      </c>
      <c r="AC406" t="s">
        <v>10</v>
      </c>
      <c r="AD406" t="s">
        <v>10</v>
      </c>
      <c r="AE406" t="s">
        <v>10</v>
      </c>
      <c r="AF406" t="s">
        <v>10</v>
      </c>
      <c r="AG406" t="s">
        <v>10</v>
      </c>
      <c r="AH406" t="s">
        <v>10</v>
      </c>
      <c r="AI406">
        <v>1</v>
      </c>
      <c r="AJ406" t="s">
        <v>10</v>
      </c>
      <c r="AK406" t="s">
        <v>10</v>
      </c>
      <c r="AL406" t="s">
        <v>10</v>
      </c>
      <c r="AM406" t="s">
        <v>10</v>
      </c>
      <c r="AN406" t="s">
        <v>10</v>
      </c>
      <c r="AO406" t="s">
        <v>10</v>
      </c>
      <c r="AP406" t="s">
        <v>10</v>
      </c>
      <c r="AQ406" t="s">
        <v>10</v>
      </c>
      <c r="AR406" t="s">
        <v>10</v>
      </c>
      <c r="AS406" t="s">
        <v>10</v>
      </c>
      <c r="AT406">
        <v>1</v>
      </c>
      <c r="AU406" t="s">
        <v>10</v>
      </c>
      <c r="AV406" t="s">
        <v>10</v>
      </c>
      <c r="AW406">
        <v>1</v>
      </c>
      <c r="AX406" t="s">
        <v>10</v>
      </c>
      <c r="AY406" t="s">
        <v>10</v>
      </c>
      <c r="AZ406" t="s">
        <v>10</v>
      </c>
      <c r="BA406" t="s">
        <v>10</v>
      </c>
      <c r="BB406" t="s">
        <v>10</v>
      </c>
      <c r="BC406" t="s">
        <v>10</v>
      </c>
      <c r="BD406" t="s">
        <v>10</v>
      </c>
      <c r="BE406" t="s">
        <v>10</v>
      </c>
      <c r="BF406" t="s">
        <v>10</v>
      </c>
      <c r="BG406" t="s">
        <v>10</v>
      </c>
      <c r="BH406">
        <v>1</v>
      </c>
      <c r="BI406" t="s">
        <v>10</v>
      </c>
      <c r="BJ406" t="s">
        <v>10</v>
      </c>
      <c r="BK406" t="s">
        <v>10</v>
      </c>
      <c r="BL406" t="s">
        <v>10</v>
      </c>
      <c r="BM406" t="s">
        <v>10</v>
      </c>
      <c r="BN406" t="s">
        <v>10</v>
      </c>
      <c r="BO406" t="s">
        <v>10</v>
      </c>
      <c r="BP406" t="s">
        <v>10</v>
      </c>
      <c r="BQ406" t="s">
        <v>10</v>
      </c>
      <c r="BR406" t="s">
        <v>10</v>
      </c>
      <c r="BS406" t="s">
        <v>10</v>
      </c>
      <c r="BT406" t="s">
        <v>10</v>
      </c>
      <c r="BU406" t="s">
        <v>10</v>
      </c>
      <c r="BV406" t="s">
        <v>10</v>
      </c>
      <c r="BW406" t="s">
        <v>10</v>
      </c>
      <c r="BX406" t="s">
        <v>10</v>
      </c>
      <c r="BY406" t="s">
        <v>10</v>
      </c>
      <c r="BZ406" t="s">
        <v>10</v>
      </c>
      <c r="CA406" t="s">
        <v>10</v>
      </c>
      <c r="CB406" t="s">
        <v>10</v>
      </c>
      <c r="CC406" t="s">
        <v>10</v>
      </c>
      <c r="CD406" t="s">
        <v>10</v>
      </c>
      <c r="CE406" t="s">
        <v>10</v>
      </c>
      <c r="CF406" t="s">
        <v>10</v>
      </c>
      <c r="CG406" t="s">
        <v>10</v>
      </c>
      <c r="CH406">
        <v>1</v>
      </c>
      <c r="CI406" t="s">
        <v>10</v>
      </c>
      <c r="CJ406" t="s">
        <v>10</v>
      </c>
      <c r="CK406" t="s">
        <v>10</v>
      </c>
      <c r="CL406" t="s">
        <v>10</v>
      </c>
      <c r="CM406" t="s">
        <v>10</v>
      </c>
      <c r="CN406">
        <v>1</v>
      </c>
      <c r="CO406" t="s">
        <v>10</v>
      </c>
      <c r="CP406" t="s">
        <v>10</v>
      </c>
      <c r="CQ406" t="s">
        <v>10</v>
      </c>
      <c r="CR406" t="s">
        <v>10</v>
      </c>
      <c r="CS406">
        <v>1</v>
      </c>
      <c r="CT406" t="s">
        <v>10</v>
      </c>
      <c r="CU406" t="s">
        <v>10</v>
      </c>
      <c r="CV406" t="s">
        <v>10</v>
      </c>
      <c r="CW406" t="s">
        <v>10</v>
      </c>
      <c r="CX406" t="s">
        <v>10</v>
      </c>
      <c r="CY406" t="s">
        <v>10</v>
      </c>
      <c r="CZ406">
        <v>1</v>
      </c>
      <c r="DA406" t="s">
        <v>10</v>
      </c>
      <c r="DB406" t="s">
        <v>10</v>
      </c>
      <c r="DC406" t="s">
        <v>10</v>
      </c>
      <c r="DD406" t="s">
        <v>10</v>
      </c>
      <c r="DE406" t="s">
        <v>10</v>
      </c>
      <c r="DF406" t="s">
        <v>10</v>
      </c>
      <c r="DG406">
        <v>1</v>
      </c>
      <c r="DH406" t="s">
        <v>10</v>
      </c>
      <c r="DI406" t="s">
        <v>10</v>
      </c>
      <c r="DJ406" t="s">
        <v>10</v>
      </c>
      <c r="DK406" t="s">
        <v>10</v>
      </c>
      <c r="DL406" t="s">
        <v>10</v>
      </c>
      <c r="DM406" t="s">
        <v>10</v>
      </c>
      <c r="DN406" t="s">
        <v>10</v>
      </c>
      <c r="DO406">
        <v>1</v>
      </c>
      <c r="DP406" t="s">
        <v>10</v>
      </c>
      <c r="DQ406" t="s">
        <v>10</v>
      </c>
      <c r="DR406" t="s">
        <v>10</v>
      </c>
      <c r="DS406" t="s">
        <v>10</v>
      </c>
      <c r="DT406" t="s">
        <v>10</v>
      </c>
      <c r="DU406" t="s">
        <v>10</v>
      </c>
      <c r="DV406" t="s">
        <v>10</v>
      </c>
      <c r="DW406" t="s">
        <v>10</v>
      </c>
      <c r="DX406" t="s">
        <v>10</v>
      </c>
      <c r="DY406" t="s">
        <v>10</v>
      </c>
      <c r="DZ406" t="s">
        <v>10</v>
      </c>
      <c r="EA406" t="s">
        <v>10</v>
      </c>
      <c r="EB406" t="s">
        <v>10</v>
      </c>
      <c r="EC406" t="s">
        <v>10</v>
      </c>
      <c r="ED406" t="s">
        <v>10</v>
      </c>
      <c r="EE406" t="s">
        <v>10</v>
      </c>
      <c r="EF406" t="s">
        <v>10</v>
      </c>
      <c r="EG406" t="s">
        <v>10</v>
      </c>
      <c r="EH406">
        <v>1</v>
      </c>
      <c r="EI406" t="s">
        <v>10</v>
      </c>
      <c r="EJ406" t="s">
        <v>10</v>
      </c>
      <c r="EK406" t="s">
        <v>10</v>
      </c>
      <c r="EL406" t="s">
        <v>10</v>
      </c>
      <c r="EM406" t="s">
        <v>10</v>
      </c>
      <c r="EN406" t="s">
        <v>10</v>
      </c>
      <c r="EO406" t="s">
        <v>10</v>
      </c>
      <c r="EP406">
        <v>1</v>
      </c>
      <c r="EQ406" t="s">
        <v>10</v>
      </c>
      <c r="ER406" t="s">
        <v>10</v>
      </c>
      <c r="ES406" t="s">
        <v>10</v>
      </c>
      <c r="ET406" t="s">
        <v>10</v>
      </c>
      <c r="EU406" t="s">
        <v>10</v>
      </c>
      <c r="EV406" t="s">
        <v>10</v>
      </c>
      <c r="EW406" t="s">
        <v>10</v>
      </c>
      <c r="EX406" t="s">
        <v>10</v>
      </c>
      <c r="EY406">
        <v>1</v>
      </c>
      <c r="EZ406" t="s">
        <v>10</v>
      </c>
      <c r="FA406" t="s">
        <v>10</v>
      </c>
      <c r="FB406" t="s">
        <v>10</v>
      </c>
      <c r="FC406" t="s">
        <v>10</v>
      </c>
      <c r="FD406" t="s">
        <v>10</v>
      </c>
    </row>
    <row r="407" spans="1:160" x14ac:dyDescent="0.25">
      <c r="A407" t="s">
        <v>406</v>
      </c>
      <c r="B407">
        <v>94001</v>
      </c>
      <c r="C407" t="s">
        <v>2</v>
      </c>
      <c r="D407" t="s">
        <v>10</v>
      </c>
      <c r="E407" t="s">
        <v>10</v>
      </c>
      <c r="F407" t="s">
        <v>10</v>
      </c>
      <c r="G407" t="s">
        <v>10</v>
      </c>
      <c r="H407" t="s">
        <v>10</v>
      </c>
      <c r="I407" t="s">
        <v>10</v>
      </c>
      <c r="J407" t="s">
        <v>10</v>
      </c>
      <c r="K407" t="s">
        <v>10</v>
      </c>
      <c r="L407" t="s">
        <v>10</v>
      </c>
      <c r="M407" t="s">
        <v>10</v>
      </c>
      <c r="N407" t="s">
        <v>10</v>
      </c>
      <c r="O407" t="s">
        <v>10</v>
      </c>
      <c r="P407" t="s">
        <v>10</v>
      </c>
      <c r="Q407" t="s">
        <v>10</v>
      </c>
      <c r="R407" t="s">
        <v>10</v>
      </c>
      <c r="S407" t="s">
        <v>10</v>
      </c>
      <c r="T407" t="s">
        <v>10</v>
      </c>
      <c r="U407" t="s">
        <v>10</v>
      </c>
      <c r="V407" t="s">
        <v>10</v>
      </c>
      <c r="W407" t="s">
        <v>10</v>
      </c>
      <c r="X407" t="s">
        <v>10</v>
      </c>
      <c r="Y407" t="s">
        <v>10</v>
      </c>
      <c r="Z407" t="s">
        <v>10</v>
      </c>
      <c r="AA407" t="s">
        <v>10</v>
      </c>
      <c r="AB407" t="s">
        <v>10</v>
      </c>
      <c r="AC407" t="s">
        <v>10</v>
      </c>
      <c r="AD407" t="s">
        <v>10</v>
      </c>
      <c r="AE407" t="s">
        <v>10</v>
      </c>
      <c r="AF407" t="s">
        <v>10</v>
      </c>
      <c r="AG407" t="s">
        <v>10</v>
      </c>
      <c r="AH407" t="s">
        <v>10</v>
      </c>
      <c r="AI407" t="s">
        <v>10</v>
      </c>
      <c r="AJ407" t="s">
        <v>10</v>
      </c>
      <c r="AK407" t="s">
        <v>10</v>
      </c>
      <c r="AL407" t="s">
        <v>10</v>
      </c>
      <c r="AM407" t="s">
        <v>10</v>
      </c>
      <c r="AN407" t="s">
        <v>10</v>
      </c>
      <c r="AO407" t="s">
        <v>10</v>
      </c>
      <c r="AP407" t="s">
        <v>10</v>
      </c>
      <c r="AQ407" t="s">
        <v>10</v>
      </c>
      <c r="AR407" t="s">
        <v>10</v>
      </c>
      <c r="AS407" t="s">
        <v>10</v>
      </c>
      <c r="AT407" t="s">
        <v>10</v>
      </c>
      <c r="AU407" t="s">
        <v>10</v>
      </c>
      <c r="AV407" t="s">
        <v>10</v>
      </c>
      <c r="AW407" t="s">
        <v>10</v>
      </c>
      <c r="AX407" t="s">
        <v>10</v>
      </c>
      <c r="AY407" t="s">
        <v>10</v>
      </c>
      <c r="AZ407" t="s">
        <v>10</v>
      </c>
      <c r="BA407" t="s">
        <v>10</v>
      </c>
      <c r="BB407" t="s">
        <v>10</v>
      </c>
      <c r="BC407" t="s">
        <v>10</v>
      </c>
      <c r="BD407" t="s">
        <v>10</v>
      </c>
      <c r="BE407" t="s">
        <v>10</v>
      </c>
      <c r="BF407" t="s">
        <v>10</v>
      </c>
      <c r="BG407" t="s">
        <v>10</v>
      </c>
      <c r="BH407" t="s">
        <v>10</v>
      </c>
      <c r="BI407" t="s">
        <v>10</v>
      </c>
      <c r="BJ407" t="s">
        <v>10</v>
      </c>
      <c r="BK407" t="s">
        <v>10</v>
      </c>
      <c r="BL407" t="s">
        <v>10</v>
      </c>
      <c r="BM407" t="s">
        <v>10</v>
      </c>
      <c r="BN407" t="s">
        <v>10</v>
      </c>
      <c r="BO407" t="s">
        <v>10</v>
      </c>
      <c r="BP407" t="s">
        <v>10</v>
      </c>
      <c r="BQ407" t="s">
        <v>10</v>
      </c>
      <c r="BR407" t="s">
        <v>10</v>
      </c>
      <c r="BS407" t="s">
        <v>10</v>
      </c>
      <c r="BT407" t="s">
        <v>10</v>
      </c>
      <c r="BU407" t="s">
        <v>10</v>
      </c>
      <c r="BV407" t="s">
        <v>10</v>
      </c>
      <c r="BW407" t="s">
        <v>10</v>
      </c>
      <c r="BX407" t="s">
        <v>10</v>
      </c>
      <c r="BY407" t="s">
        <v>10</v>
      </c>
      <c r="BZ407" t="s">
        <v>10</v>
      </c>
      <c r="CA407" t="s">
        <v>10</v>
      </c>
      <c r="CB407" t="s">
        <v>10</v>
      </c>
      <c r="CC407" t="s">
        <v>10</v>
      </c>
      <c r="CD407" t="s">
        <v>10</v>
      </c>
      <c r="CE407" t="s">
        <v>10</v>
      </c>
      <c r="CF407" t="s">
        <v>10</v>
      </c>
      <c r="CG407" t="s">
        <v>10</v>
      </c>
      <c r="CH407" t="s">
        <v>10</v>
      </c>
      <c r="CI407" t="s">
        <v>10</v>
      </c>
      <c r="CJ407" t="s">
        <v>10</v>
      </c>
      <c r="CK407" t="s">
        <v>10</v>
      </c>
      <c r="CL407" t="s">
        <v>10</v>
      </c>
      <c r="CM407" t="s">
        <v>10</v>
      </c>
      <c r="CN407" t="s">
        <v>10</v>
      </c>
      <c r="CO407" t="s">
        <v>10</v>
      </c>
      <c r="CP407" t="s">
        <v>10</v>
      </c>
      <c r="CQ407" t="s">
        <v>10</v>
      </c>
      <c r="CR407" t="s">
        <v>10</v>
      </c>
      <c r="CS407" t="s">
        <v>10</v>
      </c>
      <c r="CT407" t="s">
        <v>10</v>
      </c>
      <c r="CU407" t="s">
        <v>10</v>
      </c>
      <c r="CV407" t="s">
        <v>10</v>
      </c>
      <c r="CW407" t="s">
        <v>10</v>
      </c>
      <c r="CX407" t="s">
        <v>10</v>
      </c>
      <c r="CY407" t="s">
        <v>10</v>
      </c>
      <c r="CZ407" t="s">
        <v>10</v>
      </c>
      <c r="DA407" t="s">
        <v>10</v>
      </c>
      <c r="DB407" t="s">
        <v>10</v>
      </c>
      <c r="DC407" t="s">
        <v>10</v>
      </c>
      <c r="DD407" t="s">
        <v>10</v>
      </c>
      <c r="DE407" t="s">
        <v>10</v>
      </c>
      <c r="DF407" t="s">
        <v>10</v>
      </c>
      <c r="DG407" t="s">
        <v>10</v>
      </c>
      <c r="DH407" t="s">
        <v>10</v>
      </c>
      <c r="DI407" t="s">
        <v>10</v>
      </c>
      <c r="DJ407" t="s">
        <v>10</v>
      </c>
      <c r="DK407" t="s">
        <v>10</v>
      </c>
      <c r="DL407" t="s">
        <v>10</v>
      </c>
      <c r="DM407" t="s">
        <v>10</v>
      </c>
      <c r="DN407" t="s">
        <v>10</v>
      </c>
      <c r="DO407" t="s">
        <v>10</v>
      </c>
      <c r="DP407" t="s">
        <v>10</v>
      </c>
      <c r="DQ407" t="s">
        <v>10</v>
      </c>
      <c r="DR407" t="s">
        <v>10</v>
      </c>
      <c r="DS407" t="s">
        <v>10</v>
      </c>
      <c r="DT407" t="s">
        <v>10</v>
      </c>
      <c r="DU407" t="s">
        <v>10</v>
      </c>
      <c r="DV407" t="s">
        <v>10</v>
      </c>
      <c r="DW407" t="s">
        <v>10</v>
      </c>
      <c r="DX407" t="s">
        <v>10</v>
      </c>
      <c r="DY407" t="s">
        <v>10</v>
      </c>
      <c r="DZ407" t="s">
        <v>10</v>
      </c>
      <c r="EA407" t="s">
        <v>10</v>
      </c>
      <c r="EB407" t="s">
        <v>10</v>
      </c>
      <c r="EC407" t="s">
        <v>10</v>
      </c>
      <c r="ED407" t="s">
        <v>10</v>
      </c>
      <c r="EE407" t="s">
        <v>10</v>
      </c>
      <c r="EF407" t="s">
        <v>10</v>
      </c>
      <c r="EG407" t="s">
        <v>10</v>
      </c>
      <c r="EH407" t="s">
        <v>10</v>
      </c>
      <c r="EI407" t="s">
        <v>10</v>
      </c>
      <c r="EJ407" t="s">
        <v>10</v>
      </c>
      <c r="EK407" t="s">
        <v>10</v>
      </c>
      <c r="EL407" t="s">
        <v>10</v>
      </c>
      <c r="EM407" t="s">
        <v>10</v>
      </c>
      <c r="EN407" t="s">
        <v>10</v>
      </c>
      <c r="EO407" t="s">
        <v>10</v>
      </c>
      <c r="EP407" t="s">
        <v>10</v>
      </c>
      <c r="EQ407" t="s">
        <v>10</v>
      </c>
      <c r="ER407" t="s">
        <v>10</v>
      </c>
      <c r="ES407" t="s">
        <v>10</v>
      </c>
      <c r="ET407" t="s">
        <v>10</v>
      </c>
      <c r="EU407" t="s">
        <v>10</v>
      </c>
      <c r="EV407" t="s">
        <v>10</v>
      </c>
      <c r="EW407" t="s">
        <v>10</v>
      </c>
      <c r="EX407" t="s">
        <v>10</v>
      </c>
      <c r="EY407" t="s">
        <v>10</v>
      </c>
      <c r="EZ407" t="s">
        <v>10</v>
      </c>
      <c r="FA407" t="s">
        <v>10</v>
      </c>
      <c r="FB407" t="s">
        <v>10</v>
      </c>
      <c r="FC407" t="s">
        <v>10</v>
      </c>
      <c r="FD407" t="s">
        <v>10</v>
      </c>
    </row>
    <row r="408" spans="1:160" x14ac:dyDescent="0.25">
      <c r="A408" t="s">
        <v>407</v>
      </c>
      <c r="B408">
        <v>95025</v>
      </c>
      <c r="C408" t="s">
        <v>1</v>
      </c>
      <c r="D408" t="s">
        <v>10</v>
      </c>
      <c r="E408">
        <v>1</v>
      </c>
      <c r="F408" t="s">
        <v>10</v>
      </c>
      <c r="G408" t="s">
        <v>10</v>
      </c>
      <c r="H408" t="s">
        <v>10</v>
      </c>
      <c r="I408" t="s">
        <v>10</v>
      </c>
      <c r="J408" t="s">
        <v>10</v>
      </c>
      <c r="K408" t="s">
        <v>10</v>
      </c>
      <c r="L408" t="s">
        <v>10</v>
      </c>
      <c r="M408" t="s">
        <v>10</v>
      </c>
      <c r="N408">
        <v>1</v>
      </c>
      <c r="O408" t="s">
        <v>10</v>
      </c>
      <c r="P408" t="s">
        <v>10</v>
      </c>
      <c r="Q408" t="s">
        <v>10</v>
      </c>
      <c r="R408" t="s">
        <v>10</v>
      </c>
      <c r="S408" t="s">
        <v>10</v>
      </c>
      <c r="T408" t="s">
        <v>10</v>
      </c>
      <c r="U408" t="s">
        <v>10</v>
      </c>
      <c r="V408" t="s">
        <v>10</v>
      </c>
      <c r="W408" t="s">
        <v>10</v>
      </c>
      <c r="X408" t="s">
        <v>10</v>
      </c>
      <c r="Y408" t="s">
        <v>10</v>
      </c>
      <c r="Z408" t="s">
        <v>10</v>
      </c>
      <c r="AA408" t="s">
        <v>10</v>
      </c>
      <c r="AB408" t="s">
        <v>10</v>
      </c>
      <c r="AC408" t="s">
        <v>10</v>
      </c>
      <c r="AD408" t="s">
        <v>10</v>
      </c>
      <c r="AE408" t="s">
        <v>10</v>
      </c>
      <c r="AF408">
        <v>1</v>
      </c>
      <c r="AG408" t="s">
        <v>10</v>
      </c>
      <c r="AH408" t="s">
        <v>10</v>
      </c>
      <c r="AI408" t="s">
        <v>10</v>
      </c>
      <c r="AJ408" t="s">
        <v>10</v>
      </c>
      <c r="AK408" t="s">
        <v>10</v>
      </c>
      <c r="AL408" t="s">
        <v>10</v>
      </c>
      <c r="AM408" t="s">
        <v>10</v>
      </c>
      <c r="AN408" t="s">
        <v>10</v>
      </c>
      <c r="AO408" t="s">
        <v>10</v>
      </c>
      <c r="AP408" t="s">
        <v>10</v>
      </c>
      <c r="AQ408" t="s">
        <v>10</v>
      </c>
      <c r="AR408" t="s">
        <v>10</v>
      </c>
      <c r="AS408" t="s">
        <v>10</v>
      </c>
      <c r="AT408">
        <v>1</v>
      </c>
      <c r="AU408" t="s">
        <v>10</v>
      </c>
      <c r="AV408" t="s">
        <v>10</v>
      </c>
      <c r="AW408" t="s">
        <v>10</v>
      </c>
      <c r="AX408" t="s">
        <v>10</v>
      </c>
      <c r="AY408" t="s">
        <v>10</v>
      </c>
      <c r="AZ408" t="s">
        <v>10</v>
      </c>
      <c r="BA408" t="s">
        <v>10</v>
      </c>
      <c r="BB408" t="s">
        <v>10</v>
      </c>
      <c r="BC408" t="s">
        <v>10</v>
      </c>
      <c r="BD408">
        <v>1</v>
      </c>
      <c r="BE408" t="s">
        <v>10</v>
      </c>
      <c r="BF408" t="s">
        <v>10</v>
      </c>
      <c r="BG408">
        <v>1</v>
      </c>
      <c r="BH408" t="s">
        <v>10</v>
      </c>
      <c r="BI408" t="s">
        <v>10</v>
      </c>
      <c r="BJ408" t="s">
        <v>10</v>
      </c>
      <c r="BK408" t="s">
        <v>10</v>
      </c>
      <c r="BL408" t="s">
        <v>10</v>
      </c>
      <c r="BM408" t="s">
        <v>10</v>
      </c>
      <c r="BN408" t="s">
        <v>10</v>
      </c>
      <c r="BO408" t="s">
        <v>10</v>
      </c>
      <c r="BP408" t="s">
        <v>10</v>
      </c>
      <c r="BQ408" t="s">
        <v>10</v>
      </c>
      <c r="BR408" t="s">
        <v>10</v>
      </c>
      <c r="BS408" t="s">
        <v>10</v>
      </c>
      <c r="BT408" t="s">
        <v>10</v>
      </c>
      <c r="BU408" t="s">
        <v>10</v>
      </c>
      <c r="BV408" t="s">
        <v>10</v>
      </c>
      <c r="BW408" t="s">
        <v>10</v>
      </c>
      <c r="BX408" t="s">
        <v>10</v>
      </c>
      <c r="BY408" t="s">
        <v>10</v>
      </c>
      <c r="BZ408" t="s">
        <v>10</v>
      </c>
      <c r="CA408" t="s">
        <v>10</v>
      </c>
      <c r="CB408" t="s">
        <v>10</v>
      </c>
      <c r="CC408" t="s">
        <v>10</v>
      </c>
      <c r="CD408" t="s">
        <v>10</v>
      </c>
      <c r="CE408" t="s">
        <v>10</v>
      </c>
      <c r="CF408" t="s">
        <v>10</v>
      </c>
      <c r="CG408" t="s">
        <v>10</v>
      </c>
      <c r="CH408">
        <v>1</v>
      </c>
      <c r="CI408" t="s">
        <v>10</v>
      </c>
      <c r="CJ408" t="s">
        <v>10</v>
      </c>
      <c r="CK408" t="s">
        <v>10</v>
      </c>
      <c r="CL408">
        <v>1</v>
      </c>
      <c r="CM408" t="s">
        <v>10</v>
      </c>
      <c r="CN408" t="s">
        <v>10</v>
      </c>
      <c r="CO408" t="s">
        <v>10</v>
      </c>
      <c r="CP408" t="s">
        <v>10</v>
      </c>
      <c r="CQ408" t="s">
        <v>10</v>
      </c>
      <c r="CR408" t="s">
        <v>10</v>
      </c>
      <c r="CS408" t="s">
        <v>10</v>
      </c>
      <c r="CT408">
        <v>1</v>
      </c>
      <c r="CU408" t="s">
        <v>10</v>
      </c>
      <c r="CV408" t="s">
        <v>10</v>
      </c>
      <c r="CW408" t="s">
        <v>10</v>
      </c>
      <c r="CX408" t="s">
        <v>10</v>
      </c>
      <c r="CY408" t="s">
        <v>10</v>
      </c>
      <c r="CZ408">
        <v>1</v>
      </c>
      <c r="DA408" t="s">
        <v>10</v>
      </c>
      <c r="DB408" t="s">
        <v>10</v>
      </c>
      <c r="DC408" t="s">
        <v>10</v>
      </c>
      <c r="DD408" t="s">
        <v>10</v>
      </c>
      <c r="DE408">
        <v>1</v>
      </c>
      <c r="DF408" t="s">
        <v>10</v>
      </c>
      <c r="DG408" t="s">
        <v>10</v>
      </c>
      <c r="DH408" t="s">
        <v>10</v>
      </c>
      <c r="DI408" t="s">
        <v>10</v>
      </c>
      <c r="DJ408" t="s">
        <v>10</v>
      </c>
      <c r="DK408" t="s">
        <v>10</v>
      </c>
      <c r="DL408" t="s">
        <v>10</v>
      </c>
      <c r="DM408" t="s">
        <v>10</v>
      </c>
      <c r="DN408" t="s">
        <v>10</v>
      </c>
      <c r="DO408">
        <v>1</v>
      </c>
      <c r="DP408" t="s">
        <v>10</v>
      </c>
      <c r="DQ408" t="s">
        <v>10</v>
      </c>
      <c r="DR408" t="s">
        <v>10</v>
      </c>
      <c r="DS408" t="s">
        <v>10</v>
      </c>
      <c r="DT408" t="s">
        <v>10</v>
      </c>
      <c r="DU408" t="s">
        <v>10</v>
      </c>
      <c r="DV408" t="s">
        <v>10</v>
      </c>
      <c r="DW408" t="s">
        <v>10</v>
      </c>
      <c r="DX408" t="s">
        <v>10</v>
      </c>
      <c r="DY408" t="s">
        <v>10</v>
      </c>
      <c r="DZ408" t="s">
        <v>10</v>
      </c>
      <c r="EA408" t="s">
        <v>10</v>
      </c>
      <c r="EB408" t="s">
        <v>10</v>
      </c>
      <c r="EC408" t="s">
        <v>10</v>
      </c>
      <c r="ED408" t="s">
        <v>10</v>
      </c>
      <c r="EE408" t="s">
        <v>10</v>
      </c>
      <c r="EF408" t="s">
        <v>10</v>
      </c>
      <c r="EG408" t="s">
        <v>10</v>
      </c>
      <c r="EH408" t="s">
        <v>10</v>
      </c>
      <c r="EI408" t="s">
        <v>10</v>
      </c>
      <c r="EJ408">
        <v>1</v>
      </c>
      <c r="EK408" t="s">
        <v>10</v>
      </c>
      <c r="EL408" t="s">
        <v>10</v>
      </c>
      <c r="EM408" t="s">
        <v>10</v>
      </c>
      <c r="EN408" t="s">
        <v>10</v>
      </c>
      <c r="EO408" t="s">
        <v>10</v>
      </c>
      <c r="EP408" t="s">
        <v>10</v>
      </c>
      <c r="EQ408" t="s">
        <v>10</v>
      </c>
      <c r="ER408" t="s">
        <v>10</v>
      </c>
      <c r="ES408" t="s">
        <v>10</v>
      </c>
      <c r="ET408" t="s">
        <v>10</v>
      </c>
      <c r="EU408">
        <v>1</v>
      </c>
      <c r="EV408" t="s">
        <v>10</v>
      </c>
      <c r="EW408" t="s">
        <v>10</v>
      </c>
      <c r="EX408">
        <v>1</v>
      </c>
      <c r="EY408" t="s">
        <v>10</v>
      </c>
      <c r="EZ408" t="s">
        <v>10</v>
      </c>
      <c r="FA408" t="s">
        <v>10</v>
      </c>
      <c r="FB408" t="s">
        <v>10</v>
      </c>
      <c r="FC408" t="s">
        <v>10</v>
      </c>
      <c r="FD408" t="s">
        <v>10</v>
      </c>
    </row>
    <row r="409" spans="1:160" x14ac:dyDescent="0.25">
      <c r="A409" t="s">
        <v>407</v>
      </c>
      <c r="B409">
        <v>95025</v>
      </c>
      <c r="C409" t="s">
        <v>2</v>
      </c>
      <c r="D409" t="s">
        <v>10</v>
      </c>
      <c r="E409" t="s">
        <v>10</v>
      </c>
      <c r="F409" t="s">
        <v>10</v>
      </c>
      <c r="G409" t="s">
        <v>10</v>
      </c>
      <c r="H409" t="s">
        <v>10</v>
      </c>
      <c r="I409" t="s">
        <v>10</v>
      </c>
      <c r="J409" t="s">
        <v>10</v>
      </c>
      <c r="K409" t="s">
        <v>10</v>
      </c>
      <c r="L409" t="s">
        <v>10</v>
      </c>
      <c r="M409" t="s">
        <v>10</v>
      </c>
      <c r="N409" t="s">
        <v>10</v>
      </c>
      <c r="O409" t="s">
        <v>10</v>
      </c>
      <c r="P409" t="s">
        <v>10</v>
      </c>
      <c r="Q409" t="s">
        <v>10</v>
      </c>
      <c r="R409" t="s">
        <v>10</v>
      </c>
      <c r="S409" t="s">
        <v>10</v>
      </c>
      <c r="T409" t="s">
        <v>10</v>
      </c>
      <c r="U409" t="s">
        <v>10</v>
      </c>
      <c r="V409" t="s">
        <v>10</v>
      </c>
      <c r="W409" t="s">
        <v>10</v>
      </c>
      <c r="X409" t="s">
        <v>10</v>
      </c>
      <c r="Y409" t="s">
        <v>10</v>
      </c>
      <c r="Z409" t="s">
        <v>10</v>
      </c>
      <c r="AA409" t="s">
        <v>10</v>
      </c>
      <c r="AB409" t="s">
        <v>10</v>
      </c>
      <c r="AC409" t="s">
        <v>10</v>
      </c>
      <c r="AD409" t="s">
        <v>10</v>
      </c>
      <c r="AE409" t="s">
        <v>10</v>
      </c>
      <c r="AF409" t="s">
        <v>10</v>
      </c>
      <c r="AG409" t="s">
        <v>10</v>
      </c>
      <c r="AH409" t="s">
        <v>10</v>
      </c>
      <c r="AI409" t="s">
        <v>10</v>
      </c>
      <c r="AJ409" t="s">
        <v>10</v>
      </c>
      <c r="AK409" t="s">
        <v>10</v>
      </c>
      <c r="AL409" t="s">
        <v>10</v>
      </c>
      <c r="AM409" t="s">
        <v>10</v>
      </c>
      <c r="AN409" t="s">
        <v>10</v>
      </c>
      <c r="AO409" t="s">
        <v>10</v>
      </c>
      <c r="AP409" t="s">
        <v>10</v>
      </c>
      <c r="AQ409" t="s">
        <v>10</v>
      </c>
      <c r="AR409" t="s">
        <v>10</v>
      </c>
      <c r="AS409" t="s">
        <v>10</v>
      </c>
      <c r="AT409" t="s">
        <v>10</v>
      </c>
      <c r="AU409" t="s">
        <v>10</v>
      </c>
      <c r="AV409" t="s">
        <v>10</v>
      </c>
      <c r="AW409" t="s">
        <v>10</v>
      </c>
      <c r="AX409" t="s">
        <v>10</v>
      </c>
      <c r="AY409" t="s">
        <v>10</v>
      </c>
      <c r="AZ409" t="s">
        <v>10</v>
      </c>
      <c r="BA409" t="s">
        <v>10</v>
      </c>
      <c r="BB409" t="s">
        <v>10</v>
      </c>
      <c r="BC409" t="s">
        <v>10</v>
      </c>
      <c r="BD409" t="s">
        <v>10</v>
      </c>
      <c r="BE409" t="s">
        <v>10</v>
      </c>
      <c r="BF409" t="s">
        <v>10</v>
      </c>
      <c r="BG409" t="s">
        <v>10</v>
      </c>
      <c r="BH409" t="s">
        <v>10</v>
      </c>
      <c r="BI409" t="s">
        <v>10</v>
      </c>
      <c r="BJ409" t="s">
        <v>10</v>
      </c>
      <c r="BK409" t="s">
        <v>10</v>
      </c>
      <c r="BL409" t="s">
        <v>10</v>
      </c>
      <c r="BM409" t="s">
        <v>10</v>
      </c>
      <c r="BN409" t="s">
        <v>10</v>
      </c>
      <c r="BO409" t="s">
        <v>10</v>
      </c>
      <c r="BP409" t="s">
        <v>10</v>
      </c>
      <c r="BQ409" t="s">
        <v>10</v>
      </c>
      <c r="BR409" t="s">
        <v>10</v>
      </c>
      <c r="BS409" t="s">
        <v>10</v>
      </c>
      <c r="BT409" t="s">
        <v>10</v>
      </c>
      <c r="BU409" t="s">
        <v>10</v>
      </c>
      <c r="BV409" t="s">
        <v>10</v>
      </c>
      <c r="BW409" t="s">
        <v>10</v>
      </c>
      <c r="BX409" t="s">
        <v>10</v>
      </c>
      <c r="BY409" t="s">
        <v>10</v>
      </c>
      <c r="BZ409" t="s">
        <v>10</v>
      </c>
      <c r="CA409" t="s">
        <v>10</v>
      </c>
      <c r="CB409" t="s">
        <v>10</v>
      </c>
      <c r="CC409" t="s">
        <v>10</v>
      </c>
      <c r="CD409" t="s">
        <v>10</v>
      </c>
      <c r="CE409" t="s">
        <v>10</v>
      </c>
      <c r="CF409" t="s">
        <v>10</v>
      </c>
      <c r="CG409" t="s">
        <v>10</v>
      </c>
      <c r="CH409" t="s">
        <v>10</v>
      </c>
      <c r="CI409" t="s">
        <v>10</v>
      </c>
      <c r="CJ409" t="s">
        <v>10</v>
      </c>
      <c r="CK409" t="s">
        <v>10</v>
      </c>
      <c r="CL409" t="s">
        <v>10</v>
      </c>
      <c r="CM409" t="s">
        <v>10</v>
      </c>
      <c r="CN409" t="s">
        <v>10</v>
      </c>
      <c r="CO409" t="s">
        <v>10</v>
      </c>
      <c r="CP409" t="s">
        <v>10</v>
      </c>
      <c r="CQ409" t="s">
        <v>10</v>
      </c>
      <c r="CR409" t="s">
        <v>10</v>
      </c>
      <c r="CS409" t="s">
        <v>10</v>
      </c>
      <c r="CT409" t="s">
        <v>10</v>
      </c>
      <c r="CU409" t="s">
        <v>10</v>
      </c>
      <c r="CV409" t="s">
        <v>10</v>
      </c>
      <c r="CW409" t="s">
        <v>10</v>
      </c>
      <c r="CX409" t="s">
        <v>10</v>
      </c>
      <c r="CY409" t="s">
        <v>10</v>
      </c>
      <c r="CZ409" t="s">
        <v>10</v>
      </c>
      <c r="DA409" t="s">
        <v>10</v>
      </c>
      <c r="DB409" t="s">
        <v>10</v>
      </c>
      <c r="DC409" t="s">
        <v>10</v>
      </c>
      <c r="DD409" t="s">
        <v>10</v>
      </c>
      <c r="DE409" t="s">
        <v>10</v>
      </c>
      <c r="DF409" t="s">
        <v>10</v>
      </c>
      <c r="DG409" t="s">
        <v>10</v>
      </c>
      <c r="DH409" t="s">
        <v>10</v>
      </c>
      <c r="DI409" t="s">
        <v>10</v>
      </c>
      <c r="DJ409" t="s">
        <v>10</v>
      </c>
      <c r="DK409" t="s">
        <v>10</v>
      </c>
      <c r="DL409" t="s">
        <v>10</v>
      </c>
      <c r="DM409" t="s">
        <v>10</v>
      </c>
      <c r="DN409" t="s">
        <v>10</v>
      </c>
      <c r="DO409" t="s">
        <v>10</v>
      </c>
      <c r="DP409" t="s">
        <v>10</v>
      </c>
      <c r="DQ409" t="s">
        <v>10</v>
      </c>
      <c r="DR409" t="s">
        <v>10</v>
      </c>
      <c r="DS409" t="s">
        <v>10</v>
      </c>
      <c r="DT409" t="s">
        <v>10</v>
      </c>
      <c r="DU409" t="s">
        <v>10</v>
      </c>
      <c r="DV409" t="s">
        <v>10</v>
      </c>
      <c r="DW409" t="s">
        <v>10</v>
      </c>
      <c r="DX409" t="s">
        <v>10</v>
      </c>
      <c r="DY409" t="s">
        <v>10</v>
      </c>
      <c r="DZ409" t="s">
        <v>10</v>
      </c>
      <c r="EA409" t="s">
        <v>10</v>
      </c>
      <c r="EB409" t="s">
        <v>10</v>
      </c>
      <c r="EC409" t="s">
        <v>10</v>
      </c>
      <c r="ED409" t="s">
        <v>10</v>
      </c>
      <c r="EE409" t="s">
        <v>10</v>
      </c>
      <c r="EF409" t="s">
        <v>10</v>
      </c>
      <c r="EG409" t="s">
        <v>10</v>
      </c>
      <c r="EH409" t="s">
        <v>10</v>
      </c>
      <c r="EI409" t="s">
        <v>10</v>
      </c>
      <c r="EJ409" t="s">
        <v>10</v>
      </c>
      <c r="EK409" t="s">
        <v>10</v>
      </c>
      <c r="EL409" t="s">
        <v>10</v>
      </c>
      <c r="EM409" t="s">
        <v>10</v>
      </c>
      <c r="EN409" t="s">
        <v>10</v>
      </c>
      <c r="EO409" t="s">
        <v>10</v>
      </c>
      <c r="EP409" t="s">
        <v>10</v>
      </c>
      <c r="EQ409" t="s">
        <v>10</v>
      </c>
      <c r="ER409" t="s">
        <v>10</v>
      </c>
      <c r="ES409" t="s">
        <v>10</v>
      </c>
      <c r="ET409" t="s">
        <v>10</v>
      </c>
      <c r="EU409" t="s">
        <v>10</v>
      </c>
      <c r="EV409" t="s">
        <v>10</v>
      </c>
      <c r="EW409" t="s">
        <v>10</v>
      </c>
      <c r="EX409" t="s">
        <v>10</v>
      </c>
      <c r="EY409" t="s">
        <v>10</v>
      </c>
      <c r="EZ409" t="s">
        <v>10</v>
      </c>
      <c r="FA409" t="s">
        <v>10</v>
      </c>
      <c r="FB409" t="s">
        <v>10</v>
      </c>
      <c r="FC409" t="s">
        <v>10</v>
      </c>
      <c r="FD409" t="s">
        <v>10</v>
      </c>
    </row>
    <row r="410" spans="1:160" x14ac:dyDescent="0.25">
      <c r="A410" t="s">
        <v>408</v>
      </c>
      <c r="B410">
        <v>95001</v>
      </c>
      <c r="C410" t="s">
        <v>1</v>
      </c>
      <c r="D410" t="s">
        <v>10</v>
      </c>
      <c r="E410">
        <v>3</v>
      </c>
      <c r="F410" t="s">
        <v>10</v>
      </c>
      <c r="G410" t="s">
        <v>10</v>
      </c>
      <c r="H410" t="s">
        <v>10</v>
      </c>
      <c r="I410" t="s">
        <v>10</v>
      </c>
      <c r="J410" t="s">
        <v>10</v>
      </c>
      <c r="K410">
        <v>1</v>
      </c>
      <c r="L410" t="s">
        <v>10</v>
      </c>
      <c r="M410" t="s">
        <v>10</v>
      </c>
      <c r="N410">
        <v>1</v>
      </c>
      <c r="O410" t="s">
        <v>10</v>
      </c>
      <c r="P410" t="s">
        <v>10</v>
      </c>
      <c r="Q410">
        <v>1</v>
      </c>
      <c r="R410" t="s">
        <v>10</v>
      </c>
      <c r="S410" t="s">
        <v>10</v>
      </c>
      <c r="T410" t="s">
        <v>10</v>
      </c>
      <c r="U410" t="s">
        <v>10</v>
      </c>
      <c r="V410" t="s">
        <v>10</v>
      </c>
      <c r="W410" t="s">
        <v>10</v>
      </c>
      <c r="X410" t="s">
        <v>10</v>
      </c>
      <c r="Y410" t="s">
        <v>10</v>
      </c>
      <c r="Z410" t="s">
        <v>10</v>
      </c>
      <c r="AA410" t="s">
        <v>10</v>
      </c>
      <c r="AB410" t="s">
        <v>10</v>
      </c>
      <c r="AC410">
        <v>1</v>
      </c>
      <c r="AD410" t="s">
        <v>10</v>
      </c>
      <c r="AE410" t="s">
        <v>10</v>
      </c>
      <c r="AF410">
        <v>1</v>
      </c>
      <c r="AG410" t="s">
        <v>10</v>
      </c>
      <c r="AH410" t="s">
        <v>10</v>
      </c>
      <c r="AI410">
        <v>1</v>
      </c>
      <c r="AJ410" t="s">
        <v>10</v>
      </c>
      <c r="AK410" t="s">
        <v>10</v>
      </c>
      <c r="AL410" t="s">
        <v>10</v>
      </c>
      <c r="AM410" t="s">
        <v>10</v>
      </c>
      <c r="AN410" t="s">
        <v>10</v>
      </c>
      <c r="AO410" t="s">
        <v>10</v>
      </c>
      <c r="AP410" t="s">
        <v>10</v>
      </c>
      <c r="AQ410" t="s">
        <v>10</v>
      </c>
      <c r="AR410" t="s">
        <v>10</v>
      </c>
      <c r="AS410">
        <v>1</v>
      </c>
      <c r="AT410">
        <v>2</v>
      </c>
      <c r="AU410" t="s">
        <v>10</v>
      </c>
      <c r="AV410" t="s">
        <v>10</v>
      </c>
      <c r="AW410" t="s">
        <v>10</v>
      </c>
      <c r="AX410">
        <v>1</v>
      </c>
      <c r="AY410" t="s">
        <v>10</v>
      </c>
      <c r="AZ410" t="s">
        <v>10</v>
      </c>
      <c r="BA410" t="s">
        <v>10</v>
      </c>
      <c r="BB410" t="s">
        <v>10</v>
      </c>
      <c r="BC410" t="s">
        <v>10</v>
      </c>
      <c r="BD410">
        <v>2</v>
      </c>
      <c r="BE410">
        <v>1</v>
      </c>
      <c r="BF410">
        <v>1</v>
      </c>
      <c r="BG410">
        <v>1</v>
      </c>
      <c r="BH410" t="s">
        <v>10</v>
      </c>
      <c r="BI410" t="s">
        <v>10</v>
      </c>
      <c r="BJ410" t="s">
        <v>10</v>
      </c>
      <c r="BK410" t="s">
        <v>10</v>
      </c>
      <c r="BL410" t="s">
        <v>10</v>
      </c>
      <c r="BM410" t="s">
        <v>10</v>
      </c>
      <c r="BN410" t="s">
        <v>10</v>
      </c>
      <c r="BO410" t="s">
        <v>10</v>
      </c>
      <c r="BP410" t="s">
        <v>10</v>
      </c>
      <c r="BQ410" t="s">
        <v>10</v>
      </c>
      <c r="BR410" t="s">
        <v>10</v>
      </c>
      <c r="BS410" t="s">
        <v>10</v>
      </c>
      <c r="BT410" t="s">
        <v>10</v>
      </c>
      <c r="BU410" t="s">
        <v>10</v>
      </c>
      <c r="BV410" t="s">
        <v>10</v>
      </c>
      <c r="BW410" t="s">
        <v>10</v>
      </c>
      <c r="BX410" t="s">
        <v>10</v>
      </c>
      <c r="BY410" t="s">
        <v>10</v>
      </c>
      <c r="BZ410" t="s">
        <v>10</v>
      </c>
      <c r="CA410" t="s">
        <v>10</v>
      </c>
      <c r="CB410" t="s">
        <v>10</v>
      </c>
      <c r="CC410" t="s">
        <v>10</v>
      </c>
      <c r="CD410" t="s">
        <v>10</v>
      </c>
      <c r="CE410" t="s">
        <v>10</v>
      </c>
      <c r="CF410" t="s">
        <v>10</v>
      </c>
      <c r="CG410" t="s">
        <v>10</v>
      </c>
      <c r="CH410">
        <v>1</v>
      </c>
      <c r="CI410" t="s">
        <v>10</v>
      </c>
      <c r="CJ410">
        <v>2</v>
      </c>
      <c r="CK410" t="s">
        <v>10</v>
      </c>
      <c r="CL410" t="s">
        <v>10</v>
      </c>
      <c r="CM410" t="s">
        <v>10</v>
      </c>
      <c r="CN410">
        <v>1</v>
      </c>
      <c r="CO410" t="s">
        <v>10</v>
      </c>
      <c r="CP410" t="s">
        <v>10</v>
      </c>
      <c r="CQ410">
        <v>2</v>
      </c>
      <c r="CR410" t="s">
        <v>10</v>
      </c>
      <c r="CS410" t="s">
        <v>10</v>
      </c>
      <c r="CT410">
        <v>3</v>
      </c>
      <c r="CU410" t="s">
        <v>10</v>
      </c>
      <c r="CV410" t="s">
        <v>10</v>
      </c>
      <c r="CW410" t="s">
        <v>10</v>
      </c>
      <c r="CX410" t="s">
        <v>10</v>
      </c>
      <c r="CY410" t="s">
        <v>10</v>
      </c>
      <c r="CZ410">
        <v>3</v>
      </c>
      <c r="DA410" t="s">
        <v>10</v>
      </c>
      <c r="DB410">
        <v>1</v>
      </c>
      <c r="DC410" t="s">
        <v>10</v>
      </c>
      <c r="DD410" t="s">
        <v>10</v>
      </c>
      <c r="DE410" t="s">
        <v>10</v>
      </c>
      <c r="DF410">
        <v>1</v>
      </c>
      <c r="DG410">
        <v>1</v>
      </c>
      <c r="DH410" t="s">
        <v>10</v>
      </c>
      <c r="DI410" t="s">
        <v>10</v>
      </c>
      <c r="DJ410" t="s">
        <v>10</v>
      </c>
      <c r="DK410" t="s">
        <v>10</v>
      </c>
      <c r="DL410" t="s">
        <v>10</v>
      </c>
      <c r="DM410" t="s">
        <v>10</v>
      </c>
      <c r="DN410" t="s">
        <v>10</v>
      </c>
      <c r="DO410">
        <v>3</v>
      </c>
      <c r="DP410" t="s">
        <v>10</v>
      </c>
      <c r="DQ410" t="s">
        <v>10</v>
      </c>
      <c r="DR410" t="s">
        <v>10</v>
      </c>
      <c r="DS410" t="s">
        <v>10</v>
      </c>
      <c r="DT410" t="s">
        <v>10</v>
      </c>
      <c r="DU410" t="s">
        <v>10</v>
      </c>
      <c r="DV410" t="s">
        <v>10</v>
      </c>
      <c r="DW410" t="s">
        <v>10</v>
      </c>
      <c r="DX410" t="s">
        <v>10</v>
      </c>
      <c r="DY410" t="s">
        <v>10</v>
      </c>
      <c r="DZ410" t="s">
        <v>10</v>
      </c>
      <c r="EA410" t="s">
        <v>10</v>
      </c>
      <c r="EB410" t="s">
        <v>10</v>
      </c>
      <c r="EC410" t="s">
        <v>10</v>
      </c>
      <c r="ED410" t="s">
        <v>10</v>
      </c>
      <c r="EE410" t="s">
        <v>10</v>
      </c>
      <c r="EF410" t="s">
        <v>10</v>
      </c>
      <c r="EG410" t="s">
        <v>10</v>
      </c>
      <c r="EH410">
        <v>2</v>
      </c>
      <c r="EI410" t="s">
        <v>10</v>
      </c>
      <c r="EJ410">
        <v>1</v>
      </c>
      <c r="EK410" t="s">
        <v>10</v>
      </c>
      <c r="EL410" t="s">
        <v>10</v>
      </c>
      <c r="EM410">
        <v>1</v>
      </c>
      <c r="EN410" t="s">
        <v>10</v>
      </c>
      <c r="EO410">
        <v>1</v>
      </c>
      <c r="EP410">
        <v>1</v>
      </c>
      <c r="EQ410" t="s">
        <v>10</v>
      </c>
      <c r="ER410" t="s">
        <v>10</v>
      </c>
      <c r="ES410" t="s">
        <v>10</v>
      </c>
      <c r="ET410" t="s">
        <v>10</v>
      </c>
      <c r="EU410" t="s">
        <v>10</v>
      </c>
      <c r="EV410" t="s">
        <v>10</v>
      </c>
      <c r="EW410" t="s">
        <v>10</v>
      </c>
      <c r="EX410">
        <v>1</v>
      </c>
      <c r="EY410" t="s">
        <v>10</v>
      </c>
      <c r="EZ410" t="s">
        <v>10</v>
      </c>
      <c r="FA410">
        <v>1</v>
      </c>
      <c r="FB410" t="s">
        <v>10</v>
      </c>
      <c r="FC410" t="s">
        <v>10</v>
      </c>
      <c r="FD410">
        <v>1</v>
      </c>
    </row>
    <row r="411" spans="1:160" x14ac:dyDescent="0.25">
      <c r="A411" t="s">
        <v>408</v>
      </c>
      <c r="B411">
        <v>95001</v>
      </c>
      <c r="C411" t="s">
        <v>2</v>
      </c>
      <c r="D411">
        <v>2</v>
      </c>
      <c r="E411" t="s">
        <v>10</v>
      </c>
      <c r="F411" t="s">
        <v>10</v>
      </c>
      <c r="G411" t="s">
        <v>10</v>
      </c>
      <c r="H411">
        <v>1</v>
      </c>
      <c r="I411">
        <v>1</v>
      </c>
      <c r="J411" t="s">
        <v>10</v>
      </c>
      <c r="K411" t="s">
        <v>10</v>
      </c>
      <c r="L411" t="s">
        <v>10</v>
      </c>
      <c r="M411" t="s">
        <v>10</v>
      </c>
      <c r="N411" t="s">
        <v>10</v>
      </c>
      <c r="O411" t="s">
        <v>10</v>
      </c>
      <c r="P411" t="s">
        <v>10</v>
      </c>
      <c r="Q411" t="s">
        <v>10</v>
      </c>
      <c r="R411" t="s">
        <v>10</v>
      </c>
      <c r="S411" t="s">
        <v>10</v>
      </c>
      <c r="T411" t="s">
        <v>10</v>
      </c>
      <c r="U411" t="s">
        <v>10</v>
      </c>
      <c r="V411" t="s">
        <v>10</v>
      </c>
      <c r="W411" t="s">
        <v>10</v>
      </c>
      <c r="X411" t="s">
        <v>10</v>
      </c>
      <c r="Y411" t="s">
        <v>10</v>
      </c>
      <c r="Z411" t="s">
        <v>10</v>
      </c>
      <c r="AA411">
        <v>2</v>
      </c>
      <c r="AB411" t="s">
        <v>10</v>
      </c>
      <c r="AC411" t="s">
        <v>10</v>
      </c>
      <c r="AD411" t="s">
        <v>10</v>
      </c>
      <c r="AE411" t="s">
        <v>10</v>
      </c>
      <c r="AF411" t="s">
        <v>10</v>
      </c>
      <c r="AG411" t="s">
        <v>10</v>
      </c>
      <c r="AH411" t="s">
        <v>10</v>
      </c>
      <c r="AI411" t="s">
        <v>10</v>
      </c>
      <c r="AJ411" t="s">
        <v>10</v>
      </c>
      <c r="AK411" t="s">
        <v>10</v>
      </c>
      <c r="AL411" t="s">
        <v>10</v>
      </c>
      <c r="AM411" t="s">
        <v>10</v>
      </c>
      <c r="AN411" t="s">
        <v>10</v>
      </c>
      <c r="AO411" t="s">
        <v>10</v>
      </c>
      <c r="AP411" t="s">
        <v>10</v>
      </c>
      <c r="AQ411" t="s">
        <v>10</v>
      </c>
      <c r="AR411">
        <v>2</v>
      </c>
      <c r="AS411" t="s">
        <v>10</v>
      </c>
      <c r="AT411" t="s">
        <v>10</v>
      </c>
      <c r="AU411" t="s">
        <v>10</v>
      </c>
      <c r="AV411" t="s">
        <v>10</v>
      </c>
      <c r="AW411">
        <v>2</v>
      </c>
      <c r="AX411" t="s">
        <v>10</v>
      </c>
      <c r="AY411" t="s">
        <v>10</v>
      </c>
      <c r="AZ411" t="s">
        <v>10</v>
      </c>
      <c r="BA411" t="s">
        <v>10</v>
      </c>
      <c r="BB411" t="s">
        <v>10</v>
      </c>
      <c r="BC411" t="s">
        <v>10</v>
      </c>
      <c r="BD411" t="s">
        <v>10</v>
      </c>
      <c r="BE411">
        <v>2</v>
      </c>
      <c r="BF411" t="s">
        <v>10</v>
      </c>
      <c r="BG411" t="s">
        <v>10</v>
      </c>
      <c r="BH411" t="s">
        <v>10</v>
      </c>
      <c r="BI411" t="s">
        <v>10</v>
      </c>
      <c r="BJ411" t="s">
        <v>10</v>
      </c>
      <c r="BK411" t="s">
        <v>10</v>
      </c>
      <c r="BL411" t="s">
        <v>10</v>
      </c>
      <c r="BM411" t="s">
        <v>10</v>
      </c>
      <c r="BN411" t="s">
        <v>10</v>
      </c>
      <c r="BO411" t="s">
        <v>10</v>
      </c>
      <c r="BP411" t="s">
        <v>10</v>
      </c>
      <c r="BQ411" t="s">
        <v>10</v>
      </c>
      <c r="BR411" t="s">
        <v>10</v>
      </c>
      <c r="BS411" t="s">
        <v>10</v>
      </c>
      <c r="BT411" t="s">
        <v>10</v>
      </c>
      <c r="BU411" t="s">
        <v>10</v>
      </c>
      <c r="BV411" t="s">
        <v>10</v>
      </c>
      <c r="BW411" t="s">
        <v>10</v>
      </c>
      <c r="BX411" t="s">
        <v>10</v>
      </c>
      <c r="BY411" t="s">
        <v>10</v>
      </c>
      <c r="BZ411" t="s">
        <v>10</v>
      </c>
      <c r="CA411" t="s">
        <v>10</v>
      </c>
      <c r="CB411" t="s">
        <v>10</v>
      </c>
      <c r="CC411" t="s">
        <v>10</v>
      </c>
      <c r="CD411" t="s">
        <v>10</v>
      </c>
      <c r="CE411" t="s">
        <v>10</v>
      </c>
      <c r="CF411" t="s">
        <v>10</v>
      </c>
      <c r="CG411" t="s">
        <v>10</v>
      </c>
      <c r="CH411">
        <v>2</v>
      </c>
      <c r="CI411" t="s">
        <v>10</v>
      </c>
      <c r="CJ411" t="s">
        <v>10</v>
      </c>
      <c r="CK411" t="s">
        <v>10</v>
      </c>
      <c r="CL411" t="s">
        <v>10</v>
      </c>
      <c r="CM411" t="s">
        <v>10</v>
      </c>
      <c r="CN411">
        <v>2</v>
      </c>
      <c r="CO411" t="s">
        <v>10</v>
      </c>
      <c r="CP411" t="s">
        <v>10</v>
      </c>
      <c r="CQ411" t="s">
        <v>10</v>
      </c>
      <c r="CR411" t="s">
        <v>10</v>
      </c>
      <c r="CS411" t="s">
        <v>10</v>
      </c>
      <c r="CT411">
        <v>2</v>
      </c>
      <c r="CU411" t="s">
        <v>10</v>
      </c>
      <c r="CV411" t="s">
        <v>10</v>
      </c>
      <c r="CW411" t="s">
        <v>10</v>
      </c>
      <c r="CX411" t="s">
        <v>10</v>
      </c>
      <c r="CY411" t="s">
        <v>10</v>
      </c>
      <c r="CZ411">
        <v>2</v>
      </c>
      <c r="DA411" t="s">
        <v>10</v>
      </c>
      <c r="DB411">
        <v>2</v>
      </c>
      <c r="DC411" t="s">
        <v>10</v>
      </c>
      <c r="DD411" t="s">
        <v>10</v>
      </c>
      <c r="DE411" t="s">
        <v>10</v>
      </c>
      <c r="DF411" t="s">
        <v>10</v>
      </c>
      <c r="DG411" t="s">
        <v>10</v>
      </c>
      <c r="DH411" t="s">
        <v>10</v>
      </c>
      <c r="DI411" t="s">
        <v>10</v>
      </c>
      <c r="DJ411" t="s">
        <v>10</v>
      </c>
      <c r="DK411" t="s">
        <v>10</v>
      </c>
      <c r="DL411" t="s">
        <v>10</v>
      </c>
      <c r="DM411" t="s">
        <v>10</v>
      </c>
      <c r="DN411" t="s">
        <v>10</v>
      </c>
      <c r="DO411">
        <v>2</v>
      </c>
      <c r="DP411" t="s">
        <v>10</v>
      </c>
      <c r="DQ411" t="s">
        <v>10</v>
      </c>
      <c r="DR411" t="s">
        <v>10</v>
      </c>
      <c r="DS411" t="s">
        <v>10</v>
      </c>
      <c r="DT411" t="s">
        <v>10</v>
      </c>
      <c r="DU411" t="s">
        <v>10</v>
      </c>
      <c r="DV411" t="s">
        <v>10</v>
      </c>
      <c r="DW411" t="s">
        <v>10</v>
      </c>
      <c r="DX411" t="s">
        <v>10</v>
      </c>
      <c r="DY411" t="s">
        <v>10</v>
      </c>
      <c r="DZ411" t="s">
        <v>10</v>
      </c>
      <c r="EA411" t="s">
        <v>10</v>
      </c>
      <c r="EB411" t="s">
        <v>10</v>
      </c>
      <c r="EC411" t="s">
        <v>10</v>
      </c>
      <c r="ED411" t="s">
        <v>10</v>
      </c>
      <c r="EE411" t="s">
        <v>10</v>
      </c>
      <c r="EF411" t="s">
        <v>10</v>
      </c>
      <c r="EG411" t="s">
        <v>10</v>
      </c>
      <c r="EH411">
        <v>1</v>
      </c>
      <c r="EI411" t="s">
        <v>10</v>
      </c>
      <c r="EJ411">
        <v>1</v>
      </c>
      <c r="EK411" t="s">
        <v>10</v>
      </c>
      <c r="EL411">
        <v>1</v>
      </c>
      <c r="EM411">
        <v>1</v>
      </c>
      <c r="EN411" t="s">
        <v>10</v>
      </c>
      <c r="EO411" t="s">
        <v>10</v>
      </c>
      <c r="EP411" t="s">
        <v>10</v>
      </c>
      <c r="EQ411" t="s">
        <v>10</v>
      </c>
      <c r="ER411" t="s">
        <v>10</v>
      </c>
      <c r="ES411" t="s">
        <v>10</v>
      </c>
      <c r="ET411" t="s">
        <v>10</v>
      </c>
      <c r="EU411" t="s">
        <v>10</v>
      </c>
      <c r="EV411" t="s">
        <v>10</v>
      </c>
      <c r="EW411" t="s">
        <v>10</v>
      </c>
      <c r="EX411" t="s">
        <v>10</v>
      </c>
      <c r="EY411">
        <v>1</v>
      </c>
      <c r="EZ411" t="s">
        <v>10</v>
      </c>
      <c r="FA411">
        <v>1</v>
      </c>
      <c r="FB411" t="s">
        <v>10</v>
      </c>
      <c r="FC411" t="s">
        <v>10</v>
      </c>
      <c r="FD411" t="s">
        <v>10</v>
      </c>
    </row>
    <row r="412" spans="1:160" x14ac:dyDescent="0.25">
      <c r="A412" t="s">
        <v>409</v>
      </c>
      <c r="B412">
        <v>41006</v>
      </c>
      <c r="C412" t="s">
        <v>1</v>
      </c>
      <c r="D412" t="s">
        <v>10</v>
      </c>
      <c r="E412">
        <v>1</v>
      </c>
      <c r="F412" t="s">
        <v>10</v>
      </c>
      <c r="G412" t="s">
        <v>10</v>
      </c>
      <c r="H412" t="s">
        <v>10</v>
      </c>
      <c r="I412" t="s">
        <v>10</v>
      </c>
      <c r="J412" t="s">
        <v>10</v>
      </c>
      <c r="K412" t="s">
        <v>10</v>
      </c>
      <c r="L412" t="s">
        <v>10</v>
      </c>
      <c r="M412" t="s">
        <v>10</v>
      </c>
      <c r="N412" t="s">
        <v>10</v>
      </c>
      <c r="O412" t="s">
        <v>10</v>
      </c>
      <c r="P412" t="s">
        <v>10</v>
      </c>
      <c r="Q412">
        <v>1</v>
      </c>
      <c r="R412" t="s">
        <v>10</v>
      </c>
      <c r="S412" t="s">
        <v>10</v>
      </c>
      <c r="T412" t="s">
        <v>10</v>
      </c>
      <c r="U412" t="s">
        <v>10</v>
      </c>
      <c r="V412" t="s">
        <v>10</v>
      </c>
      <c r="W412" t="s">
        <v>10</v>
      </c>
      <c r="X412" t="s">
        <v>10</v>
      </c>
      <c r="Y412" t="s">
        <v>10</v>
      </c>
      <c r="Z412" t="s">
        <v>10</v>
      </c>
      <c r="AA412" t="s">
        <v>10</v>
      </c>
      <c r="AB412" t="s">
        <v>10</v>
      </c>
      <c r="AC412" t="s">
        <v>10</v>
      </c>
      <c r="AD412" t="s">
        <v>10</v>
      </c>
      <c r="AE412" t="s">
        <v>10</v>
      </c>
      <c r="AF412" t="s">
        <v>10</v>
      </c>
      <c r="AG412" t="s">
        <v>10</v>
      </c>
      <c r="AH412" t="s">
        <v>10</v>
      </c>
      <c r="AI412">
        <v>1</v>
      </c>
      <c r="AJ412" t="s">
        <v>10</v>
      </c>
      <c r="AK412" t="s">
        <v>10</v>
      </c>
      <c r="AL412" t="s">
        <v>10</v>
      </c>
      <c r="AM412" t="s">
        <v>10</v>
      </c>
      <c r="AN412" t="s">
        <v>10</v>
      </c>
      <c r="AO412" t="s">
        <v>10</v>
      </c>
      <c r="AP412" t="s">
        <v>10</v>
      </c>
      <c r="AQ412" t="s">
        <v>10</v>
      </c>
      <c r="AR412" t="s">
        <v>10</v>
      </c>
      <c r="AS412" t="s">
        <v>10</v>
      </c>
      <c r="AT412">
        <v>1</v>
      </c>
      <c r="AU412" t="s">
        <v>10</v>
      </c>
      <c r="AV412" t="s">
        <v>10</v>
      </c>
      <c r="AW412">
        <v>1</v>
      </c>
      <c r="AX412" t="s">
        <v>10</v>
      </c>
      <c r="AY412" t="s">
        <v>10</v>
      </c>
      <c r="AZ412" t="s">
        <v>10</v>
      </c>
      <c r="BA412" t="s">
        <v>10</v>
      </c>
      <c r="BB412" t="s">
        <v>10</v>
      </c>
      <c r="BC412" t="s">
        <v>10</v>
      </c>
      <c r="BD412" t="s">
        <v>10</v>
      </c>
      <c r="BE412" t="s">
        <v>10</v>
      </c>
      <c r="BF412" t="s">
        <v>10</v>
      </c>
      <c r="BG412" t="s">
        <v>10</v>
      </c>
      <c r="BH412">
        <v>1</v>
      </c>
      <c r="BI412" t="s">
        <v>10</v>
      </c>
      <c r="BJ412" t="s">
        <v>10</v>
      </c>
      <c r="BK412" t="s">
        <v>10</v>
      </c>
      <c r="BL412" t="s">
        <v>10</v>
      </c>
      <c r="BM412" t="s">
        <v>10</v>
      </c>
      <c r="BN412" t="s">
        <v>10</v>
      </c>
      <c r="BO412" t="s">
        <v>10</v>
      </c>
      <c r="BP412" t="s">
        <v>10</v>
      </c>
      <c r="BQ412" t="s">
        <v>10</v>
      </c>
      <c r="BR412" t="s">
        <v>10</v>
      </c>
      <c r="BS412" t="s">
        <v>10</v>
      </c>
      <c r="BT412" t="s">
        <v>10</v>
      </c>
      <c r="BU412" t="s">
        <v>10</v>
      </c>
      <c r="BV412" t="s">
        <v>10</v>
      </c>
      <c r="BW412" t="s">
        <v>10</v>
      </c>
      <c r="BX412" t="s">
        <v>10</v>
      </c>
      <c r="BY412" t="s">
        <v>10</v>
      </c>
      <c r="BZ412" t="s">
        <v>10</v>
      </c>
      <c r="CA412" t="s">
        <v>10</v>
      </c>
      <c r="CB412" t="s">
        <v>10</v>
      </c>
      <c r="CC412" t="s">
        <v>10</v>
      </c>
      <c r="CD412" t="s">
        <v>10</v>
      </c>
      <c r="CE412" t="s">
        <v>10</v>
      </c>
      <c r="CF412" t="s">
        <v>10</v>
      </c>
      <c r="CG412" t="s">
        <v>10</v>
      </c>
      <c r="CH412">
        <v>1</v>
      </c>
      <c r="CI412" t="s">
        <v>10</v>
      </c>
      <c r="CJ412" t="s">
        <v>10</v>
      </c>
      <c r="CK412" t="s">
        <v>10</v>
      </c>
      <c r="CL412" t="s">
        <v>10</v>
      </c>
      <c r="CM412" t="s">
        <v>10</v>
      </c>
      <c r="CN412">
        <v>1</v>
      </c>
      <c r="CO412" t="s">
        <v>10</v>
      </c>
      <c r="CP412" t="s">
        <v>10</v>
      </c>
      <c r="CQ412" t="s">
        <v>10</v>
      </c>
      <c r="CR412" t="s">
        <v>10</v>
      </c>
      <c r="CS412" t="s">
        <v>10</v>
      </c>
      <c r="CT412">
        <v>1</v>
      </c>
      <c r="CU412" t="s">
        <v>10</v>
      </c>
      <c r="CV412" t="s">
        <v>10</v>
      </c>
      <c r="CW412" t="s">
        <v>10</v>
      </c>
      <c r="CX412" t="s">
        <v>10</v>
      </c>
      <c r="CY412" t="s">
        <v>10</v>
      </c>
      <c r="CZ412">
        <v>1</v>
      </c>
      <c r="DA412" t="s">
        <v>10</v>
      </c>
      <c r="DB412" t="s">
        <v>10</v>
      </c>
      <c r="DC412" t="s">
        <v>10</v>
      </c>
      <c r="DD412" t="s">
        <v>10</v>
      </c>
      <c r="DE412" t="s">
        <v>10</v>
      </c>
      <c r="DF412" t="s">
        <v>10</v>
      </c>
      <c r="DG412">
        <v>1</v>
      </c>
      <c r="DH412" t="s">
        <v>10</v>
      </c>
      <c r="DI412" t="s">
        <v>10</v>
      </c>
      <c r="DJ412" t="s">
        <v>10</v>
      </c>
      <c r="DK412" t="s">
        <v>10</v>
      </c>
      <c r="DL412" t="s">
        <v>10</v>
      </c>
      <c r="DM412" t="s">
        <v>10</v>
      </c>
      <c r="DN412" t="s">
        <v>10</v>
      </c>
      <c r="DO412">
        <v>1</v>
      </c>
      <c r="DP412" t="s">
        <v>10</v>
      </c>
      <c r="DQ412" t="s">
        <v>10</v>
      </c>
      <c r="DR412" t="s">
        <v>10</v>
      </c>
      <c r="DS412" t="s">
        <v>10</v>
      </c>
      <c r="DT412" t="s">
        <v>10</v>
      </c>
      <c r="DU412" t="s">
        <v>10</v>
      </c>
      <c r="DV412" t="s">
        <v>10</v>
      </c>
      <c r="DW412" t="s">
        <v>10</v>
      </c>
      <c r="DX412" t="s">
        <v>10</v>
      </c>
      <c r="DY412" t="s">
        <v>10</v>
      </c>
      <c r="DZ412" t="s">
        <v>10</v>
      </c>
      <c r="EA412" t="s">
        <v>10</v>
      </c>
      <c r="EB412" t="s">
        <v>10</v>
      </c>
      <c r="EC412" t="s">
        <v>10</v>
      </c>
      <c r="ED412" t="s">
        <v>10</v>
      </c>
      <c r="EE412" t="s">
        <v>10</v>
      </c>
      <c r="EF412" t="s">
        <v>10</v>
      </c>
      <c r="EG412" t="s">
        <v>10</v>
      </c>
      <c r="EH412">
        <v>1</v>
      </c>
      <c r="EI412" t="s">
        <v>10</v>
      </c>
      <c r="EJ412" t="s">
        <v>10</v>
      </c>
      <c r="EK412" t="s">
        <v>10</v>
      </c>
      <c r="EL412" t="s">
        <v>10</v>
      </c>
      <c r="EM412" t="s">
        <v>10</v>
      </c>
      <c r="EN412" t="s">
        <v>10</v>
      </c>
      <c r="EO412" t="s">
        <v>10</v>
      </c>
      <c r="EP412" t="s">
        <v>10</v>
      </c>
      <c r="EQ412" t="s">
        <v>10</v>
      </c>
      <c r="ER412">
        <v>1</v>
      </c>
      <c r="ES412" t="s">
        <v>10</v>
      </c>
      <c r="ET412" t="s">
        <v>10</v>
      </c>
      <c r="EU412" t="s">
        <v>10</v>
      </c>
      <c r="EV412" t="s">
        <v>10</v>
      </c>
      <c r="EW412" t="s">
        <v>10</v>
      </c>
      <c r="EX412" t="s">
        <v>10</v>
      </c>
      <c r="EY412" t="s">
        <v>10</v>
      </c>
      <c r="EZ412" t="s">
        <v>10</v>
      </c>
      <c r="FA412" t="s">
        <v>10</v>
      </c>
      <c r="FB412" t="s">
        <v>10</v>
      </c>
      <c r="FC412">
        <v>1</v>
      </c>
      <c r="FD412" t="s">
        <v>10</v>
      </c>
    </row>
    <row r="413" spans="1:160" x14ac:dyDescent="0.25">
      <c r="A413" t="s">
        <v>409</v>
      </c>
      <c r="B413">
        <v>41006</v>
      </c>
      <c r="C413" t="s">
        <v>2</v>
      </c>
      <c r="D413" t="s">
        <v>10</v>
      </c>
      <c r="E413" t="s">
        <v>10</v>
      </c>
      <c r="F413" t="s">
        <v>10</v>
      </c>
      <c r="G413" t="s">
        <v>10</v>
      </c>
      <c r="H413" t="s">
        <v>10</v>
      </c>
      <c r="I413" t="s">
        <v>10</v>
      </c>
      <c r="J413" t="s">
        <v>10</v>
      </c>
      <c r="K413" t="s">
        <v>10</v>
      </c>
      <c r="L413" t="s">
        <v>10</v>
      </c>
      <c r="M413" t="s">
        <v>10</v>
      </c>
      <c r="N413" t="s">
        <v>10</v>
      </c>
      <c r="O413" t="s">
        <v>10</v>
      </c>
      <c r="P413" t="s">
        <v>10</v>
      </c>
      <c r="Q413" t="s">
        <v>10</v>
      </c>
      <c r="R413" t="s">
        <v>10</v>
      </c>
      <c r="S413" t="s">
        <v>10</v>
      </c>
      <c r="T413" t="s">
        <v>10</v>
      </c>
      <c r="U413" t="s">
        <v>10</v>
      </c>
      <c r="V413" t="s">
        <v>10</v>
      </c>
      <c r="W413" t="s">
        <v>10</v>
      </c>
      <c r="X413" t="s">
        <v>10</v>
      </c>
      <c r="Y413" t="s">
        <v>10</v>
      </c>
      <c r="Z413" t="s">
        <v>10</v>
      </c>
      <c r="AA413" t="s">
        <v>10</v>
      </c>
      <c r="AB413" t="s">
        <v>10</v>
      </c>
      <c r="AC413" t="s">
        <v>10</v>
      </c>
      <c r="AD413" t="s">
        <v>10</v>
      </c>
      <c r="AE413" t="s">
        <v>10</v>
      </c>
      <c r="AF413" t="s">
        <v>10</v>
      </c>
      <c r="AG413" t="s">
        <v>10</v>
      </c>
      <c r="AH413" t="s">
        <v>10</v>
      </c>
      <c r="AI413" t="s">
        <v>10</v>
      </c>
      <c r="AJ413" t="s">
        <v>10</v>
      </c>
      <c r="AK413" t="s">
        <v>10</v>
      </c>
      <c r="AL413" t="s">
        <v>10</v>
      </c>
      <c r="AM413" t="s">
        <v>10</v>
      </c>
      <c r="AN413" t="s">
        <v>10</v>
      </c>
      <c r="AO413" t="s">
        <v>10</v>
      </c>
      <c r="AP413" t="s">
        <v>10</v>
      </c>
      <c r="AQ413" t="s">
        <v>10</v>
      </c>
      <c r="AR413" t="s">
        <v>10</v>
      </c>
      <c r="AS413" t="s">
        <v>10</v>
      </c>
      <c r="AT413" t="s">
        <v>10</v>
      </c>
      <c r="AU413" t="s">
        <v>10</v>
      </c>
      <c r="AV413" t="s">
        <v>10</v>
      </c>
      <c r="AW413" t="s">
        <v>10</v>
      </c>
      <c r="AX413" t="s">
        <v>10</v>
      </c>
      <c r="AY413" t="s">
        <v>10</v>
      </c>
      <c r="AZ413" t="s">
        <v>10</v>
      </c>
      <c r="BA413" t="s">
        <v>10</v>
      </c>
      <c r="BB413" t="s">
        <v>10</v>
      </c>
      <c r="BC413" t="s">
        <v>10</v>
      </c>
      <c r="BD413" t="s">
        <v>10</v>
      </c>
      <c r="BE413" t="s">
        <v>10</v>
      </c>
      <c r="BF413" t="s">
        <v>10</v>
      </c>
      <c r="BG413" t="s">
        <v>10</v>
      </c>
      <c r="BH413" t="s">
        <v>10</v>
      </c>
      <c r="BI413" t="s">
        <v>10</v>
      </c>
      <c r="BJ413" t="s">
        <v>10</v>
      </c>
      <c r="BK413" t="s">
        <v>10</v>
      </c>
      <c r="BL413" t="s">
        <v>10</v>
      </c>
      <c r="BM413" t="s">
        <v>10</v>
      </c>
      <c r="BN413" t="s">
        <v>10</v>
      </c>
      <c r="BO413" t="s">
        <v>10</v>
      </c>
      <c r="BP413" t="s">
        <v>10</v>
      </c>
      <c r="BQ413" t="s">
        <v>10</v>
      </c>
      <c r="BR413" t="s">
        <v>10</v>
      </c>
      <c r="BS413" t="s">
        <v>10</v>
      </c>
      <c r="BT413" t="s">
        <v>10</v>
      </c>
      <c r="BU413" t="s">
        <v>10</v>
      </c>
      <c r="BV413" t="s">
        <v>10</v>
      </c>
      <c r="BW413" t="s">
        <v>10</v>
      </c>
      <c r="BX413" t="s">
        <v>10</v>
      </c>
      <c r="BY413" t="s">
        <v>10</v>
      </c>
      <c r="BZ413" t="s">
        <v>10</v>
      </c>
      <c r="CA413" t="s">
        <v>10</v>
      </c>
      <c r="CB413" t="s">
        <v>10</v>
      </c>
      <c r="CC413" t="s">
        <v>10</v>
      </c>
      <c r="CD413" t="s">
        <v>10</v>
      </c>
      <c r="CE413" t="s">
        <v>10</v>
      </c>
      <c r="CF413" t="s">
        <v>10</v>
      </c>
      <c r="CG413" t="s">
        <v>10</v>
      </c>
      <c r="CH413" t="s">
        <v>10</v>
      </c>
      <c r="CI413" t="s">
        <v>10</v>
      </c>
      <c r="CJ413" t="s">
        <v>10</v>
      </c>
      <c r="CK413" t="s">
        <v>10</v>
      </c>
      <c r="CL413" t="s">
        <v>10</v>
      </c>
      <c r="CM413" t="s">
        <v>10</v>
      </c>
      <c r="CN413" t="s">
        <v>10</v>
      </c>
      <c r="CO413" t="s">
        <v>10</v>
      </c>
      <c r="CP413" t="s">
        <v>10</v>
      </c>
      <c r="CQ413" t="s">
        <v>10</v>
      </c>
      <c r="CR413" t="s">
        <v>10</v>
      </c>
      <c r="CS413" t="s">
        <v>10</v>
      </c>
      <c r="CT413" t="s">
        <v>10</v>
      </c>
      <c r="CU413" t="s">
        <v>10</v>
      </c>
      <c r="CV413" t="s">
        <v>10</v>
      </c>
      <c r="CW413" t="s">
        <v>10</v>
      </c>
      <c r="CX413" t="s">
        <v>10</v>
      </c>
      <c r="CY413" t="s">
        <v>10</v>
      </c>
      <c r="CZ413" t="s">
        <v>10</v>
      </c>
      <c r="DA413" t="s">
        <v>10</v>
      </c>
      <c r="DB413" t="s">
        <v>10</v>
      </c>
      <c r="DC413" t="s">
        <v>10</v>
      </c>
      <c r="DD413" t="s">
        <v>10</v>
      </c>
      <c r="DE413" t="s">
        <v>10</v>
      </c>
      <c r="DF413" t="s">
        <v>10</v>
      </c>
      <c r="DG413" t="s">
        <v>10</v>
      </c>
      <c r="DH413" t="s">
        <v>10</v>
      </c>
      <c r="DI413" t="s">
        <v>10</v>
      </c>
      <c r="DJ413" t="s">
        <v>10</v>
      </c>
      <c r="DK413" t="s">
        <v>10</v>
      </c>
      <c r="DL413" t="s">
        <v>10</v>
      </c>
      <c r="DM413" t="s">
        <v>10</v>
      </c>
      <c r="DN413" t="s">
        <v>10</v>
      </c>
      <c r="DO413" t="s">
        <v>10</v>
      </c>
      <c r="DP413" t="s">
        <v>10</v>
      </c>
      <c r="DQ413" t="s">
        <v>10</v>
      </c>
      <c r="DR413" t="s">
        <v>10</v>
      </c>
      <c r="DS413" t="s">
        <v>10</v>
      </c>
      <c r="DT413" t="s">
        <v>10</v>
      </c>
      <c r="DU413" t="s">
        <v>10</v>
      </c>
      <c r="DV413" t="s">
        <v>10</v>
      </c>
      <c r="DW413" t="s">
        <v>10</v>
      </c>
      <c r="DX413" t="s">
        <v>10</v>
      </c>
      <c r="DY413" t="s">
        <v>10</v>
      </c>
      <c r="DZ413" t="s">
        <v>10</v>
      </c>
      <c r="EA413" t="s">
        <v>10</v>
      </c>
      <c r="EB413" t="s">
        <v>10</v>
      </c>
      <c r="EC413" t="s">
        <v>10</v>
      </c>
      <c r="ED413" t="s">
        <v>10</v>
      </c>
      <c r="EE413" t="s">
        <v>10</v>
      </c>
      <c r="EF413" t="s">
        <v>10</v>
      </c>
      <c r="EG413" t="s">
        <v>10</v>
      </c>
      <c r="EH413" t="s">
        <v>10</v>
      </c>
      <c r="EI413" t="s">
        <v>10</v>
      </c>
      <c r="EJ413" t="s">
        <v>10</v>
      </c>
      <c r="EK413" t="s">
        <v>10</v>
      </c>
      <c r="EL413" t="s">
        <v>10</v>
      </c>
      <c r="EM413" t="s">
        <v>10</v>
      </c>
      <c r="EN413" t="s">
        <v>10</v>
      </c>
      <c r="EO413" t="s">
        <v>10</v>
      </c>
      <c r="EP413" t="s">
        <v>10</v>
      </c>
      <c r="EQ413" t="s">
        <v>10</v>
      </c>
      <c r="ER413" t="s">
        <v>10</v>
      </c>
      <c r="ES413" t="s">
        <v>10</v>
      </c>
      <c r="ET413" t="s">
        <v>10</v>
      </c>
      <c r="EU413" t="s">
        <v>10</v>
      </c>
      <c r="EV413" t="s">
        <v>10</v>
      </c>
      <c r="EW413" t="s">
        <v>10</v>
      </c>
      <c r="EX413" t="s">
        <v>10</v>
      </c>
      <c r="EY413" t="s">
        <v>10</v>
      </c>
      <c r="EZ413" t="s">
        <v>10</v>
      </c>
      <c r="FA413" t="s">
        <v>10</v>
      </c>
      <c r="FB413" t="s">
        <v>10</v>
      </c>
      <c r="FC413" t="s">
        <v>10</v>
      </c>
      <c r="FD413" t="s">
        <v>10</v>
      </c>
    </row>
    <row r="414" spans="1:160" x14ac:dyDescent="0.25">
      <c r="A414" t="s">
        <v>410</v>
      </c>
      <c r="B414">
        <v>41132</v>
      </c>
      <c r="C414" t="s">
        <v>1</v>
      </c>
      <c r="D414" t="s">
        <v>10</v>
      </c>
      <c r="E414">
        <v>1</v>
      </c>
      <c r="F414" t="s">
        <v>10</v>
      </c>
      <c r="G414" t="s">
        <v>10</v>
      </c>
      <c r="H414" t="s">
        <v>10</v>
      </c>
      <c r="I414" t="s">
        <v>10</v>
      </c>
      <c r="J414" t="s">
        <v>10</v>
      </c>
      <c r="K414" t="s">
        <v>10</v>
      </c>
      <c r="L414">
        <v>1</v>
      </c>
      <c r="M414" t="s">
        <v>10</v>
      </c>
      <c r="N414" t="s">
        <v>10</v>
      </c>
      <c r="O414" t="s">
        <v>10</v>
      </c>
      <c r="P414" t="s">
        <v>10</v>
      </c>
      <c r="Q414" t="s">
        <v>10</v>
      </c>
      <c r="R414" t="s">
        <v>10</v>
      </c>
      <c r="S414" t="s">
        <v>10</v>
      </c>
      <c r="T414" t="s">
        <v>10</v>
      </c>
      <c r="U414" t="s">
        <v>10</v>
      </c>
      <c r="V414" t="s">
        <v>10</v>
      </c>
      <c r="W414" t="s">
        <v>10</v>
      </c>
      <c r="X414" t="s">
        <v>10</v>
      </c>
      <c r="Y414" t="s">
        <v>10</v>
      </c>
      <c r="Z414" t="s">
        <v>10</v>
      </c>
      <c r="AA414" t="s">
        <v>10</v>
      </c>
      <c r="AB414" t="s">
        <v>10</v>
      </c>
      <c r="AC414" t="s">
        <v>10</v>
      </c>
      <c r="AD414" t="s">
        <v>10</v>
      </c>
      <c r="AE414">
        <v>1</v>
      </c>
      <c r="AF414" t="s">
        <v>10</v>
      </c>
      <c r="AG414" t="s">
        <v>10</v>
      </c>
      <c r="AH414" t="s">
        <v>10</v>
      </c>
      <c r="AI414" t="s">
        <v>10</v>
      </c>
      <c r="AJ414" t="s">
        <v>10</v>
      </c>
      <c r="AK414" t="s">
        <v>10</v>
      </c>
      <c r="AL414" t="s">
        <v>10</v>
      </c>
      <c r="AM414" t="s">
        <v>10</v>
      </c>
      <c r="AN414" t="s">
        <v>10</v>
      </c>
      <c r="AO414" t="s">
        <v>10</v>
      </c>
      <c r="AP414" t="s">
        <v>10</v>
      </c>
      <c r="AQ414" t="s">
        <v>10</v>
      </c>
      <c r="AR414" t="s">
        <v>10</v>
      </c>
      <c r="AS414" t="s">
        <v>10</v>
      </c>
      <c r="AT414">
        <v>1</v>
      </c>
      <c r="AU414" t="s">
        <v>10</v>
      </c>
      <c r="AV414" t="s">
        <v>10</v>
      </c>
      <c r="AW414" t="s">
        <v>10</v>
      </c>
      <c r="AX414" t="s">
        <v>10</v>
      </c>
      <c r="AY414" t="s">
        <v>10</v>
      </c>
      <c r="AZ414" t="s">
        <v>10</v>
      </c>
      <c r="BA414" t="s">
        <v>10</v>
      </c>
      <c r="BB414" t="s">
        <v>10</v>
      </c>
      <c r="BC414" t="s">
        <v>10</v>
      </c>
      <c r="BD414">
        <v>1</v>
      </c>
      <c r="BE414">
        <v>1</v>
      </c>
      <c r="BF414" t="s">
        <v>10</v>
      </c>
      <c r="BG414" t="s">
        <v>10</v>
      </c>
      <c r="BH414" t="s">
        <v>10</v>
      </c>
      <c r="BI414" t="s">
        <v>10</v>
      </c>
      <c r="BJ414" t="s">
        <v>10</v>
      </c>
      <c r="BK414" t="s">
        <v>10</v>
      </c>
      <c r="BL414" t="s">
        <v>10</v>
      </c>
      <c r="BM414" t="s">
        <v>10</v>
      </c>
      <c r="BN414" t="s">
        <v>10</v>
      </c>
      <c r="BO414" t="s">
        <v>10</v>
      </c>
      <c r="BP414" t="s">
        <v>10</v>
      </c>
      <c r="BQ414" t="s">
        <v>10</v>
      </c>
      <c r="BR414" t="s">
        <v>10</v>
      </c>
      <c r="BS414" t="s">
        <v>10</v>
      </c>
      <c r="BT414" t="s">
        <v>10</v>
      </c>
      <c r="BU414" t="s">
        <v>10</v>
      </c>
      <c r="BV414" t="s">
        <v>10</v>
      </c>
      <c r="BW414" t="s">
        <v>10</v>
      </c>
      <c r="BX414" t="s">
        <v>10</v>
      </c>
      <c r="BY414" t="s">
        <v>10</v>
      </c>
      <c r="BZ414" t="s">
        <v>10</v>
      </c>
      <c r="CA414" t="s">
        <v>10</v>
      </c>
      <c r="CB414" t="s">
        <v>10</v>
      </c>
      <c r="CC414" t="s">
        <v>10</v>
      </c>
      <c r="CD414" t="s">
        <v>10</v>
      </c>
      <c r="CE414" t="s">
        <v>10</v>
      </c>
      <c r="CF414" t="s">
        <v>10</v>
      </c>
      <c r="CG414" t="s">
        <v>10</v>
      </c>
      <c r="CH414">
        <v>1</v>
      </c>
      <c r="CI414" t="s">
        <v>10</v>
      </c>
      <c r="CJ414" t="s">
        <v>10</v>
      </c>
      <c r="CK414" t="s">
        <v>10</v>
      </c>
      <c r="CL414" t="s">
        <v>10</v>
      </c>
      <c r="CM414" t="s">
        <v>10</v>
      </c>
      <c r="CN414">
        <v>1</v>
      </c>
      <c r="CO414" t="s">
        <v>10</v>
      </c>
      <c r="CP414" t="s">
        <v>10</v>
      </c>
      <c r="CQ414" t="s">
        <v>10</v>
      </c>
      <c r="CR414" t="s">
        <v>10</v>
      </c>
      <c r="CS414">
        <v>1</v>
      </c>
      <c r="CT414" t="s">
        <v>10</v>
      </c>
      <c r="CU414" t="s">
        <v>10</v>
      </c>
      <c r="CV414" t="s">
        <v>10</v>
      </c>
      <c r="CW414" t="s">
        <v>10</v>
      </c>
      <c r="CX414" t="s">
        <v>10</v>
      </c>
      <c r="CY414" t="s">
        <v>10</v>
      </c>
      <c r="CZ414">
        <v>1</v>
      </c>
      <c r="DA414" t="s">
        <v>10</v>
      </c>
      <c r="DB414" t="s">
        <v>10</v>
      </c>
      <c r="DC414" t="s">
        <v>10</v>
      </c>
      <c r="DD414" t="s">
        <v>10</v>
      </c>
      <c r="DE414" t="s">
        <v>10</v>
      </c>
      <c r="DF414" t="s">
        <v>10</v>
      </c>
      <c r="DG414" t="s">
        <v>10</v>
      </c>
      <c r="DH414" t="s">
        <v>10</v>
      </c>
      <c r="DI414">
        <v>1</v>
      </c>
      <c r="DJ414" t="s">
        <v>10</v>
      </c>
      <c r="DK414" t="s">
        <v>10</v>
      </c>
      <c r="DL414" t="s">
        <v>10</v>
      </c>
      <c r="DM414" t="s">
        <v>10</v>
      </c>
      <c r="DN414" t="s">
        <v>10</v>
      </c>
      <c r="DO414">
        <v>1</v>
      </c>
      <c r="DP414" t="s">
        <v>10</v>
      </c>
      <c r="DQ414" t="s">
        <v>10</v>
      </c>
      <c r="DR414" t="s">
        <v>10</v>
      </c>
      <c r="DS414" t="s">
        <v>10</v>
      </c>
      <c r="DT414" t="s">
        <v>10</v>
      </c>
      <c r="DU414" t="s">
        <v>10</v>
      </c>
      <c r="DV414" t="s">
        <v>10</v>
      </c>
      <c r="DW414" t="s">
        <v>10</v>
      </c>
      <c r="DX414" t="s">
        <v>10</v>
      </c>
      <c r="DY414" t="s">
        <v>10</v>
      </c>
      <c r="DZ414" t="s">
        <v>10</v>
      </c>
      <c r="EA414" t="s">
        <v>10</v>
      </c>
      <c r="EB414" t="s">
        <v>10</v>
      </c>
      <c r="EC414" t="s">
        <v>10</v>
      </c>
      <c r="ED414" t="s">
        <v>10</v>
      </c>
      <c r="EE414" t="s">
        <v>10</v>
      </c>
      <c r="EF414" t="s">
        <v>10</v>
      </c>
      <c r="EG414" t="s">
        <v>10</v>
      </c>
      <c r="EH414">
        <v>1</v>
      </c>
      <c r="EI414" t="s">
        <v>10</v>
      </c>
      <c r="EJ414" t="s">
        <v>10</v>
      </c>
      <c r="EK414" t="s">
        <v>10</v>
      </c>
      <c r="EL414" t="s">
        <v>10</v>
      </c>
      <c r="EM414">
        <v>1</v>
      </c>
      <c r="EN414" t="s">
        <v>10</v>
      </c>
      <c r="EO414" t="s">
        <v>10</v>
      </c>
      <c r="EP414" t="s">
        <v>10</v>
      </c>
      <c r="EQ414" t="s">
        <v>10</v>
      </c>
      <c r="ER414" t="s">
        <v>10</v>
      </c>
      <c r="ES414" t="s">
        <v>10</v>
      </c>
      <c r="ET414" t="s">
        <v>10</v>
      </c>
      <c r="EU414" t="s">
        <v>10</v>
      </c>
      <c r="EV414" t="s">
        <v>10</v>
      </c>
      <c r="EW414" t="s">
        <v>10</v>
      </c>
      <c r="EX414" t="s">
        <v>10</v>
      </c>
      <c r="EY414" t="s">
        <v>10</v>
      </c>
      <c r="EZ414" t="s">
        <v>10</v>
      </c>
      <c r="FA414" t="s">
        <v>10</v>
      </c>
      <c r="FB414" t="s">
        <v>10</v>
      </c>
      <c r="FC414">
        <v>1</v>
      </c>
      <c r="FD414" t="s">
        <v>10</v>
      </c>
    </row>
    <row r="415" spans="1:160" x14ac:dyDescent="0.25">
      <c r="A415" t="s">
        <v>410</v>
      </c>
      <c r="B415">
        <v>41132</v>
      </c>
      <c r="C415" t="s">
        <v>2</v>
      </c>
      <c r="D415" t="s">
        <v>10</v>
      </c>
      <c r="E415" t="s">
        <v>10</v>
      </c>
      <c r="F415" t="s">
        <v>10</v>
      </c>
      <c r="G415" t="s">
        <v>10</v>
      </c>
      <c r="H415" t="s">
        <v>10</v>
      </c>
      <c r="I415" t="s">
        <v>10</v>
      </c>
      <c r="J415" t="s">
        <v>10</v>
      </c>
      <c r="K415" t="s">
        <v>10</v>
      </c>
      <c r="L415" t="s">
        <v>10</v>
      </c>
      <c r="M415" t="s">
        <v>10</v>
      </c>
      <c r="N415" t="s">
        <v>10</v>
      </c>
      <c r="O415" t="s">
        <v>10</v>
      </c>
      <c r="P415" t="s">
        <v>10</v>
      </c>
      <c r="Q415" t="s">
        <v>10</v>
      </c>
      <c r="R415" t="s">
        <v>10</v>
      </c>
      <c r="S415" t="s">
        <v>10</v>
      </c>
      <c r="T415" t="s">
        <v>10</v>
      </c>
      <c r="U415" t="s">
        <v>10</v>
      </c>
      <c r="V415" t="s">
        <v>10</v>
      </c>
      <c r="W415" t="s">
        <v>10</v>
      </c>
      <c r="X415" t="s">
        <v>10</v>
      </c>
      <c r="Y415" t="s">
        <v>10</v>
      </c>
      <c r="Z415" t="s">
        <v>10</v>
      </c>
      <c r="AA415" t="s">
        <v>10</v>
      </c>
      <c r="AB415" t="s">
        <v>10</v>
      </c>
      <c r="AC415" t="s">
        <v>10</v>
      </c>
      <c r="AD415" t="s">
        <v>10</v>
      </c>
      <c r="AE415" t="s">
        <v>10</v>
      </c>
      <c r="AF415" t="s">
        <v>10</v>
      </c>
      <c r="AG415" t="s">
        <v>10</v>
      </c>
      <c r="AH415" t="s">
        <v>10</v>
      </c>
      <c r="AI415" t="s">
        <v>10</v>
      </c>
      <c r="AJ415" t="s">
        <v>10</v>
      </c>
      <c r="AK415" t="s">
        <v>10</v>
      </c>
      <c r="AL415" t="s">
        <v>10</v>
      </c>
      <c r="AM415" t="s">
        <v>10</v>
      </c>
      <c r="AN415" t="s">
        <v>10</v>
      </c>
      <c r="AO415" t="s">
        <v>10</v>
      </c>
      <c r="AP415" t="s">
        <v>10</v>
      </c>
      <c r="AQ415" t="s">
        <v>10</v>
      </c>
      <c r="AR415" t="s">
        <v>10</v>
      </c>
      <c r="AS415" t="s">
        <v>10</v>
      </c>
      <c r="AT415" t="s">
        <v>10</v>
      </c>
      <c r="AU415" t="s">
        <v>10</v>
      </c>
      <c r="AV415" t="s">
        <v>10</v>
      </c>
      <c r="AW415" t="s">
        <v>10</v>
      </c>
      <c r="AX415" t="s">
        <v>10</v>
      </c>
      <c r="AY415" t="s">
        <v>10</v>
      </c>
      <c r="AZ415" t="s">
        <v>10</v>
      </c>
      <c r="BA415" t="s">
        <v>10</v>
      </c>
      <c r="BB415" t="s">
        <v>10</v>
      </c>
      <c r="BC415" t="s">
        <v>10</v>
      </c>
      <c r="BD415" t="s">
        <v>10</v>
      </c>
      <c r="BE415" t="s">
        <v>10</v>
      </c>
      <c r="BF415" t="s">
        <v>10</v>
      </c>
      <c r="BG415" t="s">
        <v>10</v>
      </c>
      <c r="BH415" t="s">
        <v>10</v>
      </c>
      <c r="BI415" t="s">
        <v>10</v>
      </c>
      <c r="BJ415" t="s">
        <v>10</v>
      </c>
      <c r="BK415" t="s">
        <v>10</v>
      </c>
      <c r="BL415" t="s">
        <v>10</v>
      </c>
      <c r="BM415" t="s">
        <v>10</v>
      </c>
      <c r="BN415" t="s">
        <v>10</v>
      </c>
      <c r="BO415" t="s">
        <v>10</v>
      </c>
      <c r="BP415" t="s">
        <v>10</v>
      </c>
      <c r="BQ415" t="s">
        <v>10</v>
      </c>
      <c r="BR415" t="s">
        <v>10</v>
      </c>
      <c r="BS415" t="s">
        <v>10</v>
      </c>
      <c r="BT415" t="s">
        <v>10</v>
      </c>
      <c r="BU415" t="s">
        <v>10</v>
      </c>
      <c r="BV415" t="s">
        <v>10</v>
      </c>
      <c r="BW415" t="s">
        <v>10</v>
      </c>
      <c r="BX415" t="s">
        <v>10</v>
      </c>
      <c r="BY415" t="s">
        <v>10</v>
      </c>
      <c r="BZ415" t="s">
        <v>10</v>
      </c>
      <c r="CA415" t="s">
        <v>10</v>
      </c>
      <c r="CB415" t="s">
        <v>10</v>
      </c>
      <c r="CC415" t="s">
        <v>10</v>
      </c>
      <c r="CD415" t="s">
        <v>10</v>
      </c>
      <c r="CE415" t="s">
        <v>10</v>
      </c>
      <c r="CF415" t="s">
        <v>10</v>
      </c>
      <c r="CG415" t="s">
        <v>10</v>
      </c>
      <c r="CH415" t="s">
        <v>10</v>
      </c>
      <c r="CI415" t="s">
        <v>10</v>
      </c>
      <c r="CJ415" t="s">
        <v>10</v>
      </c>
      <c r="CK415" t="s">
        <v>10</v>
      </c>
      <c r="CL415" t="s">
        <v>10</v>
      </c>
      <c r="CM415" t="s">
        <v>10</v>
      </c>
      <c r="CN415" t="s">
        <v>10</v>
      </c>
      <c r="CO415" t="s">
        <v>10</v>
      </c>
      <c r="CP415" t="s">
        <v>10</v>
      </c>
      <c r="CQ415" t="s">
        <v>10</v>
      </c>
      <c r="CR415" t="s">
        <v>10</v>
      </c>
      <c r="CS415" t="s">
        <v>10</v>
      </c>
      <c r="CT415" t="s">
        <v>10</v>
      </c>
      <c r="CU415" t="s">
        <v>10</v>
      </c>
      <c r="CV415" t="s">
        <v>10</v>
      </c>
      <c r="CW415" t="s">
        <v>10</v>
      </c>
      <c r="CX415" t="s">
        <v>10</v>
      </c>
      <c r="CY415" t="s">
        <v>10</v>
      </c>
      <c r="CZ415" t="s">
        <v>10</v>
      </c>
      <c r="DA415" t="s">
        <v>10</v>
      </c>
      <c r="DB415" t="s">
        <v>10</v>
      </c>
      <c r="DC415" t="s">
        <v>10</v>
      </c>
      <c r="DD415" t="s">
        <v>10</v>
      </c>
      <c r="DE415" t="s">
        <v>10</v>
      </c>
      <c r="DF415" t="s">
        <v>10</v>
      </c>
      <c r="DG415" t="s">
        <v>10</v>
      </c>
      <c r="DH415" t="s">
        <v>10</v>
      </c>
      <c r="DI415" t="s">
        <v>10</v>
      </c>
      <c r="DJ415" t="s">
        <v>10</v>
      </c>
      <c r="DK415" t="s">
        <v>10</v>
      </c>
      <c r="DL415" t="s">
        <v>10</v>
      </c>
      <c r="DM415" t="s">
        <v>10</v>
      </c>
      <c r="DN415" t="s">
        <v>10</v>
      </c>
      <c r="DO415" t="s">
        <v>10</v>
      </c>
      <c r="DP415" t="s">
        <v>10</v>
      </c>
      <c r="DQ415" t="s">
        <v>10</v>
      </c>
      <c r="DR415" t="s">
        <v>10</v>
      </c>
      <c r="DS415" t="s">
        <v>10</v>
      </c>
      <c r="DT415" t="s">
        <v>10</v>
      </c>
      <c r="DU415" t="s">
        <v>10</v>
      </c>
      <c r="DV415" t="s">
        <v>10</v>
      </c>
      <c r="DW415" t="s">
        <v>10</v>
      </c>
      <c r="DX415" t="s">
        <v>10</v>
      </c>
      <c r="DY415" t="s">
        <v>10</v>
      </c>
      <c r="DZ415" t="s">
        <v>10</v>
      </c>
      <c r="EA415" t="s">
        <v>10</v>
      </c>
      <c r="EB415" t="s">
        <v>10</v>
      </c>
      <c r="EC415" t="s">
        <v>10</v>
      </c>
      <c r="ED415" t="s">
        <v>10</v>
      </c>
      <c r="EE415" t="s">
        <v>10</v>
      </c>
      <c r="EF415" t="s">
        <v>10</v>
      </c>
      <c r="EG415" t="s">
        <v>10</v>
      </c>
      <c r="EH415" t="s">
        <v>10</v>
      </c>
      <c r="EI415" t="s">
        <v>10</v>
      </c>
      <c r="EJ415" t="s">
        <v>10</v>
      </c>
      <c r="EK415" t="s">
        <v>10</v>
      </c>
      <c r="EL415" t="s">
        <v>10</v>
      </c>
      <c r="EM415" t="s">
        <v>10</v>
      </c>
      <c r="EN415" t="s">
        <v>10</v>
      </c>
      <c r="EO415" t="s">
        <v>10</v>
      </c>
      <c r="EP415" t="s">
        <v>10</v>
      </c>
      <c r="EQ415" t="s">
        <v>10</v>
      </c>
      <c r="ER415" t="s">
        <v>10</v>
      </c>
      <c r="ES415" t="s">
        <v>10</v>
      </c>
      <c r="ET415" t="s">
        <v>10</v>
      </c>
      <c r="EU415" t="s">
        <v>10</v>
      </c>
      <c r="EV415" t="s">
        <v>10</v>
      </c>
      <c r="EW415" t="s">
        <v>10</v>
      </c>
      <c r="EX415" t="s">
        <v>10</v>
      </c>
      <c r="EY415" t="s">
        <v>10</v>
      </c>
      <c r="EZ415" t="s">
        <v>10</v>
      </c>
      <c r="FA415" t="s">
        <v>10</v>
      </c>
      <c r="FB415" t="s">
        <v>10</v>
      </c>
      <c r="FC415" t="s">
        <v>10</v>
      </c>
      <c r="FD415" t="s">
        <v>10</v>
      </c>
    </row>
    <row r="416" spans="1:160" x14ac:dyDescent="0.25">
      <c r="A416" t="s">
        <v>411</v>
      </c>
      <c r="B416">
        <v>41298</v>
      </c>
      <c r="C416" t="s">
        <v>1</v>
      </c>
      <c r="D416">
        <v>1</v>
      </c>
      <c r="E416">
        <v>2</v>
      </c>
      <c r="F416" t="s">
        <v>10</v>
      </c>
      <c r="G416" t="s">
        <v>10</v>
      </c>
      <c r="H416">
        <v>1</v>
      </c>
      <c r="I416" t="s">
        <v>10</v>
      </c>
      <c r="J416" t="s">
        <v>10</v>
      </c>
      <c r="K416" t="s">
        <v>10</v>
      </c>
      <c r="L416" t="s">
        <v>10</v>
      </c>
      <c r="M416" t="s">
        <v>10</v>
      </c>
      <c r="N416" t="s">
        <v>10</v>
      </c>
      <c r="O416" t="s">
        <v>10</v>
      </c>
      <c r="P416" t="s">
        <v>10</v>
      </c>
      <c r="Q416" t="s">
        <v>10</v>
      </c>
      <c r="R416" t="s">
        <v>10</v>
      </c>
      <c r="S416" t="s">
        <v>10</v>
      </c>
      <c r="T416">
        <v>1</v>
      </c>
      <c r="U416" t="s">
        <v>10</v>
      </c>
      <c r="V416" t="s">
        <v>10</v>
      </c>
      <c r="W416">
        <v>1</v>
      </c>
      <c r="X416" t="s">
        <v>10</v>
      </c>
      <c r="Y416" t="s">
        <v>10</v>
      </c>
      <c r="Z416">
        <v>1</v>
      </c>
      <c r="AA416" t="s">
        <v>10</v>
      </c>
      <c r="AB416" t="s">
        <v>10</v>
      </c>
      <c r="AC416" t="s">
        <v>10</v>
      </c>
      <c r="AD416" t="s">
        <v>10</v>
      </c>
      <c r="AE416" t="s">
        <v>10</v>
      </c>
      <c r="AF416" t="s">
        <v>10</v>
      </c>
      <c r="AG416" t="s">
        <v>10</v>
      </c>
      <c r="AH416" t="s">
        <v>10</v>
      </c>
      <c r="AI416" t="s">
        <v>10</v>
      </c>
      <c r="AJ416" t="s">
        <v>10</v>
      </c>
      <c r="AK416" t="s">
        <v>10</v>
      </c>
      <c r="AL416">
        <v>1</v>
      </c>
      <c r="AM416" t="s">
        <v>10</v>
      </c>
      <c r="AN416" t="s">
        <v>10</v>
      </c>
      <c r="AO416">
        <v>1</v>
      </c>
      <c r="AP416" t="s">
        <v>10</v>
      </c>
      <c r="AQ416" t="s">
        <v>10</v>
      </c>
      <c r="AR416">
        <v>1</v>
      </c>
      <c r="AS416" t="s">
        <v>10</v>
      </c>
      <c r="AT416" t="s">
        <v>10</v>
      </c>
      <c r="AU416">
        <v>2</v>
      </c>
      <c r="AV416">
        <v>1</v>
      </c>
      <c r="AW416">
        <v>2</v>
      </c>
      <c r="AX416" t="s">
        <v>10</v>
      </c>
      <c r="AY416" t="s">
        <v>10</v>
      </c>
      <c r="AZ416" t="s">
        <v>10</v>
      </c>
      <c r="BA416" t="s">
        <v>10</v>
      </c>
      <c r="BB416" t="s">
        <v>10</v>
      </c>
      <c r="BC416" t="s">
        <v>10</v>
      </c>
      <c r="BD416" t="s">
        <v>10</v>
      </c>
      <c r="BE416">
        <v>1</v>
      </c>
      <c r="BF416" t="s">
        <v>10</v>
      </c>
      <c r="BG416">
        <v>2</v>
      </c>
      <c r="BH416" t="s">
        <v>10</v>
      </c>
      <c r="BI416" t="s">
        <v>10</v>
      </c>
      <c r="BJ416" t="s">
        <v>10</v>
      </c>
      <c r="BK416" t="s">
        <v>10</v>
      </c>
      <c r="BL416" t="s">
        <v>10</v>
      </c>
      <c r="BM416" t="s">
        <v>10</v>
      </c>
      <c r="BN416" t="s">
        <v>10</v>
      </c>
      <c r="BO416" t="s">
        <v>10</v>
      </c>
      <c r="BP416" t="s">
        <v>10</v>
      </c>
      <c r="BQ416" t="s">
        <v>10</v>
      </c>
      <c r="BR416" t="s">
        <v>10</v>
      </c>
      <c r="BS416" t="s">
        <v>10</v>
      </c>
      <c r="BT416" t="s">
        <v>10</v>
      </c>
      <c r="BU416" t="s">
        <v>10</v>
      </c>
      <c r="BV416" t="s">
        <v>10</v>
      </c>
      <c r="BW416" t="s">
        <v>10</v>
      </c>
      <c r="BX416" t="s">
        <v>10</v>
      </c>
      <c r="BY416" t="s">
        <v>10</v>
      </c>
      <c r="BZ416" t="s">
        <v>10</v>
      </c>
      <c r="CA416" t="s">
        <v>10</v>
      </c>
      <c r="CB416" t="s">
        <v>10</v>
      </c>
      <c r="CC416" t="s">
        <v>10</v>
      </c>
      <c r="CD416" t="s">
        <v>10</v>
      </c>
      <c r="CE416" t="s">
        <v>10</v>
      </c>
      <c r="CF416" t="s">
        <v>10</v>
      </c>
      <c r="CG416" t="s">
        <v>10</v>
      </c>
      <c r="CH416">
        <v>3</v>
      </c>
      <c r="CI416" t="s">
        <v>10</v>
      </c>
      <c r="CJ416" t="s">
        <v>10</v>
      </c>
      <c r="CK416" t="s">
        <v>10</v>
      </c>
      <c r="CL416" t="s">
        <v>10</v>
      </c>
      <c r="CM416" t="s">
        <v>10</v>
      </c>
      <c r="CN416" t="s">
        <v>10</v>
      </c>
      <c r="CO416" t="s">
        <v>10</v>
      </c>
      <c r="CP416" t="s">
        <v>10</v>
      </c>
      <c r="CQ416">
        <v>3</v>
      </c>
      <c r="CR416">
        <v>1</v>
      </c>
      <c r="CS416">
        <v>1</v>
      </c>
      <c r="CT416">
        <v>1</v>
      </c>
      <c r="CU416" t="s">
        <v>10</v>
      </c>
      <c r="CV416" t="s">
        <v>10</v>
      </c>
      <c r="CW416" t="s">
        <v>10</v>
      </c>
      <c r="CX416" t="s">
        <v>10</v>
      </c>
      <c r="CY416" t="s">
        <v>10</v>
      </c>
      <c r="CZ416">
        <v>3</v>
      </c>
      <c r="DA416" t="s">
        <v>10</v>
      </c>
      <c r="DB416" t="s">
        <v>10</v>
      </c>
      <c r="DC416" t="s">
        <v>10</v>
      </c>
      <c r="DD416" t="s">
        <v>10</v>
      </c>
      <c r="DE416" t="s">
        <v>10</v>
      </c>
      <c r="DF416">
        <v>3</v>
      </c>
      <c r="DG416" t="s">
        <v>10</v>
      </c>
      <c r="DH416" t="s">
        <v>10</v>
      </c>
      <c r="DI416" t="s">
        <v>10</v>
      </c>
      <c r="DJ416" t="s">
        <v>10</v>
      </c>
      <c r="DK416" t="s">
        <v>10</v>
      </c>
      <c r="DL416" t="s">
        <v>10</v>
      </c>
      <c r="DM416" t="s">
        <v>10</v>
      </c>
      <c r="DN416" t="s">
        <v>10</v>
      </c>
      <c r="DO416">
        <v>3</v>
      </c>
      <c r="DP416" t="s">
        <v>10</v>
      </c>
      <c r="DQ416" t="s">
        <v>10</v>
      </c>
      <c r="DR416" t="s">
        <v>10</v>
      </c>
      <c r="DS416" t="s">
        <v>10</v>
      </c>
      <c r="DT416" t="s">
        <v>10</v>
      </c>
      <c r="DU416" t="s">
        <v>10</v>
      </c>
      <c r="DV416" t="s">
        <v>10</v>
      </c>
      <c r="DW416" t="s">
        <v>10</v>
      </c>
      <c r="DX416" t="s">
        <v>10</v>
      </c>
      <c r="DY416" t="s">
        <v>10</v>
      </c>
      <c r="DZ416" t="s">
        <v>10</v>
      </c>
      <c r="EA416" t="s">
        <v>10</v>
      </c>
      <c r="EB416" t="s">
        <v>10</v>
      </c>
      <c r="EC416" t="s">
        <v>10</v>
      </c>
      <c r="ED416" t="s">
        <v>10</v>
      </c>
      <c r="EE416" t="s">
        <v>10</v>
      </c>
      <c r="EF416" t="s">
        <v>10</v>
      </c>
      <c r="EG416" t="s">
        <v>10</v>
      </c>
      <c r="EH416">
        <v>2</v>
      </c>
      <c r="EI416" t="s">
        <v>10</v>
      </c>
      <c r="EJ416">
        <v>1</v>
      </c>
      <c r="EK416" t="s">
        <v>10</v>
      </c>
      <c r="EL416" t="s">
        <v>10</v>
      </c>
      <c r="EM416" t="s">
        <v>10</v>
      </c>
      <c r="EN416" t="s">
        <v>10</v>
      </c>
      <c r="EO416">
        <v>1</v>
      </c>
      <c r="EP416" t="s">
        <v>10</v>
      </c>
      <c r="EQ416" t="s">
        <v>10</v>
      </c>
      <c r="ER416">
        <v>1</v>
      </c>
      <c r="ES416" t="s">
        <v>10</v>
      </c>
      <c r="ET416">
        <v>1</v>
      </c>
      <c r="EU416" t="s">
        <v>10</v>
      </c>
      <c r="EV416" t="s">
        <v>10</v>
      </c>
      <c r="EW416" t="s">
        <v>10</v>
      </c>
      <c r="EX416">
        <v>1</v>
      </c>
      <c r="EY416" t="s">
        <v>10</v>
      </c>
      <c r="EZ416">
        <v>1</v>
      </c>
      <c r="FA416" t="s">
        <v>10</v>
      </c>
      <c r="FB416" t="s">
        <v>10</v>
      </c>
      <c r="FC416" t="s">
        <v>10</v>
      </c>
      <c r="FD416">
        <v>1</v>
      </c>
    </row>
    <row r="417" spans="1:160" x14ac:dyDescent="0.25">
      <c r="A417" t="s">
        <v>411</v>
      </c>
      <c r="B417">
        <v>41298</v>
      </c>
      <c r="C417" t="s">
        <v>2</v>
      </c>
      <c r="D417">
        <v>1</v>
      </c>
      <c r="E417">
        <v>1</v>
      </c>
      <c r="F417" t="s">
        <v>10</v>
      </c>
      <c r="G417" t="s">
        <v>10</v>
      </c>
      <c r="H417">
        <v>1</v>
      </c>
      <c r="I417" t="s">
        <v>10</v>
      </c>
      <c r="J417" t="s">
        <v>10</v>
      </c>
      <c r="K417" t="s">
        <v>10</v>
      </c>
      <c r="L417" t="s">
        <v>10</v>
      </c>
      <c r="M417" t="s">
        <v>10</v>
      </c>
      <c r="N417" t="s">
        <v>10</v>
      </c>
      <c r="O417" t="s">
        <v>10</v>
      </c>
      <c r="P417" t="s">
        <v>10</v>
      </c>
      <c r="Q417" t="s">
        <v>10</v>
      </c>
      <c r="R417" t="s">
        <v>10</v>
      </c>
      <c r="S417" t="s">
        <v>10</v>
      </c>
      <c r="T417">
        <v>1</v>
      </c>
      <c r="U417" t="s">
        <v>10</v>
      </c>
      <c r="V417" t="s">
        <v>10</v>
      </c>
      <c r="W417" t="s">
        <v>10</v>
      </c>
      <c r="X417" t="s">
        <v>10</v>
      </c>
      <c r="Y417" t="s">
        <v>10</v>
      </c>
      <c r="Z417">
        <v>1</v>
      </c>
      <c r="AA417" t="s">
        <v>10</v>
      </c>
      <c r="AB417" t="s">
        <v>10</v>
      </c>
      <c r="AC417" t="s">
        <v>10</v>
      </c>
      <c r="AD417" t="s">
        <v>10</v>
      </c>
      <c r="AE417" t="s">
        <v>10</v>
      </c>
      <c r="AF417" t="s">
        <v>10</v>
      </c>
      <c r="AG417" t="s">
        <v>10</v>
      </c>
      <c r="AH417" t="s">
        <v>10</v>
      </c>
      <c r="AI417" t="s">
        <v>10</v>
      </c>
      <c r="AJ417" t="s">
        <v>10</v>
      </c>
      <c r="AK417" t="s">
        <v>10</v>
      </c>
      <c r="AL417">
        <v>1</v>
      </c>
      <c r="AM417" t="s">
        <v>10</v>
      </c>
      <c r="AN417" t="s">
        <v>10</v>
      </c>
      <c r="AO417" t="s">
        <v>10</v>
      </c>
      <c r="AP417" t="s">
        <v>10</v>
      </c>
      <c r="AQ417" t="s">
        <v>10</v>
      </c>
      <c r="AR417">
        <v>1</v>
      </c>
      <c r="AS417" t="s">
        <v>10</v>
      </c>
      <c r="AT417" t="s">
        <v>10</v>
      </c>
      <c r="AU417">
        <v>1</v>
      </c>
      <c r="AV417">
        <v>1</v>
      </c>
      <c r="AW417">
        <v>1</v>
      </c>
      <c r="AX417" t="s">
        <v>10</v>
      </c>
      <c r="AY417" t="s">
        <v>10</v>
      </c>
      <c r="AZ417" t="s">
        <v>10</v>
      </c>
      <c r="BA417" t="s">
        <v>10</v>
      </c>
      <c r="BB417" t="s">
        <v>10</v>
      </c>
      <c r="BC417" t="s">
        <v>10</v>
      </c>
      <c r="BD417" t="s">
        <v>10</v>
      </c>
      <c r="BE417">
        <v>1</v>
      </c>
      <c r="BF417" t="s">
        <v>10</v>
      </c>
      <c r="BG417">
        <v>1</v>
      </c>
      <c r="BH417" t="s">
        <v>10</v>
      </c>
      <c r="BI417" t="s">
        <v>10</v>
      </c>
      <c r="BJ417" t="s">
        <v>10</v>
      </c>
      <c r="BK417" t="s">
        <v>10</v>
      </c>
      <c r="BL417" t="s">
        <v>10</v>
      </c>
      <c r="BM417" t="s">
        <v>10</v>
      </c>
      <c r="BN417" t="s">
        <v>10</v>
      </c>
      <c r="BO417" t="s">
        <v>10</v>
      </c>
      <c r="BP417" t="s">
        <v>10</v>
      </c>
      <c r="BQ417" t="s">
        <v>10</v>
      </c>
      <c r="BR417" t="s">
        <v>10</v>
      </c>
      <c r="BS417" t="s">
        <v>10</v>
      </c>
      <c r="BT417" t="s">
        <v>10</v>
      </c>
      <c r="BU417" t="s">
        <v>10</v>
      </c>
      <c r="BV417" t="s">
        <v>10</v>
      </c>
      <c r="BW417" t="s">
        <v>10</v>
      </c>
      <c r="BX417" t="s">
        <v>10</v>
      </c>
      <c r="BY417" t="s">
        <v>10</v>
      </c>
      <c r="BZ417" t="s">
        <v>10</v>
      </c>
      <c r="CA417" t="s">
        <v>10</v>
      </c>
      <c r="CB417" t="s">
        <v>10</v>
      </c>
      <c r="CC417" t="s">
        <v>10</v>
      </c>
      <c r="CD417" t="s">
        <v>10</v>
      </c>
      <c r="CE417" t="s">
        <v>10</v>
      </c>
      <c r="CF417" t="s">
        <v>10</v>
      </c>
      <c r="CG417" t="s">
        <v>10</v>
      </c>
      <c r="CH417">
        <v>2</v>
      </c>
      <c r="CI417" t="s">
        <v>10</v>
      </c>
      <c r="CJ417" t="s">
        <v>10</v>
      </c>
      <c r="CK417" t="s">
        <v>10</v>
      </c>
      <c r="CL417" t="s">
        <v>10</v>
      </c>
      <c r="CM417" t="s">
        <v>10</v>
      </c>
      <c r="CN417" t="s">
        <v>10</v>
      </c>
      <c r="CO417" t="s">
        <v>10</v>
      </c>
      <c r="CP417" t="s">
        <v>10</v>
      </c>
      <c r="CQ417">
        <v>2</v>
      </c>
      <c r="CR417" t="s">
        <v>10</v>
      </c>
      <c r="CS417">
        <v>2</v>
      </c>
      <c r="CT417" t="s">
        <v>10</v>
      </c>
      <c r="CU417" t="s">
        <v>10</v>
      </c>
      <c r="CV417" t="s">
        <v>10</v>
      </c>
      <c r="CW417" t="s">
        <v>10</v>
      </c>
      <c r="CX417" t="s">
        <v>10</v>
      </c>
      <c r="CY417" t="s">
        <v>10</v>
      </c>
      <c r="CZ417">
        <v>2</v>
      </c>
      <c r="DA417" t="s">
        <v>10</v>
      </c>
      <c r="DB417" t="s">
        <v>10</v>
      </c>
      <c r="DC417" t="s">
        <v>10</v>
      </c>
      <c r="DD417" t="s">
        <v>10</v>
      </c>
      <c r="DE417" t="s">
        <v>10</v>
      </c>
      <c r="DF417">
        <v>2</v>
      </c>
      <c r="DG417" t="s">
        <v>10</v>
      </c>
      <c r="DH417" t="s">
        <v>10</v>
      </c>
      <c r="DI417" t="s">
        <v>10</v>
      </c>
      <c r="DJ417" t="s">
        <v>10</v>
      </c>
      <c r="DK417" t="s">
        <v>10</v>
      </c>
      <c r="DL417" t="s">
        <v>10</v>
      </c>
      <c r="DM417" t="s">
        <v>10</v>
      </c>
      <c r="DN417" t="s">
        <v>10</v>
      </c>
      <c r="DO417">
        <v>2</v>
      </c>
      <c r="DP417" t="s">
        <v>10</v>
      </c>
      <c r="DQ417" t="s">
        <v>10</v>
      </c>
      <c r="DR417" t="s">
        <v>10</v>
      </c>
      <c r="DS417" t="s">
        <v>10</v>
      </c>
      <c r="DT417" t="s">
        <v>10</v>
      </c>
      <c r="DU417" t="s">
        <v>10</v>
      </c>
      <c r="DV417" t="s">
        <v>10</v>
      </c>
      <c r="DW417" t="s">
        <v>10</v>
      </c>
      <c r="DX417" t="s">
        <v>10</v>
      </c>
      <c r="DY417" t="s">
        <v>10</v>
      </c>
      <c r="DZ417" t="s">
        <v>10</v>
      </c>
      <c r="EA417" t="s">
        <v>10</v>
      </c>
      <c r="EB417" t="s">
        <v>10</v>
      </c>
      <c r="EC417" t="s">
        <v>10</v>
      </c>
      <c r="ED417" t="s">
        <v>10</v>
      </c>
      <c r="EE417" t="s">
        <v>10</v>
      </c>
      <c r="EF417" t="s">
        <v>10</v>
      </c>
      <c r="EG417" t="s">
        <v>10</v>
      </c>
      <c r="EH417">
        <v>1</v>
      </c>
      <c r="EI417">
        <v>1</v>
      </c>
      <c r="EJ417" t="s">
        <v>10</v>
      </c>
      <c r="EK417" t="s">
        <v>10</v>
      </c>
      <c r="EL417" t="s">
        <v>10</v>
      </c>
      <c r="EM417" t="s">
        <v>10</v>
      </c>
      <c r="EN417">
        <v>1</v>
      </c>
      <c r="EO417" t="s">
        <v>10</v>
      </c>
      <c r="EP417">
        <v>1</v>
      </c>
      <c r="EQ417" t="s">
        <v>10</v>
      </c>
      <c r="ER417" t="s">
        <v>10</v>
      </c>
      <c r="ES417" t="s">
        <v>10</v>
      </c>
      <c r="ET417" t="s">
        <v>10</v>
      </c>
      <c r="EU417" t="s">
        <v>10</v>
      </c>
      <c r="EV417" t="s">
        <v>10</v>
      </c>
      <c r="EW417" t="s">
        <v>10</v>
      </c>
      <c r="EX417" t="s">
        <v>10</v>
      </c>
      <c r="EY417" t="s">
        <v>10</v>
      </c>
      <c r="EZ417">
        <v>1</v>
      </c>
      <c r="FA417">
        <v>1</v>
      </c>
      <c r="FB417" t="s">
        <v>10</v>
      </c>
      <c r="FC417" t="s">
        <v>10</v>
      </c>
      <c r="FD417" t="s">
        <v>10</v>
      </c>
    </row>
    <row r="418" spans="1:160" x14ac:dyDescent="0.25">
      <c r="A418" t="s">
        <v>412</v>
      </c>
      <c r="B418">
        <v>41306</v>
      </c>
      <c r="C418" t="s">
        <v>1</v>
      </c>
      <c r="D418">
        <v>1</v>
      </c>
      <c r="E418">
        <v>1</v>
      </c>
      <c r="F418" t="s">
        <v>10</v>
      </c>
      <c r="G418" t="s">
        <v>10</v>
      </c>
      <c r="H418" t="s">
        <v>10</v>
      </c>
      <c r="I418">
        <v>1</v>
      </c>
      <c r="J418" t="s">
        <v>10</v>
      </c>
      <c r="K418">
        <v>1</v>
      </c>
      <c r="L418" t="s">
        <v>10</v>
      </c>
      <c r="M418" t="s">
        <v>10</v>
      </c>
      <c r="N418" t="s">
        <v>10</v>
      </c>
      <c r="O418" t="s">
        <v>10</v>
      </c>
      <c r="P418" t="s">
        <v>10</v>
      </c>
      <c r="Q418" t="s">
        <v>10</v>
      </c>
      <c r="R418" t="s">
        <v>10</v>
      </c>
      <c r="S418" t="s">
        <v>10</v>
      </c>
      <c r="T418" t="s">
        <v>10</v>
      </c>
      <c r="U418" t="s">
        <v>10</v>
      </c>
      <c r="V418" t="s">
        <v>10</v>
      </c>
      <c r="W418" t="s">
        <v>10</v>
      </c>
      <c r="X418" t="s">
        <v>10</v>
      </c>
      <c r="Y418" t="s">
        <v>10</v>
      </c>
      <c r="Z418" t="s">
        <v>10</v>
      </c>
      <c r="AA418">
        <v>1</v>
      </c>
      <c r="AB418" t="s">
        <v>10</v>
      </c>
      <c r="AC418">
        <v>1</v>
      </c>
      <c r="AD418" t="s">
        <v>10</v>
      </c>
      <c r="AE418" t="s">
        <v>10</v>
      </c>
      <c r="AF418" t="s">
        <v>10</v>
      </c>
      <c r="AG418" t="s">
        <v>10</v>
      </c>
      <c r="AH418" t="s">
        <v>10</v>
      </c>
      <c r="AI418" t="s">
        <v>10</v>
      </c>
      <c r="AJ418" t="s">
        <v>10</v>
      </c>
      <c r="AK418" t="s">
        <v>10</v>
      </c>
      <c r="AL418" t="s">
        <v>10</v>
      </c>
      <c r="AM418" t="s">
        <v>10</v>
      </c>
      <c r="AN418" t="s">
        <v>10</v>
      </c>
      <c r="AO418" t="s">
        <v>10</v>
      </c>
      <c r="AP418" t="s">
        <v>10</v>
      </c>
      <c r="AQ418" t="s">
        <v>10</v>
      </c>
      <c r="AR418">
        <v>1</v>
      </c>
      <c r="AS418">
        <v>1</v>
      </c>
      <c r="AT418" t="s">
        <v>10</v>
      </c>
      <c r="AU418" t="s">
        <v>10</v>
      </c>
      <c r="AV418" t="s">
        <v>10</v>
      </c>
      <c r="AW418">
        <v>1</v>
      </c>
      <c r="AX418">
        <v>1</v>
      </c>
      <c r="AY418" t="s">
        <v>10</v>
      </c>
      <c r="AZ418" t="s">
        <v>10</v>
      </c>
      <c r="BA418" t="s">
        <v>10</v>
      </c>
      <c r="BB418" t="s">
        <v>10</v>
      </c>
      <c r="BC418" t="s">
        <v>10</v>
      </c>
      <c r="BD418" t="s">
        <v>10</v>
      </c>
      <c r="BE418">
        <v>2</v>
      </c>
      <c r="BF418" t="s">
        <v>10</v>
      </c>
      <c r="BG418" t="s">
        <v>10</v>
      </c>
      <c r="BH418" t="s">
        <v>10</v>
      </c>
      <c r="BI418" t="s">
        <v>10</v>
      </c>
      <c r="BJ418" t="s">
        <v>10</v>
      </c>
      <c r="BK418" t="s">
        <v>10</v>
      </c>
      <c r="BL418" t="s">
        <v>10</v>
      </c>
      <c r="BM418" t="s">
        <v>10</v>
      </c>
      <c r="BN418" t="s">
        <v>10</v>
      </c>
      <c r="BO418" t="s">
        <v>10</v>
      </c>
      <c r="BP418" t="s">
        <v>10</v>
      </c>
      <c r="BQ418" t="s">
        <v>10</v>
      </c>
      <c r="BR418" t="s">
        <v>10</v>
      </c>
      <c r="BS418" t="s">
        <v>10</v>
      </c>
      <c r="BT418" t="s">
        <v>10</v>
      </c>
      <c r="BU418" t="s">
        <v>10</v>
      </c>
      <c r="BV418" t="s">
        <v>10</v>
      </c>
      <c r="BW418" t="s">
        <v>10</v>
      </c>
      <c r="BX418" t="s">
        <v>10</v>
      </c>
      <c r="BY418" t="s">
        <v>10</v>
      </c>
      <c r="BZ418" t="s">
        <v>10</v>
      </c>
      <c r="CA418" t="s">
        <v>10</v>
      </c>
      <c r="CB418" t="s">
        <v>10</v>
      </c>
      <c r="CC418" t="s">
        <v>10</v>
      </c>
      <c r="CD418" t="s">
        <v>10</v>
      </c>
      <c r="CE418" t="s">
        <v>10</v>
      </c>
      <c r="CF418" t="s">
        <v>10</v>
      </c>
      <c r="CG418" t="s">
        <v>10</v>
      </c>
      <c r="CH418">
        <v>2</v>
      </c>
      <c r="CI418" t="s">
        <v>10</v>
      </c>
      <c r="CJ418" t="s">
        <v>10</v>
      </c>
      <c r="CK418" t="s">
        <v>10</v>
      </c>
      <c r="CL418" t="s">
        <v>10</v>
      </c>
      <c r="CM418" t="s">
        <v>10</v>
      </c>
      <c r="CN418" t="s">
        <v>10</v>
      </c>
      <c r="CO418" t="s">
        <v>10</v>
      </c>
      <c r="CP418" t="s">
        <v>10</v>
      </c>
      <c r="CQ418">
        <v>2</v>
      </c>
      <c r="CR418" t="s">
        <v>10</v>
      </c>
      <c r="CS418">
        <v>1</v>
      </c>
      <c r="CT418">
        <v>1</v>
      </c>
      <c r="CU418" t="s">
        <v>10</v>
      </c>
      <c r="CV418" t="s">
        <v>10</v>
      </c>
      <c r="CW418" t="s">
        <v>10</v>
      </c>
      <c r="CX418" t="s">
        <v>10</v>
      </c>
      <c r="CY418" t="s">
        <v>10</v>
      </c>
      <c r="CZ418">
        <v>2</v>
      </c>
      <c r="DA418" t="s">
        <v>10</v>
      </c>
      <c r="DB418" t="s">
        <v>10</v>
      </c>
      <c r="DC418" t="s">
        <v>10</v>
      </c>
      <c r="DD418" t="s">
        <v>10</v>
      </c>
      <c r="DE418" t="s">
        <v>10</v>
      </c>
      <c r="DF418">
        <v>2</v>
      </c>
      <c r="DG418" t="s">
        <v>10</v>
      </c>
      <c r="DH418" t="s">
        <v>10</v>
      </c>
      <c r="DI418" t="s">
        <v>10</v>
      </c>
      <c r="DJ418" t="s">
        <v>10</v>
      </c>
      <c r="DK418" t="s">
        <v>10</v>
      </c>
      <c r="DL418" t="s">
        <v>10</v>
      </c>
      <c r="DM418" t="s">
        <v>10</v>
      </c>
      <c r="DN418" t="s">
        <v>10</v>
      </c>
      <c r="DO418">
        <v>2</v>
      </c>
      <c r="DP418" t="s">
        <v>10</v>
      </c>
      <c r="DQ418" t="s">
        <v>10</v>
      </c>
      <c r="DR418" t="s">
        <v>10</v>
      </c>
      <c r="DS418" t="s">
        <v>10</v>
      </c>
      <c r="DT418" t="s">
        <v>10</v>
      </c>
      <c r="DU418" t="s">
        <v>10</v>
      </c>
      <c r="DV418" t="s">
        <v>10</v>
      </c>
      <c r="DW418" t="s">
        <v>10</v>
      </c>
      <c r="DX418" t="s">
        <v>10</v>
      </c>
      <c r="DY418" t="s">
        <v>10</v>
      </c>
      <c r="DZ418" t="s">
        <v>10</v>
      </c>
      <c r="EA418" t="s">
        <v>10</v>
      </c>
      <c r="EB418" t="s">
        <v>10</v>
      </c>
      <c r="EC418" t="s">
        <v>10</v>
      </c>
      <c r="ED418" t="s">
        <v>10</v>
      </c>
      <c r="EE418" t="s">
        <v>10</v>
      </c>
      <c r="EF418" t="s">
        <v>10</v>
      </c>
      <c r="EG418" t="s">
        <v>10</v>
      </c>
      <c r="EH418">
        <v>1</v>
      </c>
      <c r="EI418" t="s">
        <v>10</v>
      </c>
      <c r="EJ418">
        <v>1</v>
      </c>
      <c r="EK418" t="s">
        <v>10</v>
      </c>
      <c r="EL418" t="s">
        <v>10</v>
      </c>
      <c r="EM418" t="s">
        <v>10</v>
      </c>
      <c r="EN418" t="s">
        <v>10</v>
      </c>
      <c r="EO418" t="s">
        <v>10</v>
      </c>
      <c r="EP418" t="s">
        <v>10</v>
      </c>
      <c r="EQ418" t="s">
        <v>10</v>
      </c>
      <c r="ER418" t="s">
        <v>10</v>
      </c>
      <c r="ES418" t="s">
        <v>10</v>
      </c>
      <c r="ET418" t="s">
        <v>10</v>
      </c>
      <c r="EU418">
        <v>1</v>
      </c>
      <c r="EV418">
        <v>1</v>
      </c>
      <c r="EW418" t="s">
        <v>10</v>
      </c>
      <c r="EX418" t="s">
        <v>10</v>
      </c>
      <c r="EY418" t="s">
        <v>10</v>
      </c>
      <c r="EZ418" t="s">
        <v>10</v>
      </c>
      <c r="FA418" t="s">
        <v>10</v>
      </c>
      <c r="FB418" t="s">
        <v>10</v>
      </c>
      <c r="FC418" t="s">
        <v>10</v>
      </c>
      <c r="FD418">
        <v>2</v>
      </c>
    </row>
    <row r="419" spans="1:160" x14ac:dyDescent="0.25">
      <c r="A419" t="s">
        <v>412</v>
      </c>
      <c r="B419">
        <v>41306</v>
      </c>
      <c r="C419" t="s">
        <v>2</v>
      </c>
      <c r="D419">
        <v>1</v>
      </c>
      <c r="E419" t="s">
        <v>10</v>
      </c>
      <c r="F419" t="s">
        <v>10</v>
      </c>
      <c r="G419" t="s">
        <v>10</v>
      </c>
      <c r="H419">
        <v>1</v>
      </c>
      <c r="I419" t="s">
        <v>10</v>
      </c>
      <c r="J419" t="s">
        <v>10</v>
      </c>
      <c r="K419" t="s">
        <v>10</v>
      </c>
      <c r="L419" t="s">
        <v>10</v>
      </c>
      <c r="M419" t="s">
        <v>10</v>
      </c>
      <c r="N419" t="s">
        <v>10</v>
      </c>
      <c r="O419" t="s">
        <v>10</v>
      </c>
      <c r="P419" t="s">
        <v>10</v>
      </c>
      <c r="Q419" t="s">
        <v>10</v>
      </c>
      <c r="R419" t="s">
        <v>10</v>
      </c>
      <c r="S419" t="s">
        <v>10</v>
      </c>
      <c r="T419" t="s">
        <v>10</v>
      </c>
      <c r="U419" t="s">
        <v>10</v>
      </c>
      <c r="V419" t="s">
        <v>10</v>
      </c>
      <c r="W419" t="s">
        <v>10</v>
      </c>
      <c r="X419" t="s">
        <v>10</v>
      </c>
      <c r="Y419" t="s">
        <v>10</v>
      </c>
      <c r="Z419">
        <v>1</v>
      </c>
      <c r="AA419" t="s">
        <v>10</v>
      </c>
      <c r="AB419" t="s">
        <v>10</v>
      </c>
      <c r="AC419" t="s">
        <v>10</v>
      </c>
      <c r="AD419" t="s">
        <v>10</v>
      </c>
      <c r="AE419" t="s">
        <v>10</v>
      </c>
      <c r="AF419" t="s">
        <v>10</v>
      </c>
      <c r="AG419" t="s">
        <v>10</v>
      </c>
      <c r="AH419" t="s">
        <v>10</v>
      </c>
      <c r="AI419" t="s">
        <v>10</v>
      </c>
      <c r="AJ419" t="s">
        <v>10</v>
      </c>
      <c r="AK419" t="s">
        <v>10</v>
      </c>
      <c r="AL419" t="s">
        <v>10</v>
      </c>
      <c r="AM419" t="s">
        <v>10</v>
      </c>
      <c r="AN419" t="s">
        <v>10</v>
      </c>
      <c r="AO419" t="s">
        <v>10</v>
      </c>
      <c r="AP419" t="s">
        <v>10</v>
      </c>
      <c r="AQ419" t="s">
        <v>10</v>
      </c>
      <c r="AR419">
        <v>1</v>
      </c>
      <c r="AS419" t="s">
        <v>10</v>
      </c>
      <c r="AT419" t="s">
        <v>10</v>
      </c>
      <c r="AU419" t="s">
        <v>10</v>
      </c>
      <c r="AV419" t="s">
        <v>10</v>
      </c>
      <c r="AW419">
        <v>1</v>
      </c>
      <c r="AX419" t="s">
        <v>10</v>
      </c>
      <c r="AY419" t="s">
        <v>10</v>
      </c>
      <c r="AZ419" t="s">
        <v>10</v>
      </c>
      <c r="BA419" t="s">
        <v>10</v>
      </c>
      <c r="BB419" t="s">
        <v>10</v>
      </c>
      <c r="BC419" t="s">
        <v>10</v>
      </c>
      <c r="BD419" t="s">
        <v>10</v>
      </c>
      <c r="BE419">
        <v>1</v>
      </c>
      <c r="BF419" t="s">
        <v>10</v>
      </c>
      <c r="BG419" t="s">
        <v>10</v>
      </c>
      <c r="BH419" t="s">
        <v>10</v>
      </c>
      <c r="BI419" t="s">
        <v>10</v>
      </c>
      <c r="BJ419" t="s">
        <v>10</v>
      </c>
      <c r="BK419" t="s">
        <v>10</v>
      </c>
      <c r="BL419">
        <v>1</v>
      </c>
      <c r="BM419" t="s">
        <v>10</v>
      </c>
      <c r="BN419" t="s">
        <v>10</v>
      </c>
      <c r="BO419" t="s">
        <v>10</v>
      </c>
      <c r="BP419" t="s">
        <v>10</v>
      </c>
      <c r="BQ419" t="s">
        <v>10</v>
      </c>
      <c r="BR419" t="s">
        <v>10</v>
      </c>
      <c r="BS419" t="s">
        <v>10</v>
      </c>
      <c r="BT419" t="s">
        <v>10</v>
      </c>
      <c r="BU419" t="s">
        <v>10</v>
      </c>
      <c r="BV419" t="s">
        <v>10</v>
      </c>
      <c r="BW419" t="s">
        <v>10</v>
      </c>
      <c r="BX419" t="s">
        <v>10</v>
      </c>
      <c r="BY419" t="s">
        <v>10</v>
      </c>
      <c r="BZ419" t="s">
        <v>10</v>
      </c>
      <c r="CA419" t="s">
        <v>10</v>
      </c>
      <c r="CB419" t="s">
        <v>10</v>
      </c>
      <c r="CC419" t="s">
        <v>10</v>
      </c>
      <c r="CD419" t="s">
        <v>10</v>
      </c>
      <c r="CE419" t="s">
        <v>10</v>
      </c>
      <c r="CF419" t="s">
        <v>10</v>
      </c>
      <c r="CG419" t="s">
        <v>10</v>
      </c>
      <c r="CH419" t="s">
        <v>10</v>
      </c>
      <c r="CI419" t="s">
        <v>10</v>
      </c>
      <c r="CJ419" t="s">
        <v>10</v>
      </c>
      <c r="CK419" t="s">
        <v>10</v>
      </c>
      <c r="CL419" t="s">
        <v>10</v>
      </c>
      <c r="CM419" t="s">
        <v>10</v>
      </c>
      <c r="CN419" t="s">
        <v>10</v>
      </c>
      <c r="CO419" t="s">
        <v>10</v>
      </c>
      <c r="CP419" t="s">
        <v>10</v>
      </c>
      <c r="CQ419">
        <v>1</v>
      </c>
      <c r="CR419" t="s">
        <v>10</v>
      </c>
      <c r="CS419">
        <v>1</v>
      </c>
      <c r="CT419" t="s">
        <v>10</v>
      </c>
      <c r="CU419" t="s">
        <v>10</v>
      </c>
      <c r="CV419" t="s">
        <v>10</v>
      </c>
      <c r="CW419" t="s">
        <v>10</v>
      </c>
      <c r="CX419" t="s">
        <v>10</v>
      </c>
      <c r="CY419" t="s">
        <v>10</v>
      </c>
      <c r="CZ419">
        <v>1</v>
      </c>
      <c r="DA419" t="s">
        <v>10</v>
      </c>
      <c r="DB419" t="s">
        <v>10</v>
      </c>
      <c r="DC419" t="s">
        <v>10</v>
      </c>
      <c r="DD419" t="s">
        <v>10</v>
      </c>
      <c r="DE419" t="s">
        <v>10</v>
      </c>
      <c r="DF419">
        <v>1</v>
      </c>
      <c r="DG419" t="s">
        <v>10</v>
      </c>
      <c r="DH419" t="s">
        <v>10</v>
      </c>
      <c r="DI419" t="s">
        <v>10</v>
      </c>
      <c r="DJ419" t="s">
        <v>10</v>
      </c>
      <c r="DK419" t="s">
        <v>10</v>
      </c>
      <c r="DL419" t="s">
        <v>10</v>
      </c>
      <c r="DM419" t="s">
        <v>10</v>
      </c>
      <c r="DN419" t="s">
        <v>10</v>
      </c>
      <c r="DO419">
        <v>1</v>
      </c>
      <c r="DP419" t="s">
        <v>10</v>
      </c>
      <c r="DQ419" t="s">
        <v>10</v>
      </c>
      <c r="DR419" t="s">
        <v>10</v>
      </c>
      <c r="DS419" t="s">
        <v>10</v>
      </c>
      <c r="DT419" t="s">
        <v>10</v>
      </c>
      <c r="DU419" t="s">
        <v>10</v>
      </c>
      <c r="DV419" t="s">
        <v>10</v>
      </c>
      <c r="DW419" t="s">
        <v>10</v>
      </c>
      <c r="DX419" t="s">
        <v>10</v>
      </c>
      <c r="DY419" t="s">
        <v>10</v>
      </c>
      <c r="DZ419" t="s">
        <v>10</v>
      </c>
      <c r="EA419" t="s">
        <v>10</v>
      </c>
      <c r="EB419" t="s">
        <v>10</v>
      </c>
      <c r="EC419" t="s">
        <v>10</v>
      </c>
      <c r="ED419" t="s">
        <v>10</v>
      </c>
      <c r="EE419" t="s">
        <v>10</v>
      </c>
      <c r="EF419" t="s">
        <v>10</v>
      </c>
      <c r="EG419" t="s">
        <v>10</v>
      </c>
      <c r="EH419" t="s">
        <v>10</v>
      </c>
      <c r="EI419" t="s">
        <v>10</v>
      </c>
      <c r="EJ419">
        <v>1</v>
      </c>
      <c r="EK419" t="s">
        <v>10</v>
      </c>
      <c r="EL419" t="s">
        <v>10</v>
      </c>
      <c r="EM419" t="s">
        <v>10</v>
      </c>
      <c r="EN419" t="s">
        <v>10</v>
      </c>
      <c r="EO419" t="s">
        <v>10</v>
      </c>
      <c r="EP419" t="s">
        <v>10</v>
      </c>
      <c r="EQ419">
        <v>1</v>
      </c>
      <c r="ER419" t="s">
        <v>10</v>
      </c>
      <c r="ES419" t="s">
        <v>10</v>
      </c>
      <c r="ET419" t="s">
        <v>10</v>
      </c>
      <c r="EU419" t="s">
        <v>10</v>
      </c>
      <c r="EV419" t="s">
        <v>10</v>
      </c>
      <c r="EW419" t="s">
        <v>10</v>
      </c>
      <c r="EX419" t="s">
        <v>10</v>
      </c>
      <c r="EY419">
        <v>1</v>
      </c>
      <c r="EZ419" t="s">
        <v>10</v>
      </c>
      <c r="FA419" t="s">
        <v>10</v>
      </c>
      <c r="FB419" t="s">
        <v>10</v>
      </c>
      <c r="FC419" t="s">
        <v>10</v>
      </c>
      <c r="FD419" t="s">
        <v>10</v>
      </c>
    </row>
    <row r="420" spans="1:160" x14ac:dyDescent="0.25">
      <c r="A420" t="s">
        <v>413</v>
      </c>
      <c r="B420">
        <v>41349</v>
      </c>
      <c r="C420" t="s">
        <v>1</v>
      </c>
      <c r="D420" t="s">
        <v>10</v>
      </c>
      <c r="E420">
        <v>1</v>
      </c>
      <c r="F420" t="s">
        <v>10</v>
      </c>
      <c r="G420" t="s">
        <v>10</v>
      </c>
      <c r="H420" t="s">
        <v>10</v>
      </c>
      <c r="I420" t="s">
        <v>10</v>
      </c>
      <c r="J420" t="s">
        <v>10</v>
      </c>
      <c r="K420" t="s">
        <v>10</v>
      </c>
      <c r="L420" t="s">
        <v>10</v>
      </c>
      <c r="M420" t="s">
        <v>10</v>
      </c>
      <c r="N420" t="s">
        <v>10</v>
      </c>
      <c r="O420" t="s">
        <v>10</v>
      </c>
      <c r="P420" t="s">
        <v>10</v>
      </c>
      <c r="Q420" t="s">
        <v>10</v>
      </c>
      <c r="R420" t="s">
        <v>10</v>
      </c>
      <c r="S420" t="s">
        <v>10</v>
      </c>
      <c r="T420" t="s">
        <v>10</v>
      </c>
      <c r="U420" t="s">
        <v>10</v>
      </c>
      <c r="V420">
        <v>1</v>
      </c>
      <c r="W420" t="s">
        <v>10</v>
      </c>
      <c r="X420" t="s">
        <v>10</v>
      </c>
      <c r="Y420" t="s">
        <v>10</v>
      </c>
      <c r="Z420" t="s">
        <v>10</v>
      </c>
      <c r="AA420" t="s">
        <v>10</v>
      </c>
      <c r="AB420" t="s">
        <v>10</v>
      </c>
      <c r="AC420" t="s">
        <v>10</v>
      </c>
      <c r="AD420" t="s">
        <v>10</v>
      </c>
      <c r="AE420" t="s">
        <v>10</v>
      </c>
      <c r="AF420" t="s">
        <v>10</v>
      </c>
      <c r="AG420" t="s">
        <v>10</v>
      </c>
      <c r="AH420" t="s">
        <v>10</v>
      </c>
      <c r="AI420" t="s">
        <v>10</v>
      </c>
      <c r="AJ420" t="s">
        <v>10</v>
      </c>
      <c r="AK420" t="s">
        <v>10</v>
      </c>
      <c r="AL420" t="s">
        <v>10</v>
      </c>
      <c r="AM420" t="s">
        <v>10</v>
      </c>
      <c r="AN420">
        <v>1</v>
      </c>
      <c r="AO420" t="s">
        <v>10</v>
      </c>
      <c r="AP420" t="s">
        <v>10</v>
      </c>
      <c r="AQ420" t="s">
        <v>10</v>
      </c>
      <c r="AR420" t="s">
        <v>10</v>
      </c>
      <c r="AS420" t="s">
        <v>10</v>
      </c>
      <c r="AT420" t="s">
        <v>10</v>
      </c>
      <c r="AU420">
        <v>1</v>
      </c>
      <c r="AV420" t="s">
        <v>10</v>
      </c>
      <c r="AW420" t="s">
        <v>10</v>
      </c>
      <c r="AX420">
        <v>1</v>
      </c>
      <c r="AY420" t="s">
        <v>10</v>
      </c>
      <c r="AZ420" t="s">
        <v>10</v>
      </c>
      <c r="BA420" t="s">
        <v>10</v>
      </c>
      <c r="BB420" t="s">
        <v>10</v>
      </c>
      <c r="BC420" t="s">
        <v>10</v>
      </c>
      <c r="BD420" t="s">
        <v>10</v>
      </c>
      <c r="BE420">
        <v>1</v>
      </c>
      <c r="BF420" t="s">
        <v>10</v>
      </c>
      <c r="BG420" t="s">
        <v>10</v>
      </c>
      <c r="BH420" t="s">
        <v>10</v>
      </c>
      <c r="BI420" t="s">
        <v>10</v>
      </c>
      <c r="BJ420" t="s">
        <v>10</v>
      </c>
      <c r="BK420" t="s">
        <v>10</v>
      </c>
      <c r="BL420" t="s">
        <v>10</v>
      </c>
      <c r="BM420" t="s">
        <v>10</v>
      </c>
      <c r="BN420" t="s">
        <v>10</v>
      </c>
      <c r="BO420" t="s">
        <v>10</v>
      </c>
      <c r="BP420" t="s">
        <v>10</v>
      </c>
      <c r="BQ420" t="s">
        <v>10</v>
      </c>
      <c r="BR420" t="s">
        <v>10</v>
      </c>
      <c r="BS420" t="s">
        <v>10</v>
      </c>
      <c r="BT420" t="s">
        <v>10</v>
      </c>
      <c r="BU420" t="s">
        <v>10</v>
      </c>
      <c r="BV420" t="s">
        <v>10</v>
      </c>
      <c r="BW420" t="s">
        <v>10</v>
      </c>
      <c r="BX420" t="s">
        <v>10</v>
      </c>
      <c r="BY420" t="s">
        <v>10</v>
      </c>
      <c r="BZ420" t="s">
        <v>10</v>
      </c>
      <c r="CA420" t="s">
        <v>10</v>
      </c>
      <c r="CB420" t="s">
        <v>10</v>
      </c>
      <c r="CC420" t="s">
        <v>10</v>
      </c>
      <c r="CD420" t="s">
        <v>10</v>
      </c>
      <c r="CE420" t="s">
        <v>10</v>
      </c>
      <c r="CF420" t="s">
        <v>10</v>
      </c>
      <c r="CG420" t="s">
        <v>10</v>
      </c>
      <c r="CH420" t="s">
        <v>10</v>
      </c>
      <c r="CI420" t="s">
        <v>10</v>
      </c>
      <c r="CJ420">
        <v>1</v>
      </c>
      <c r="CK420" t="s">
        <v>10</v>
      </c>
      <c r="CL420" t="s">
        <v>10</v>
      </c>
      <c r="CM420" t="s">
        <v>10</v>
      </c>
      <c r="CN420" t="s">
        <v>10</v>
      </c>
      <c r="CO420" t="s">
        <v>10</v>
      </c>
      <c r="CP420" t="s">
        <v>10</v>
      </c>
      <c r="CQ420">
        <v>1</v>
      </c>
      <c r="CR420" t="s">
        <v>10</v>
      </c>
      <c r="CS420">
        <v>1</v>
      </c>
      <c r="CT420" t="s">
        <v>10</v>
      </c>
      <c r="CU420" t="s">
        <v>10</v>
      </c>
      <c r="CV420" t="s">
        <v>10</v>
      </c>
      <c r="CW420" t="s">
        <v>10</v>
      </c>
      <c r="CX420" t="s">
        <v>10</v>
      </c>
      <c r="CY420" t="s">
        <v>10</v>
      </c>
      <c r="CZ420">
        <v>1</v>
      </c>
      <c r="DA420" t="s">
        <v>10</v>
      </c>
      <c r="DB420">
        <v>1</v>
      </c>
      <c r="DC420" t="s">
        <v>10</v>
      </c>
      <c r="DD420" t="s">
        <v>10</v>
      </c>
      <c r="DE420" t="s">
        <v>10</v>
      </c>
      <c r="DF420" t="s">
        <v>10</v>
      </c>
      <c r="DG420" t="s">
        <v>10</v>
      </c>
      <c r="DH420" t="s">
        <v>10</v>
      </c>
      <c r="DI420" t="s">
        <v>10</v>
      </c>
      <c r="DJ420" t="s">
        <v>10</v>
      </c>
      <c r="DK420" t="s">
        <v>10</v>
      </c>
      <c r="DL420" t="s">
        <v>10</v>
      </c>
      <c r="DM420" t="s">
        <v>10</v>
      </c>
      <c r="DN420" t="s">
        <v>10</v>
      </c>
      <c r="DO420">
        <v>1</v>
      </c>
      <c r="DP420" t="s">
        <v>10</v>
      </c>
      <c r="DQ420" t="s">
        <v>10</v>
      </c>
      <c r="DR420" t="s">
        <v>10</v>
      </c>
      <c r="DS420" t="s">
        <v>10</v>
      </c>
      <c r="DT420" t="s">
        <v>10</v>
      </c>
      <c r="DU420" t="s">
        <v>10</v>
      </c>
      <c r="DV420" t="s">
        <v>10</v>
      </c>
      <c r="DW420" t="s">
        <v>10</v>
      </c>
      <c r="DX420" t="s">
        <v>10</v>
      </c>
      <c r="DY420" t="s">
        <v>10</v>
      </c>
      <c r="DZ420" t="s">
        <v>10</v>
      </c>
      <c r="EA420" t="s">
        <v>10</v>
      </c>
      <c r="EB420" t="s">
        <v>10</v>
      </c>
      <c r="EC420" t="s">
        <v>10</v>
      </c>
      <c r="ED420" t="s">
        <v>10</v>
      </c>
      <c r="EE420" t="s">
        <v>10</v>
      </c>
      <c r="EF420" t="s">
        <v>10</v>
      </c>
      <c r="EG420" t="s">
        <v>10</v>
      </c>
      <c r="EH420">
        <v>1</v>
      </c>
      <c r="EI420" t="s">
        <v>10</v>
      </c>
      <c r="EJ420" t="s">
        <v>10</v>
      </c>
      <c r="EK420" t="s">
        <v>10</v>
      </c>
      <c r="EL420" t="s">
        <v>10</v>
      </c>
      <c r="EM420" t="s">
        <v>10</v>
      </c>
      <c r="EN420" t="s">
        <v>10</v>
      </c>
      <c r="EO420" t="s">
        <v>10</v>
      </c>
      <c r="EP420" t="s">
        <v>10</v>
      </c>
      <c r="EQ420" t="s">
        <v>10</v>
      </c>
      <c r="ER420" t="s">
        <v>10</v>
      </c>
      <c r="ES420" t="s">
        <v>10</v>
      </c>
      <c r="ET420" t="s">
        <v>10</v>
      </c>
      <c r="EU420" t="s">
        <v>10</v>
      </c>
      <c r="EV420">
        <v>1</v>
      </c>
      <c r="EW420" t="s">
        <v>10</v>
      </c>
      <c r="EX420" t="s">
        <v>10</v>
      </c>
      <c r="EY420" t="s">
        <v>10</v>
      </c>
      <c r="EZ420" t="s">
        <v>10</v>
      </c>
      <c r="FA420" t="s">
        <v>10</v>
      </c>
      <c r="FB420">
        <v>1</v>
      </c>
      <c r="FC420" t="s">
        <v>10</v>
      </c>
      <c r="FD420" t="s">
        <v>10</v>
      </c>
    </row>
    <row r="421" spans="1:160" x14ac:dyDescent="0.25">
      <c r="A421" t="s">
        <v>413</v>
      </c>
      <c r="B421">
        <v>41349</v>
      </c>
      <c r="C421" t="s">
        <v>2</v>
      </c>
      <c r="D421" t="s">
        <v>10</v>
      </c>
      <c r="E421" t="s">
        <v>10</v>
      </c>
      <c r="F421" t="s">
        <v>10</v>
      </c>
      <c r="G421" t="s">
        <v>10</v>
      </c>
      <c r="H421" t="s">
        <v>10</v>
      </c>
      <c r="I421" t="s">
        <v>10</v>
      </c>
      <c r="J421" t="s">
        <v>10</v>
      </c>
      <c r="K421" t="s">
        <v>10</v>
      </c>
      <c r="L421" t="s">
        <v>10</v>
      </c>
      <c r="M421" t="s">
        <v>10</v>
      </c>
      <c r="N421" t="s">
        <v>10</v>
      </c>
      <c r="O421" t="s">
        <v>10</v>
      </c>
      <c r="P421" t="s">
        <v>10</v>
      </c>
      <c r="Q421" t="s">
        <v>10</v>
      </c>
      <c r="R421" t="s">
        <v>10</v>
      </c>
      <c r="S421" t="s">
        <v>10</v>
      </c>
      <c r="T421" t="s">
        <v>10</v>
      </c>
      <c r="U421" t="s">
        <v>10</v>
      </c>
      <c r="V421" t="s">
        <v>10</v>
      </c>
      <c r="W421" t="s">
        <v>10</v>
      </c>
      <c r="X421" t="s">
        <v>10</v>
      </c>
      <c r="Y421" t="s">
        <v>10</v>
      </c>
      <c r="Z421" t="s">
        <v>10</v>
      </c>
      <c r="AA421" t="s">
        <v>10</v>
      </c>
      <c r="AB421" t="s">
        <v>10</v>
      </c>
      <c r="AC421" t="s">
        <v>10</v>
      </c>
      <c r="AD421" t="s">
        <v>10</v>
      </c>
      <c r="AE421" t="s">
        <v>10</v>
      </c>
      <c r="AF421" t="s">
        <v>10</v>
      </c>
      <c r="AG421" t="s">
        <v>10</v>
      </c>
      <c r="AH421" t="s">
        <v>10</v>
      </c>
      <c r="AI421" t="s">
        <v>10</v>
      </c>
      <c r="AJ421" t="s">
        <v>10</v>
      </c>
      <c r="AK421" t="s">
        <v>10</v>
      </c>
      <c r="AL421" t="s">
        <v>10</v>
      </c>
      <c r="AM421" t="s">
        <v>10</v>
      </c>
      <c r="AN421" t="s">
        <v>10</v>
      </c>
      <c r="AO421" t="s">
        <v>10</v>
      </c>
      <c r="AP421" t="s">
        <v>10</v>
      </c>
      <c r="AQ421" t="s">
        <v>10</v>
      </c>
      <c r="AR421" t="s">
        <v>10</v>
      </c>
      <c r="AS421" t="s">
        <v>10</v>
      </c>
      <c r="AT421" t="s">
        <v>10</v>
      </c>
      <c r="AU421" t="s">
        <v>10</v>
      </c>
      <c r="AV421" t="s">
        <v>10</v>
      </c>
      <c r="AW421" t="s">
        <v>10</v>
      </c>
      <c r="AX421" t="s">
        <v>10</v>
      </c>
      <c r="AY421" t="s">
        <v>10</v>
      </c>
      <c r="AZ421" t="s">
        <v>10</v>
      </c>
      <c r="BA421" t="s">
        <v>10</v>
      </c>
      <c r="BB421" t="s">
        <v>10</v>
      </c>
      <c r="BC421" t="s">
        <v>10</v>
      </c>
      <c r="BD421" t="s">
        <v>10</v>
      </c>
      <c r="BE421" t="s">
        <v>10</v>
      </c>
      <c r="BF421" t="s">
        <v>10</v>
      </c>
      <c r="BG421" t="s">
        <v>10</v>
      </c>
      <c r="BH421" t="s">
        <v>10</v>
      </c>
      <c r="BI421" t="s">
        <v>10</v>
      </c>
      <c r="BJ421" t="s">
        <v>10</v>
      </c>
      <c r="BK421" t="s">
        <v>10</v>
      </c>
      <c r="BL421" t="s">
        <v>10</v>
      </c>
      <c r="BM421" t="s">
        <v>10</v>
      </c>
      <c r="BN421" t="s">
        <v>10</v>
      </c>
      <c r="BO421" t="s">
        <v>10</v>
      </c>
      <c r="BP421" t="s">
        <v>10</v>
      </c>
      <c r="BQ421" t="s">
        <v>10</v>
      </c>
      <c r="BR421" t="s">
        <v>10</v>
      </c>
      <c r="BS421" t="s">
        <v>10</v>
      </c>
      <c r="BT421" t="s">
        <v>10</v>
      </c>
      <c r="BU421" t="s">
        <v>10</v>
      </c>
      <c r="BV421" t="s">
        <v>10</v>
      </c>
      <c r="BW421" t="s">
        <v>10</v>
      </c>
      <c r="BX421" t="s">
        <v>10</v>
      </c>
      <c r="BY421" t="s">
        <v>10</v>
      </c>
      <c r="BZ421" t="s">
        <v>10</v>
      </c>
      <c r="CA421" t="s">
        <v>10</v>
      </c>
      <c r="CB421" t="s">
        <v>10</v>
      </c>
      <c r="CC421" t="s">
        <v>10</v>
      </c>
      <c r="CD421" t="s">
        <v>10</v>
      </c>
      <c r="CE421" t="s">
        <v>10</v>
      </c>
      <c r="CF421" t="s">
        <v>10</v>
      </c>
      <c r="CG421" t="s">
        <v>10</v>
      </c>
      <c r="CH421" t="s">
        <v>10</v>
      </c>
      <c r="CI421" t="s">
        <v>10</v>
      </c>
      <c r="CJ421" t="s">
        <v>10</v>
      </c>
      <c r="CK421" t="s">
        <v>10</v>
      </c>
      <c r="CL421" t="s">
        <v>10</v>
      </c>
      <c r="CM421" t="s">
        <v>10</v>
      </c>
      <c r="CN421" t="s">
        <v>10</v>
      </c>
      <c r="CO421" t="s">
        <v>10</v>
      </c>
      <c r="CP421" t="s">
        <v>10</v>
      </c>
      <c r="CQ421" t="s">
        <v>10</v>
      </c>
      <c r="CR421" t="s">
        <v>10</v>
      </c>
      <c r="CS421" t="s">
        <v>10</v>
      </c>
      <c r="CT421" t="s">
        <v>10</v>
      </c>
      <c r="CU421" t="s">
        <v>10</v>
      </c>
      <c r="CV421" t="s">
        <v>10</v>
      </c>
      <c r="CW421" t="s">
        <v>10</v>
      </c>
      <c r="CX421" t="s">
        <v>10</v>
      </c>
      <c r="CY421" t="s">
        <v>10</v>
      </c>
      <c r="CZ421" t="s">
        <v>10</v>
      </c>
      <c r="DA421" t="s">
        <v>10</v>
      </c>
      <c r="DB421" t="s">
        <v>10</v>
      </c>
      <c r="DC421" t="s">
        <v>10</v>
      </c>
      <c r="DD421" t="s">
        <v>10</v>
      </c>
      <c r="DE421" t="s">
        <v>10</v>
      </c>
      <c r="DF421" t="s">
        <v>10</v>
      </c>
      <c r="DG421" t="s">
        <v>10</v>
      </c>
      <c r="DH421" t="s">
        <v>10</v>
      </c>
      <c r="DI421" t="s">
        <v>10</v>
      </c>
      <c r="DJ421" t="s">
        <v>10</v>
      </c>
      <c r="DK421" t="s">
        <v>10</v>
      </c>
      <c r="DL421" t="s">
        <v>10</v>
      </c>
      <c r="DM421" t="s">
        <v>10</v>
      </c>
      <c r="DN421" t="s">
        <v>10</v>
      </c>
      <c r="DO421" t="s">
        <v>10</v>
      </c>
      <c r="DP421" t="s">
        <v>10</v>
      </c>
      <c r="DQ421" t="s">
        <v>10</v>
      </c>
      <c r="DR421" t="s">
        <v>10</v>
      </c>
      <c r="DS421" t="s">
        <v>10</v>
      </c>
      <c r="DT421" t="s">
        <v>10</v>
      </c>
      <c r="DU421" t="s">
        <v>10</v>
      </c>
      <c r="DV421" t="s">
        <v>10</v>
      </c>
      <c r="DW421" t="s">
        <v>10</v>
      </c>
      <c r="DX421" t="s">
        <v>10</v>
      </c>
      <c r="DY421" t="s">
        <v>10</v>
      </c>
      <c r="DZ421" t="s">
        <v>10</v>
      </c>
      <c r="EA421" t="s">
        <v>10</v>
      </c>
      <c r="EB421" t="s">
        <v>10</v>
      </c>
      <c r="EC421" t="s">
        <v>10</v>
      </c>
      <c r="ED421" t="s">
        <v>10</v>
      </c>
      <c r="EE421" t="s">
        <v>10</v>
      </c>
      <c r="EF421" t="s">
        <v>10</v>
      </c>
      <c r="EG421" t="s">
        <v>10</v>
      </c>
      <c r="EH421" t="s">
        <v>10</v>
      </c>
      <c r="EI421" t="s">
        <v>10</v>
      </c>
      <c r="EJ421" t="s">
        <v>10</v>
      </c>
      <c r="EK421" t="s">
        <v>10</v>
      </c>
      <c r="EL421" t="s">
        <v>10</v>
      </c>
      <c r="EM421" t="s">
        <v>10</v>
      </c>
      <c r="EN421" t="s">
        <v>10</v>
      </c>
      <c r="EO421" t="s">
        <v>10</v>
      </c>
      <c r="EP421" t="s">
        <v>10</v>
      </c>
      <c r="EQ421" t="s">
        <v>10</v>
      </c>
      <c r="ER421" t="s">
        <v>10</v>
      </c>
      <c r="ES421" t="s">
        <v>10</v>
      </c>
      <c r="ET421" t="s">
        <v>10</v>
      </c>
      <c r="EU421" t="s">
        <v>10</v>
      </c>
      <c r="EV421" t="s">
        <v>10</v>
      </c>
      <c r="EW421" t="s">
        <v>10</v>
      </c>
      <c r="EX421" t="s">
        <v>10</v>
      </c>
      <c r="EY421" t="s">
        <v>10</v>
      </c>
      <c r="EZ421" t="s">
        <v>10</v>
      </c>
      <c r="FA421" t="s">
        <v>10</v>
      </c>
      <c r="FB421" t="s">
        <v>10</v>
      </c>
      <c r="FC421" t="s">
        <v>10</v>
      </c>
      <c r="FD421" t="s">
        <v>10</v>
      </c>
    </row>
    <row r="422" spans="1:160" x14ac:dyDescent="0.25">
      <c r="A422" t="s">
        <v>414</v>
      </c>
      <c r="B422">
        <v>41396</v>
      </c>
      <c r="C422" t="s">
        <v>1</v>
      </c>
      <c r="D422" t="s">
        <v>10</v>
      </c>
      <c r="E422">
        <v>2</v>
      </c>
      <c r="F422" t="s">
        <v>10</v>
      </c>
      <c r="G422" t="s">
        <v>10</v>
      </c>
      <c r="H422" t="s">
        <v>10</v>
      </c>
      <c r="I422" t="s">
        <v>10</v>
      </c>
      <c r="J422" t="s">
        <v>10</v>
      </c>
      <c r="K422" t="s">
        <v>10</v>
      </c>
      <c r="L422">
        <v>1</v>
      </c>
      <c r="M422" t="s">
        <v>10</v>
      </c>
      <c r="N422" t="s">
        <v>10</v>
      </c>
      <c r="O422" t="s">
        <v>10</v>
      </c>
      <c r="P422" t="s">
        <v>10</v>
      </c>
      <c r="Q422" t="s">
        <v>10</v>
      </c>
      <c r="R422" t="s">
        <v>10</v>
      </c>
      <c r="S422" t="s">
        <v>10</v>
      </c>
      <c r="T422">
        <v>1</v>
      </c>
      <c r="U422" t="s">
        <v>10</v>
      </c>
      <c r="V422" t="s">
        <v>10</v>
      </c>
      <c r="W422" t="s">
        <v>10</v>
      </c>
      <c r="X422" t="s">
        <v>10</v>
      </c>
      <c r="Y422" t="s">
        <v>10</v>
      </c>
      <c r="Z422" t="s">
        <v>10</v>
      </c>
      <c r="AA422" t="s">
        <v>10</v>
      </c>
      <c r="AB422" t="s">
        <v>10</v>
      </c>
      <c r="AC422" t="s">
        <v>10</v>
      </c>
      <c r="AD422">
        <v>1</v>
      </c>
      <c r="AE422" t="s">
        <v>10</v>
      </c>
      <c r="AF422" t="s">
        <v>10</v>
      </c>
      <c r="AG422" t="s">
        <v>10</v>
      </c>
      <c r="AH422" t="s">
        <v>10</v>
      </c>
      <c r="AI422" t="s">
        <v>10</v>
      </c>
      <c r="AJ422" t="s">
        <v>10</v>
      </c>
      <c r="AK422" t="s">
        <v>10</v>
      </c>
      <c r="AL422">
        <v>1</v>
      </c>
      <c r="AM422" t="s">
        <v>10</v>
      </c>
      <c r="AN422" t="s">
        <v>10</v>
      </c>
      <c r="AO422" t="s">
        <v>10</v>
      </c>
      <c r="AP422" t="s">
        <v>10</v>
      </c>
      <c r="AQ422" t="s">
        <v>10</v>
      </c>
      <c r="AR422" t="s">
        <v>10</v>
      </c>
      <c r="AS422">
        <v>1</v>
      </c>
      <c r="AT422" t="s">
        <v>10</v>
      </c>
      <c r="AU422">
        <v>1</v>
      </c>
      <c r="AV422" t="s">
        <v>10</v>
      </c>
      <c r="AW422" t="s">
        <v>10</v>
      </c>
      <c r="AX422" t="s">
        <v>10</v>
      </c>
      <c r="AY422" t="s">
        <v>10</v>
      </c>
      <c r="AZ422" t="s">
        <v>10</v>
      </c>
      <c r="BA422" t="s">
        <v>10</v>
      </c>
      <c r="BB422" t="s">
        <v>10</v>
      </c>
      <c r="BC422" t="s">
        <v>10</v>
      </c>
      <c r="BD422">
        <v>2</v>
      </c>
      <c r="BE422">
        <v>2</v>
      </c>
      <c r="BF422" t="s">
        <v>10</v>
      </c>
      <c r="BG422" t="s">
        <v>10</v>
      </c>
      <c r="BH422" t="s">
        <v>10</v>
      </c>
      <c r="BI422" t="s">
        <v>10</v>
      </c>
      <c r="BJ422" t="s">
        <v>10</v>
      </c>
      <c r="BK422" t="s">
        <v>10</v>
      </c>
      <c r="BL422" t="s">
        <v>10</v>
      </c>
      <c r="BM422" t="s">
        <v>10</v>
      </c>
      <c r="BN422" t="s">
        <v>10</v>
      </c>
      <c r="BO422" t="s">
        <v>10</v>
      </c>
      <c r="BP422" t="s">
        <v>10</v>
      </c>
      <c r="BQ422" t="s">
        <v>10</v>
      </c>
      <c r="BR422" t="s">
        <v>10</v>
      </c>
      <c r="BS422" t="s">
        <v>10</v>
      </c>
      <c r="BT422" t="s">
        <v>10</v>
      </c>
      <c r="BU422" t="s">
        <v>10</v>
      </c>
      <c r="BV422" t="s">
        <v>10</v>
      </c>
      <c r="BW422" t="s">
        <v>10</v>
      </c>
      <c r="BX422" t="s">
        <v>10</v>
      </c>
      <c r="BY422" t="s">
        <v>10</v>
      </c>
      <c r="BZ422" t="s">
        <v>10</v>
      </c>
      <c r="CA422" t="s">
        <v>10</v>
      </c>
      <c r="CB422" t="s">
        <v>10</v>
      </c>
      <c r="CC422" t="s">
        <v>10</v>
      </c>
      <c r="CD422" t="s">
        <v>10</v>
      </c>
      <c r="CE422" t="s">
        <v>10</v>
      </c>
      <c r="CF422" t="s">
        <v>10</v>
      </c>
      <c r="CG422" t="s">
        <v>10</v>
      </c>
      <c r="CH422">
        <v>1</v>
      </c>
      <c r="CI422" t="s">
        <v>10</v>
      </c>
      <c r="CJ422">
        <v>1</v>
      </c>
      <c r="CK422" t="s">
        <v>10</v>
      </c>
      <c r="CL422" t="s">
        <v>10</v>
      </c>
      <c r="CM422" t="s">
        <v>10</v>
      </c>
      <c r="CN422" t="s">
        <v>10</v>
      </c>
      <c r="CO422" t="s">
        <v>10</v>
      </c>
      <c r="CP422" t="s">
        <v>10</v>
      </c>
      <c r="CQ422">
        <v>2</v>
      </c>
      <c r="CR422" t="s">
        <v>10</v>
      </c>
      <c r="CS422" t="s">
        <v>10</v>
      </c>
      <c r="CT422">
        <v>2</v>
      </c>
      <c r="CU422" t="s">
        <v>10</v>
      </c>
      <c r="CV422" t="s">
        <v>10</v>
      </c>
      <c r="CW422" t="s">
        <v>10</v>
      </c>
      <c r="CX422" t="s">
        <v>10</v>
      </c>
      <c r="CY422" t="s">
        <v>10</v>
      </c>
      <c r="CZ422">
        <v>2</v>
      </c>
      <c r="DA422" t="s">
        <v>10</v>
      </c>
      <c r="DB422">
        <v>1</v>
      </c>
      <c r="DC422" t="s">
        <v>10</v>
      </c>
      <c r="DD422" t="s">
        <v>10</v>
      </c>
      <c r="DE422" t="s">
        <v>10</v>
      </c>
      <c r="DF422">
        <v>1</v>
      </c>
      <c r="DG422" t="s">
        <v>10</v>
      </c>
      <c r="DH422" t="s">
        <v>10</v>
      </c>
      <c r="DI422" t="s">
        <v>10</v>
      </c>
      <c r="DJ422" t="s">
        <v>10</v>
      </c>
      <c r="DK422" t="s">
        <v>10</v>
      </c>
      <c r="DL422" t="s">
        <v>10</v>
      </c>
      <c r="DM422" t="s">
        <v>10</v>
      </c>
      <c r="DN422" t="s">
        <v>10</v>
      </c>
      <c r="DO422">
        <v>2</v>
      </c>
      <c r="DP422" t="s">
        <v>10</v>
      </c>
      <c r="DQ422" t="s">
        <v>10</v>
      </c>
      <c r="DR422" t="s">
        <v>10</v>
      </c>
      <c r="DS422" t="s">
        <v>10</v>
      </c>
      <c r="DT422" t="s">
        <v>10</v>
      </c>
      <c r="DU422" t="s">
        <v>10</v>
      </c>
      <c r="DV422" t="s">
        <v>10</v>
      </c>
      <c r="DW422" t="s">
        <v>10</v>
      </c>
      <c r="DX422" t="s">
        <v>10</v>
      </c>
      <c r="DY422" t="s">
        <v>10</v>
      </c>
      <c r="DZ422" t="s">
        <v>10</v>
      </c>
      <c r="EA422" t="s">
        <v>10</v>
      </c>
      <c r="EB422" t="s">
        <v>10</v>
      </c>
      <c r="EC422" t="s">
        <v>10</v>
      </c>
      <c r="ED422" t="s">
        <v>10</v>
      </c>
      <c r="EE422" t="s">
        <v>10</v>
      </c>
      <c r="EF422" t="s">
        <v>10</v>
      </c>
      <c r="EG422" t="s">
        <v>10</v>
      </c>
      <c r="EH422" t="s">
        <v>10</v>
      </c>
      <c r="EI422">
        <v>1</v>
      </c>
      <c r="EJ422" t="s">
        <v>10</v>
      </c>
      <c r="EK422">
        <v>1</v>
      </c>
      <c r="EL422" t="s">
        <v>10</v>
      </c>
      <c r="EM422" t="s">
        <v>10</v>
      </c>
      <c r="EN422" t="s">
        <v>10</v>
      </c>
      <c r="EO422" t="s">
        <v>10</v>
      </c>
      <c r="EP422">
        <v>1</v>
      </c>
      <c r="EQ422">
        <v>1</v>
      </c>
      <c r="ER422" t="s">
        <v>10</v>
      </c>
      <c r="ES422" t="s">
        <v>10</v>
      </c>
      <c r="ET422" t="s">
        <v>10</v>
      </c>
      <c r="EU422" t="s">
        <v>10</v>
      </c>
      <c r="EV422" t="s">
        <v>10</v>
      </c>
      <c r="EW422" t="s">
        <v>10</v>
      </c>
      <c r="EX422" t="s">
        <v>10</v>
      </c>
      <c r="EY422" t="s">
        <v>10</v>
      </c>
      <c r="EZ422" t="s">
        <v>10</v>
      </c>
      <c r="FA422">
        <v>1</v>
      </c>
      <c r="FB422" t="s">
        <v>10</v>
      </c>
      <c r="FC422" t="s">
        <v>10</v>
      </c>
      <c r="FD422">
        <v>1</v>
      </c>
    </row>
    <row r="423" spans="1:160" x14ac:dyDescent="0.25">
      <c r="A423" t="s">
        <v>414</v>
      </c>
      <c r="B423">
        <v>41396</v>
      </c>
      <c r="C423" t="s">
        <v>2</v>
      </c>
      <c r="D423">
        <v>1</v>
      </c>
      <c r="E423" t="s">
        <v>10</v>
      </c>
      <c r="F423" t="s">
        <v>10</v>
      </c>
      <c r="G423" t="s">
        <v>10</v>
      </c>
      <c r="H423">
        <v>1</v>
      </c>
      <c r="I423" t="s">
        <v>10</v>
      </c>
      <c r="J423" t="s">
        <v>10</v>
      </c>
      <c r="K423" t="s">
        <v>10</v>
      </c>
      <c r="L423" t="s">
        <v>10</v>
      </c>
      <c r="M423" t="s">
        <v>10</v>
      </c>
      <c r="N423" t="s">
        <v>10</v>
      </c>
      <c r="O423" t="s">
        <v>10</v>
      </c>
      <c r="P423" t="s">
        <v>10</v>
      </c>
      <c r="Q423" t="s">
        <v>10</v>
      </c>
      <c r="R423" t="s">
        <v>10</v>
      </c>
      <c r="S423" t="s">
        <v>10</v>
      </c>
      <c r="T423" t="s">
        <v>10</v>
      </c>
      <c r="U423" t="s">
        <v>10</v>
      </c>
      <c r="V423" t="s">
        <v>10</v>
      </c>
      <c r="W423" t="s">
        <v>10</v>
      </c>
      <c r="X423" t="s">
        <v>10</v>
      </c>
      <c r="Y423" t="s">
        <v>10</v>
      </c>
      <c r="Z423" t="s">
        <v>10</v>
      </c>
      <c r="AA423">
        <v>1</v>
      </c>
      <c r="AB423" t="s">
        <v>10</v>
      </c>
      <c r="AC423" t="s">
        <v>10</v>
      </c>
      <c r="AD423" t="s">
        <v>10</v>
      </c>
      <c r="AE423" t="s">
        <v>10</v>
      </c>
      <c r="AF423" t="s">
        <v>10</v>
      </c>
      <c r="AG423" t="s">
        <v>10</v>
      </c>
      <c r="AH423" t="s">
        <v>10</v>
      </c>
      <c r="AI423" t="s">
        <v>10</v>
      </c>
      <c r="AJ423" t="s">
        <v>10</v>
      </c>
      <c r="AK423" t="s">
        <v>10</v>
      </c>
      <c r="AL423" t="s">
        <v>10</v>
      </c>
      <c r="AM423" t="s">
        <v>10</v>
      </c>
      <c r="AN423" t="s">
        <v>10</v>
      </c>
      <c r="AO423" t="s">
        <v>10</v>
      </c>
      <c r="AP423" t="s">
        <v>10</v>
      </c>
      <c r="AQ423" t="s">
        <v>10</v>
      </c>
      <c r="AR423">
        <v>1</v>
      </c>
      <c r="AS423" t="s">
        <v>10</v>
      </c>
      <c r="AT423" t="s">
        <v>10</v>
      </c>
      <c r="AU423" t="s">
        <v>10</v>
      </c>
      <c r="AV423" t="s">
        <v>10</v>
      </c>
      <c r="AW423">
        <v>1</v>
      </c>
      <c r="AX423" t="s">
        <v>10</v>
      </c>
      <c r="AY423" t="s">
        <v>10</v>
      </c>
      <c r="AZ423" t="s">
        <v>10</v>
      </c>
      <c r="BA423" t="s">
        <v>10</v>
      </c>
      <c r="BB423" t="s">
        <v>10</v>
      </c>
      <c r="BC423" t="s">
        <v>10</v>
      </c>
      <c r="BD423" t="s">
        <v>10</v>
      </c>
      <c r="BE423">
        <v>1</v>
      </c>
      <c r="BF423" t="s">
        <v>10</v>
      </c>
      <c r="BG423" t="s">
        <v>10</v>
      </c>
      <c r="BH423" t="s">
        <v>10</v>
      </c>
      <c r="BI423" t="s">
        <v>10</v>
      </c>
      <c r="BJ423" t="s">
        <v>10</v>
      </c>
      <c r="BK423" t="s">
        <v>10</v>
      </c>
      <c r="BL423" t="s">
        <v>10</v>
      </c>
      <c r="BM423" t="s">
        <v>10</v>
      </c>
      <c r="BN423" t="s">
        <v>10</v>
      </c>
      <c r="BO423" t="s">
        <v>10</v>
      </c>
      <c r="BP423" t="s">
        <v>10</v>
      </c>
      <c r="BQ423" t="s">
        <v>10</v>
      </c>
      <c r="BR423" t="s">
        <v>10</v>
      </c>
      <c r="BS423" t="s">
        <v>10</v>
      </c>
      <c r="BT423" t="s">
        <v>10</v>
      </c>
      <c r="BU423" t="s">
        <v>10</v>
      </c>
      <c r="BV423" t="s">
        <v>10</v>
      </c>
      <c r="BW423" t="s">
        <v>10</v>
      </c>
      <c r="BX423">
        <v>1</v>
      </c>
      <c r="BY423" t="s">
        <v>10</v>
      </c>
      <c r="BZ423" t="s">
        <v>10</v>
      </c>
      <c r="CA423" t="s">
        <v>10</v>
      </c>
      <c r="CB423" t="s">
        <v>10</v>
      </c>
      <c r="CC423" t="s">
        <v>10</v>
      </c>
      <c r="CD423" t="s">
        <v>10</v>
      </c>
      <c r="CE423" t="s">
        <v>10</v>
      </c>
      <c r="CF423" t="s">
        <v>10</v>
      </c>
      <c r="CG423" t="s">
        <v>10</v>
      </c>
      <c r="CH423" t="s">
        <v>10</v>
      </c>
      <c r="CI423" t="s">
        <v>10</v>
      </c>
      <c r="CJ423" t="s">
        <v>10</v>
      </c>
      <c r="CK423" t="s">
        <v>10</v>
      </c>
      <c r="CL423" t="s">
        <v>10</v>
      </c>
      <c r="CM423" t="s">
        <v>10</v>
      </c>
      <c r="CN423">
        <v>1</v>
      </c>
      <c r="CO423" t="s">
        <v>10</v>
      </c>
      <c r="CP423" t="s">
        <v>10</v>
      </c>
      <c r="CQ423" t="s">
        <v>10</v>
      </c>
      <c r="CR423" t="s">
        <v>10</v>
      </c>
      <c r="CS423" t="s">
        <v>10</v>
      </c>
      <c r="CT423">
        <v>1</v>
      </c>
      <c r="CU423" t="s">
        <v>10</v>
      </c>
      <c r="CV423" t="s">
        <v>10</v>
      </c>
      <c r="CW423" t="s">
        <v>10</v>
      </c>
      <c r="CX423" t="s">
        <v>10</v>
      </c>
      <c r="CY423" t="s">
        <v>10</v>
      </c>
      <c r="CZ423">
        <v>1</v>
      </c>
      <c r="DA423" t="s">
        <v>10</v>
      </c>
      <c r="DB423" t="s">
        <v>10</v>
      </c>
      <c r="DC423" t="s">
        <v>10</v>
      </c>
      <c r="DD423" t="s">
        <v>10</v>
      </c>
      <c r="DE423" t="s">
        <v>10</v>
      </c>
      <c r="DF423" t="s">
        <v>10</v>
      </c>
      <c r="DG423">
        <v>1</v>
      </c>
      <c r="DH423" t="s">
        <v>10</v>
      </c>
      <c r="DI423" t="s">
        <v>10</v>
      </c>
      <c r="DJ423" t="s">
        <v>10</v>
      </c>
      <c r="DK423" t="s">
        <v>10</v>
      </c>
      <c r="DL423" t="s">
        <v>10</v>
      </c>
      <c r="DM423" t="s">
        <v>10</v>
      </c>
      <c r="DN423" t="s">
        <v>10</v>
      </c>
      <c r="DO423">
        <v>1</v>
      </c>
      <c r="DP423" t="s">
        <v>10</v>
      </c>
      <c r="DQ423" t="s">
        <v>10</v>
      </c>
      <c r="DR423" t="s">
        <v>10</v>
      </c>
      <c r="DS423" t="s">
        <v>10</v>
      </c>
      <c r="DT423" t="s">
        <v>10</v>
      </c>
      <c r="DU423" t="s">
        <v>10</v>
      </c>
      <c r="DV423" t="s">
        <v>10</v>
      </c>
      <c r="DW423" t="s">
        <v>10</v>
      </c>
      <c r="DX423" t="s">
        <v>10</v>
      </c>
      <c r="DY423" t="s">
        <v>10</v>
      </c>
      <c r="DZ423" t="s">
        <v>10</v>
      </c>
      <c r="EA423" t="s">
        <v>10</v>
      </c>
      <c r="EB423" t="s">
        <v>10</v>
      </c>
      <c r="EC423" t="s">
        <v>10</v>
      </c>
      <c r="ED423" t="s">
        <v>10</v>
      </c>
      <c r="EE423" t="s">
        <v>10</v>
      </c>
      <c r="EF423" t="s">
        <v>10</v>
      </c>
      <c r="EG423" t="s">
        <v>10</v>
      </c>
      <c r="EH423">
        <v>1</v>
      </c>
      <c r="EI423" t="s">
        <v>10</v>
      </c>
      <c r="EJ423" t="s">
        <v>10</v>
      </c>
      <c r="EK423" t="s">
        <v>10</v>
      </c>
      <c r="EL423" t="s">
        <v>10</v>
      </c>
      <c r="EM423" t="s">
        <v>10</v>
      </c>
      <c r="EN423" t="s">
        <v>10</v>
      </c>
      <c r="EO423" t="s">
        <v>10</v>
      </c>
      <c r="EP423" t="s">
        <v>10</v>
      </c>
      <c r="EQ423" t="s">
        <v>10</v>
      </c>
      <c r="ER423" t="s">
        <v>10</v>
      </c>
      <c r="ES423">
        <v>1</v>
      </c>
      <c r="ET423" t="s">
        <v>10</v>
      </c>
      <c r="EU423" t="s">
        <v>10</v>
      </c>
      <c r="EV423" t="s">
        <v>10</v>
      </c>
      <c r="EW423" t="s">
        <v>10</v>
      </c>
      <c r="EX423" t="s">
        <v>10</v>
      </c>
      <c r="EY423" t="s">
        <v>10</v>
      </c>
      <c r="EZ423" t="s">
        <v>10</v>
      </c>
      <c r="FA423" t="s">
        <v>10</v>
      </c>
      <c r="FB423" t="s">
        <v>10</v>
      </c>
      <c r="FC423" t="s">
        <v>10</v>
      </c>
      <c r="FD423">
        <v>1</v>
      </c>
    </row>
    <row r="424" spans="1:160" x14ac:dyDescent="0.25">
      <c r="A424" t="s">
        <v>415</v>
      </c>
      <c r="B424">
        <v>41483</v>
      </c>
      <c r="C424" t="s">
        <v>1</v>
      </c>
      <c r="D424" t="s">
        <v>10</v>
      </c>
      <c r="E424" t="s">
        <v>10</v>
      </c>
      <c r="F424" t="s">
        <v>10</v>
      </c>
      <c r="G424" t="s">
        <v>10</v>
      </c>
      <c r="H424" t="s">
        <v>10</v>
      </c>
      <c r="I424" t="s">
        <v>10</v>
      </c>
      <c r="J424" t="s">
        <v>10</v>
      </c>
      <c r="K424" t="s">
        <v>10</v>
      </c>
      <c r="L424" t="s">
        <v>10</v>
      </c>
      <c r="M424" t="s">
        <v>10</v>
      </c>
      <c r="N424" t="s">
        <v>10</v>
      </c>
      <c r="O424" t="s">
        <v>10</v>
      </c>
      <c r="P424" t="s">
        <v>10</v>
      </c>
      <c r="Q424" t="s">
        <v>10</v>
      </c>
      <c r="R424" t="s">
        <v>10</v>
      </c>
      <c r="S424" t="s">
        <v>10</v>
      </c>
      <c r="T424" t="s">
        <v>10</v>
      </c>
      <c r="U424" t="s">
        <v>10</v>
      </c>
      <c r="V424" t="s">
        <v>10</v>
      </c>
      <c r="W424" t="s">
        <v>10</v>
      </c>
      <c r="X424" t="s">
        <v>10</v>
      </c>
      <c r="Y424" t="s">
        <v>10</v>
      </c>
      <c r="Z424" t="s">
        <v>10</v>
      </c>
      <c r="AA424" t="s">
        <v>10</v>
      </c>
      <c r="AB424" t="s">
        <v>10</v>
      </c>
      <c r="AC424" t="s">
        <v>10</v>
      </c>
      <c r="AD424" t="s">
        <v>10</v>
      </c>
      <c r="AE424" t="s">
        <v>10</v>
      </c>
      <c r="AF424" t="s">
        <v>10</v>
      </c>
      <c r="AG424" t="s">
        <v>10</v>
      </c>
      <c r="AH424" t="s">
        <v>10</v>
      </c>
      <c r="AI424" t="s">
        <v>10</v>
      </c>
      <c r="AJ424" t="s">
        <v>10</v>
      </c>
      <c r="AK424" t="s">
        <v>10</v>
      </c>
      <c r="AL424" t="s">
        <v>10</v>
      </c>
      <c r="AM424" t="s">
        <v>10</v>
      </c>
      <c r="AN424" t="s">
        <v>10</v>
      </c>
      <c r="AO424" t="s">
        <v>10</v>
      </c>
      <c r="AP424" t="s">
        <v>10</v>
      </c>
      <c r="AQ424" t="s">
        <v>10</v>
      </c>
      <c r="AR424" t="s">
        <v>10</v>
      </c>
      <c r="AS424" t="s">
        <v>10</v>
      </c>
      <c r="AT424" t="s">
        <v>10</v>
      </c>
      <c r="AU424" t="s">
        <v>10</v>
      </c>
      <c r="AV424" t="s">
        <v>10</v>
      </c>
      <c r="AW424" t="s">
        <v>10</v>
      </c>
      <c r="AX424" t="s">
        <v>10</v>
      </c>
      <c r="AY424" t="s">
        <v>10</v>
      </c>
      <c r="AZ424" t="s">
        <v>10</v>
      </c>
      <c r="BA424" t="s">
        <v>10</v>
      </c>
      <c r="BB424" t="s">
        <v>10</v>
      </c>
      <c r="BC424" t="s">
        <v>10</v>
      </c>
      <c r="BD424" t="s">
        <v>10</v>
      </c>
      <c r="BE424" t="s">
        <v>10</v>
      </c>
      <c r="BF424" t="s">
        <v>10</v>
      </c>
      <c r="BG424" t="s">
        <v>10</v>
      </c>
      <c r="BH424" t="s">
        <v>10</v>
      </c>
      <c r="BI424" t="s">
        <v>10</v>
      </c>
      <c r="BJ424" t="s">
        <v>10</v>
      </c>
      <c r="BK424" t="s">
        <v>10</v>
      </c>
      <c r="BL424" t="s">
        <v>10</v>
      </c>
      <c r="BM424" t="s">
        <v>10</v>
      </c>
      <c r="BN424" t="s">
        <v>10</v>
      </c>
      <c r="BO424" t="s">
        <v>10</v>
      </c>
      <c r="BP424" t="s">
        <v>10</v>
      </c>
      <c r="BQ424" t="s">
        <v>10</v>
      </c>
      <c r="BR424" t="s">
        <v>10</v>
      </c>
      <c r="BS424" t="s">
        <v>10</v>
      </c>
      <c r="BT424" t="s">
        <v>10</v>
      </c>
      <c r="BU424" t="s">
        <v>10</v>
      </c>
      <c r="BV424" t="s">
        <v>10</v>
      </c>
      <c r="BW424" t="s">
        <v>10</v>
      </c>
      <c r="BX424" t="s">
        <v>10</v>
      </c>
      <c r="BY424" t="s">
        <v>10</v>
      </c>
      <c r="BZ424" t="s">
        <v>10</v>
      </c>
      <c r="CA424" t="s">
        <v>10</v>
      </c>
      <c r="CB424" t="s">
        <v>10</v>
      </c>
      <c r="CC424" t="s">
        <v>10</v>
      </c>
      <c r="CD424" t="s">
        <v>10</v>
      </c>
      <c r="CE424" t="s">
        <v>10</v>
      </c>
      <c r="CF424" t="s">
        <v>10</v>
      </c>
      <c r="CG424" t="s">
        <v>10</v>
      </c>
      <c r="CH424" t="s">
        <v>10</v>
      </c>
      <c r="CI424" t="s">
        <v>10</v>
      </c>
      <c r="CJ424" t="s">
        <v>10</v>
      </c>
      <c r="CK424" t="s">
        <v>10</v>
      </c>
      <c r="CL424" t="s">
        <v>10</v>
      </c>
      <c r="CM424" t="s">
        <v>10</v>
      </c>
      <c r="CN424" t="s">
        <v>10</v>
      </c>
      <c r="CO424" t="s">
        <v>10</v>
      </c>
      <c r="CP424" t="s">
        <v>10</v>
      </c>
      <c r="CQ424" t="s">
        <v>10</v>
      </c>
      <c r="CR424" t="s">
        <v>10</v>
      </c>
      <c r="CS424" t="s">
        <v>10</v>
      </c>
      <c r="CT424" t="s">
        <v>10</v>
      </c>
      <c r="CU424" t="s">
        <v>10</v>
      </c>
      <c r="CV424" t="s">
        <v>10</v>
      </c>
      <c r="CW424" t="s">
        <v>10</v>
      </c>
      <c r="CX424" t="s">
        <v>10</v>
      </c>
      <c r="CY424" t="s">
        <v>10</v>
      </c>
      <c r="CZ424" t="s">
        <v>10</v>
      </c>
      <c r="DA424" t="s">
        <v>10</v>
      </c>
      <c r="DB424" t="s">
        <v>10</v>
      </c>
      <c r="DC424" t="s">
        <v>10</v>
      </c>
      <c r="DD424" t="s">
        <v>10</v>
      </c>
      <c r="DE424" t="s">
        <v>10</v>
      </c>
      <c r="DF424" t="s">
        <v>10</v>
      </c>
      <c r="DG424" t="s">
        <v>10</v>
      </c>
      <c r="DH424" t="s">
        <v>10</v>
      </c>
      <c r="DI424" t="s">
        <v>10</v>
      </c>
      <c r="DJ424" t="s">
        <v>10</v>
      </c>
      <c r="DK424" t="s">
        <v>10</v>
      </c>
      <c r="DL424" t="s">
        <v>10</v>
      </c>
      <c r="DM424" t="s">
        <v>10</v>
      </c>
      <c r="DN424" t="s">
        <v>10</v>
      </c>
      <c r="DO424" t="s">
        <v>10</v>
      </c>
      <c r="DP424" t="s">
        <v>10</v>
      </c>
      <c r="DQ424" t="s">
        <v>10</v>
      </c>
      <c r="DR424" t="s">
        <v>10</v>
      </c>
      <c r="DS424" t="s">
        <v>10</v>
      </c>
      <c r="DT424" t="s">
        <v>10</v>
      </c>
      <c r="DU424" t="s">
        <v>10</v>
      </c>
      <c r="DV424" t="s">
        <v>10</v>
      </c>
      <c r="DW424" t="s">
        <v>10</v>
      </c>
      <c r="DX424" t="s">
        <v>10</v>
      </c>
      <c r="DY424" t="s">
        <v>10</v>
      </c>
      <c r="DZ424" t="s">
        <v>10</v>
      </c>
      <c r="EA424" t="s">
        <v>10</v>
      </c>
      <c r="EB424" t="s">
        <v>10</v>
      </c>
      <c r="EC424" t="s">
        <v>10</v>
      </c>
      <c r="ED424" t="s">
        <v>10</v>
      </c>
      <c r="EE424" t="s">
        <v>10</v>
      </c>
      <c r="EF424" t="s">
        <v>10</v>
      </c>
      <c r="EG424" t="s">
        <v>10</v>
      </c>
      <c r="EH424" t="s">
        <v>10</v>
      </c>
      <c r="EI424" t="s">
        <v>10</v>
      </c>
      <c r="EJ424" t="s">
        <v>10</v>
      </c>
      <c r="EK424" t="s">
        <v>10</v>
      </c>
      <c r="EL424" t="s">
        <v>10</v>
      </c>
      <c r="EM424" t="s">
        <v>10</v>
      </c>
      <c r="EN424" t="s">
        <v>10</v>
      </c>
      <c r="EO424" t="s">
        <v>10</v>
      </c>
      <c r="EP424" t="s">
        <v>10</v>
      </c>
      <c r="EQ424" t="s">
        <v>10</v>
      </c>
      <c r="ER424" t="s">
        <v>10</v>
      </c>
      <c r="ES424" t="s">
        <v>10</v>
      </c>
      <c r="ET424" t="s">
        <v>10</v>
      </c>
      <c r="EU424" t="s">
        <v>10</v>
      </c>
      <c r="EV424" t="s">
        <v>10</v>
      </c>
      <c r="EW424" t="s">
        <v>10</v>
      </c>
      <c r="EX424" t="s">
        <v>10</v>
      </c>
      <c r="EY424" t="s">
        <v>10</v>
      </c>
      <c r="EZ424" t="s">
        <v>10</v>
      </c>
      <c r="FA424" t="s">
        <v>10</v>
      </c>
      <c r="FB424" t="s">
        <v>10</v>
      </c>
      <c r="FC424" t="s">
        <v>10</v>
      </c>
      <c r="FD424" t="s">
        <v>10</v>
      </c>
    </row>
    <row r="425" spans="1:160" x14ac:dyDescent="0.25">
      <c r="A425" t="s">
        <v>415</v>
      </c>
      <c r="B425">
        <v>41483</v>
      </c>
      <c r="C425" t="s">
        <v>2</v>
      </c>
      <c r="D425">
        <v>1</v>
      </c>
      <c r="E425" t="s">
        <v>10</v>
      </c>
      <c r="F425" t="s">
        <v>10</v>
      </c>
      <c r="G425" t="s">
        <v>10</v>
      </c>
      <c r="H425" t="s">
        <v>10</v>
      </c>
      <c r="I425">
        <v>1</v>
      </c>
      <c r="J425" t="s">
        <v>10</v>
      </c>
      <c r="K425" t="s">
        <v>10</v>
      </c>
      <c r="L425" t="s">
        <v>10</v>
      </c>
      <c r="M425" t="s">
        <v>10</v>
      </c>
      <c r="N425" t="s">
        <v>10</v>
      </c>
      <c r="O425" t="s">
        <v>10</v>
      </c>
      <c r="P425" t="s">
        <v>10</v>
      </c>
      <c r="Q425" t="s">
        <v>10</v>
      </c>
      <c r="R425" t="s">
        <v>10</v>
      </c>
      <c r="S425" t="s">
        <v>10</v>
      </c>
      <c r="T425" t="s">
        <v>10</v>
      </c>
      <c r="U425" t="s">
        <v>10</v>
      </c>
      <c r="V425" t="s">
        <v>10</v>
      </c>
      <c r="W425" t="s">
        <v>10</v>
      </c>
      <c r="X425" t="s">
        <v>10</v>
      </c>
      <c r="Y425" t="s">
        <v>10</v>
      </c>
      <c r="Z425" t="s">
        <v>10</v>
      </c>
      <c r="AA425">
        <v>1</v>
      </c>
      <c r="AB425" t="s">
        <v>10</v>
      </c>
      <c r="AC425" t="s">
        <v>10</v>
      </c>
      <c r="AD425" t="s">
        <v>10</v>
      </c>
      <c r="AE425" t="s">
        <v>10</v>
      </c>
      <c r="AF425" t="s">
        <v>10</v>
      </c>
      <c r="AG425" t="s">
        <v>10</v>
      </c>
      <c r="AH425" t="s">
        <v>10</v>
      </c>
      <c r="AI425" t="s">
        <v>10</v>
      </c>
      <c r="AJ425" t="s">
        <v>10</v>
      </c>
      <c r="AK425" t="s">
        <v>10</v>
      </c>
      <c r="AL425" t="s">
        <v>10</v>
      </c>
      <c r="AM425" t="s">
        <v>10</v>
      </c>
      <c r="AN425" t="s">
        <v>10</v>
      </c>
      <c r="AO425" t="s">
        <v>10</v>
      </c>
      <c r="AP425" t="s">
        <v>10</v>
      </c>
      <c r="AQ425" t="s">
        <v>10</v>
      </c>
      <c r="AR425">
        <v>1</v>
      </c>
      <c r="AS425" t="s">
        <v>10</v>
      </c>
      <c r="AT425" t="s">
        <v>10</v>
      </c>
      <c r="AU425" t="s">
        <v>10</v>
      </c>
      <c r="AV425" t="s">
        <v>10</v>
      </c>
      <c r="AW425">
        <v>1</v>
      </c>
      <c r="AX425" t="s">
        <v>10</v>
      </c>
      <c r="AY425" t="s">
        <v>10</v>
      </c>
      <c r="AZ425" t="s">
        <v>10</v>
      </c>
      <c r="BA425" t="s">
        <v>10</v>
      </c>
      <c r="BB425" t="s">
        <v>10</v>
      </c>
      <c r="BC425" t="s">
        <v>10</v>
      </c>
      <c r="BD425" t="s">
        <v>10</v>
      </c>
      <c r="BE425">
        <v>1</v>
      </c>
      <c r="BF425" t="s">
        <v>10</v>
      </c>
      <c r="BG425" t="s">
        <v>10</v>
      </c>
      <c r="BH425" t="s">
        <v>10</v>
      </c>
      <c r="BI425" t="s">
        <v>10</v>
      </c>
      <c r="BJ425" t="s">
        <v>10</v>
      </c>
      <c r="BK425" t="s">
        <v>10</v>
      </c>
      <c r="BL425">
        <v>1</v>
      </c>
      <c r="BM425" t="s">
        <v>10</v>
      </c>
      <c r="BN425" t="s">
        <v>10</v>
      </c>
      <c r="BO425" t="s">
        <v>10</v>
      </c>
      <c r="BP425" t="s">
        <v>10</v>
      </c>
      <c r="BQ425" t="s">
        <v>10</v>
      </c>
      <c r="BR425" t="s">
        <v>10</v>
      </c>
      <c r="BS425" t="s">
        <v>10</v>
      </c>
      <c r="BT425" t="s">
        <v>10</v>
      </c>
      <c r="BU425" t="s">
        <v>10</v>
      </c>
      <c r="BV425" t="s">
        <v>10</v>
      </c>
      <c r="BW425" t="s">
        <v>10</v>
      </c>
      <c r="BX425" t="s">
        <v>10</v>
      </c>
      <c r="BY425" t="s">
        <v>10</v>
      </c>
      <c r="BZ425" t="s">
        <v>10</v>
      </c>
      <c r="CA425" t="s">
        <v>10</v>
      </c>
      <c r="CB425" t="s">
        <v>10</v>
      </c>
      <c r="CC425" t="s">
        <v>10</v>
      </c>
      <c r="CD425" t="s">
        <v>10</v>
      </c>
      <c r="CE425" t="s">
        <v>10</v>
      </c>
      <c r="CF425" t="s">
        <v>10</v>
      </c>
      <c r="CG425" t="s">
        <v>10</v>
      </c>
      <c r="CH425" t="s">
        <v>10</v>
      </c>
      <c r="CI425" t="s">
        <v>10</v>
      </c>
      <c r="CJ425" t="s">
        <v>10</v>
      </c>
      <c r="CK425" t="s">
        <v>10</v>
      </c>
      <c r="CL425" t="s">
        <v>10</v>
      </c>
      <c r="CM425" t="s">
        <v>10</v>
      </c>
      <c r="CN425" t="s">
        <v>10</v>
      </c>
      <c r="CO425" t="s">
        <v>10</v>
      </c>
      <c r="CP425" t="s">
        <v>10</v>
      </c>
      <c r="CQ425">
        <v>1</v>
      </c>
      <c r="CR425" t="s">
        <v>10</v>
      </c>
      <c r="CS425" t="s">
        <v>10</v>
      </c>
      <c r="CT425">
        <v>1</v>
      </c>
      <c r="CU425" t="s">
        <v>10</v>
      </c>
      <c r="CV425" t="s">
        <v>10</v>
      </c>
      <c r="CW425" t="s">
        <v>10</v>
      </c>
      <c r="CX425" t="s">
        <v>10</v>
      </c>
      <c r="CY425" t="s">
        <v>10</v>
      </c>
      <c r="CZ425">
        <v>1</v>
      </c>
      <c r="DA425" t="s">
        <v>10</v>
      </c>
      <c r="DB425">
        <v>1</v>
      </c>
      <c r="DC425" t="s">
        <v>10</v>
      </c>
      <c r="DD425" t="s">
        <v>10</v>
      </c>
      <c r="DE425" t="s">
        <v>10</v>
      </c>
      <c r="DF425" t="s">
        <v>10</v>
      </c>
      <c r="DG425" t="s">
        <v>10</v>
      </c>
      <c r="DH425" t="s">
        <v>10</v>
      </c>
      <c r="DI425" t="s">
        <v>10</v>
      </c>
      <c r="DJ425" t="s">
        <v>10</v>
      </c>
      <c r="DK425" t="s">
        <v>10</v>
      </c>
      <c r="DL425" t="s">
        <v>10</v>
      </c>
      <c r="DM425" t="s">
        <v>10</v>
      </c>
      <c r="DN425" t="s">
        <v>10</v>
      </c>
      <c r="DO425">
        <v>1</v>
      </c>
      <c r="DP425" t="s">
        <v>10</v>
      </c>
      <c r="DQ425" t="s">
        <v>10</v>
      </c>
      <c r="DR425" t="s">
        <v>10</v>
      </c>
      <c r="DS425" t="s">
        <v>10</v>
      </c>
      <c r="DT425" t="s">
        <v>10</v>
      </c>
      <c r="DU425" t="s">
        <v>10</v>
      </c>
      <c r="DV425" t="s">
        <v>10</v>
      </c>
      <c r="DW425" t="s">
        <v>10</v>
      </c>
      <c r="DX425" t="s">
        <v>10</v>
      </c>
      <c r="DY425" t="s">
        <v>10</v>
      </c>
      <c r="DZ425" t="s">
        <v>10</v>
      </c>
      <c r="EA425" t="s">
        <v>10</v>
      </c>
      <c r="EB425" t="s">
        <v>10</v>
      </c>
      <c r="EC425" t="s">
        <v>10</v>
      </c>
      <c r="ED425" t="s">
        <v>10</v>
      </c>
      <c r="EE425" t="s">
        <v>10</v>
      </c>
      <c r="EF425" t="s">
        <v>10</v>
      </c>
      <c r="EG425" t="s">
        <v>10</v>
      </c>
      <c r="EH425">
        <v>1</v>
      </c>
      <c r="EI425" t="s">
        <v>10</v>
      </c>
      <c r="EJ425" t="s">
        <v>10</v>
      </c>
      <c r="EK425" t="s">
        <v>10</v>
      </c>
      <c r="EL425" t="s">
        <v>10</v>
      </c>
      <c r="EM425" t="s">
        <v>10</v>
      </c>
      <c r="EN425" t="s">
        <v>10</v>
      </c>
      <c r="EO425">
        <v>1</v>
      </c>
      <c r="EP425" t="s">
        <v>10</v>
      </c>
      <c r="EQ425" t="s">
        <v>10</v>
      </c>
      <c r="ER425" t="s">
        <v>10</v>
      </c>
      <c r="ES425" t="s">
        <v>10</v>
      </c>
      <c r="ET425" t="s">
        <v>10</v>
      </c>
      <c r="EU425" t="s">
        <v>10</v>
      </c>
      <c r="EV425" t="s">
        <v>10</v>
      </c>
      <c r="EW425" t="s">
        <v>10</v>
      </c>
      <c r="EX425" t="s">
        <v>10</v>
      </c>
      <c r="EY425">
        <v>1</v>
      </c>
      <c r="EZ425" t="s">
        <v>10</v>
      </c>
      <c r="FA425" t="s">
        <v>10</v>
      </c>
      <c r="FB425" t="s">
        <v>10</v>
      </c>
      <c r="FC425" t="s">
        <v>10</v>
      </c>
      <c r="FD425" t="s">
        <v>10</v>
      </c>
    </row>
    <row r="426" spans="1:160" x14ac:dyDescent="0.25">
      <c r="A426" t="s">
        <v>416</v>
      </c>
      <c r="B426">
        <v>41001</v>
      </c>
      <c r="C426" t="s">
        <v>1</v>
      </c>
      <c r="D426">
        <v>20</v>
      </c>
      <c r="E426">
        <v>29</v>
      </c>
      <c r="F426" t="s">
        <v>10</v>
      </c>
      <c r="G426" t="s">
        <v>10</v>
      </c>
      <c r="H426">
        <v>7</v>
      </c>
      <c r="I426">
        <v>13</v>
      </c>
      <c r="J426">
        <v>5</v>
      </c>
      <c r="K426">
        <v>8</v>
      </c>
      <c r="L426">
        <v>1</v>
      </c>
      <c r="M426">
        <v>4</v>
      </c>
      <c r="N426">
        <v>2</v>
      </c>
      <c r="O426">
        <v>2</v>
      </c>
      <c r="P426" t="s">
        <v>10</v>
      </c>
      <c r="Q426">
        <v>1</v>
      </c>
      <c r="R426">
        <v>1</v>
      </c>
      <c r="S426">
        <v>1</v>
      </c>
      <c r="T426">
        <v>1</v>
      </c>
      <c r="U426">
        <v>1</v>
      </c>
      <c r="V426">
        <v>1</v>
      </c>
      <c r="W426">
        <v>1</v>
      </c>
      <c r="X426" t="s">
        <v>10</v>
      </c>
      <c r="Y426" t="s">
        <v>10</v>
      </c>
      <c r="Z426">
        <v>4</v>
      </c>
      <c r="AA426">
        <v>16</v>
      </c>
      <c r="AB426">
        <v>5</v>
      </c>
      <c r="AC426">
        <v>8</v>
      </c>
      <c r="AD426" t="s">
        <v>10</v>
      </c>
      <c r="AE426">
        <v>5</v>
      </c>
      <c r="AF426">
        <v>2</v>
      </c>
      <c r="AG426">
        <v>2</v>
      </c>
      <c r="AH426" t="s">
        <v>10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1</v>
      </c>
      <c r="AP426" t="s">
        <v>10</v>
      </c>
      <c r="AQ426" t="s">
        <v>10</v>
      </c>
      <c r="AR426">
        <v>20</v>
      </c>
      <c r="AS426">
        <v>13</v>
      </c>
      <c r="AT426">
        <v>11</v>
      </c>
      <c r="AU426">
        <v>5</v>
      </c>
      <c r="AV426">
        <v>6</v>
      </c>
      <c r="AW426">
        <v>24</v>
      </c>
      <c r="AX426">
        <v>11</v>
      </c>
      <c r="AY426">
        <v>1</v>
      </c>
      <c r="AZ426">
        <v>3</v>
      </c>
      <c r="BA426" t="s">
        <v>10</v>
      </c>
      <c r="BB426" t="s">
        <v>10</v>
      </c>
      <c r="BC426">
        <v>3</v>
      </c>
      <c r="BD426">
        <v>1</v>
      </c>
      <c r="BE426">
        <v>40</v>
      </c>
      <c r="BF426">
        <v>2</v>
      </c>
      <c r="BG426">
        <v>2</v>
      </c>
      <c r="BH426">
        <v>3</v>
      </c>
      <c r="BI426">
        <v>1</v>
      </c>
      <c r="BJ426" t="s">
        <v>10</v>
      </c>
      <c r="BK426">
        <v>1</v>
      </c>
      <c r="BL426">
        <v>1</v>
      </c>
      <c r="BM426">
        <v>1</v>
      </c>
      <c r="BN426" t="s">
        <v>10</v>
      </c>
      <c r="BO426" t="s">
        <v>10</v>
      </c>
      <c r="BP426" t="s">
        <v>10</v>
      </c>
      <c r="BQ426" t="s">
        <v>10</v>
      </c>
      <c r="BR426" t="s">
        <v>10</v>
      </c>
      <c r="BS426" t="s">
        <v>10</v>
      </c>
      <c r="BT426" t="s">
        <v>10</v>
      </c>
      <c r="BU426" t="s">
        <v>10</v>
      </c>
      <c r="BV426" t="s">
        <v>10</v>
      </c>
      <c r="BW426">
        <v>4</v>
      </c>
      <c r="BX426" t="s">
        <v>10</v>
      </c>
      <c r="BY426" t="s">
        <v>10</v>
      </c>
      <c r="BZ426">
        <v>1</v>
      </c>
      <c r="CA426" t="s">
        <v>10</v>
      </c>
      <c r="CB426" t="s">
        <v>10</v>
      </c>
      <c r="CC426" t="s">
        <v>10</v>
      </c>
      <c r="CD426" t="s">
        <v>10</v>
      </c>
      <c r="CE426" t="s">
        <v>10</v>
      </c>
      <c r="CF426" t="s">
        <v>10</v>
      </c>
      <c r="CG426" t="s">
        <v>10</v>
      </c>
      <c r="CH426">
        <v>30</v>
      </c>
      <c r="CI426">
        <v>7</v>
      </c>
      <c r="CJ426">
        <v>5</v>
      </c>
      <c r="CK426" t="s">
        <v>10</v>
      </c>
      <c r="CL426">
        <v>5</v>
      </c>
      <c r="CM426" t="s">
        <v>10</v>
      </c>
      <c r="CN426">
        <v>5</v>
      </c>
      <c r="CO426" t="s">
        <v>10</v>
      </c>
      <c r="CP426" t="s">
        <v>10</v>
      </c>
      <c r="CQ426">
        <v>39</v>
      </c>
      <c r="CR426">
        <v>5</v>
      </c>
      <c r="CS426">
        <v>18</v>
      </c>
      <c r="CT426">
        <v>26</v>
      </c>
      <c r="CU426" t="s">
        <v>10</v>
      </c>
      <c r="CV426" t="s">
        <v>10</v>
      </c>
      <c r="CW426" t="s">
        <v>10</v>
      </c>
      <c r="CX426" t="s">
        <v>10</v>
      </c>
      <c r="CY426" t="s">
        <v>10</v>
      </c>
      <c r="CZ426">
        <v>49</v>
      </c>
      <c r="DA426" t="s">
        <v>10</v>
      </c>
      <c r="DB426">
        <v>24</v>
      </c>
      <c r="DC426" t="s">
        <v>10</v>
      </c>
      <c r="DD426" t="s">
        <v>10</v>
      </c>
      <c r="DE426" t="s">
        <v>10</v>
      </c>
      <c r="DF426">
        <v>14</v>
      </c>
      <c r="DG426">
        <v>2</v>
      </c>
      <c r="DH426" t="s">
        <v>10</v>
      </c>
      <c r="DI426">
        <v>9</v>
      </c>
      <c r="DJ426" t="s">
        <v>10</v>
      </c>
      <c r="DK426" t="s">
        <v>10</v>
      </c>
      <c r="DL426" t="s">
        <v>10</v>
      </c>
      <c r="DM426" t="s">
        <v>10</v>
      </c>
      <c r="DN426" t="s">
        <v>10</v>
      </c>
      <c r="DO426">
        <v>49</v>
      </c>
      <c r="DP426" t="s">
        <v>10</v>
      </c>
      <c r="DQ426" t="s">
        <v>10</v>
      </c>
      <c r="DR426" t="s">
        <v>10</v>
      </c>
      <c r="DS426" t="s">
        <v>10</v>
      </c>
      <c r="DT426" t="s">
        <v>10</v>
      </c>
      <c r="DU426" t="s">
        <v>10</v>
      </c>
      <c r="DV426" t="s">
        <v>10</v>
      </c>
      <c r="DW426" t="s">
        <v>10</v>
      </c>
      <c r="DX426" t="s">
        <v>10</v>
      </c>
      <c r="DY426" t="s">
        <v>10</v>
      </c>
      <c r="DZ426" t="s">
        <v>10</v>
      </c>
      <c r="EA426" t="s">
        <v>10</v>
      </c>
      <c r="EB426" t="s">
        <v>10</v>
      </c>
      <c r="EC426" t="s">
        <v>10</v>
      </c>
      <c r="ED426" t="s">
        <v>10</v>
      </c>
      <c r="EE426" t="s">
        <v>10</v>
      </c>
      <c r="EF426" t="s">
        <v>10</v>
      </c>
      <c r="EG426" t="s">
        <v>10</v>
      </c>
      <c r="EH426">
        <v>42</v>
      </c>
      <c r="EI426" t="s">
        <v>10</v>
      </c>
      <c r="EJ426">
        <v>2</v>
      </c>
      <c r="EK426">
        <v>5</v>
      </c>
      <c r="EL426">
        <v>2</v>
      </c>
      <c r="EM426">
        <v>5</v>
      </c>
      <c r="EN426">
        <v>6</v>
      </c>
      <c r="EO426">
        <v>4</v>
      </c>
      <c r="EP426">
        <v>11</v>
      </c>
      <c r="EQ426">
        <v>4</v>
      </c>
      <c r="ER426">
        <v>5</v>
      </c>
      <c r="ES426">
        <v>1</v>
      </c>
      <c r="ET426">
        <v>3</v>
      </c>
      <c r="EU426">
        <v>3</v>
      </c>
      <c r="EV426">
        <v>2</v>
      </c>
      <c r="EW426">
        <v>3</v>
      </c>
      <c r="EX426">
        <v>9</v>
      </c>
      <c r="EY426">
        <v>6</v>
      </c>
      <c r="EZ426">
        <v>4</v>
      </c>
      <c r="FA426">
        <v>7</v>
      </c>
      <c r="FB426">
        <v>8</v>
      </c>
      <c r="FC426">
        <v>9</v>
      </c>
      <c r="FD426">
        <v>6</v>
      </c>
    </row>
    <row r="427" spans="1:160" x14ac:dyDescent="0.25">
      <c r="A427" t="s">
        <v>416</v>
      </c>
      <c r="B427">
        <v>41001</v>
      </c>
      <c r="C427" t="s">
        <v>2</v>
      </c>
      <c r="D427">
        <v>40</v>
      </c>
      <c r="E427">
        <v>9</v>
      </c>
      <c r="F427" t="s">
        <v>10</v>
      </c>
      <c r="G427" t="s">
        <v>10</v>
      </c>
      <c r="H427">
        <v>21</v>
      </c>
      <c r="I427">
        <v>19</v>
      </c>
      <c r="J427">
        <v>2</v>
      </c>
      <c r="K427">
        <v>2</v>
      </c>
      <c r="L427">
        <v>1</v>
      </c>
      <c r="M427">
        <v>3</v>
      </c>
      <c r="N427" t="s">
        <v>10</v>
      </c>
      <c r="O427" t="s">
        <v>10</v>
      </c>
      <c r="P427" t="s">
        <v>10</v>
      </c>
      <c r="Q427">
        <v>1</v>
      </c>
      <c r="R427" t="s">
        <v>10</v>
      </c>
      <c r="S427" t="s">
        <v>10</v>
      </c>
      <c r="T427" t="s">
        <v>10</v>
      </c>
      <c r="U427" t="s">
        <v>10</v>
      </c>
      <c r="V427" t="s">
        <v>10</v>
      </c>
      <c r="W427" t="s">
        <v>10</v>
      </c>
      <c r="X427" t="s">
        <v>10</v>
      </c>
      <c r="Y427" t="s">
        <v>10</v>
      </c>
      <c r="Z427">
        <v>14</v>
      </c>
      <c r="AA427">
        <v>26</v>
      </c>
      <c r="AB427">
        <v>2</v>
      </c>
      <c r="AC427">
        <v>2</v>
      </c>
      <c r="AD427">
        <v>1</v>
      </c>
      <c r="AE427">
        <v>3</v>
      </c>
      <c r="AF427" t="s">
        <v>10</v>
      </c>
      <c r="AG427" t="s">
        <v>10</v>
      </c>
      <c r="AH427" t="s">
        <v>10</v>
      </c>
      <c r="AI427">
        <v>1</v>
      </c>
      <c r="AJ427" t="s">
        <v>10</v>
      </c>
      <c r="AK427" t="s">
        <v>10</v>
      </c>
      <c r="AL427" t="s">
        <v>10</v>
      </c>
      <c r="AM427" t="s">
        <v>10</v>
      </c>
      <c r="AN427" t="s">
        <v>10</v>
      </c>
      <c r="AO427" t="s">
        <v>10</v>
      </c>
      <c r="AP427" t="s">
        <v>10</v>
      </c>
      <c r="AQ427">
        <v>1</v>
      </c>
      <c r="AR427">
        <v>39</v>
      </c>
      <c r="AS427">
        <v>5</v>
      </c>
      <c r="AT427">
        <v>4</v>
      </c>
      <c r="AU427" t="s">
        <v>10</v>
      </c>
      <c r="AV427">
        <v>3</v>
      </c>
      <c r="AW427">
        <v>38</v>
      </c>
      <c r="AX427">
        <v>8</v>
      </c>
      <c r="AY427" t="s">
        <v>10</v>
      </c>
      <c r="AZ427" t="s">
        <v>10</v>
      </c>
      <c r="BA427" t="s">
        <v>10</v>
      </c>
      <c r="BB427" t="s">
        <v>10</v>
      </c>
      <c r="BC427" t="s">
        <v>10</v>
      </c>
      <c r="BD427" t="s">
        <v>10</v>
      </c>
      <c r="BE427">
        <v>45</v>
      </c>
      <c r="BF427">
        <v>3</v>
      </c>
      <c r="BG427" t="s">
        <v>10</v>
      </c>
      <c r="BH427" t="s">
        <v>10</v>
      </c>
      <c r="BI427">
        <v>1</v>
      </c>
      <c r="BJ427" t="s">
        <v>10</v>
      </c>
      <c r="BK427" t="s">
        <v>10</v>
      </c>
      <c r="BL427" t="s">
        <v>10</v>
      </c>
      <c r="BM427" t="s">
        <v>10</v>
      </c>
      <c r="BN427" t="s">
        <v>10</v>
      </c>
      <c r="BO427" t="s">
        <v>10</v>
      </c>
      <c r="BP427" t="s">
        <v>10</v>
      </c>
      <c r="BQ427" t="s">
        <v>10</v>
      </c>
      <c r="BR427" t="s">
        <v>10</v>
      </c>
      <c r="BS427" t="s">
        <v>10</v>
      </c>
      <c r="BT427" t="s">
        <v>10</v>
      </c>
      <c r="BU427" t="s">
        <v>10</v>
      </c>
      <c r="BV427" t="s">
        <v>10</v>
      </c>
      <c r="BW427">
        <v>2</v>
      </c>
      <c r="BX427" t="s">
        <v>10</v>
      </c>
      <c r="BY427" t="s">
        <v>10</v>
      </c>
      <c r="BZ427" t="s">
        <v>10</v>
      </c>
      <c r="CA427" t="s">
        <v>10</v>
      </c>
      <c r="CB427" t="s">
        <v>10</v>
      </c>
      <c r="CC427" t="s">
        <v>10</v>
      </c>
      <c r="CD427" t="s">
        <v>10</v>
      </c>
      <c r="CE427" t="s">
        <v>10</v>
      </c>
      <c r="CF427" t="s">
        <v>10</v>
      </c>
      <c r="CG427" t="s">
        <v>10</v>
      </c>
      <c r="CH427">
        <v>41</v>
      </c>
      <c r="CI427" t="s">
        <v>10</v>
      </c>
      <c r="CJ427">
        <v>6</v>
      </c>
      <c r="CK427" t="s">
        <v>10</v>
      </c>
      <c r="CL427">
        <v>4</v>
      </c>
      <c r="CM427" t="s">
        <v>10</v>
      </c>
      <c r="CN427">
        <v>8</v>
      </c>
      <c r="CO427" t="s">
        <v>10</v>
      </c>
      <c r="CP427">
        <v>1</v>
      </c>
      <c r="CQ427">
        <v>36</v>
      </c>
      <c r="CR427">
        <v>1</v>
      </c>
      <c r="CS427">
        <v>26</v>
      </c>
      <c r="CT427">
        <v>22</v>
      </c>
      <c r="CU427" t="s">
        <v>10</v>
      </c>
      <c r="CV427" t="s">
        <v>10</v>
      </c>
      <c r="CW427" t="s">
        <v>10</v>
      </c>
      <c r="CX427" t="s">
        <v>10</v>
      </c>
      <c r="CY427" t="s">
        <v>10</v>
      </c>
      <c r="CZ427">
        <v>49</v>
      </c>
      <c r="DA427" t="s">
        <v>10</v>
      </c>
      <c r="DB427">
        <v>22</v>
      </c>
      <c r="DC427" t="s">
        <v>10</v>
      </c>
      <c r="DD427" t="s">
        <v>10</v>
      </c>
      <c r="DE427" t="s">
        <v>10</v>
      </c>
      <c r="DF427">
        <v>12</v>
      </c>
      <c r="DG427" t="s">
        <v>10</v>
      </c>
      <c r="DH427" t="s">
        <v>10</v>
      </c>
      <c r="DI427">
        <v>15</v>
      </c>
      <c r="DJ427" t="s">
        <v>10</v>
      </c>
      <c r="DK427" t="s">
        <v>10</v>
      </c>
      <c r="DL427" t="s">
        <v>10</v>
      </c>
      <c r="DM427" t="s">
        <v>10</v>
      </c>
      <c r="DN427" t="s">
        <v>10</v>
      </c>
      <c r="DO427">
        <v>49</v>
      </c>
      <c r="DP427" t="s">
        <v>10</v>
      </c>
      <c r="DQ427" t="s">
        <v>10</v>
      </c>
      <c r="DR427" t="s">
        <v>10</v>
      </c>
      <c r="DS427" t="s">
        <v>10</v>
      </c>
      <c r="DT427" t="s">
        <v>10</v>
      </c>
      <c r="DU427" t="s">
        <v>10</v>
      </c>
      <c r="DV427" t="s">
        <v>10</v>
      </c>
      <c r="DW427" t="s">
        <v>10</v>
      </c>
      <c r="DX427" t="s">
        <v>10</v>
      </c>
      <c r="DY427" t="s">
        <v>10</v>
      </c>
      <c r="DZ427" t="s">
        <v>10</v>
      </c>
      <c r="EA427" t="s">
        <v>10</v>
      </c>
      <c r="EB427" t="s">
        <v>10</v>
      </c>
      <c r="EC427" t="s">
        <v>10</v>
      </c>
      <c r="ED427" t="s">
        <v>10</v>
      </c>
      <c r="EE427" t="s">
        <v>10</v>
      </c>
      <c r="EF427" t="s">
        <v>10</v>
      </c>
      <c r="EG427" t="s">
        <v>10</v>
      </c>
      <c r="EH427">
        <v>43</v>
      </c>
      <c r="EI427">
        <v>1</v>
      </c>
      <c r="EJ427" t="s">
        <v>10</v>
      </c>
      <c r="EK427">
        <v>5</v>
      </c>
      <c r="EL427">
        <v>1</v>
      </c>
      <c r="EM427">
        <v>1</v>
      </c>
      <c r="EN427">
        <v>3</v>
      </c>
      <c r="EO427">
        <v>3</v>
      </c>
      <c r="EP427">
        <v>5</v>
      </c>
      <c r="EQ427">
        <v>6</v>
      </c>
      <c r="ER427">
        <v>5</v>
      </c>
      <c r="ES427">
        <v>11</v>
      </c>
      <c r="ET427">
        <v>5</v>
      </c>
      <c r="EU427">
        <v>3</v>
      </c>
      <c r="EV427">
        <v>4</v>
      </c>
      <c r="EW427">
        <v>2</v>
      </c>
      <c r="EX427">
        <v>5</v>
      </c>
      <c r="EY427">
        <v>12</v>
      </c>
      <c r="EZ427">
        <v>5</v>
      </c>
      <c r="FA427">
        <v>8</v>
      </c>
      <c r="FB427">
        <v>11</v>
      </c>
      <c r="FC427">
        <v>5</v>
      </c>
      <c r="FD427">
        <v>3</v>
      </c>
    </row>
    <row r="428" spans="1:160" x14ac:dyDescent="0.25">
      <c r="A428" t="s">
        <v>417</v>
      </c>
      <c r="B428">
        <v>41524</v>
      </c>
      <c r="C428" t="s">
        <v>1</v>
      </c>
      <c r="D428">
        <v>1</v>
      </c>
      <c r="E428">
        <v>2</v>
      </c>
      <c r="F428" t="s">
        <v>10</v>
      </c>
      <c r="G428" t="s">
        <v>10</v>
      </c>
      <c r="H428" t="s">
        <v>10</v>
      </c>
      <c r="I428">
        <v>1</v>
      </c>
      <c r="J428" t="s">
        <v>10</v>
      </c>
      <c r="K428">
        <v>2</v>
      </c>
      <c r="L428" t="s">
        <v>10</v>
      </c>
      <c r="M428" t="s">
        <v>10</v>
      </c>
      <c r="N428" t="s">
        <v>10</v>
      </c>
      <c r="O428" t="s">
        <v>10</v>
      </c>
      <c r="P428" t="s">
        <v>10</v>
      </c>
      <c r="Q428" t="s">
        <v>10</v>
      </c>
      <c r="R428" t="s">
        <v>10</v>
      </c>
      <c r="S428" t="s">
        <v>10</v>
      </c>
      <c r="T428" t="s">
        <v>10</v>
      </c>
      <c r="U428" t="s">
        <v>10</v>
      </c>
      <c r="V428" t="s">
        <v>10</v>
      </c>
      <c r="W428" t="s">
        <v>10</v>
      </c>
      <c r="X428" t="s">
        <v>10</v>
      </c>
      <c r="Y428" t="s">
        <v>10</v>
      </c>
      <c r="Z428" t="s">
        <v>10</v>
      </c>
      <c r="AA428">
        <v>1</v>
      </c>
      <c r="AB428" t="s">
        <v>10</v>
      </c>
      <c r="AC428">
        <v>2</v>
      </c>
      <c r="AD428" t="s">
        <v>10</v>
      </c>
      <c r="AE428" t="s">
        <v>10</v>
      </c>
      <c r="AF428" t="s">
        <v>10</v>
      </c>
      <c r="AG428" t="s">
        <v>10</v>
      </c>
      <c r="AH428" t="s">
        <v>10</v>
      </c>
      <c r="AI428" t="s">
        <v>10</v>
      </c>
      <c r="AJ428" t="s">
        <v>10</v>
      </c>
      <c r="AK428" t="s">
        <v>10</v>
      </c>
      <c r="AL428" t="s">
        <v>10</v>
      </c>
      <c r="AM428" t="s">
        <v>10</v>
      </c>
      <c r="AN428" t="s">
        <v>10</v>
      </c>
      <c r="AO428" t="s">
        <v>10</v>
      </c>
      <c r="AP428" t="s">
        <v>10</v>
      </c>
      <c r="AQ428" t="s">
        <v>10</v>
      </c>
      <c r="AR428">
        <v>1</v>
      </c>
      <c r="AS428">
        <v>2</v>
      </c>
      <c r="AT428" t="s">
        <v>10</v>
      </c>
      <c r="AU428" t="s">
        <v>10</v>
      </c>
      <c r="AV428" t="s">
        <v>10</v>
      </c>
      <c r="AW428">
        <v>1</v>
      </c>
      <c r="AX428">
        <v>1</v>
      </c>
      <c r="AY428" t="s">
        <v>10</v>
      </c>
      <c r="AZ428" t="s">
        <v>10</v>
      </c>
      <c r="BA428" t="s">
        <v>10</v>
      </c>
      <c r="BB428" t="s">
        <v>10</v>
      </c>
      <c r="BC428" t="s">
        <v>10</v>
      </c>
      <c r="BD428">
        <v>1</v>
      </c>
      <c r="BE428">
        <v>2</v>
      </c>
      <c r="BF428">
        <v>1</v>
      </c>
      <c r="BG428" t="s">
        <v>10</v>
      </c>
      <c r="BH428" t="s">
        <v>10</v>
      </c>
      <c r="BI428" t="s">
        <v>10</v>
      </c>
      <c r="BJ428" t="s">
        <v>10</v>
      </c>
      <c r="BK428" t="s">
        <v>10</v>
      </c>
      <c r="BL428" t="s">
        <v>10</v>
      </c>
      <c r="BM428" t="s">
        <v>10</v>
      </c>
      <c r="BN428" t="s">
        <v>10</v>
      </c>
      <c r="BO428" t="s">
        <v>10</v>
      </c>
      <c r="BP428" t="s">
        <v>10</v>
      </c>
      <c r="BQ428" t="s">
        <v>10</v>
      </c>
      <c r="BR428" t="s">
        <v>10</v>
      </c>
      <c r="BS428" t="s">
        <v>10</v>
      </c>
      <c r="BT428" t="s">
        <v>10</v>
      </c>
      <c r="BU428" t="s">
        <v>10</v>
      </c>
      <c r="BV428" t="s">
        <v>10</v>
      </c>
      <c r="BW428" t="s">
        <v>10</v>
      </c>
      <c r="BX428" t="s">
        <v>10</v>
      </c>
      <c r="BY428" t="s">
        <v>10</v>
      </c>
      <c r="BZ428" t="s">
        <v>10</v>
      </c>
      <c r="CA428" t="s">
        <v>10</v>
      </c>
      <c r="CB428" t="s">
        <v>10</v>
      </c>
      <c r="CC428" t="s">
        <v>10</v>
      </c>
      <c r="CD428" t="s">
        <v>10</v>
      </c>
      <c r="CE428" t="s">
        <v>10</v>
      </c>
      <c r="CF428" t="s">
        <v>10</v>
      </c>
      <c r="CG428" t="s">
        <v>10</v>
      </c>
      <c r="CH428">
        <v>3</v>
      </c>
      <c r="CI428" t="s">
        <v>10</v>
      </c>
      <c r="CJ428" t="s">
        <v>10</v>
      </c>
      <c r="CK428" t="s">
        <v>10</v>
      </c>
      <c r="CL428" t="s">
        <v>10</v>
      </c>
      <c r="CM428" t="s">
        <v>10</v>
      </c>
      <c r="CN428">
        <v>1</v>
      </c>
      <c r="CO428" t="s">
        <v>10</v>
      </c>
      <c r="CP428" t="s">
        <v>10</v>
      </c>
      <c r="CQ428">
        <v>2</v>
      </c>
      <c r="CR428" t="s">
        <v>10</v>
      </c>
      <c r="CS428">
        <v>2</v>
      </c>
      <c r="CT428">
        <v>1</v>
      </c>
      <c r="CU428" t="s">
        <v>10</v>
      </c>
      <c r="CV428" t="s">
        <v>10</v>
      </c>
      <c r="CW428" t="s">
        <v>10</v>
      </c>
      <c r="CX428" t="s">
        <v>10</v>
      </c>
      <c r="CY428" t="s">
        <v>10</v>
      </c>
      <c r="CZ428">
        <v>3</v>
      </c>
      <c r="DA428" t="s">
        <v>10</v>
      </c>
      <c r="DB428">
        <v>1</v>
      </c>
      <c r="DC428" t="s">
        <v>10</v>
      </c>
      <c r="DD428" t="s">
        <v>10</v>
      </c>
      <c r="DE428" t="s">
        <v>10</v>
      </c>
      <c r="DF428" t="s">
        <v>10</v>
      </c>
      <c r="DG428" t="s">
        <v>10</v>
      </c>
      <c r="DH428" t="s">
        <v>10</v>
      </c>
      <c r="DI428">
        <v>2</v>
      </c>
      <c r="DJ428" t="s">
        <v>10</v>
      </c>
      <c r="DK428" t="s">
        <v>10</v>
      </c>
      <c r="DL428" t="s">
        <v>10</v>
      </c>
      <c r="DM428" t="s">
        <v>10</v>
      </c>
      <c r="DN428" t="s">
        <v>10</v>
      </c>
      <c r="DO428">
        <v>3</v>
      </c>
      <c r="DP428" t="s">
        <v>10</v>
      </c>
      <c r="DQ428" t="s">
        <v>10</v>
      </c>
      <c r="DR428" t="s">
        <v>10</v>
      </c>
      <c r="DS428" t="s">
        <v>10</v>
      </c>
      <c r="DT428" t="s">
        <v>10</v>
      </c>
      <c r="DU428" t="s">
        <v>10</v>
      </c>
      <c r="DV428" t="s">
        <v>10</v>
      </c>
      <c r="DW428" t="s">
        <v>10</v>
      </c>
      <c r="DX428" t="s">
        <v>10</v>
      </c>
      <c r="DY428" t="s">
        <v>10</v>
      </c>
      <c r="DZ428" t="s">
        <v>10</v>
      </c>
      <c r="EA428" t="s">
        <v>10</v>
      </c>
      <c r="EB428" t="s">
        <v>10</v>
      </c>
      <c r="EC428" t="s">
        <v>10</v>
      </c>
      <c r="ED428" t="s">
        <v>10</v>
      </c>
      <c r="EE428" t="s">
        <v>10</v>
      </c>
      <c r="EF428" t="s">
        <v>10</v>
      </c>
      <c r="EG428" t="s">
        <v>10</v>
      </c>
      <c r="EH428">
        <v>3</v>
      </c>
      <c r="EI428" t="s">
        <v>10</v>
      </c>
      <c r="EJ428" t="s">
        <v>10</v>
      </c>
      <c r="EK428" t="s">
        <v>10</v>
      </c>
      <c r="EL428" t="s">
        <v>10</v>
      </c>
      <c r="EM428" t="s">
        <v>10</v>
      </c>
      <c r="EN428" t="s">
        <v>10</v>
      </c>
      <c r="EO428" t="s">
        <v>10</v>
      </c>
      <c r="EP428" t="s">
        <v>10</v>
      </c>
      <c r="EQ428">
        <v>2</v>
      </c>
      <c r="ER428" t="s">
        <v>10</v>
      </c>
      <c r="ES428" t="s">
        <v>10</v>
      </c>
      <c r="ET428" t="s">
        <v>10</v>
      </c>
      <c r="EU428">
        <v>1</v>
      </c>
      <c r="EV428" t="s">
        <v>10</v>
      </c>
      <c r="EW428" t="s">
        <v>10</v>
      </c>
      <c r="EX428" t="s">
        <v>10</v>
      </c>
      <c r="EY428" t="s">
        <v>10</v>
      </c>
      <c r="EZ428" t="s">
        <v>10</v>
      </c>
      <c r="FA428" t="s">
        <v>10</v>
      </c>
      <c r="FB428">
        <v>2</v>
      </c>
      <c r="FC428" t="s">
        <v>10</v>
      </c>
      <c r="FD428">
        <v>1</v>
      </c>
    </row>
    <row r="429" spans="1:160" x14ac:dyDescent="0.25">
      <c r="A429" t="s">
        <v>417</v>
      </c>
      <c r="B429">
        <v>41524</v>
      </c>
      <c r="C429" t="s">
        <v>2</v>
      </c>
      <c r="D429">
        <v>1</v>
      </c>
      <c r="E429" t="s">
        <v>10</v>
      </c>
      <c r="F429" t="s">
        <v>10</v>
      </c>
      <c r="G429" t="s">
        <v>10</v>
      </c>
      <c r="H429" t="s">
        <v>10</v>
      </c>
      <c r="I429">
        <v>1</v>
      </c>
      <c r="J429" t="s">
        <v>10</v>
      </c>
      <c r="K429" t="s">
        <v>10</v>
      </c>
      <c r="L429" t="s">
        <v>10</v>
      </c>
      <c r="M429" t="s">
        <v>10</v>
      </c>
      <c r="N429" t="s">
        <v>10</v>
      </c>
      <c r="O429" t="s">
        <v>10</v>
      </c>
      <c r="P429" t="s">
        <v>10</v>
      </c>
      <c r="Q429" t="s">
        <v>10</v>
      </c>
      <c r="R429" t="s">
        <v>10</v>
      </c>
      <c r="S429" t="s">
        <v>10</v>
      </c>
      <c r="T429" t="s">
        <v>10</v>
      </c>
      <c r="U429" t="s">
        <v>10</v>
      </c>
      <c r="V429" t="s">
        <v>10</v>
      </c>
      <c r="W429" t="s">
        <v>10</v>
      </c>
      <c r="X429" t="s">
        <v>10</v>
      </c>
      <c r="Y429" t="s">
        <v>10</v>
      </c>
      <c r="Z429" t="s">
        <v>10</v>
      </c>
      <c r="AA429">
        <v>1</v>
      </c>
      <c r="AB429" t="s">
        <v>10</v>
      </c>
      <c r="AC429" t="s">
        <v>10</v>
      </c>
      <c r="AD429" t="s">
        <v>10</v>
      </c>
      <c r="AE429" t="s">
        <v>10</v>
      </c>
      <c r="AF429" t="s">
        <v>10</v>
      </c>
      <c r="AG429" t="s">
        <v>10</v>
      </c>
      <c r="AH429" t="s">
        <v>10</v>
      </c>
      <c r="AI429" t="s">
        <v>10</v>
      </c>
      <c r="AJ429" t="s">
        <v>10</v>
      </c>
      <c r="AK429" t="s">
        <v>10</v>
      </c>
      <c r="AL429" t="s">
        <v>10</v>
      </c>
      <c r="AM429" t="s">
        <v>10</v>
      </c>
      <c r="AN429" t="s">
        <v>10</v>
      </c>
      <c r="AO429" t="s">
        <v>10</v>
      </c>
      <c r="AP429" t="s">
        <v>10</v>
      </c>
      <c r="AQ429" t="s">
        <v>10</v>
      </c>
      <c r="AR429">
        <v>1</v>
      </c>
      <c r="AS429" t="s">
        <v>10</v>
      </c>
      <c r="AT429" t="s">
        <v>10</v>
      </c>
      <c r="AU429" t="s">
        <v>10</v>
      </c>
      <c r="AV429" t="s">
        <v>10</v>
      </c>
      <c r="AW429">
        <v>1</v>
      </c>
      <c r="AX429" t="s">
        <v>10</v>
      </c>
      <c r="AY429" t="s">
        <v>10</v>
      </c>
      <c r="AZ429" t="s">
        <v>10</v>
      </c>
      <c r="BA429" t="s">
        <v>10</v>
      </c>
      <c r="BB429" t="s">
        <v>10</v>
      </c>
      <c r="BC429" t="s">
        <v>10</v>
      </c>
      <c r="BD429" t="s">
        <v>10</v>
      </c>
      <c r="BE429">
        <v>1</v>
      </c>
      <c r="BF429" t="s">
        <v>10</v>
      </c>
      <c r="BG429" t="s">
        <v>10</v>
      </c>
      <c r="BH429" t="s">
        <v>10</v>
      </c>
      <c r="BI429" t="s">
        <v>10</v>
      </c>
      <c r="BJ429" t="s">
        <v>10</v>
      </c>
      <c r="BK429" t="s">
        <v>10</v>
      </c>
      <c r="BL429" t="s">
        <v>10</v>
      </c>
      <c r="BM429" t="s">
        <v>10</v>
      </c>
      <c r="BN429" t="s">
        <v>10</v>
      </c>
      <c r="BO429" t="s">
        <v>10</v>
      </c>
      <c r="BP429" t="s">
        <v>10</v>
      </c>
      <c r="BQ429" t="s">
        <v>10</v>
      </c>
      <c r="BR429" t="s">
        <v>10</v>
      </c>
      <c r="BS429" t="s">
        <v>10</v>
      </c>
      <c r="BT429" t="s">
        <v>10</v>
      </c>
      <c r="BU429" t="s">
        <v>10</v>
      </c>
      <c r="BV429" t="s">
        <v>10</v>
      </c>
      <c r="BW429" t="s">
        <v>10</v>
      </c>
      <c r="BX429" t="s">
        <v>10</v>
      </c>
      <c r="BY429" t="s">
        <v>10</v>
      </c>
      <c r="BZ429" t="s">
        <v>10</v>
      </c>
      <c r="CA429" t="s">
        <v>10</v>
      </c>
      <c r="CB429" t="s">
        <v>10</v>
      </c>
      <c r="CC429" t="s">
        <v>10</v>
      </c>
      <c r="CD429" t="s">
        <v>10</v>
      </c>
      <c r="CE429" t="s">
        <v>10</v>
      </c>
      <c r="CF429" t="s">
        <v>10</v>
      </c>
      <c r="CG429" t="s">
        <v>10</v>
      </c>
      <c r="CH429">
        <v>1</v>
      </c>
      <c r="CI429" t="s">
        <v>10</v>
      </c>
      <c r="CJ429" t="s">
        <v>10</v>
      </c>
      <c r="CK429" t="s">
        <v>10</v>
      </c>
      <c r="CL429" t="s">
        <v>10</v>
      </c>
      <c r="CM429" t="s">
        <v>10</v>
      </c>
      <c r="CN429" t="s">
        <v>10</v>
      </c>
      <c r="CO429" t="s">
        <v>10</v>
      </c>
      <c r="CP429" t="s">
        <v>10</v>
      </c>
      <c r="CQ429">
        <v>1</v>
      </c>
      <c r="CR429" t="s">
        <v>10</v>
      </c>
      <c r="CS429" t="s">
        <v>10</v>
      </c>
      <c r="CT429">
        <v>1</v>
      </c>
      <c r="CU429" t="s">
        <v>10</v>
      </c>
      <c r="CV429" t="s">
        <v>10</v>
      </c>
      <c r="CW429" t="s">
        <v>10</v>
      </c>
      <c r="CX429" t="s">
        <v>10</v>
      </c>
      <c r="CY429" t="s">
        <v>10</v>
      </c>
      <c r="CZ429">
        <v>1</v>
      </c>
      <c r="DA429" t="s">
        <v>10</v>
      </c>
      <c r="DB429">
        <v>1</v>
      </c>
      <c r="DC429" t="s">
        <v>10</v>
      </c>
      <c r="DD429" t="s">
        <v>10</v>
      </c>
      <c r="DE429" t="s">
        <v>10</v>
      </c>
      <c r="DF429" t="s">
        <v>10</v>
      </c>
      <c r="DG429" t="s">
        <v>10</v>
      </c>
      <c r="DH429" t="s">
        <v>10</v>
      </c>
      <c r="DI429" t="s">
        <v>10</v>
      </c>
      <c r="DJ429" t="s">
        <v>10</v>
      </c>
      <c r="DK429" t="s">
        <v>10</v>
      </c>
      <c r="DL429" t="s">
        <v>10</v>
      </c>
      <c r="DM429" t="s">
        <v>10</v>
      </c>
      <c r="DN429" t="s">
        <v>10</v>
      </c>
      <c r="DO429">
        <v>1</v>
      </c>
      <c r="DP429" t="s">
        <v>10</v>
      </c>
      <c r="DQ429" t="s">
        <v>10</v>
      </c>
      <c r="DR429" t="s">
        <v>10</v>
      </c>
      <c r="DS429" t="s">
        <v>10</v>
      </c>
      <c r="DT429" t="s">
        <v>10</v>
      </c>
      <c r="DU429" t="s">
        <v>10</v>
      </c>
      <c r="DV429" t="s">
        <v>10</v>
      </c>
      <c r="DW429" t="s">
        <v>10</v>
      </c>
      <c r="DX429" t="s">
        <v>10</v>
      </c>
      <c r="DY429" t="s">
        <v>10</v>
      </c>
      <c r="DZ429" t="s">
        <v>10</v>
      </c>
      <c r="EA429" t="s">
        <v>10</v>
      </c>
      <c r="EB429" t="s">
        <v>10</v>
      </c>
      <c r="EC429" t="s">
        <v>10</v>
      </c>
      <c r="ED429" t="s">
        <v>10</v>
      </c>
      <c r="EE429" t="s">
        <v>10</v>
      </c>
      <c r="EF429" t="s">
        <v>10</v>
      </c>
      <c r="EG429" t="s">
        <v>10</v>
      </c>
      <c r="EH429">
        <v>1</v>
      </c>
      <c r="EI429" t="s">
        <v>10</v>
      </c>
      <c r="EJ429" t="s">
        <v>10</v>
      </c>
      <c r="EK429" t="s">
        <v>10</v>
      </c>
      <c r="EL429" t="s">
        <v>10</v>
      </c>
      <c r="EM429" t="s">
        <v>10</v>
      </c>
      <c r="EN429" t="s">
        <v>10</v>
      </c>
      <c r="EO429" t="s">
        <v>10</v>
      </c>
      <c r="EP429" t="s">
        <v>10</v>
      </c>
      <c r="EQ429" t="s">
        <v>10</v>
      </c>
      <c r="ER429" t="s">
        <v>10</v>
      </c>
      <c r="ES429" t="s">
        <v>10</v>
      </c>
      <c r="ET429">
        <v>1</v>
      </c>
      <c r="EU429" t="s">
        <v>10</v>
      </c>
      <c r="EV429" t="s">
        <v>10</v>
      </c>
      <c r="EW429" t="s">
        <v>10</v>
      </c>
      <c r="EX429" t="s">
        <v>10</v>
      </c>
      <c r="EY429" t="s">
        <v>10</v>
      </c>
      <c r="EZ429" t="s">
        <v>10</v>
      </c>
      <c r="FA429" t="s">
        <v>10</v>
      </c>
      <c r="FB429">
        <v>1</v>
      </c>
      <c r="FC429" t="s">
        <v>10</v>
      </c>
      <c r="FD429" t="s">
        <v>10</v>
      </c>
    </row>
    <row r="430" spans="1:160" x14ac:dyDescent="0.25">
      <c r="A430" t="s">
        <v>418</v>
      </c>
      <c r="B430">
        <v>41548</v>
      </c>
      <c r="C430" t="s">
        <v>1</v>
      </c>
      <c r="D430" t="s">
        <v>10</v>
      </c>
      <c r="E430" t="s">
        <v>10</v>
      </c>
      <c r="F430" t="s">
        <v>10</v>
      </c>
      <c r="G430" t="s">
        <v>10</v>
      </c>
      <c r="H430" t="s">
        <v>10</v>
      </c>
      <c r="I430" t="s">
        <v>10</v>
      </c>
      <c r="J430" t="s">
        <v>10</v>
      </c>
      <c r="K430" t="s">
        <v>10</v>
      </c>
      <c r="L430" t="s">
        <v>10</v>
      </c>
      <c r="M430" t="s">
        <v>10</v>
      </c>
      <c r="N430" t="s">
        <v>10</v>
      </c>
      <c r="O430" t="s">
        <v>10</v>
      </c>
      <c r="P430" t="s">
        <v>10</v>
      </c>
      <c r="Q430" t="s">
        <v>10</v>
      </c>
      <c r="R430" t="s">
        <v>10</v>
      </c>
      <c r="S430" t="s">
        <v>10</v>
      </c>
      <c r="T430" t="s">
        <v>10</v>
      </c>
      <c r="U430" t="s">
        <v>10</v>
      </c>
      <c r="V430" t="s">
        <v>10</v>
      </c>
      <c r="W430" t="s">
        <v>10</v>
      </c>
      <c r="X430" t="s">
        <v>10</v>
      </c>
      <c r="Y430" t="s">
        <v>10</v>
      </c>
      <c r="Z430" t="s">
        <v>10</v>
      </c>
      <c r="AA430" t="s">
        <v>10</v>
      </c>
      <c r="AB430" t="s">
        <v>10</v>
      </c>
      <c r="AC430" t="s">
        <v>10</v>
      </c>
      <c r="AD430" t="s">
        <v>10</v>
      </c>
      <c r="AE430" t="s">
        <v>10</v>
      </c>
      <c r="AF430" t="s">
        <v>10</v>
      </c>
      <c r="AG430" t="s">
        <v>10</v>
      </c>
      <c r="AH430" t="s">
        <v>10</v>
      </c>
      <c r="AI430" t="s">
        <v>10</v>
      </c>
      <c r="AJ430" t="s">
        <v>10</v>
      </c>
      <c r="AK430" t="s">
        <v>10</v>
      </c>
      <c r="AL430" t="s">
        <v>10</v>
      </c>
      <c r="AM430" t="s">
        <v>10</v>
      </c>
      <c r="AN430" t="s">
        <v>10</v>
      </c>
      <c r="AO430" t="s">
        <v>10</v>
      </c>
      <c r="AP430" t="s">
        <v>10</v>
      </c>
      <c r="AQ430" t="s">
        <v>10</v>
      </c>
      <c r="AR430" t="s">
        <v>10</v>
      </c>
      <c r="AS430" t="s">
        <v>10</v>
      </c>
      <c r="AT430" t="s">
        <v>10</v>
      </c>
      <c r="AU430" t="s">
        <v>10</v>
      </c>
      <c r="AV430" t="s">
        <v>10</v>
      </c>
      <c r="AW430" t="s">
        <v>10</v>
      </c>
      <c r="AX430" t="s">
        <v>10</v>
      </c>
      <c r="AY430" t="s">
        <v>10</v>
      </c>
      <c r="AZ430" t="s">
        <v>10</v>
      </c>
      <c r="BA430" t="s">
        <v>10</v>
      </c>
      <c r="BB430" t="s">
        <v>10</v>
      </c>
      <c r="BC430" t="s">
        <v>10</v>
      </c>
      <c r="BD430" t="s">
        <v>10</v>
      </c>
      <c r="BE430" t="s">
        <v>10</v>
      </c>
      <c r="BF430" t="s">
        <v>10</v>
      </c>
      <c r="BG430" t="s">
        <v>10</v>
      </c>
      <c r="BH430" t="s">
        <v>10</v>
      </c>
      <c r="BI430" t="s">
        <v>10</v>
      </c>
      <c r="BJ430" t="s">
        <v>10</v>
      </c>
      <c r="BK430" t="s">
        <v>10</v>
      </c>
      <c r="BL430" t="s">
        <v>10</v>
      </c>
      <c r="BM430" t="s">
        <v>10</v>
      </c>
      <c r="BN430" t="s">
        <v>10</v>
      </c>
      <c r="BO430" t="s">
        <v>10</v>
      </c>
      <c r="BP430" t="s">
        <v>10</v>
      </c>
      <c r="BQ430" t="s">
        <v>10</v>
      </c>
      <c r="BR430" t="s">
        <v>10</v>
      </c>
      <c r="BS430" t="s">
        <v>10</v>
      </c>
      <c r="BT430" t="s">
        <v>10</v>
      </c>
      <c r="BU430" t="s">
        <v>10</v>
      </c>
      <c r="BV430" t="s">
        <v>10</v>
      </c>
      <c r="BW430" t="s">
        <v>10</v>
      </c>
      <c r="BX430" t="s">
        <v>10</v>
      </c>
      <c r="BY430" t="s">
        <v>10</v>
      </c>
      <c r="BZ430" t="s">
        <v>10</v>
      </c>
      <c r="CA430" t="s">
        <v>10</v>
      </c>
      <c r="CB430" t="s">
        <v>10</v>
      </c>
      <c r="CC430" t="s">
        <v>10</v>
      </c>
      <c r="CD430" t="s">
        <v>10</v>
      </c>
      <c r="CE430" t="s">
        <v>10</v>
      </c>
      <c r="CF430" t="s">
        <v>10</v>
      </c>
      <c r="CG430" t="s">
        <v>10</v>
      </c>
      <c r="CH430" t="s">
        <v>10</v>
      </c>
      <c r="CI430" t="s">
        <v>10</v>
      </c>
      <c r="CJ430" t="s">
        <v>10</v>
      </c>
      <c r="CK430" t="s">
        <v>10</v>
      </c>
      <c r="CL430" t="s">
        <v>10</v>
      </c>
      <c r="CM430" t="s">
        <v>10</v>
      </c>
      <c r="CN430" t="s">
        <v>10</v>
      </c>
      <c r="CO430" t="s">
        <v>10</v>
      </c>
      <c r="CP430" t="s">
        <v>10</v>
      </c>
      <c r="CQ430" t="s">
        <v>10</v>
      </c>
      <c r="CR430" t="s">
        <v>10</v>
      </c>
      <c r="CS430" t="s">
        <v>10</v>
      </c>
      <c r="CT430" t="s">
        <v>10</v>
      </c>
      <c r="CU430" t="s">
        <v>10</v>
      </c>
      <c r="CV430" t="s">
        <v>10</v>
      </c>
      <c r="CW430" t="s">
        <v>10</v>
      </c>
      <c r="CX430" t="s">
        <v>10</v>
      </c>
      <c r="CY430" t="s">
        <v>10</v>
      </c>
      <c r="CZ430" t="s">
        <v>10</v>
      </c>
      <c r="DA430" t="s">
        <v>10</v>
      </c>
      <c r="DB430" t="s">
        <v>10</v>
      </c>
      <c r="DC430" t="s">
        <v>10</v>
      </c>
      <c r="DD430" t="s">
        <v>10</v>
      </c>
      <c r="DE430" t="s">
        <v>10</v>
      </c>
      <c r="DF430" t="s">
        <v>10</v>
      </c>
      <c r="DG430" t="s">
        <v>10</v>
      </c>
      <c r="DH430" t="s">
        <v>10</v>
      </c>
      <c r="DI430" t="s">
        <v>10</v>
      </c>
      <c r="DJ430" t="s">
        <v>10</v>
      </c>
      <c r="DK430" t="s">
        <v>10</v>
      </c>
      <c r="DL430" t="s">
        <v>10</v>
      </c>
      <c r="DM430" t="s">
        <v>10</v>
      </c>
      <c r="DN430" t="s">
        <v>10</v>
      </c>
      <c r="DO430" t="s">
        <v>10</v>
      </c>
      <c r="DP430" t="s">
        <v>10</v>
      </c>
      <c r="DQ430" t="s">
        <v>10</v>
      </c>
      <c r="DR430" t="s">
        <v>10</v>
      </c>
      <c r="DS430" t="s">
        <v>10</v>
      </c>
      <c r="DT430" t="s">
        <v>10</v>
      </c>
      <c r="DU430" t="s">
        <v>10</v>
      </c>
      <c r="DV430" t="s">
        <v>10</v>
      </c>
      <c r="DW430" t="s">
        <v>10</v>
      </c>
      <c r="DX430" t="s">
        <v>10</v>
      </c>
      <c r="DY430" t="s">
        <v>10</v>
      </c>
      <c r="DZ430" t="s">
        <v>10</v>
      </c>
      <c r="EA430" t="s">
        <v>10</v>
      </c>
      <c r="EB430" t="s">
        <v>10</v>
      </c>
      <c r="EC430" t="s">
        <v>10</v>
      </c>
      <c r="ED430" t="s">
        <v>10</v>
      </c>
      <c r="EE430" t="s">
        <v>10</v>
      </c>
      <c r="EF430" t="s">
        <v>10</v>
      </c>
      <c r="EG430" t="s">
        <v>10</v>
      </c>
      <c r="EH430" t="s">
        <v>10</v>
      </c>
      <c r="EI430" t="s">
        <v>10</v>
      </c>
      <c r="EJ430" t="s">
        <v>10</v>
      </c>
      <c r="EK430" t="s">
        <v>10</v>
      </c>
      <c r="EL430" t="s">
        <v>10</v>
      </c>
      <c r="EM430" t="s">
        <v>10</v>
      </c>
      <c r="EN430" t="s">
        <v>10</v>
      </c>
      <c r="EO430" t="s">
        <v>10</v>
      </c>
      <c r="EP430" t="s">
        <v>10</v>
      </c>
      <c r="EQ430" t="s">
        <v>10</v>
      </c>
      <c r="ER430" t="s">
        <v>10</v>
      </c>
      <c r="ES430" t="s">
        <v>10</v>
      </c>
      <c r="ET430" t="s">
        <v>10</v>
      </c>
      <c r="EU430" t="s">
        <v>10</v>
      </c>
      <c r="EV430" t="s">
        <v>10</v>
      </c>
      <c r="EW430" t="s">
        <v>10</v>
      </c>
      <c r="EX430" t="s">
        <v>10</v>
      </c>
      <c r="EY430" t="s">
        <v>10</v>
      </c>
      <c r="EZ430" t="s">
        <v>10</v>
      </c>
      <c r="FA430" t="s">
        <v>10</v>
      </c>
      <c r="FB430" t="s">
        <v>10</v>
      </c>
      <c r="FC430" t="s">
        <v>10</v>
      </c>
      <c r="FD430" t="s">
        <v>10</v>
      </c>
    </row>
    <row r="431" spans="1:160" x14ac:dyDescent="0.25">
      <c r="A431" t="s">
        <v>418</v>
      </c>
      <c r="B431">
        <v>41548</v>
      </c>
      <c r="C431" t="s">
        <v>2</v>
      </c>
      <c r="D431">
        <v>1</v>
      </c>
      <c r="E431" t="s">
        <v>10</v>
      </c>
      <c r="F431" t="s">
        <v>10</v>
      </c>
      <c r="G431" t="s">
        <v>10</v>
      </c>
      <c r="H431" t="s">
        <v>10</v>
      </c>
      <c r="I431">
        <v>1</v>
      </c>
      <c r="J431" t="s">
        <v>10</v>
      </c>
      <c r="K431" t="s">
        <v>10</v>
      </c>
      <c r="L431" t="s">
        <v>10</v>
      </c>
      <c r="M431" t="s">
        <v>10</v>
      </c>
      <c r="N431" t="s">
        <v>10</v>
      </c>
      <c r="O431" t="s">
        <v>10</v>
      </c>
      <c r="P431" t="s">
        <v>10</v>
      </c>
      <c r="Q431" t="s">
        <v>10</v>
      </c>
      <c r="R431" t="s">
        <v>10</v>
      </c>
      <c r="S431" t="s">
        <v>10</v>
      </c>
      <c r="T431" t="s">
        <v>10</v>
      </c>
      <c r="U431" t="s">
        <v>10</v>
      </c>
      <c r="V431" t="s">
        <v>10</v>
      </c>
      <c r="W431" t="s">
        <v>10</v>
      </c>
      <c r="X431" t="s">
        <v>10</v>
      </c>
      <c r="Y431" t="s">
        <v>10</v>
      </c>
      <c r="Z431" t="s">
        <v>10</v>
      </c>
      <c r="AA431">
        <v>1</v>
      </c>
      <c r="AB431" t="s">
        <v>10</v>
      </c>
      <c r="AC431" t="s">
        <v>10</v>
      </c>
      <c r="AD431" t="s">
        <v>10</v>
      </c>
      <c r="AE431" t="s">
        <v>10</v>
      </c>
      <c r="AF431" t="s">
        <v>10</v>
      </c>
      <c r="AG431" t="s">
        <v>10</v>
      </c>
      <c r="AH431" t="s">
        <v>10</v>
      </c>
      <c r="AI431" t="s">
        <v>10</v>
      </c>
      <c r="AJ431" t="s">
        <v>10</v>
      </c>
      <c r="AK431" t="s">
        <v>10</v>
      </c>
      <c r="AL431" t="s">
        <v>10</v>
      </c>
      <c r="AM431" t="s">
        <v>10</v>
      </c>
      <c r="AN431" t="s">
        <v>10</v>
      </c>
      <c r="AO431" t="s">
        <v>10</v>
      </c>
      <c r="AP431" t="s">
        <v>10</v>
      </c>
      <c r="AQ431" t="s">
        <v>10</v>
      </c>
      <c r="AR431">
        <v>1</v>
      </c>
      <c r="AS431" t="s">
        <v>10</v>
      </c>
      <c r="AT431" t="s">
        <v>10</v>
      </c>
      <c r="AU431" t="s">
        <v>10</v>
      </c>
      <c r="AV431" t="s">
        <v>10</v>
      </c>
      <c r="AW431">
        <v>1</v>
      </c>
      <c r="AX431" t="s">
        <v>10</v>
      </c>
      <c r="AY431" t="s">
        <v>10</v>
      </c>
      <c r="AZ431" t="s">
        <v>10</v>
      </c>
      <c r="BA431" t="s">
        <v>10</v>
      </c>
      <c r="BB431" t="s">
        <v>10</v>
      </c>
      <c r="BC431" t="s">
        <v>10</v>
      </c>
      <c r="BD431" t="s">
        <v>10</v>
      </c>
      <c r="BE431">
        <v>1</v>
      </c>
      <c r="BF431" t="s">
        <v>10</v>
      </c>
      <c r="BG431" t="s">
        <v>10</v>
      </c>
      <c r="BH431" t="s">
        <v>10</v>
      </c>
      <c r="BI431" t="s">
        <v>10</v>
      </c>
      <c r="BJ431" t="s">
        <v>10</v>
      </c>
      <c r="BK431" t="s">
        <v>10</v>
      </c>
      <c r="BL431" t="s">
        <v>10</v>
      </c>
      <c r="BM431" t="s">
        <v>10</v>
      </c>
      <c r="BN431" t="s">
        <v>10</v>
      </c>
      <c r="BO431" t="s">
        <v>10</v>
      </c>
      <c r="BP431" t="s">
        <v>10</v>
      </c>
      <c r="BQ431" t="s">
        <v>10</v>
      </c>
      <c r="BR431" t="s">
        <v>10</v>
      </c>
      <c r="BS431" t="s">
        <v>10</v>
      </c>
      <c r="BT431" t="s">
        <v>10</v>
      </c>
      <c r="BU431" t="s">
        <v>10</v>
      </c>
      <c r="BV431" t="s">
        <v>10</v>
      </c>
      <c r="BW431" t="s">
        <v>10</v>
      </c>
      <c r="BX431" t="s">
        <v>10</v>
      </c>
      <c r="BY431" t="s">
        <v>10</v>
      </c>
      <c r="BZ431" t="s">
        <v>10</v>
      </c>
      <c r="CA431" t="s">
        <v>10</v>
      </c>
      <c r="CB431" t="s">
        <v>10</v>
      </c>
      <c r="CC431" t="s">
        <v>10</v>
      </c>
      <c r="CD431" t="s">
        <v>10</v>
      </c>
      <c r="CE431" t="s">
        <v>10</v>
      </c>
      <c r="CF431" t="s">
        <v>10</v>
      </c>
      <c r="CG431" t="s">
        <v>10</v>
      </c>
      <c r="CH431">
        <v>1</v>
      </c>
      <c r="CI431" t="s">
        <v>10</v>
      </c>
      <c r="CJ431" t="s">
        <v>10</v>
      </c>
      <c r="CK431" t="s">
        <v>10</v>
      </c>
      <c r="CL431" t="s">
        <v>10</v>
      </c>
      <c r="CM431" t="s">
        <v>10</v>
      </c>
      <c r="CN431" t="s">
        <v>10</v>
      </c>
      <c r="CO431" t="s">
        <v>10</v>
      </c>
      <c r="CP431" t="s">
        <v>10</v>
      </c>
      <c r="CQ431">
        <v>1</v>
      </c>
      <c r="CR431" t="s">
        <v>10</v>
      </c>
      <c r="CS431" t="s">
        <v>10</v>
      </c>
      <c r="CT431">
        <v>1</v>
      </c>
      <c r="CU431" t="s">
        <v>10</v>
      </c>
      <c r="CV431" t="s">
        <v>10</v>
      </c>
      <c r="CW431" t="s">
        <v>10</v>
      </c>
      <c r="CX431" t="s">
        <v>10</v>
      </c>
      <c r="CY431" t="s">
        <v>10</v>
      </c>
      <c r="CZ431">
        <v>1</v>
      </c>
      <c r="DA431" t="s">
        <v>10</v>
      </c>
      <c r="DB431">
        <v>1</v>
      </c>
      <c r="DC431" t="s">
        <v>10</v>
      </c>
      <c r="DD431" t="s">
        <v>10</v>
      </c>
      <c r="DE431" t="s">
        <v>10</v>
      </c>
      <c r="DF431" t="s">
        <v>10</v>
      </c>
      <c r="DG431" t="s">
        <v>10</v>
      </c>
      <c r="DH431" t="s">
        <v>10</v>
      </c>
      <c r="DI431" t="s">
        <v>10</v>
      </c>
      <c r="DJ431" t="s">
        <v>10</v>
      </c>
      <c r="DK431" t="s">
        <v>10</v>
      </c>
      <c r="DL431" t="s">
        <v>10</v>
      </c>
      <c r="DM431" t="s">
        <v>10</v>
      </c>
      <c r="DN431" t="s">
        <v>10</v>
      </c>
      <c r="DO431">
        <v>1</v>
      </c>
      <c r="DP431" t="s">
        <v>10</v>
      </c>
      <c r="DQ431" t="s">
        <v>10</v>
      </c>
      <c r="DR431" t="s">
        <v>10</v>
      </c>
      <c r="DS431" t="s">
        <v>10</v>
      </c>
      <c r="DT431" t="s">
        <v>10</v>
      </c>
      <c r="DU431" t="s">
        <v>10</v>
      </c>
      <c r="DV431" t="s">
        <v>10</v>
      </c>
      <c r="DW431" t="s">
        <v>10</v>
      </c>
      <c r="DX431" t="s">
        <v>10</v>
      </c>
      <c r="DY431" t="s">
        <v>10</v>
      </c>
      <c r="DZ431" t="s">
        <v>10</v>
      </c>
      <c r="EA431" t="s">
        <v>10</v>
      </c>
      <c r="EB431" t="s">
        <v>10</v>
      </c>
      <c r="EC431" t="s">
        <v>10</v>
      </c>
      <c r="ED431" t="s">
        <v>10</v>
      </c>
      <c r="EE431" t="s">
        <v>10</v>
      </c>
      <c r="EF431" t="s">
        <v>10</v>
      </c>
      <c r="EG431" t="s">
        <v>10</v>
      </c>
      <c r="EH431">
        <v>1</v>
      </c>
      <c r="EI431" t="s">
        <v>10</v>
      </c>
      <c r="EJ431" t="s">
        <v>10</v>
      </c>
      <c r="EK431" t="s">
        <v>10</v>
      </c>
      <c r="EL431" t="s">
        <v>10</v>
      </c>
      <c r="EM431" t="s">
        <v>10</v>
      </c>
      <c r="EN431" t="s">
        <v>10</v>
      </c>
      <c r="EO431" t="s">
        <v>10</v>
      </c>
      <c r="EP431" t="s">
        <v>10</v>
      </c>
      <c r="EQ431" t="s">
        <v>10</v>
      </c>
      <c r="ER431" t="s">
        <v>10</v>
      </c>
      <c r="ES431" t="s">
        <v>10</v>
      </c>
      <c r="ET431" t="s">
        <v>10</v>
      </c>
      <c r="EU431">
        <v>1</v>
      </c>
      <c r="EV431" t="s">
        <v>10</v>
      </c>
      <c r="EW431" t="s">
        <v>10</v>
      </c>
      <c r="EX431" t="s">
        <v>10</v>
      </c>
      <c r="EY431" t="s">
        <v>10</v>
      </c>
      <c r="EZ431">
        <v>1</v>
      </c>
      <c r="FA431" t="s">
        <v>10</v>
      </c>
      <c r="FB431" t="s">
        <v>10</v>
      </c>
      <c r="FC431" t="s">
        <v>10</v>
      </c>
      <c r="FD431" t="s">
        <v>10</v>
      </c>
    </row>
    <row r="432" spans="1:160" x14ac:dyDescent="0.25">
      <c r="A432" t="s">
        <v>419</v>
      </c>
      <c r="B432">
        <v>41551</v>
      </c>
      <c r="C432" t="s">
        <v>1</v>
      </c>
      <c r="D432" t="s">
        <v>10</v>
      </c>
      <c r="E432">
        <v>3</v>
      </c>
      <c r="F432" t="s">
        <v>10</v>
      </c>
      <c r="G432" t="s">
        <v>10</v>
      </c>
      <c r="H432" t="s">
        <v>10</v>
      </c>
      <c r="I432" t="s">
        <v>10</v>
      </c>
      <c r="J432" t="s">
        <v>10</v>
      </c>
      <c r="K432">
        <v>1</v>
      </c>
      <c r="L432" t="s">
        <v>10</v>
      </c>
      <c r="M432" t="s">
        <v>10</v>
      </c>
      <c r="N432" t="s">
        <v>10</v>
      </c>
      <c r="O432" t="s">
        <v>10</v>
      </c>
      <c r="P432">
        <v>1</v>
      </c>
      <c r="Q432" t="s">
        <v>10</v>
      </c>
      <c r="R432" t="s">
        <v>10</v>
      </c>
      <c r="S432">
        <v>1</v>
      </c>
      <c r="T432" t="s">
        <v>10</v>
      </c>
      <c r="U432" t="s">
        <v>10</v>
      </c>
      <c r="V432" t="s">
        <v>10</v>
      </c>
      <c r="W432" t="s">
        <v>10</v>
      </c>
      <c r="X432" t="s">
        <v>10</v>
      </c>
      <c r="Y432" t="s">
        <v>10</v>
      </c>
      <c r="Z432" t="s">
        <v>10</v>
      </c>
      <c r="AA432" t="s">
        <v>10</v>
      </c>
      <c r="AB432" t="s">
        <v>10</v>
      </c>
      <c r="AC432">
        <v>1</v>
      </c>
      <c r="AD432" t="s">
        <v>10</v>
      </c>
      <c r="AE432" t="s">
        <v>10</v>
      </c>
      <c r="AF432" t="s">
        <v>10</v>
      </c>
      <c r="AG432" t="s">
        <v>10</v>
      </c>
      <c r="AH432">
        <v>1</v>
      </c>
      <c r="AI432" t="s">
        <v>10</v>
      </c>
      <c r="AJ432" t="s">
        <v>10</v>
      </c>
      <c r="AK432">
        <v>1</v>
      </c>
      <c r="AL432" t="s">
        <v>10</v>
      </c>
      <c r="AM432" t="s">
        <v>10</v>
      </c>
      <c r="AN432" t="s">
        <v>10</v>
      </c>
      <c r="AO432" t="s">
        <v>10</v>
      </c>
      <c r="AP432" t="s">
        <v>10</v>
      </c>
      <c r="AQ432" t="s">
        <v>10</v>
      </c>
      <c r="AR432" t="s">
        <v>10</v>
      </c>
      <c r="AS432">
        <v>1</v>
      </c>
      <c r="AT432">
        <v>1</v>
      </c>
      <c r="AU432">
        <v>1</v>
      </c>
      <c r="AV432" t="s">
        <v>10</v>
      </c>
      <c r="AW432">
        <v>1</v>
      </c>
      <c r="AX432">
        <v>2</v>
      </c>
      <c r="AY432" t="s">
        <v>10</v>
      </c>
      <c r="AZ432" t="s">
        <v>10</v>
      </c>
      <c r="BA432" t="s">
        <v>10</v>
      </c>
      <c r="BB432" t="s">
        <v>10</v>
      </c>
      <c r="BC432" t="s">
        <v>10</v>
      </c>
      <c r="BD432" t="s">
        <v>10</v>
      </c>
      <c r="BE432" t="s">
        <v>10</v>
      </c>
      <c r="BF432">
        <v>2</v>
      </c>
      <c r="BG432" t="s">
        <v>10</v>
      </c>
      <c r="BH432">
        <v>1</v>
      </c>
      <c r="BI432" t="s">
        <v>10</v>
      </c>
      <c r="BJ432" t="s">
        <v>10</v>
      </c>
      <c r="BK432" t="s">
        <v>10</v>
      </c>
      <c r="BL432" t="s">
        <v>10</v>
      </c>
      <c r="BM432" t="s">
        <v>10</v>
      </c>
      <c r="BN432" t="s">
        <v>10</v>
      </c>
      <c r="BO432" t="s">
        <v>10</v>
      </c>
      <c r="BP432" t="s">
        <v>10</v>
      </c>
      <c r="BQ432" t="s">
        <v>10</v>
      </c>
      <c r="BR432" t="s">
        <v>10</v>
      </c>
      <c r="BS432" t="s">
        <v>10</v>
      </c>
      <c r="BT432" t="s">
        <v>10</v>
      </c>
      <c r="BU432" t="s">
        <v>10</v>
      </c>
      <c r="BV432" t="s">
        <v>10</v>
      </c>
      <c r="BW432" t="s">
        <v>10</v>
      </c>
      <c r="BX432" t="s">
        <v>10</v>
      </c>
      <c r="BY432" t="s">
        <v>10</v>
      </c>
      <c r="BZ432" t="s">
        <v>10</v>
      </c>
      <c r="CA432" t="s">
        <v>10</v>
      </c>
      <c r="CB432" t="s">
        <v>10</v>
      </c>
      <c r="CC432" t="s">
        <v>10</v>
      </c>
      <c r="CD432" t="s">
        <v>10</v>
      </c>
      <c r="CE432" t="s">
        <v>10</v>
      </c>
      <c r="CF432" t="s">
        <v>10</v>
      </c>
      <c r="CG432" t="s">
        <v>10</v>
      </c>
      <c r="CH432">
        <v>2</v>
      </c>
      <c r="CI432" t="s">
        <v>10</v>
      </c>
      <c r="CJ432">
        <v>1</v>
      </c>
      <c r="CK432" t="s">
        <v>10</v>
      </c>
      <c r="CL432" t="s">
        <v>10</v>
      </c>
      <c r="CM432" t="s">
        <v>10</v>
      </c>
      <c r="CN432" t="s">
        <v>10</v>
      </c>
      <c r="CO432" t="s">
        <v>10</v>
      </c>
      <c r="CP432" t="s">
        <v>10</v>
      </c>
      <c r="CQ432">
        <v>3</v>
      </c>
      <c r="CR432" t="s">
        <v>10</v>
      </c>
      <c r="CS432" t="s">
        <v>10</v>
      </c>
      <c r="CT432">
        <v>3</v>
      </c>
      <c r="CU432" t="s">
        <v>10</v>
      </c>
      <c r="CV432" t="s">
        <v>10</v>
      </c>
      <c r="CW432" t="s">
        <v>10</v>
      </c>
      <c r="CX432" t="s">
        <v>10</v>
      </c>
      <c r="CY432" t="s">
        <v>10</v>
      </c>
      <c r="CZ432">
        <v>3</v>
      </c>
      <c r="DA432" t="s">
        <v>10</v>
      </c>
      <c r="DB432">
        <v>1</v>
      </c>
      <c r="DC432" t="s">
        <v>10</v>
      </c>
      <c r="DD432" t="s">
        <v>10</v>
      </c>
      <c r="DE432" t="s">
        <v>10</v>
      </c>
      <c r="DF432">
        <v>1</v>
      </c>
      <c r="DG432" t="s">
        <v>10</v>
      </c>
      <c r="DH432" t="s">
        <v>10</v>
      </c>
      <c r="DI432">
        <v>1</v>
      </c>
      <c r="DJ432" t="s">
        <v>10</v>
      </c>
      <c r="DK432" t="s">
        <v>10</v>
      </c>
      <c r="DL432" t="s">
        <v>10</v>
      </c>
      <c r="DM432" t="s">
        <v>10</v>
      </c>
      <c r="DN432" t="s">
        <v>10</v>
      </c>
      <c r="DO432">
        <v>3</v>
      </c>
      <c r="DP432" t="s">
        <v>10</v>
      </c>
      <c r="DQ432" t="s">
        <v>10</v>
      </c>
      <c r="DR432" t="s">
        <v>10</v>
      </c>
      <c r="DS432" t="s">
        <v>10</v>
      </c>
      <c r="DT432" t="s">
        <v>10</v>
      </c>
      <c r="DU432" t="s">
        <v>10</v>
      </c>
      <c r="DV432" t="s">
        <v>10</v>
      </c>
      <c r="DW432" t="s">
        <v>10</v>
      </c>
      <c r="DX432" t="s">
        <v>10</v>
      </c>
      <c r="DY432" t="s">
        <v>10</v>
      </c>
      <c r="DZ432" t="s">
        <v>10</v>
      </c>
      <c r="EA432" t="s">
        <v>10</v>
      </c>
      <c r="EB432" t="s">
        <v>10</v>
      </c>
      <c r="EC432" t="s">
        <v>10</v>
      </c>
      <c r="ED432" t="s">
        <v>10</v>
      </c>
      <c r="EE432" t="s">
        <v>10</v>
      </c>
      <c r="EF432" t="s">
        <v>10</v>
      </c>
      <c r="EG432" t="s">
        <v>10</v>
      </c>
      <c r="EH432">
        <v>3</v>
      </c>
      <c r="EI432" t="s">
        <v>10</v>
      </c>
      <c r="EJ432" t="s">
        <v>10</v>
      </c>
      <c r="EK432" t="s">
        <v>10</v>
      </c>
      <c r="EL432" t="s">
        <v>10</v>
      </c>
      <c r="EM432" t="s">
        <v>10</v>
      </c>
      <c r="EN432" t="s">
        <v>10</v>
      </c>
      <c r="EO432" t="s">
        <v>10</v>
      </c>
      <c r="EP432">
        <v>1</v>
      </c>
      <c r="EQ432">
        <v>1</v>
      </c>
      <c r="ER432">
        <v>1</v>
      </c>
      <c r="ES432" t="s">
        <v>10</v>
      </c>
      <c r="ET432" t="s">
        <v>10</v>
      </c>
      <c r="EU432" t="s">
        <v>10</v>
      </c>
      <c r="EV432" t="s">
        <v>10</v>
      </c>
      <c r="EW432" t="s">
        <v>10</v>
      </c>
      <c r="EX432" t="s">
        <v>10</v>
      </c>
      <c r="EY432">
        <v>1</v>
      </c>
      <c r="EZ432" t="s">
        <v>10</v>
      </c>
      <c r="FA432">
        <v>2</v>
      </c>
      <c r="FB432" t="s">
        <v>10</v>
      </c>
      <c r="FC432" t="s">
        <v>10</v>
      </c>
      <c r="FD432" t="s">
        <v>10</v>
      </c>
    </row>
    <row r="433" spans="1:160" x14ac:dyDescent="0.25">
      <c r="A433" t="s">
        <v>419</v>
      </c>
      <c r="B433">
        <v>41551</v>
      </c>
      <c r="C433" t="s">
        <v>2</v>
      </c>
      <c r="D433">
        <v>2</v>
      </c>
      <c r="E433">
        <v>1</v>
      </c>
      <c r="F433" t="s">
        <v>10</v>
      </c>
      <c r="G433" t="s">
        <v>10</v>
      </c>
      <c r="H433">
        <v>1</v>
      </c>
      <c r="I433">
        <v>1</v>
      </c>
      <c r="J433" t="s">
        <v>10</v>
      </c>
      <c r="K433" t="s">
        <v>10</v>
      </c>
      <c r="L433">
        <v>1</v>
      </c>
      <c r="M433" t="s">
        <v>10</v>
      </c>
      <c r="N433" t="s">
        <v>10</v>
      </c>
      <c r="O433" t="s">
        <v>10</v>
      </c>
      <c r="P433" t="s">
        <v>10</v>
      </c>
      <c r="Q433" t="s">
        <v>10</v>
      </c>
      <c r="R433" t="s">
        <v>10</v>
      </c>
      <c r="S433" t="s">
        <v>10</v>
      </c>
      <c r="T433" t="s">
        <v>10</v>
      </c>
      <c r="U433" t="s">
        <v>10</v>
      </c>
      <c r="V433" t="s">
        <v>10</v>
      </c>
      <c r="W433" t="s">
        <v>10</v>
      </c>
      <c r="X433" t="s">
        <v>10</v>
      </c>
      <c r="Y433" t="s">
        <v>10</v>
      </c>
      <c r="Z433" t="s">
        <v>10</v>
      </c>
      <c r="AA433">
        <v>2</v>
      </c>
      <c r="AB433" t="s">
        <v>10</v>
      </c>
      <c r="AC433" t="s">
        <v>10</v>
      </c>
      <c r="AD433">
        <v>1</v>
      </c>
      <c r="AE433" t="s">
        <v>10</v>
      </c>
      <c r="AF433" t="s">
        <v>10</v>
      </c>
      <c r="AG433" t="s">
        <v>10</v>
      </c>
      <c r="AH433" t="s">
        <v>10</v>
      </c>
      <c r="AI433" t="s">
        <v>10</v>
      </c>
      <c r="AJ433" t="s">
        <v>10</v>
      </c>
      <c r="AK433" t="s">
        <v>10</v>
      </c>
      <c r="AL433" t="s">
        <v>10</v>
      </c>
      <c r="AM433" t="s">
        <v>10</v>
      </c>
      <c r="AN433" t="s">
        <v>10</v>
      </c>
      <c r="AO433" t="s">
        <v>10</v>
      </c>
      <c r="AP433" t="s">
        <v>10</v>
      </c>
      <c r="AQ433" t="s">
        <v>10</v>
      </c>
      <c r="AR433">
        <v>2</v>
      </c>
      <c r="AS433">
        <v>1</v>
      </c>
      <c r="AT433" t="s">
        <v>10</v>
      </c>
      <c r="AU433" t="s">
        <v>10</v>
      </c>
      <c r="AV433">
        <v>1</v>
      </c>
      <c r="AW433">
        <v>1</v>
      </c>
      <c r="AX433" t="s">
        <v>10</v>
      </c>
      <c r="AY433" t="s">
        <v>10</v>
      </c>
      <c r="AZ433" t="s">
        <v>10</v>
      </c>
      <c r="BA433" t="s">
        <v>10</v>
      </c>
      <c r="BB433" t="s">
        <v>10</v>
      </c>
      <c r="BC433" t="s">
        <v>10</v>
      </c>
      <c r="BD433">
        <v>1</v>
      </c>
      <c r="BE433">
        <v>2</v>
      </c>
      <c r="BF433">
        <v>1</v>
      </c>
      <c r="BG433" t="s">
        <v>10</v>
      </c>
      <c r="BH433" t="s">
        <v>10</v>
      </c>
      <c r="BI433" t="s">
        <v>10</v>
      </c>
      <c r="BJ433" t="s">
        <v>10</v>
      </c>
      <c r="BK433" t="s">
        <v>10</v>
      </c>
      <c r="BL433" t="s">
        <v>10</v>
      </c>
      <c r="BM433" t="s">
        <v>10</v>
      </c>
      <c r="BN433" t="s">
        <v>10</v>
      </c>
      <c r="BO433" t="s">
        <v>10</v>
      </c>
      <c r="BP433" t="s">
        <v>10</v>
      </c>
      <c r="BQ433" t="s">
        <v>10</v>
      </c>
      <c r="BR433" t="s">
        <v>10</v>
      </c>
      <c r="BS433" t="s">
        <v>10</v>
      </c>
      <c r="BT433" t="s">
        <v>10</v>
      </c>
      <c r="BU433" t="s">
        <v>10</v>
      </c>
      <c r="BV433" t="s">
        <v>10</v>
      </c>
      <c r="BW433" t="s">
        <v>10</v>
      </c>
      <c r="BX433">
        <v>1</v>
      </c>
      <c r="BY433" t="s">
        <v>10</v>
      </c>
      <c r="BZ433" t="s">
        <v>10</v>
      </c>
      <c r="CA433" t="s">
        <v>10</v>
      </c>
      <c r="CB433" t="s">
        <v>10</v>
      </c>
      <c r="CC433" t="s">
        <v>10</v>
      </c>
      <c r="CD433" t="s">
        <v>10</v>
      </c>
      <c r="CE433" t="s">
        <v>10</v>
      </c>
      <c r="CF433" t="s">
        <v>10</v>
      </c>
      <c r="CG433" t="s">
        <v>10</v>
      </c>
      <c r="CH433">
        <v>2</v>
      </c>
      <c r="CI433" t="s">
        <v>10</v>
      </c>
      <c r="CJ433" t="s">
        <v>10</v>
      </c>
      <c r="CK433" t="s">
        <v>10</v>
      </c>
      <c r="CL433" t="s">
        <v>10</v>
      </c>
      <c r="CM433" t="s">
        <v>10</v>
      </c>
      <c r="CN433" t="s">
        <v>10</v>
      </c>
      <c r="CO433" t="s">
        <v>10</v>
      </c>
      <c r="CP433" t="s">
        <v>10</v>
      </c>
      <c r="CQ433">
        <v>3</v>
      </c>
      <c r="CR433" t="s">
        <v>10</v>
      </c>
      <c r="CS433">
        <v>1</v>
      </c>
      <c r="CT433">
        <v>2</v>
      </c>
      <c r="CU433" t="s">
        <v>10</v>
      </c>
      <c r="CV433" t="s">
        <v>10</v>
      </c>
      <c r="CW433" t="s">
        <v>10</v>
      </c>
      <c r="CX433" t="s">
        <v>10</v>
      </c>
      <c r="CY433" t="s">
        <v>10</v>
      </c>
      <c r="CZ433">
        <v>3</v>
      </c>
      <c r="DA433" t="s">
        <v>10</v>
      </c>
      <c r="DB433">
        <v>2</v>
      </c>
      <c r="DC433" t="s">
        <v>10</v>
      </c>
      <c r="DD433" t="s">
        <v>10</v>
      </c>
      <c r="DE433" t="s">
        <v>10</v>
      </c>
      <c r="DF433">
        <v>1</v>
      </c>
      <c r="DG433" t="s">
        <v>10</v>
      </c>
      <c r="DH433" t="s">
        <v>10</v>
      </c>
      <c r="DI433" t="s">
        <v>10</v>
      </c>
      <c r="DJ433" t="s">
        <v>10</v>
      </c>
      <c r="DK433" t="s">
        <v>10</v>
      </c>
      <c r="DL433" t="s">
        <v>10</v>
      </c>
      <c r="DM433" t="s">
        <v>10</v>
      </c>
      <c r="DN433" t="s">
        <v>10</v>
      </c>
      <c r="DO433">
        <v>3</v>
      </c>
      <c r="DP433" t="s">
        <v>10</v>
      </c>
      <c r="DQ433" t="s">
        <v>10</v>
      </c>
      <c r="DR433" t="s">
        <v>10</v>
      </c>
      <c r="DS433" t="s">
        <v>10</v>
      </c>
      <c r="DT433" t="s">
        <v>10</v>
      </c>
      <c r="DU433" t="s">
        <v>10</v>
      </c>
      <c r="DV433" t="s">
        <v>10</v>
      </c>
      <c r="DW433" t="s">
        <v>10</v>
      </c>
      <c r="DX433" t="s">
        <v>10</v>
      </c>
      <c r="DY433" t="s">
        <v>10</v>
      </c>
      <c r="DZ433" t="s">
        <v>10</v>
      </c>
      <c r="EA433" t="s">
        <v>10</v>
      </c>
      <c r="EB433" t="s">
        <v>10</v>
      </c>
      <c r="EC433" t="s">
        <v>10</v>
      </c>
      <c r="ED433" t="s">
        <v>10</v>
      </c>
      <c r="EE433" t="s">
        <v>10</v>
      </c>
      <c r="EF433" t="s">
        <v>10</v>
      </c>
      <c r="EG433" t="s">
        <v>10</v>
      </c>
      <c r="EH433">
        <v>2</v>
      </c>
      <c r="EI433" t="s">
        <v>10</v>
      </c>
      <c r="EJ433" t="s">
        <v>10</v>
      </c>
      <c r="EK433">
        <v>1</v>
      </c>
      <c r="EL433">
        <v>1</v>
      </c>
      <c r="EM433">
        <v>1</v>
      </c>
      <c r="EN433" t="s">
        <v>10</v>
      </c>
      <c r="EO433" t="s">
        <v>10</v>
      </c>
      <c r="EP433" t="s">
        <v>10</v>
      </c>
      <c r="EQ433" t="s">
        <v>10</v>
      </c>
      <c r="ER433" t="s">
        <v>10</v>
      </c>
      <c r="ES433" t="s">
        <v>10</v>
      </c>
      <c r="ET433" t="s">
        <v>10</v>
      </c>
      <c r="EU433" t="s">
        <v>10</v>
      </c>
      <c r="EV433">
        <v>1</v>
      </c>
      <c r="EW433" t="s">
        <v>10</v>
      </c>
      <c r="EX433" t="s">
        <v>10</v>
      </c>
      <c r="EY433" t="s">
        <v>10</v>
      </c>
      <c r="EZ433" t="s">
        <v>10</v>
      </c>
      <c r="FA433" t="s">
        <v>10</v>
      </c>
      <c r="FB433">
        <v>2</v>
      </c>
      <c r="FC433">
        <v>1</v>
      </c>
      <c r="FD433" t="s">
        <v>10</v>
      </c>
    </row>
    <row r="434" spans="1:160" x14ac:dyDescent="0.25">
      <c r="A434" t="s">
        <v>420</v>
      </c>
      <c r="B434">
        <v>41676</v>
      </c>
      <c r="C434" t="s">
        <v>1</v>
      </c>
      <c r="D434" t="s">
        <v>10</v>
      </c>
      <c r="E434">
        <v>1</v>
      </c>
      <c r="F434" t="s">
        <v>10</v>
      </c>
      <c r="G434" t="s">
        <v>10</v>
      </c>
      <c r="H434" t="s">
        <v>10</v>
      </c>
      <c r="I434" t="s">
        <v>10</v>
      </c>
      <c r="J434" t="s">
        <v>10</v>
      </c>
      <c r="K434" t="s">
        <v>10</v>
      </c>
      <c r="L434" t="s">
        <v>10</v>
      </c>
      <c r="M434">
        <v>1</v>
      </c>
      <c r="N434" t="s">
        <v>10</v>
      </c>
      <c r="O434" t="s">
        <v>10</v>
      </c>
      <c r="P434" t="s">
        <v>10</v>
      </c>
      <c r="Q434" t="s">
        <v>10</v>
      </c>
      <c r="R434" t="s">
        <v>10</v>
      </c>
      <c r="S434" t="s">
        <v>10</v>
      </c>
      <c r="T434" t="s">
        <v>10</v>
      </c>
      <c r="U434" t="s">
        <v>10</v>
      </c>
      <c r="V434" t="s">
        <v>10</v>
      </c>
      <c r="W434" t="s">
        <v>10</v>
      </c>
      <c r="X434" t="s">
        <v>10</v>
      </c>
      <c r="Y434" t="s">
        <v>10</v>
      </c>
      <c r="Z434" t="s">
        <v>10</v>
      </c>
      <c r="AA434" t="s">
        <v>10</v>
      </c>
      <c r="AB434" t="s">
        <v>10</v>
      </c>
      <c r="AC434" t="s">
        <v>10</v>
      </c>
      <c r="AD434" t="s">
        <v>10</v>
      </c>
      <c r="AE434">
        <v>1</v>
      </c>
      <c r="AF434" t="s">
        <v>10</v>
      </c>
      <c r="AG434" t="s">
        <v>10</v>
      </c>
      <c r="AH434" t="s">
        <v>10</v>
      </c>
      <c r="AI434" t="s">
        <v>10</v>
      </c>
      <c r="AJ434" t="s">
        <v>10</v>
      </c>
      <c r="AK434" t="s">
        <v>10</v>
      </c>
      <c r="AL434" t="s">
        <v>10</v>
      </c>
      <c r="AM434" t="s">
        <v>10</v>
      </c>
      <c r="AN434" t="s">
        <v>10</v>
      </c>
      <c r="AO434" t="s">
        <v>10</v>
      </c>
      <c r="AP434" t="s">
        <v>10</v>
      </c>
      <c r="AQ434" t="s">
        <v>10</v>
      </c>
      <c r="AR434" t="s">
        <v>10</v>
      </c>
      <c r="AS434" t="s">
        <v>10</v>
      </c>
      <c r="AT434">
        <v>1</v>
      </c>
      <c r="AU434" t="s">
        <v>10</v>
      </c>
      <c r="AV434" t="s">
        <v>10</v>
      </c>
      <c r="AW434">
        <v>1</v>
      </c>
      <c r="AX434" t="s">
        <v>10</v>
      </c>
      <c r="AY434" t="s">
        <v>10</v>
      </c>
      <c r="AZ434" t="s">
        <v>10</v>
      </c>
      <c r="BA434" t="s">
        <v>10</v>
      </c>
      <c r="BB434" t="s">
        <v>10</v>
      </c>
      <c r="BC434" t="s">
        <v>10</v>
      </c>
      <c r="BD434" t="s">
        <v>10</v>
      </c>
      <c r="BE434" t="s">
        <v>10</v>
      </c>
      <c r="BF434" t="s">
        <v>10</v>
      </c>
      <c r="BG434" t="s">
        <v>10</v>
      </c>
      <c r="BH434">
        <v>1</v>
      </c>
      <c r="BI434" t="s">
        <v>10</v>
      </c>
      <c r="BJ434" t="s">
        <v>10</v>
      </c>
      <c r="BK434" t="s">
        <v>10</v>
      </c>
      <c r="BL434" t="s">
        <v>10</v>
      </c>
      <c r="BM434" t="s">
        <v>10</v>
      </c>
      <c r="BN434" t="s">
        <v>10</v>
      </c>
      <c r="BO434" t="s">
        <v>10</v>
      </c>
      <c r="BP434" t="s">
        <v>10</v>
      </c>
      <c r="BQ434" t="s">
        <v>10</v>
      </c>
      <c r="BR434" t="s">
        <v>10</v>
      </c>
      <c r="BS434" t="s">
        <v>10</v>
      </c>
      <c r="BT434" t="s">
        <v>10</v>
      </c>
      <c r="BU434" t="s">
        <v>10</v>
      </c>
      <c r="BV434" t="s">
        <v>10</v>
      </c>
      <c r="BW434" t="s">
        <v>10</v>
      </c>
      <c r="BX434" t="s">
        <v>10</v>
      </c>
      <c r="BY434" t="s">
        <v>10</v>
      </c>
      <c r="BZ434" t="s">
        <v>10</v>
      </c>
      <c r="CA434" t="s">
        <v>10</v>
      </c>
      <c r="CB434" t="s">
        <v>10</v>
      </c>
      <c r="CC434" t="s">
        <v>10</v>
      </c>
      <c r="CD434" t="s">
        <v>10</v>
      </c>
      <c r="CE434" t="s">
        <v>10</v>
      </c>
      <c r="CF434" t="s">
        <v>10</v>
      </c>
      <c r="CG434" t="s">
        <v>10</v>
      </c>
      <c r="CH434" t="s">
        <v>10</v>
      </c>
      <c r="CI434">
        <v>1</v>
      </c>
      <c r="CJ434" t="s">
        <v>10</v>
      </c>
      <c r="CK434" t="s">
        <v>10</v>
      </c>
      <c r="CL434" t="s">
        <v>10</v>
      </c>
      <c r="CM434" t="s">
        <v>10</v>
      </c>
      <c r="CN434" t="s">
        <v>10</v>
      </c>
      <c r="CO434" t="s">
        <v>10</v>
      </c>
      <c r="CP434" t="s">
        <v>10</v>
      </c>
      <c r="CQ434">
        <v>1</v>
      </c>
      <c r="CR434" t="s">
        <v>10</v>
      </c>
      <c r="CS434" t="s">
        <v>10</v>
      </c>
      <c r="CT434">
        <v>1</v>
      </c>
      <c r="CU434" t="s">
        <v>10</v>
      </c>
      <c r="CV434" t="s">
        <v>10</v>
      </c>
      <c r="CW434" t="s">
        <v>10</v>
      </c>
      <c r="CX434" t="s">
        <v>10</v>
      </c>
      <c r="CY434" t="s">
        <v>10</v>
      </c>
      <c r="CZ434">
        <v>1</v>
      </c>
      <c r="DA434" t="s">
        <v>10</v>
      </c>
      <c r="DB434">
        <v>1</v>
      </c>
      <c r="DC434" t="s">
        <v>10</v>
      </c>
      <c r="DD434" t="s">
        <v>10</v>
      </c>
      <c r="DE434" t="s">
        <v>10</v>
      </c>
      <c r="DF434" t="s">
        <v>10</v>
      </c>
      <c r="DG434" t="s">
        <v>10</v>
      </c>
      <c r="DH434" t="s">
        <v>10</v>
      </c>
      <c r="DI434" t="s">
        <v>10</v>
      </c>
      <c r="DJ434" t="s">
        <v>10</v>
      </c>
      <c r="DK434" t="s">
        <v>10</v>
      </c>
      <c r="DL434" t="s">
        <v>10</v>
      </c>
      <c r="DM434" t="s">
        <v>10</v>
      </c>
      <c r="DN434" t="s">
        <v>10</v>
      </c>
      <c r="DO434">
        <v>1</v>
      </c>
      <c r="DP434" t="s">
        <v>10</v>
      </c>
      <c r="DQ434" t="s">
        <v>10</v>
      </c>
      <c r="DR434" t="s">
        <v>10</v>
      </c>
      <c r="DS434" t="s">
        <v>10</v>
      </c>
      <c r="DT434" t="s">
        <v>10</v>
      </c>
      <c r="DU434" t="s">
        <v>10</v>
      </c>
      <c r="DV434" t="s">
        <v>10</v>
      </c>
      <c r="DW434" t="s">
        <v>10</v>
      </c>
      <c r="DX434" t="s">
        <v>10</v>
      </c>
      <c r="DY434" t="s">
        <v>10</v>
      </c>
      <c r="DZ434" t="s">
        <v>10</v>
      </c>
      <c r="EA434" t="s">
        <v>10</v>
      </c>
      <c r="EB434" t="s">
        <v>10</v>
      </c>
      <c r="EC434" t="s">
        <v>10</v>
      </c>
      <c r="ED434" t="s">
        <v>10</v>
      </c>
      <c r="EE434" t="s">
        <v>10</v>
      </c>
      <c r="EF434" t="s">
        <v>10</v>
      </c>
      <c r="EG434" t="s">
        <v>10</v>
      </c>
      <c r="EH434">
        <v>1</v>
      </c>
      <c r="EI434" t="s">
        <v>10</v>
      </c>
      <c r="EJ434" t="s">
        <v>10</v>
      </c>
      <c r="EK434" t="s">
        <v>10</v>
      </c>
      <c r="EL434" t="s">
        <v>10</v>
      </c>
      <c r="EM434" t="s">
        <v>10</v>
      </c>
      <c r="EN434" t="s">
        <v>10</v>
      </c>
      <c r="EO434">
        <v>1</v>
      </c>
      <c r="EP434" t="s">
        <v>10</v>
      </c>
      <c r="EQ434" t="s">
        <v>10</v>
      </c>
      <c r="ER434" t="s">
        <v>10</v>
      </c>
      <c r="ES434" t="s">
        <v>10</v>
      </c>
      <c r="ET434" t="s">
        <v>10</v>
      </c>
      <c r="EU434" t="s">
        <v>10</v>
      </c>
      <c r="EV434" t="s">
        <v>10</v>
      </c>
      <c r="EW434" t="s">
        <v>10</v>
      </c>
      <c r="EX434" t="s">
        <v>10</v>
      </c>
      <c r="EY434" t="s">
        <v>10</v>
      </c>
      <c r="EZ434" t="s">
        <v>10</v>
      </c>
      <c r="FA434" t="s">
        <v>10</v>
      </c>
      <c r="FB434" t="s">
        <v>10</v>
      </c>
      <c r="FC434">
        <v>1</v>
      </c>
      <c r="FD434" t="s">
        <v>10</v>
      </c>
    </row>
    <row r="435" spans="1:160" x14ac:dyDescent="0.25">
      <c r="A435" t="s">
        <v>420</v>
      </c>
      <c r="B435">
        <v>41676</v>
      </c>
      <c r="C435" t="s">
        <v>2</v>
      </c>
      <c r="D435" t="s">
        <v>10</v>
      </c>
      <c r="E435" t="s">
        <v>10</v>
      </c>
      <c r="F435" t="s">
        <v>10</v>
      </c>
      <c r="G435" t="s">
        <v>10</v>
      </c>
      <c r="H435" t="s">
        <v>10</v>
      </c>
      <c r="I435" t="s">
        <v>10</v>
      </c>
      <c r="J435" t="s">
        <v>10</v>
      </c>
      <c r="K435" t="s">
        <v>10</v>
      </c>
      <c r="L435" t="s">
        <v>10</v>
      </c>
      <c r="M435" t="s">
        <v>10</v>
      </c>
      <c r="N435" t="s">
        <v>10</v>
      </c>
      <c r="O435" t="s">
        <v>10</v>
      </c>
      <c r="P435" t="s">
        <v>10</v>
      </c>
      <c r="Q435" t="s">
        <v>10</v>
      </c>
      <c r="R435" t="s">
        <v>10</v>
      </c>
      <c r="S435" t="s">
        <v>10</v>
      </c>
      <c r="T435" t="s">
        <v>10</v>
      </c>
      <c r="U435" t="s">
        <v>10</v>
      </c>
      <c r="V435" t="s">
        <v>10</v>
      </c>
      <c r="W435" t="s">
        <v>10</v>
      </c>
      <c r="X435" t="s">
        <v>10</v>
      </c>
      <c r="Y435" t="s">
        <v>10</v>
      </c>
      <c r="Z435" t="s">
        <v>10</v>
      </c>
      <c r="AA435" t="s">
        <v>10</v>
      </c>
      <c r="AB435" t="s">
        <v>10</v>
      </c>
      <c r="AC435" t="s">
        <v>10</v>
      </c>
      <c r="AD435" t="s">
        <v>10</v>
      </c>
      <c r="AE435" t="s">
        <v>10</v>
      </c>
      <c r="AF435" t="s">
        <v>10</v>
      </c>
      <c r="AG435" t="s">
        <v>10</v>
      </c>
      <c r="AH435" t="s">
        <v>10</v>
      </c>
      <c r="AI435" t="s">
        <v>10</v>
      </c>
      <c r="AJ435" t="s">
        <v>10</v>
      </c>
      <c r="AK435" t="s">
        <v>10</v>
      </c>
      <c r="AL435" t="s">
        <v>10</v>
      </c>
      <c r="AM435" t="s">
        <v>10</v>
      </c>
      <c r="AN435" t="s">
        <v>10</v>
      </c>
      <c r="AO435" t="s">
        <v>10</v>
      </c>
      <c r="AP435" t="s">
        <v>10</v>
      </c>
      <c r="AQ435" t="s">
        <v>10</v>
      </c>
      <c r="AR435" t="s">
        <v>10</v>
      </c>
      <c r="AS435" t="s">
        <v>10</v>
      </c>
      <c r="AT435" t="s">
        <v>10</v>
      </c>
      <c r="AU435" t="s">
        <v>10</v>
      </c>
      <c r="AV435" t="s">
        <v>10</v>
      </c>
      <c r="AW435" t="s">
        <v>10</v>
      </c>
      <c r="AX435" t="s">
        <v>10</v>
      </c>
      <c r="AY435" t="s">
        <v>10</v>
      </c>
      <c r="AZ435" t="s">
        <v>10</v>
      </c>
      <c r="BA435" t="s">
        <v>10</v>
      </c>
      <c r="BB435" t="s">
        <v>10</v>
      </c>
      <c r="BC435" t="s">
        <v>10</v>
      </c>
      <c r="BD435" t="s">
        <v>10</v>
      </c>
      <c r="BE435" t="s">
        <v>10</v>
      </c>
      <c r="BF435" t="s">
        <v>10</v>
      </c>
      <c r="BG435" t="s">
        <v>10</v>
      </c>
      <c r="BH435" t="s">
        <v>10</v>
      </c>
      <c r="BI435" t="s">
        <v>10</v>
      </c>
      <c r="BJ435" t="s">
        <v>10</v>
      </c>
      <c r="BK435" t="s">
        <v>10</v>
      </c>
      <c r="BL435" t="s">
        <v>10</v>
      </c>
      <c r="BM435" t="s">
        <v>10</v>
      </c>
      <c r="BN435" t="s">
        <v>10</v>
      </c>
      <c r="BO435" t="s">
        <v>10</v>
      </c>
      <c r="BP435" t="s">
        <v>10</v>
      </c>
      <c r="BQ435" t="s">
        <v>10</v>
      </c>
      <c r="BR435" t="s">
        <v>10</v>
      </c>
      <c r="BS435" t="s">
        <v>10</v>
      </c>
      <c r="BT435" t="s">
        <v>10</v>
      </c>
      <c r="BU435" t="s">
        <v>10</v>
      </c>
      <c r="BV435" t="s">
        <v>10</v>
      </c>
      <c r="BW435" t="s">
        <v>10</v>
      </c>
      <c r="BX435" t="s">
        <v>10</v>
      </c>
      <c r="BY435" t="s">
        <v>10</v>
      </c>
      <c r="BZ435" t="s">
        <v>10</v>
      </c>
      <c r="CA435" t="s">
        <v>10</v>
      </c>
      <c r="CB435" t="s">
        <v>10</v>
      </c>
      <c r="CC435" t="s">
        <v>10</v>
      </c>
      <c r="CD435" t="s">
        <v>10</v>
      </c>
      <c r="CE435" t="s">
        <v>10</v>
      </c>
      <c r="CF435" t="s">
        <v>10</v>
      </c>
      <c r="CG435" t="s">
        <v>10</v>
      </c>
      <c r="CH435" t="s">
        <v>10</v>
      </c>
      <c r="CI435" t="s">
        <v>10</v>
      </c>
      <c r="CJ435" t="s">
        <v>10</v>
      </c>
      <c r="CK435" t="s">
        <v>10</v>
      </c>
      <c r="CL435" t="s">
        <v>10</v>
      </c>
      <c r="CM435" t="s">
        <v>10</v>
      </c>
      <c r="CN435" t="s">
        <v>10</v>
      </c>
      <c r="CO435" t="s">
        <v>10</v>
      </c>
      <c r="CP435" t="s">
        <v>10</v>
      </c>
      <c r="CQ435" t="s">
        <v>10</v>
      </c>
      <c r="CR435" t="s">
        <v>10</v>
      </c>
      <c r="CS435" t="s">
        <v>10</v>
      </c>
      <c r="CT435" t="s">
        <v>10</v>
      </c>
      <c r="CU435" t="s">
        <v>10</v>
      </c>
      <c r="CV435" t="s">
        <v>10</v>
      </c>
      <c r="CW435" t="s">
        <v>10</v>
      </c>
      <c r="CX435" t="s">
        <v>10</v>
      </c>
      <c r="CY435" t="s">
        <v>10</v>
      </c>
      <c r="CZ435" t="s">
        <v>10</v>
      </c>
      <c r="DA435" t="s">
        <v>10</v>
      </c>
      <c r="DB435" t="s">
        <v>10</v>
      </c>
      <c r="DC435" t="s">
        <v>10</v>
      </c>
      <c r="DD435" t="s">
        <v>10</v>
      </c>
      <c r="DE435" t="s">
        <v>10</v>
      </c>
      <c r="DF435" t="s">
        <v>10</v>
      </c>
      <c r="DG435" t="s">
        <v>10</v>
      </c>
      <c r="DH435" t="s">
        <v>10</v>
      </c>
      <c r="DI435" t="s">
        <v>10</v>
      </c>
      <c r="DJ435" t="s">
        <v>10</v>
      </c>
      <c r="DK435" t="s">
        <v>10</v>
      </c>
      <c r="DL435" t="s">
        <v>10</v>
      </c>
      <c r="DM435" t="s">
        <v>10</v>
      </c>
      <c r="DN435" t="s">
        <v>10</v>
      </c>
      <c r="DO435" t="s">
        <v>10</v>
      </c>
      <c r="DP435" t="s">
        <v>10</v>
      </c>
      <c r="DQ435" t="s">
        <v>10</v>
      </c>
      <c r="DR435" t="s">
        <v>10</v>
      </c>
      <c r="DS435" t="s">
        <v>10</v>
      </c>
      <c r="DT435" t="s">
        <v>10</v>
      </c>
      <c r="DU435" t="s">
        <v>10</v>
      </c>
      <c r="DV435" t="s">
        <v>10</v>
      </c>
      <c r="DW435" t="s">
        <v>10</v>
      </c>
      <c r="DX435" t="s">
        <v>10</v>
      </c>
      <c r="DY435" t="s">
        <v>10</v>
      </c>
      <c r="DZ435" t="s">
        <v>10</v>
      </c>
      <c r="EA435" t="s">
        <v>10</v>
      </c>
      <c r="EB435" t="s">
        <v>10</v>
      </c>
      <c r="EC435" t="s">
        <v>10</v>
      </c>
      <c r="ED435" t="s">
        <v>10</v>
      </c>
      <c r="EE435" t="s">
        <v>10</v>
      </c>
      <c r="EF435" t="s">
        <v>10</v>
      </c>
      <c r="EG435" t="s">
        <v>10</v>
      </c>
      <c r="EH435" t="s">
        <v>10</v>
      </c>
      <c r="EI435" t="s">
        <v>10</v>
      </c>
      <c r="EJ435" t="s">
        <v>10</v>
      </c>
      <c r="EK435" t="s">
        <v>10</v>
      </c>
      <c r="EL435" t="s">
        <v>10</v>
      </c>
      <c r="EM435" t="s">
        <v>10</v>
      </c>
      <c r="EN435" t="s">
        <v>10</v>
      </c>
      <c r="EO435" t="s">
        <v>10</v>
      </c>
      <c r="EP435" t="s">
        <v>10</v>
      </c>
      <c r="EQ435" t="s">
        <v>10</v>
      </c>
      <c r="ER435" t="s">
        <v>10</v>
      </c>
      <c r="ES435" t="s">
        <v>10</v>
      </c>
      <c r="ET435" t="s">
        <v>10</v>
      </c>
      <c r="EU435" t="s">
        <v>10</v>
      </c>
      <c r="EV435" t="s">
        <v>10</v>
      </c>
      <c r="EW435" t="s">
        <v>10</v>
      </c>
      <c r="EX435" t="s">
        <v>10</v>
      </c>
      <c r="EY435" t="s">
        <v>10</v>
      </c>
      <c r="EZ435" t="s">
        <v>10</v>
      </c>
      <c r="FA435" t="s">
        <v>10</v>
      </c>
      <c r="FB435" t="s">
        <v>10</v>
      </c>
      <c r="FC435" t="s">
        <v>10</v>
      </c>
      <c r="FD435" t="s">
        <v>10</v>
      </c>
    </row>
    <row r="436" spans="1:160" x14ac:dyDescent="0.25">
      <c r="A436" t="s">
        <v>421</v>
      </c>
      <c r="B436">
        <v>41791</v>
      </c>
      <c r="C436" t="s">
        <v>1</v>
      </c>
      <c r="D436" t="s">
        <v>10</v>
      </c>
      <c r="E436">
        <v>1</v>
      </c>
      <c r="F436" t="s">
        <v>10</v>
      </c>
      <c r="G436" t="s">
        <v>10</v>
      </c>
      <c r="H436" t="s">
        <v>10</v>
      </c>
      <c r="I436" t="s">
        <v>10</v>
      </c>
      <c r="J436" t="s">
        <v>10</v>
      </c>
      <c r="K436" t="s">
        <v>10</v>
      </c>
      <c r="L436" t="s">
        <v>10</v>
      </c>
      <c r="M436">
        <v>1</v>
      </c>
      <c r="N436" t="s">
        <v>10</v>
      </c>
      <c r="O436" t="s">
        <v>10</v>
      </c>
      <c r="P436" t="s">
        <v>10</v>
      </c>
      <c r="Q436" t="s">
        <v>10</v>
      </c>
      <c r="R436" t="s">
        <v>10</v>
      </c>
      <c r="S436" t="s">
        <v>10</v>
      </c>
      <c r="T436" t="s">
        <v>10</v>
      </c>
      <c r="U436" t="s">
        <v>10</v>
      </c>
      <c r="V436" t="s">
        <v>10</v>
      </c>
      <c r="W436" t="s">
        <v>10</v>
      </c>
      <c r="X436" t="s">
        <v>10</v>
      </c>
      <c r="Y436" t="s">
        <v>10</v>
      </c>
      <c r="Z436" t="s">
        <v>10</v>
      </c>
      <c r="AA436" t="s">
        <v>10</v>
      </c>
      <c r="AB436" t="s">
        <v>10</v>
      </c>
      <c r="AC436" t="s">
        <v>10</v>
      </c>
      <c r="AD436" t="s">
        <v>10</v>
      </c>
      <c r="AE436">
        <v>1</v>
      </c>
      <c r="AF436" t="s">
        <v>10</v>
      </c>
      <c r="AG436" t="s">
        <v>10</v>
      </c>
      <c r="AH436" t="s">
        <v>10</v>
      </c>
      <c r="AI436" t="s">
        <v>10</v>
      </c>
      <c r="AJ436" t="s">
        <v>10</v>
      </c>
      <c r="AK436" t="s">
        <v>10</v>
      </c>
      <c r="AL436" t="s">
        <v>10</v>
      </c>
      <c r="AM436" t="s">
        <v>10</v>
      </c>
      <c r="AN436" t="s">
        <v>10</v>
      </c>
      <c r="AO436" t="s">
        <v>10</v>
      </c>
      <c r="AP436" t="s">
        <v>10</v>
      </c>
      <c r="AQ436" t="s">
        <v>10</v>
      </c>
      <c r="AR436" t="s">
        <v>10</v>
      </c>
      <c r="AS436" t="s">
        <v>10</v>
      </c>
      <c r="AT436">
        <v>1</v>
      </c>
      <c r="AU436" t="s">
        <v>10</v>
      </c>
      <c r="AV436" t="s">
        <v>10</v>
      </c>
      <c r="AW436" t="s">
        <v>10</v>
      </c>
      <c r="AX436">
        <v>1</v>
      </c>
      <c r="AY436" t="s">
        <v>10</v>
      </c>
      <c r="AZ436" t="s">
        <v>10</v>
      </c>
      <c r="BA436" t="s">
        <v>10</v>
      </c>
      <c r="BB436" t="s">
        <v>10</v>
      </c>
      <c r="BC436" t="s">
        <v>10</v>
      </c>
      <c r="BD436" t="s">
        <v>10</v>
      </c>
      <c r="BE436">
        <v>1</v>
      </c>
      <c r="BF436" t="s">
        <v>10</v>
      </c>
      <c r="BG436" t="s">
        <v>10</v>
      </c>
      <c r="BH436" t="s">
        <v>10</v>
      </c>
      <c r="BI436" t="s">
        <v>10</v>
      </c>
      <c r="BJ436" t="s">
        <v>10</v>
      </c>
      <c r="BK436" t="s">
        <v>10</v>
      </c>
      <c r="BL436" t="s">
        <v>10</v>
      </c>
      <c r="BM436" t="s">
        <v>10</v>
      </c>
      <c r="BN436" t="s">
        <v>10</v>
      </c>
      <c r="BO436" t="s">
        <v>10</v>
      </c>
      <c r="BP436" t="s">
        <v>10</v>
      </c>
      <c r="BQ436" t="s">
        <v>10</v>
      </c>
      <c r="BR436" t="s">
        <v>10</v>
      </c>
      <c r="BS436" t="s">
        <v>10</v>
      </c>
      <c r="BT436" t="s">
        <v>10</v>
      </c>
      <c r="BU436" t="s">
        <v>10</v>
      </c>
      <c r="BV436" t="s">
        <v>10</v>
      </c>
      <c r="BW436" t="s">
        <v>10</v>
      </c>
      <c r="BX436" t="s">
        <v>10</v>
      </c>
      <c r="BY436" t="s">
        <v>10</v>
      </c>
      <c r="BZ436" t="s">
        <v>10</v>
      </c>
      <c r="CA436" t="s">
        <v>10</v>
      </c>
      <c r="CB436" t="s">
        <v>10</v>
      </c>
      <c r="CC436" t="s">
        <v>10</v>
      </c>
      <c r="CD436" t="s">
        <v>10</v>
      </c>
      <c r="CE436" t="s">
        <v>10</v>
      </c>
      <c r="CF436" t="s">
        <v>10</v>
      </c>
      <c r="CG436" t="s">
        <v>10</v>
      </c>
      <c r="CH436">
        <v>1</v>
      </c>
      <c r="CI436" t="s">
        <v>10</v>
      </c>
      <c r="CJ436" t="s">
        <v>10</v>
      </c>
      <c r="CK436" t="s">
        <v>10</v>
      </c>
      <c r="CL436">
        <v>1</v>
      </c>
      <c r="CM436" t="s">
        <v>10</v>
      </c>
      <c r="CN436" t="s">
        <v>10</v>
      </c>
      <c r="CO436" t="s">
        <v>10</v>
      </c>
      <c r="CP436" t="s">
        <v>10</v>
      </c>
      <c r="CQ436" t="s">
        <v>10</v>
      </c>
      <c r="CR436" t="s">
        <v>10</v>
      </c>
      <c r="CS436">
        <v>1</v>
      </c>
      <c r="CT436" t="s">
        <v>10</v>
      </c>
      <c r="CU436" t="s">
        <v>10</v>
      </c>
      <c r="CV436" t="s">
        <v>10</v>
      </c>
      <c r="CW436" t="s">
        <v>10</v>
      </c>
      <c r="CX436" t="s">
        <v>10</v>
      </c>
      <c r="CY436" t="s">
        <v>10</v>
      </c>
      <c r="CZ436">
        <v>1</v>
      </c>
      <c r="DA436" t="s">
        <v>10</v>
      </c>
      <c r="DB436">
        <v>1</v>
      </c>
      <c r="DC436" t="s">
        <v>10</v>
      </c>
      <c r="DD436" t="s">
        <v>10</v>
      </c>
      <c r="DE436" t="s">
        <v>10</v>
      </c>
      <c r="DF436" t="s">
        <v>10</v>
      </c>
      <c r="DG436" t="s">
        <v>10</v>
      </c>
      <c r="DH436" t="s">
        <v>10</v>
      </c>
      <c r="DI436" t="s">
        <v>10</v>
      </c>
      <c r="DJ436" t="s">
        <v>10</v>
      </c>
      <c r="DK436" t="s">
        <v>10</v>
      </c>
      <c r="DL436" t="s">
        <v>10</v>
      </c>
      <c r="DM436" t="s">
        <v>10</v>
      </c>
      <c r="DN436" t="s">
        <v>10</v>
      </c>
      <c r="DO436">
        <v>1</v>
      </c>
      <c r="DP436" t="s">
        <v>10</v>
      </c>
      <c r="DQ436" t="s">
        <v>10</v>
      </c>
      <c r="DR436" t="s">
        <v>10</v>
      </c>
      <c r="DS436" t="s">
        <v>10</v>
      </c>
      <c r="DT436" t="s">
        <v>10</v>
      </c>
      <c r="DU436" t="s">
        <v>10</v>
      </c>
      <c r="DV436" t="s">
        <v>10</v>
      </c>
      <c r="DW436" t="s">
        <v>10</v>
      </c>
      <c r="DX436" t="s">
        <v>10</v>
      </c>
      <c r="DY436" t="s">
        <v>10</v>
      </c>
      <c r="DZ436" t="s">
        <v>10</v>
      </c>
      <c r="EA436" t="s">
        <v>10</v>
      </c>
      <c r="EB436" t="s">
        <v>10</v>
      </c>
      <c r="EC436" t="s">
        <v>10</v>
      </c>
      <c r="ED436" t="s">
        <v>10</v>
      </c>
      <c r="EE436" t="s">
        <v>10</v>
      </c>
      <c r="EF436" t="s">
        <v>10</v>
      </c>
      <c r="EG436" t="s">
        <v>10</v>
      </c>
      <c r="EH436">
        <v>1</v>
      </c>
      <c r="EI436" t="s">
        <v>10</v>
      </c>
      <c r="EJ436" t="s">
        <v>10</v>
      </c>
      <c r="EK436" t="s">
        <v>10</v>
      </c>
      <c r="EL436" t="s">
        <v>10</v>
      </c>
      <c r="EM436" t="s">
        <v>10</v>
      </c>
      <c r="EN436" t="s">
        <v>10</v>
      </c>
      <c r="EO436">
        <v>1</v>
      </c>
      <c r="EP436" t="s">
        <v>10</v>
      </c>
      <c r="EQ436" t="s">
        <v>10</v>
      </c>
      <c r="ER436" t="s">
        <v>10</v>
      </c>
      <c r="ES436" t="s">
        <v>10</v>
      </c>
      <c r="ET436" t="s">
        <v>10</v>
      </c>
      <c r="EU436" t="s">
        <v>10</v>
      </c>
      <c r="EV436" t="s">
        <v>10</v>
      </c>
      <c r="EW436" t="s">
        <v>10</v>
      </c>
      <c r="EX436">
        <v>1</v>
      </c>
      <c r="EY436" t="s">
        <v>10</v>
      </c>
      <c r="EZ436" t="s">
        <v>10</v>
      </c>
      <c r="FA436" t="s">
        <v>10</v>
      </c>
      <c r="FB436" t="s">
        <v>10</v>
      </c>
      <c r="FC436" t="s">
        <v>10</v>
      </c>
      <c r="FD436" t="s">
        <v>10</v>
      </c>
    </row>
    <row r="437" spans="1:160" x14ac:dyDescent="0.25">
      <c r="A437" t="s">
        <v>421</v>
      </c>
      <c r="B437">
        <v>41791</v>
      </c>
      <c r="C437" t="s">
        <v>2</v>
      </c>
      <c r="D437" t="s">
        <v>10</v>
      </c>
      <c r="E437" t="s">
        <v>10</v>
      </c>
      <c r="F437" t="s">
        <v>10</v>
      </c>
      <c r="G437" t="s">
        <v>10</v>
      </c>
      <c r="H437" t="s">
        <v>10</v>
      </c>
      <c r="I437" t="s">
        <v>10</v>
      </c>
      <c r="J437" t="s">
        <v>10</v>
      </c>
      <c r="K437" t="s">
        <v>10</v>
      </c>
      <c r="L437" t="s">
        <v>10</v>
      </c>
      <c r="M437" t="s">
        <v>10</v>
      </c>
      <c r="N437" t="s">
        <v>10</v>
      </c>
      <c r="O437" t="s">
        <v>10</v>
      </c>
      <c r="P437" t="s">
        <v>10</v>
      </c>
      <c r="Q437" t="s">
        <v>10</v>
      </c>
      <c r="R437" t="s">
        <v>10</v>
      </c>
      <c r="S437" t="s">
        <v>10</v>
      </c>
      <c r="T437" t="s">
        <v>10</v>
      </c>
      <c r="U437" t="s">
        <v>10</v>
      </c>
      <c r="V437" t="s">
        <v>10</v>
      </c>
      <c r="W437" t="s">
        <v>10</v>
      </c>
      <c r="X437" t="s">
        <v>10</v>
      </c>
      <c r="Y437" t="s">
        <v>10</v>
      </c>
      <c r="Z437" t="s">
        <v>10</v>
      </c>
      <c r="AA437" t="s">
        <v>10</v>
      </c>
      <c r="AB437" t="s">
        <v>10</v>
      </c>
      <c r="AC437" t="s">
        <v>10</v>
      </c>
      <c r="AD437" t="s">
        <v>10</v>
      </c>
      <c r="AE437" t="s">
        <v>10</v>
      </c>
      <c r="AF437" t="s">
        <v>10</v>
      </c>
      <c r="AG437" t="s">
        <v>10</v>
      </c>
      <c r="AH437" t="s">
        <v>10</v>
      </c>
      <c r="AI437" t="s">
        <v>10</v>
      </c>
      <c r="AJ437" t="s">
        <v>10</v>
      </c>
      <c r="AK437" t="s">
        <v>10</v>
      </c>
      <c r="AL437" t="s">
        <v>10</v>
      </c>
      <c r="AM437" t="s">
        <v>10</v>
      </c>
      <c r="AN437" t="s">
        <v>10</v>
      </c>
      <c r="AO437" t="s">
        <v>10</v>
      </c>
      <c r="AP437" t="s">
        <v>10</v>
      </c>
      <c r="AQ437" t="s">
        <v>10</v>
      </c>
      <c r="AR437" t="s">
        <v>10</v>
      </c>
      <c r="AS437" t="s">
        <v>10</v>
      </c>
      <c r="AT437" t="s">
        <v>10</v>
      </c>
      <c r="AU437" t="s">
        <v>10</v>
      </c>
      <c r="AV437" t="s">
        <v>10</v>
      </c>
      <c r="AW437" t="s">
        <v>10</v>
      </c>
      <c r="AX437" t="s">
        <v>10</v>
      </c>
      <c r="AY437" t="s">
        <v>10</v>
      </c>
      <c r="AZ437" t="s">
        <v>10</v>
      </c>
      <c r="BA437" t="s">
        <v>10</v>
      </c>
      <c r="BB437" t="s">
        <v>10</v>
      </c>
      <c r="BC437" t="s">
        <v>10</v>
      </c>
      <c r="BD437" t="s">
        <v>10</v>
      </c>
      <c r="BE437" t="s">
        <v>10</v>
      </c>
      <c r="BF437" t="s">
        <v>10</v>
      </c>
      <c r="BG437" t="s">
        <v>10</v>
      </c>
      <c r="BH437" t="s">
        <v>10</v>
      </c>
      <c r="BI437" t="s">
        <v>10</v>
      </c>
      <c r="BJ437" t="s">
        <v>10</v>
      </c>
      <c r="BK437" t="s">
        <v>10</v>
      </c>
      <c r="BL437" t="s">
        <v>10</v>
      </c>
      <c r="BM437" t="s">
        <v>10</v>
      </c>
      <c r="BN437" t="s">
        <v>10</v>
      </c>
      <c r="BO437" t="s">
        <v>10</v>
      </c>
      <c r="BP437" t="s">
        <v>10</v>
      </c>
      <c r="BQ437" t="s">
        <v>10</v>
      </c>
      <c r="BR437" t="s">
        <v>10</v>
      </c>
      <c r="BS437" t="s">
        <v>10</v>
      </c>
      <c r="BT437" t="s">
        <v>10</v>
      </c>
      <c r="BU437" t="s">
        <v>10</v>
      </c>
      <c r="BV437" t="s">
        <v>10</v>
      </c>
      <c r="BW437" t="s">
        <v>10</v>
      </c>
      <c r="BX437" t="s">
        <v>10</v>
      </c>
      <c r="BY437" t="s">
        <v>10</v>
      </c>
      <c r="BZ437" t="s">
        <v>10</v>
      </c>
      <c r="CA437" t="s">
        <v>10</v>
      </c>
      <c r="CB437" t="s">
        <v>10</v>
      </c>
      <c r="CC437" t="s">
        <v>10</v>
      </c>
      <c r="CD437" t="s">
        <v>10</v>
      </c>
      <c r="CE437" t="s">
        <v>10</v>
      </c>
      <c r="CF437" t="s">
        <v>10</v>
      </c>
      <c r="CG437" t="s">
        <v>10</v>
      </c>
      <c r="CH437" t="s">
        <v>10</v>
      </c>
      <c r="CI437" t="s">
        <v>10</v>
      </c>
      <c r="CJ437" t="s">
        <v>10</v>
      </c>
      <c r="CK437" t="s">
        <v>10</v>
      </c>
      <c r="CL437" t="s">
        <v>10</v>
      </c>
      <c r="CM437" t="s">
        <v>10</v>
      </c>
      <c r="CN437" t="s">
        <v>10</v>
      </c>
      <c r="CO437" t="s">
        <v>10</v>
      </c>
      <c r="CP437" t="s">
        <v>10</v>
      </c>
      <c r="CQ437" t="s">
        <v>10</v>
      </c>
      <c r="CR437" t="s">
        <v>10</v>
      </c>
      <c r="CS437" t="s">
        <v>10</v>
      </c>
      <c r="CT437" t="s">
        <v>10</v>
      </c>
      <c r="CU437" t="s">
        <v>10</v>
      </c>
      <c r="CV437" t="s">
        <v>10</v>
      </c>
      <c r="CW437" t="s">
        <v>10</v>
      </c>
      <c r="CX437" t="s">
        <v>10</v>
      </c>
      <c r="CY437" t="s">
        <v>10</v>
      </c>
      <c r="CZ437" t="s">
        <v>10</v>
      </c>
      <c r="DA437" t="s">
        <v>10</v>
      </c>
      <c r="DB437" t="s">
        <v>10</v>
      </c>
      <c r="DC437" t="s">
        <v>10</v>
      </c>
      <c r="DD437" t="s">
        <v>10</v>
      </c>
      <c r="DE437" t="s">
        <v>10</v>
      </c>
      <c r="DF437" t="s">
        <v>10</v>
      </c>
      <c r="DG437" t="s">
        <v>10</v>
      </c>
      <c r="DH437" t="s">
        <v>10</v>
      </c>
      <c r="DI437" t="s">
        <v>10</v>
      </c>
      <c r="DJ437" t="s">
        <v>10</v>
      </c>
      <c r="DK437" t="s">
        <v>10</v>
      </c>
      <c r="DL437" t="s">
        <v>10</v>
      </c>
      <c r="DM437" t="s">
        <v>10</v>
      </c>
      <c r="DN437" t="s">
        <v>10</v>
      </c>
      <c r="DO437" t="s">
        <v>10</v>
      </c>
      <c r="DP437" t="s">
        <v>10</v>
      </c>
      <c r="DQ437" t="s">
        <v>10</v>
      </c>
      <c r="DR437" t="s">
        <v>10</v>
      </c>
      <c r="DS437" t="s">
        <v>10</v>
      </c>
      <c r="DT437" t="s">
        <v>10</v>
      </c>
      <c r="DU437" t="s">
        <v>10</v>
      </c>
      <c r="DV437" t="s">
        <v>10</v>
      </c>
      <c r="DW437" t="s">
        <v>10</v>
      </c>
      <c r="DX437" t="s">
        <v>10</v>
      </c>
      <c r="DY437" t="s">
        <v>10</v>
      </c>
      <c r="DZ437" t="s">
        <v>10</v>
      </c>
      <c r="EA437" t="s">
        <v>10</v>
      </c>
      <c r="EB437" t="s">
        <v>10</v>
      </c>
      <c r="EC437" t="s">
        <v>10</v>
      </c>
      <c r="ED437" t="s">
        <v>10</v>
      </c>
      <c r="EE437" t="s">
        <v>10</v>
      </c>
      <c r="EF437" t="s">
        <v>10</v>
      </c>
      <c r="EG437" t="s">
        <v>10</v>
      </c>
      <c r="EH437" t="s">
        <v>10</v>
      </c>
      <c r="EI437" t="s">
        <v>10</v>
      </c>
      <c r="EJ437" t="s">
        <v>10</v>
      </c>
      <c r="EK437" t="s">
        <v>10</v>
      </c>
      <c r="EL437" t="s">
        <v>10</v>
      </c>
      <c r="EM437" t="s">
        <v>10</v>
      </c>
      <c r="EN437" t="s">
        <v>10</v>
      </c>
      <c r="EO437" t="s">
        <v>10</v>
      </c>
      <c r="EP437" t="s">
        <v>10</v>
      </c>
      <c r="EQ437" t="s">
        <v>10</v>
      </c>
      <c r="ER437" t="s">
        <v>10</v>
      </c>
      <c r="ES437" t="s">
        <v>10</v>
      </c>
      <c r="ET437" t="s">
        <v>10</v>
      </c>
      <c r="EU437" t="s">
        <v>10</v>
      </c>
      <c r="EV437" t="s">
        <v>10</v>
      </c>
      <c r="EW437" t="s">
        <v>10</v>
      </c>
      <c r="EX437" t="s">
        <v>10</v>
      </c>
      <c r="EY437" t="s">
        <v>10</v>
      </c>
      <c r="EZ437" t="s">
        <v>10</v>
      </c>
      <c r="FA437" t="s">
        <v>10</v>
      </c>
      <c r="FB437" t="s">
        <v>10</v>
      </c>
      <c r="FC437" t="s">
        <v>10</v>
      </c>
      <c r="FD437" t="s">
        <v>10</v>
      </c>
    </row>
    <row r="438" spans="1:160" x14ac:dyDescent="0.25">
      <c r="A438" t="s">
        <v>422</v>
      </c>
      <c r="B438">
        <v>41799</v>
      </c>
      <c r="C438" t="s">
        <v>1</v>
      </c>
      <c r="D438">
        <v>1</v>
      </c>
      <c r="E438" t="s">
        <v>10</v>
      </c>
      <c r="F438" t="s">
        <v>10</v>
      </c>
      <c r="G438" t="s">
        <v>10</v>
      </c>
      <c r="H438">
        <v>1</v>
      </c>
      <c r="I438" t="s">
        <v>10</v>
      </c>
      <c r="J438" t="s">
        <v>10</v>
      </c>
      <c r="K438" t="s">
        <v>10</v>
      </c>
      <c r="L438" t="s">
        <v>10</v>
      </c>
      <c r="M438" t="s">
        <v>10</v>
      </c>
      <c r="N438" t="s">
        <v>10</v>
      </c>
      <c r="O438" t="s">
        <v>10</v>
      </c>
      <c r="P438" t="s">
        <v>10</v>
      </c>
      <c r="Q438" t="s">
        <v>10</v>
      </c>
      <c r="R438" t="s">
        <v>10</v>
      </c>
      <c r="S438" t="s">
        <v>10</v>
      </c>
      <c r="T438" t="s">
        <v>10</v>
      </c>
      <c r="U438" t="s">
        <v>10</v>
      </c>
      <c r="V438" t="s">
        <v>10</v>
      </c>
      <c r="W438" t="s">
        <v>10</v>
      </c>
      <c r="X438" t="s">
        <v>10</v>
      </c>
      <c r="Y438" t="s">
        <v>10</v>
      </c>
      <c r="Z438" t="s">
        <v>10</v>
      </c>
      <c r="AA438">
        <v>1</v>
      </c>
      <c r="AB438" t="s">
        <v>10</v>
      </c>
      <c r="AC438" t="s">
        <v>10</v>
      </c>
      <c r="AD438" t="s">
        <v>10</v>
      </c>
      <c r="AE438" t="s">
        <v>10</v>
      </c>
      <c r="AF438" t="s">
        <v>10</v>
      </c>
      <c r="AG438" t="s">
        <v>10</v>
      </c>
      <c r="AH438" t="s">
        <v>10</v>
      </c>
      <c r="AI438" t="s">
        <v>10</v>
      </c>
      <c r="AJ438" t="s">
        <v>10</v>
      </c>
      <c r="AK438" t="s">
        <v>10</v>
      </c>
      <c r="AL438" t="s">
        <v>10</v>
      </c>
      <c r="AM438" t="s">
        <v>10</v>
      </c>
      <c r="AN438" t="s">
        <v>10</v>
      </c>
      <c r="AO438" t="s">
        <v>10</v>
      </c>
      <c r="AP438" t="s">
        <v>10</v>
      </c>
      <c r="AQ438" t="s">
        <v>10</v>
      </c>
      <c r="AR438">
        <v>1</v>
      </c>
      <c r="AS438" t="s">
        <v>10</v>
      </c>
      <c r="AT438" t="s">
        <v>10</v>
      </c>
      <c r="AU438" t="s">
        <v>10</v>
      </c>
      <c r="AV438">
        <v>1</v>
      </c>
      <c r="AW438" t="s">
        <v>10</v>
      </c>
      <c r="AX438" t="s">
        <v>10</v>
      </c>
      <c r="AY438" t="s">
        <v>10</v>
      </c>
      <c r="AZ438" t="s">
        <v>10</v>
      </c>
      <c r="BA438" t="s">
        <v>10</v>
      </c>
      <c r="BB438" t="s">
        <v>10</v>
      </c>
      <c r="BC438" t="s">
        <v>10</v>
      </c>
      <c r="BD438" t="s">
        <v>10</v>
      </c>
      <c r="BE438">
        <v>1</v>
      </c>
      <c r="BF438" t="s">
        <v>10</v>
      </c>
      <c r="BG438" t="s">
        <v>10</v>
      </c>
      <c r="BH438" t="s">
        <v>10</v>
      </c>
      <c r="BI438" t="s">
        <v>10</v>
      </c>
      <c r="BJ438" t="s">
        <v>10</v>
      </c>
      <c r="BK438" t="s">
        <v>10</v>
      </c>
      <c r="BL438" t="s">
        <v>10</v>
      </c>
      <c r="BM438" t="s">
        <v>10</v>
      </c>
      <c r="BN438" t="s">
        <v>10</v>
      </c>
      <c r="BO438" t="s">
        <v>10</v>
      </c>
      <c r="BP438" t="s">
        <v>10</v>
      </c>
      <c r="BQ438" t="s">
        <v>10</v>
      </c>
      <c r="BR438" t="s">
        <v>10</v>
      </c>
      <c r="BS438" t="s">
        <v>10</v>
      </c>
      <c r="BT438" t="s">
        <v>10</v>
      </c>
      <c r="BU438" t="s">
        <v>10</v>
      </c>
      <c r="BV438" t="s">
        <v>10</v>
      </c>
      <c r="BW438" t="s">
        <v>10</v>
      </c>
      <c r="BX438" t="s">
        <v>10</v>
      </c>
      <c r="BY438" t="s">
        <v>10</v>
      </c>
      <c r="BZ438" t="s">
        <v>10</v>
      </c>
      <c r="CA438" t="s">
        <v>10</v>
      </c>
      <c r="CB438" t="s">
        <v>10</v>
      </c>
      <c r="CC438" t="s">
        <v>10</v>
      </c>
      <c r="CD438" t="s">
        <v>10</v>
      </c>
      <c r="CE438" t="s">
        <v>10</v>
      </c>
      <c r="CF438" t="s">
        <v>10</v>
      </c>
      <c r="CG438" t="s">
        <v>10</v>
      </c>
      <c r="CH438">
        <v>1</v>
      </c>
      <c r="CI438" t="s">
        <v>10</v>
      </c>
      <c r="CJ438" t="s">
        <v>10</v>
      </c>
      <c r="CK438" t="s">
        <v>10</v>
      </c>
      <c r="CL438">
        <v>1</v>
      </c>
      <c r="CM438" t="s">
        <v>10</v>
      </c>
      <c r="CN438" t="s">
        <v>10</v>
      </c>
      <c r="CO438" t="s">
        <v>10</v>
      </c>
      <c r="CP438" t="s">
        <v>10</v>
      </c>
      <c r="CQ438" t="s">
        <v>10</v>
      </c>
      <c r="CR438" t="s">
        <v>10</v>
      </c>
      <c r="CS438">
        <v>1</v>
      </c>
      <c r="CT438" t="s">
        <v>10</v>
      </c>
      <c r="CU438" t="s">
        <v>10</v>
      </c>
      <c r="CV438" t="s">
        <v>10</v>
      </c>
      <c r="CW438" t="s">
        <v>10</v>
      </c>
      <c r="CX438" t="s">
        <v>10</v>
      </c>
      <c r="CY438" t="s">
        <v>10</v>
      </c>
      <c r="CZ438">
        <v>1</v>
      </c>
      <c r="DA438" t="s">
        <v>10</v>
      </c>
      <c r="DB438" t="s">
        <v>10</v>
      </c>
      <c r="DC438" t="s">
        <v>10</v>
      </c>
      <c r="DD438" t="s">
        <v>10</v>
      </c>
      <c r="DE438" t="s">
        <v>10</v>
      </c>
      <c r="DF438">
        <v>1</v>
      </c>
      <c r="DG438" t="s">
        <v>10</v>
      </c>
      <c r="DH438" t="s">
        <v>10</v>
      </c>
      <c r="DI438" t="s">
        <v>10</v>
      </c>
      <c r="DJ438" t="s">
        <v>10</v>
      </c>
      <c r="DK438" t="s">
        <v>10</v>
      </c>
      <c r="DL438" t="s">
        <v>10</v>
      </c>
      <c r="DM438" t="s">
        <v>10</v>
      </c>
      <c r="DN438" t="s">
        <v>10</v>
      </c>
      <c r="DO438">
        <v>1</v>
      </c>
      <c r="DP438" t="s">
        <v>10</v>
      </c>
      <c r="DQ438" t="s">
        <v>10</v>
      </c>
      <c r="DR438" t="s">
        <v>10</v>
      </c>
      <c r="DS438" t="s">
        <v>10</v>
      </c>
      <c r="DT438" t="s">
        <v>10</v>
      </c>
      <c r="DU438" t="s">
        <v>10</v>
      </c>
      <c r="DV438" t="s">
        <v>10</v>
      </c>
      <c r="DW438" t="s">
        <v>10</v>
      </c>
      <c r="DX438" t="s">
        <v>10</v>
      </c>
      <c r="DY438" t="s">
        <v>10</v>
      </c>
      <c r="DZ438" t="s">
        <v>10</v>
      </c>
      <c r="EA438" t="s">
        <v>10</v>
      </c>
      <c r="EB438" t="s">
        <v>10</v>
      </c>
      <c r="EC438" t="s">
        <v>10</v>
      </c>
      <c r="ED438" t="s">
        <v>10</v>
      </c>
      <c r="EE438" t="s">
        <v>10</v>
      </c>
      <c r="EF438" t="s">
        <v>10</v>
      </c>
      <c r="EG438" t="s">
        <v>10</v>
      </c>
      <c r="EH438" t="s">
        <v>10</v>
      </c>
      <c r="EI438" t="s">
        <v>10</v>
      </c>
      <c r="EJ438">
        <v>1</v>
      </c>
      <c r="EK438" t="s">
        <v>10</v>
      </c>
      <c r="EL438" t="s">
        <v>10</v>
      </c>
      <c r="EM438" t="s">
        <v>10</v>
      </c>
      <c r="EN438" t="s">
        <v>10</v>
      </c>
      <c r="EO438" t="s">
        <v>10</v>
      </c>
      <c r="EP438" t="s">
        <v>10</v>
      </c>
      <c r="EQ438" t="s">
        <v>10</v>
      </c>
      <c r="ER438" t="s">
        <v>10</v>
      </c>
      <c r="ES438" t="s">
        <v>10</v>
      </c>
      <c r="ET438" t="s">
        <v>10</v>
      </c>
      <c r="EU438" t="s">
        <v>10</v>
      </c>
      <c r="EV438">
        <v>1</v>
      </c>
      <c r="EW438" t="s">
        <v>10</v>
      </c>
      <c r="EX438" t="s">
        <v>10</v>
      </c>
      <c r="EY438" t="s">
        <v>10</v>
      </c>
      <c r="EZ438" t="s">
        <v>10</v>
      </c>
      <c r="FA438" t="s">
        <v>10</v>
      </c>
      <c r="FB438">
        <v>1</v>
      </c>
      <c r="FC438" t="s">
        <v>10</v>
      </c>
      <c r="FD438" t="s">
        <v>10</v>
      </c>
    </row>
    <row r="439" spans="1:160" x14ac:dyDescent="0.25">
      <c r="A439" t="s">
        <v>422</v>
      </c>
      <c r="B439">
        <v>41799</v>
      </c>
      <c r="C439" t="s">
        <v>2</v>
      </c>
      <c r="D439" t="s">
        <v>10</v>
      </c>
      <c r="E439" t="s">
        <v>10</v>
      </c>
      <c r="F439" t="s">
        <v>10</v>
      </c>
      <c r="G439" t="s">
        <v>10</v>
      </c>
      <c r="H439" t="s">
        <v>10</v>
      </c>
      <c r="I439" t="s">
        <v>10</v>
      </c>
      <c r="J439" t="s">
        <v>10</v>
      </c>
      <c r="K439" t="s">
        <v>10</v>
      </c>
      <c r="L439" t="s">
        <v>10</v>
      </c>
      <c r="M439" t="s">
        <v>10</v>
      </c>
      <c r="N439" t="s">
        <v>10</v>
      </c>
      <c r="O439" t="s">
        <v>10</v>
      </c>
      <c r="P439" t="s">
        <v>10</v>
      </c>
      <c r="Q439" t="s">
        <v>10</v>
      </c>
      <c r="R439" t="s">
        <v>10</v>
      </c>
      <c r="S439" t="s">
        <v>10</v>
      </c>
      <c r="T439" t="s">
        <v>10</v>
      </c>
      <c r="U439" t="s">
        <v>10</v>
      </c>
      <c r="V439" t="s">
        <v>10</v>
      </c>
      <c r="W439" t="s">
        <v>10</v>
      </c>
      <c r="X439" t="s">
        <v>10</v>
      </c>
      <c r="Y439" t="s">
        <v>10</v>
      </c>
      <c r="Z439" t="s">
        <v>10</v>
      </c>
      <c r="AA439" t="s">
        <v>10</v>
      </c>
      <c r="AB439" t="s">
        <v>10</v>
      </c>
      <c r="AC439" t="s">
        <v>10</v>
      </c>
      <c r="AD439" t="s">
        <v>10</v>
      </c>
      <c r="AE439" t="s">
        <v>10</v>
      </c>
      <c r="AF439" t="s">
        <v>10</v>
      </c>
      <c r="AG439" t="s">
        <v>10</v>
      </c>
      <c r="AH439" t="s">
        <v>10</v>
      </c>
      <c r="AI439" t="s">
        <v>10</v>
      </c>
      <c r="AJ439" t="s">
        <v>10</v>
      </c>
      <c r="AK439" t="s">
        <v>10</v>
      </c>
      <c r="AL439" t="s">
        <v>10</v>
      </c>
      <c r="AM439" t="s">
        <v>10</v>
      </c>
      <c r="AN439" t="s">
        <v>10</v>
      </c>
      <c r="AO439" t="s">
        <v>10</v>
      </c>
      <c r="AP439" t="s">
        <v>10</v>
      </c>
      <c r="AQ439" t="s">
        <v>10</v>
      </c>
      <c r="AR439" t="s">
        <v>10</v>
      </c>
      <c r="AS439" t="s">
        <v>10</v>
      </c>
      <c r="AT439" t="s">
        <v>10</v>
      </c>
      <c r="AU439" t="s">
        <v>10</v>
      </c>
      <c r="AV439" t="s">
        <v>10</v>
      </c>
      <c r="AW439" t="s">
        <v>10</v>
      </c>
      <c r="AX439" t="s">
        <v>10</v>
      </c>
      <c r="AY439" t="s">
        <v>10</v>
      </c>
      <c r="AZ439" t="s">
        <v>10</v>
      </c>
      <c r="BA439" t="s">
        <v>10</v>
      </c>
      <c r="BB439" t="s">
        <v>10</v>
      </c>
      <c r="BC439" t="s">
        <v>10</v>
      </c>
      <c r="BD439" t="s">
        <v>10</v>
      </c>
      <c r="BE439" t="s">
        <v>10</v>
      </c>
      <c r="BF439" t="s">
        <v>10</v>
      </c>
      <c r="BG439" t="s">
        <v>10</v>
      </c>
      <c r="BH439" t="s">
        <v>10</v>
      </c>
      <c r="BI439" t="s">
        <v>10</v>
      </c>
      <c r="BJ439" t="s">
        <v>10</v>
      </c>
      <c r="BK439" t="s">
        <v>10</v>
      </c>
      <c r="BL439" t="s">
        <v>10</v>
      </c>
      <c r="BM439" t="s">
        <v>10</v>
      </c>
      <c r="BN439" t="s">
        <v>10</v>
      </c>
      <c r="BO439" t="s">
        <v>10</v>
      </c>
      <c r="BP439" t="s">
        <v>10</v>
      </c>
      <c r="BQ439" t="s">
        <v>10</v>
      </c>
      <c r="BR439" t="s">
        <v>10</v>
      </c>
      <c r="BS439" t="s">
        <v>10</v>
      </c>
      <c r="BT439" t="s">
        <v>10</v>
      </c>
      <c r="BU439" t="s">
        <v>10</v>
      </c>
      <c r="BV439" t="s">
        <v>10</v>
      </c>
      <c r="BW439" t="s">
        <v>10</v>
      </c>
      <c r="BX439" t="s">
        <v>10</v>
      </c>
      <c r="BY439" t="s">
        <v>10</v>
      </c>
      <c r="BZ439" t="s">
        <v>10</v>
      </c>
      <c r="CA439" t="s">
        <v>10</v>
      </c>
      <c r="CB439" t="s">
        <v>10</v>
      </c>
      <c r="CC439" t="s">
        <v>10</v>
      </c>
      <c r="CD439" t="s">
        <v>10</v>
      </c>
      <c r="CE439" t="s">
        <v>10</v>
      </c>
      <c r="CF439" t="s">
        <v>10</v>
      </c>
      <c r="CG439" t="s">
        <v>10</v>
      </c>
      <c r="CH439" t="s">
        <v>10</v>
      </c>
      <c r="CI439" t="s">
        <v>10</v>
      </c>
      <c r="CJ439" t="s">
        <v>10</v>
      </c>
      <c r="CK439" t="s">
        <v>10</v>
      </c>
      <c r="CL439" t="s">
        <v>10</v>
      </c>
      <c r="CM439" t="s">
        <v>10</v>
      </c>
      <c r="CN439" t="s">
        <v>10</v>
      </c>
      <c r="CO439" t="s">
        <v>10</v>
      </c>
      <c r="CP439" t="s">
        <v>10</v>
      </c>
      <c r="CQ439" t="s">
        <v>10</v>
      </c>
      <c r="CR439" t="s">
        <v>10</v>
      </c>
      <c r="CS439" t="s">
        <v>10</v>
      </c>
      <c r="CT439" t="s">
        <v>10</v>
      </c>
      <c r="CU439" t="s">
        <v>10</v>
      </c>
      <c r="CV439" t="s">
        <v>10</v>
      </c>
      <c r="CW439" t="s">
        <v>10</v>
      </c>
      <c r="CX439" t="s">
        <v>10</v>
      </c>
      <c r="CY439" t="s">
        <v>10</v>
      </c>
      <c r="CZ439" t="s">
        <v>10</v>
      </c>
      <c r="DA439" t="s">
        <v>10</v>
      </c>
      <c r="DB439" t="s">
        <v>10</v>
      </c>
      <c r="DC439" t="s">
        <v>10</v>
      </c>
      <c r="DD439" t="s">
        <v>10</v>
      </c>
      <c r="DE439" t="s">
        <v>10</v>
      </c>
      <c r="DF439" t="s">
        <v>10</v>
      </c>
      <c r="DG439" t="s">
        <v>10</v>
      </c>
      <c r="DH439" t="s">
        <v>10</v>
      </c>
      <c r="DI439" t="s">
        <v>10</v>
      </c>
      <c r="DJ439" t="s">
        <v>10</v>
      </c>
      <c r="DK439" t="s">
        <v>10</v>
      </c>
      <c r="DL439" t="s">
        <v>10</v>
      </c>
      <c r="DM439" t="s">
        <v>10</v>
      </c>
      <c r="DN439" t="s">
        <v>10</v>
      </c>
      <c r="DO439" t="s">
        <v>10</v>
      </c>
      <c r="DP439" t="s">
        <v>10</v>
      </c>
      <c r="DQ439" t="s">
        <v>10</v>
      </c>
      <c r="DR439" t="s">
        <v>10</v>
      </c>
      <c r="DS439" t="s">
        <v>10</v>
      </c>
      <c r="DT439" t="s">
        <v>10</v>
      </c>
      <c r="DU439" t="s">
        <v>10</v>
      </c>
      <c r="DV439" t="s">
        <v>10</v>
      </c>
      <c r="DW439" t="s">
        <v>10</v>
      </c>
      <c r="DX439" t="s">
        <v>10</v>
      </c>
      <c r="DY439" t="s">
        <v>10</v>
      </c>
      <c r="DZ439" t="s">
        <v>10</v>
      </c>
      <c r="EA439" t="s">
        <v>10</v>
      </c>
      <c r="EB439" t="s">
        <v>10</v>
      </c>
      <c r="EC439" t="s">
        <v>10</v>
      </c>
      <c r="ED439" t="s">
        <v>10</v>
      </c>
      <c r="EE439" t="s">
        <v>10</v>
      </c>
      <c r="EF439" t="s">
        <v>10</v>
      </c>
      <c r="EG439" t="s">
        <v>10</v>
      </c>
      <c r="EH439" t="s">
        <v>10</v>
      </c>
      <c r="EI439" t="s">
        <v>10</v>
      </c>
      <c r="EJ439" t="s">
        <v>10</v>
      </c>
      <c r="EK439" t="s">
        <v>10</v>
      </c>
      <c r="EL439" t="s">
        <v>10</v>
      </c>
      <c r="EM439" t="s">
        <v>10</v>
      </c>
      <c r="EN439" t="s">
        <v>10</v>
      </c>
      <c r="EO439" t="s">
        <v>10</v>
      </c>
      <c r="EP439" t="s">
        <v>10</v>
      </c>
      <c r="EQ439" t="s">
        <v>10</v>
      </c>
      <c r="ER439" t="s">
        <v>10</v>
      </c>
      <c r="ES439" t="s">
        <v>10</v>
      </c>
      <c r="ET439" t="s">
        <v>10</v>
      </c>
      <c r="EU439" t="s">
        <v>10</v>
      </c>
      <c r="EV439" t="s">
        <v>10</v>
      </c>
      <c r="EW439" t="s">
        <v>10</v>
      </c>
      <c r="EX439" t="s">
        <v>10</v>
      </c>
      <c r="EY439" t="s">
        <v>10</v>
      </c>
      <c r="EZ439" t="s">
        <v>10</v>
      </c>
      <c r="FA439" t="s">
        <v>10</v>
      </c>
      <c r="FB439" t="s">
        <v>10</v>
      </c>
      <c r="FC439" t="s">
        <v>10</v>
      </c>
      <c r="FD439" t="s">
        <v>10</v>
      </c>
    </row>
    <row r="440" spans="1:160" x14ac:dyDescent="0.25">
      <c r="A440" t="s">
        <v>423</v>
      </c>
      <c r="B440">
        <v>41801</v>
      </c>
      <c r="C440" t="s">
        <v>1</v>
      </c>
      <c r="D440" t="s">
        <v>10</v>
      </c>
      <c r="E440" t="s">
        <v>10</v>
      </c>
      <c r="F440" t="s">
        <v>10</v>
      </c>
      <c r="G440" t="s">
        <v>10</v>
      </c>
      <c r="H440" t="s">
        <v>10</v>
      </c>
      <c r="I440" t="s">
        <v>10</v>
      </c>
      <c r="J440" t="s">
        <v>10</v>
      </c>
      <c r="K440" t="s">
        <v>10</v>
      </c>
      <c r="L440" t="s">
        <v>10</v>
      </c>
      <c r="M440" t="s">
        <v>10</v>
      </c>
      <c r="N440" t="s">
        <v>10</v>
      </c>
      <c r="O440" t="s">
        <v>10</v>
      </c>
      <c r="P440" t="s">
        <v>10</v>
      </c>
      <c r="Q440" t="s">
        <v>10</v>
      </c>
      <c r="R440" t="s">
        <v>10</v>
      </c>
      <c r="S440" t="s">
        <v>10</v>
      </c>
      <c r="T440" t="s">
        <v>10</v>
      </c>
      <c r="U440" t="s">
        <v>10</v>
      </c>
      <c r="V440" t="s">
        <v>10</v>
      </c>
      <c r="W440" t="s">
        <v>10</v>
      </c>
      <c r="X440" t="s">
        <v>10</v>
      </c>
      <c r="Y440" t="s">
        <v>10</v>
      </c>
      <c r="Z440" t="s">
        <v>10</v>
      </c>
      <c r="AA440" t="s">
        <v>10</v>
      </c>
      <c r="AB440" t="s">
        <v>10</v>
      </c>
      <c r="AC440" t="s">
        <v>10</v>
      </c>
      <c r="AD440" t="s">
        <v>10</v>
      </c>
      <c r="AE440" t="s">
        <v>10</v>
      </c>
      <c r="AF440" t="s">
        <v>10</v>
      </c>
      <c r="AG440" t="s">
        <v>10</v>
      </c>
      <c r="AH440" t="s">
        <v>10</v>
      </c>
      <c r="AI440" t="s">
        <v>10</v>
      </c>
      <c r="AJ440" t="s">
        <v>10</v>
      </c>
      <c r="AK440" t="s">
        <v>10</v>
      </c>
      <c r="AL440" t="s">
        <v>10</v>
      </c>
      <c r="AM440" t="s">
        <v>10</v>
      </c>
      <c r="AN440" t="s">
        <v>10</v>
      </c>
      <c r="AO440" t="s">
        <v>10</v>
      </c>
      <c r="AP440" t="s">
        <v>10</v>
      </c>
      <c r="AQ440" t="s">
        <v>10</v>
      </c>
      <c r="AR440" t="s">
        <v>10</v>
      </c>
      <c r="AS440" t="s">
        <v>10</v>
      </c>
      <c r="AT440" t="s">
        <v>10</v>
      </c>
      <c r="AU440" t="s">
        <v>10</v>
      </c>
      <c r="AV440" t="s">
        <v>10</v>
      </c>
      <c r="AW440" t="s">
        <v>10</v>
      </c>
      <c r="AX440" t="s">
        <v>10</v>
      </c>
      <c r="AY440" t="s">
        <v>10</v>
      </c>
      <c r="AZ440" t="s">
        <v>10</v>
      </c>
      <c r="BA440" t="s">
        <v>10</v>
      </c>
      <c r="BB440" t="s">
        <v>10</v>
      </c>
      <c r="BC440" t="s">
        <v>10</v>
      </c>
      <c r="BD440" t="s">
        <v>10</v>
      </c>
      <c r="BE440" t="s">
        <v>10</v>
      </c>
      <c r="BF440" t="s">
        <v>10</v>
      </c>
      <c r="BG440" t="s">
        <v>10</v>
      </c>
      <c r="BH440" t="s">
        <v>10</v>
      </c>
      <c r="BI440" t="s">
        <v>10</v>
      </c>
      <c r="BJ440" t="s">
        <v>10</v>
      </c>
      <c r="BK440" t="s">
        <v>10</v>
      </c>
      <c r="BL440" t="s">
        <v>10</v>
      </c>
      <c r="BM440" t="s">
        <v>10</v>
      </c>
      <c r="BN440" t="s">
        <v>10</v>
      </c>
      <c r="BO440" t="s">
        <v>10</v>
      </c>
      <c r="BP440" t="s">
        <v>10</v>
      </c>
      <c r="BQ440" t="s">
        <v>10</v>
      </c>
      <c r="BR440" t="s">
        <v>10</v>
      </c>
      <c r="BS440" t="s">
        <v>10</v>
      </c>
      <c r="BT440" t="s">
        <v>10</v>
      </c>
      <c r="BU440" t="s">
        <v>10</v>
      </c>
      <c r="BV440" t="s">
        <v>10</v>
      </c>
      <c r="BW440" t="s">
        <v>10</v>
      </c>
      <c r="BX440" t="s">
        <v>10</v>
      </c>
      <c r="BY440" t="s">
        <v>10</v>
      </c>
      <c r="BZ440" t="s">
        <v>10</v>
      </c>
      <c r="CA440" t="s">
        <v>10</v>
      </c>
      <c r="CB440" t="s">
        <v>10</v>
      </c>
      <c r="CC440" t="s">
        <v>10</v>
      </c>
      <c r="CD440" t="s">
        <v>10</v>
      </c>
      <c r="CE440" t="s">
        <v>10</v>
      </c>
      <c r="CF440" t="s">
        <v>10</v>
      </c>
      <c r="CG440" t="s">
        <v>10</v>
      </c>
      <c r="CH440" t="s">
        <v>10</v>
      </c>
      <c r="CI440" t="s">
        <v>10</v>
      </c>
      <c r="CJ440" t="s">
        <v>10</v>
      </c>
      <c r="CK440" t="s">
        <v>10</v>
      </c>
      <c r="CL440" t="s">
        <v>10</v>
      </c>
      <c r="CM440" t="s">
        <v>10</v>
      </c>
      <c r="CN440" t="s">
        <v>10</v>
      </c>
      <c r="CO440" t="s">
        <v>10</v>
      </c>
      <c r="CP440" t="s">
        <v>10</v>
      </c>
      <c r="CQ440" t="s">
        <v>10</v>
      </c>
      <c r="CR440" t="s">
        <v>10</v>
      </c>
      <c r="CS440" t="s">
        <v>10</v>
      </c>
      <c r="CT440" t="s">
        <v>10</v>
      </c>
      <c r="CU440" t="s">
        <v>10</v>
      </c>
      <c r="CV440" t="s">
        <v>10</v>
      </c>
      <c r="CW440" t="s">
        <v>10</v>
      </c>
      <c r="CX440" t="s">
        <v>10</v>
      </c>
      <c r="CY440" t="s">
        <v>10</v>
      </c>
      <c r="CZ440" t="s">
        <v>10</v>
      </c>
      <c r="DA440" t="s">
        <v>10</v>
      </c>
      <c r="DB440" t="s">
        <v>10</v>
      </c>
      <c r="DC440" t="s">
        <v>10</v>
      </c>
      <c r="DD440" t="s">
        <v>10</v>
      </c>
      <c r="DE440" t="s">
        <v>10</v>
      </c>
      <c r="DF440" t="s">
        <v>10</v>
      </c>
      <c r="DG440" t="s">
        <v>10</v>
      </c>
      <c r="DH440" t="s">
        <v>10</v>
      </c>
      <c r="DI440" t="s">
        <v>10</v>
      </c>
      <c r="DJ440" t="s">
        <v>10</v>
      </c>
      <c r="DK440" t="s">
        <v>10</v>
      </c>
      <c r="DL440" t="s">
        <v>10</v>
      </c>
      <c r="DM440" t="s">
        <v>10</v>
      </c>
      <c r="DN440" t="s">
        <v>10</v>
      </c>
      <c r="DO440" t="s">
        <v>10</v>
      </c>
      <c r="DP440" t="s">
        <v>10</v>
      </c>
      <c r="DQ440" t="s">
        <v>10</v>
      </c>
      <c r="DR440" t="s">
        <v>10</v>
      </c>
      <c r="DS440" t="s">
        <v>10</v>
      </c>
      <c r="DT440" t="s">
        <v>10</v>
      </c>
      <c r="DU440" t="s">
        <v>10</v>
      </c>
      <c r="DV440" t="s">
        <v>10</v>
      </c>
      <c r="DW440" t="s">
        <v>10</v>
      </c>
      <c r="DX440" t="s">
        <v>10</v>
      </c>
      <c r="DY440" t="s">
        <v>10</v>
      </c>
      <c r="DZ440" t="s">
        <v>10</v>
      </c>
      <c r="EA440" t="s">
        <v>10</v>
      </c>
      <c r="EB440" t="s">
        <v>10</v>
      </c>
      <c r="EC440" t="s">
        <v>10</v>
      </c>
      <c r="ED440" t="s">
        <v>10</v>
      </c>
      <c r="EE440" t="s">
        <v>10</v>
      </c>
      <c r="EF440" t="s">
        <v>10</v>
      </c>
      <c r="EG440" t="s">
        <v>10</v>
      </c>
      <c r="EH440" t="s">
        <v>10</v>
      </c>
      <c r="EI440" t="s">
        <v>10</v>
      </c>
      <c r="EJ440" t="s">
        <v>10</v>
      </c>
      <c r="EK440" t="s">
        <v>10</v>
      </c>
      <c r="EL440" t="s">
        <v>10</v>
      </c>
      <c r="EM440" t="s">
        <v>10</v>
      </c>
      <c r="EN440" t="s">
        <v>10</v>
      </c>
      <c r="EO440" t="s">
        <v>10</v>
      </c>
      <c r="EP440" t="s">
        <v>10</v>
      </c>
      <c r="EQ440" t="s">
        <v>10</v>
      </c>
      <c r="ER440" t="s">
        <v>10</v>
      </c>
      <c r="ES440" t="s">
        <v>10</v>
      </c>
      <c r="ET440" t="s">
        <v>10</v>
      </c>
      <c r="EU440" t="s">
        <v>10</v>
      </c>
      <c r="EV440" t="s">
        <v>10</v>
      </c>
      <c r="EW440" t="s">
        <v>10</v>
      </c>
      <c r="EX440" t="s">
        <v>10</v>
      </c>
      <c r="EY440" t="s">
        <v>10</v>
      </c>
      <c r="EZ440" t="s">
        <v>10</v>
      </c>
      <c r="FA440" t="s">
        <v>10</v>
      </c>
      <c r="FB440" t="s">
        <v>10</v>
      </c>
      <c r="FC440" t="s">
        <v>10</v>
      </c>
      <c r="FD440" t="s">
        <v>10</v>
      </c>
    </row>
    <row r="441" spans="1:160" x14ac:dyDescent="0.25">
      <c r="A441" t="s">
        <v>423</v>
      </c>
      <c r="B441">
        <v>41801</v>
      </c>
      <c r="C441" t="s">
        <v>2</v>
      </c>
      <c r="D441">
        <v>1</v>
      </c>
      <c r="E441" t="s">
        <v>10</v>
      </c>
      <c r="F441" t="s">
        <v>10</v>
      </c>
      <c r="G441" t="s">
        <v>10</v>
      </c>
      <c r="H441" t="s">
        <v>10</v>
      </c>
      <c r="I441">
        <v>1</v>
      </c>
      <c r="J441" t="s">
        <v>10</v>
      </c>
      <c r="K441" t="s">
        <v>10</v>
      </c>
      <c r="L441" t="s">
        <v>10</v>
      </c>
      <c r="M441" t="s">
        <v>10</v>
      </c>
      <c r="N441" t="s">
        <v>10</v>
      </c>
      <c r="O441" t="s">
        <v>10</v>
      </c>
      <c r="P441" t="s">
        <v>10</v>
      </c>
      <c r="Q441" t="s">
        <v>10</v>
      </c>
      <c r="R441" t="s">
        <v>10</v>
      </c>
      <c r="S441" t="s">
        <v>10</v>
      </c>
      <c r="T441" t="s">
        <v>10</v>
      </c>
      <c r="U441" t="s">
        <v>10</v>
      </c>
      <c r="V441" t="s">
        <v>10</v>
      </c>
      <c r="W441" t="s">
        <v>10</v>
      </c>
      <c r="X441" t="s">
        <v>10</v>
      </c>
      <c r="Y441" t="s">
        <v>10</v>
      </c>
      <c r="Z441" t="s">
        <v>10</v>
      </c>
      <c r="AA441">
        <v>1</v>
      </c>
      <c r="AB441" t="s">
        <v>10</v>
      </c>
      <c r="AC441" t="s">
        <v>10</v>
      </c>
      <c r="AD441" t="s">
        <v>10</v>
      </c>
      <c r="AE441" t="s">
        <v>10</v>
      </c>
      <c r="AF441" t="s">
        <v>10</v>
      </c>
      <c r="AG441" t="s">
        <v>10</v>
      </c>
      <c r="AH441" t="s">
        <v>10</v>
      </c>
      <c r="AI441" t="s">
        <v>10</v>
      </c>
      <c r="AJ441" t="s">
        <v>10</v>
      </c>
      <c r="AK441" t="s">
        <v>10</v>
      </c>
      <c r="AL441" t="s">
        <v>10</v>
      </c>
      <c r="AM441" t="s">
        <v>10</v>
      </c>
      <c r="AN441" t="s">
        <v>10</v>
      </c>
      <c r="AO441" t="s">
        <v>10</v>
      </c>
      <c r="AP441" t="s">
        <v>10</v>
      </c>
      <c r="AQ441" t="s">
        <v>10</v>
      </c>
      <c r="AR441">
        <v>1</v>
      </c>
      <c r="AS441" t="s">
        <v>10</v>
      </c>
      <c r="AT441" t="s">
        <v>10</v>
      </c>
      <c r="AU441" t="s">
        <v>10</v>
      </c>
      <c r="AV441" t="s">
        <v>10</v>
      </c>
      <c r="AW441">
        <v>1</v>
      </c>
      <c r="AX441" t="s">
        <v>10</v>
      </c>
      <c r="AY441" t="s">
        <v>10</v>
      </c>
      <c r="AZ441" t="s">
        <v>10</v>
      </c>
      <c r="BA441" t="s">
        <v>10</v>
      </c>
      <c r="BB441" t="s">
        <v>10</v>
      </c>
      <c r="BC441" t="s">
        <v>10</v>
      </c>
      <c r="BD441" t="s">
        <v>10</v>
      </c>
      <c r="BE441">
        <v>1</v>
      </c>
      <c r="BF441" t="s">
        <v>10</v>
      </c>
      <c r="BG441" t="s">
        <v>10</v>
      </c>
      <c r="BH441" t="s">
        <v>10</v>
      </c>
      <c r="BI441" t="s">
        <v>10</v>
      </c>
      <c r="BJ441" t="s">
        <v>10</v>
      </c>
      <c r="BK441" t="s">
        <v>10</v>
      </c>
      <c r="BL441" t="s">
        <v>10</v>
      </c>
      <c r="BM441" t="s">
        <v>10</v>
      </c>
      <c r="BN441" t="s">
        <v>10</v>
      </c>
      <c r="BO441" t="s">
        <v>10</v>
      </c>
      <c r="BP441" t="s">
        <v>10</v>
      </c>
      <c r="BQ441" t="s">
        <v>10</v>
      </c>
      <c r="BR441" t="s">
        <v>10</v>
      </c>
      <c r="BS441" t="s">
        <v>10</v>
      </c>
      <c r="BT441" t="s">
        <v>10</v>
      </c>
      <c r="BU441" t="s">
        <v>10</v>
      </c>
      <c r="BV441" t="s">
        <v>10</v>
      </c>
      <c r="BW441" t="s">
        <v>10</v>
      </c>
      <c r="BX441" t="s">
        <v>10</v>
      </c>
      <c r="BY441" t="s">
        <v>10</v>
      </c>
      <c r="BZ441" t="s">
        <v>10</v>
      </c>
      <c r="CA441" t="s">
        <v>10</v>
      </c>
      <c r="CB441" t="s">
        <v>10</v>
      </c>
      <c r="CC441" t="s">
        <v>10</v>
      </c>
      <c r="CD441" t="s">
        <v>10</v>
      </c>
      <c r="CE441" t="s">
        <v>10</v>
      </c>
      <c r="CF441" t="s">
        <v>10</v>
      </c>
      <c r="CG441" t="s">
        <v>10</v>
      </c>
      <c r="CH441">
        <v>1</v>
      </c>
      <c r="CI441" t="s">
        <v>10</v>
      </c>
      <c r="CJ441" t="s">
        <v>10</v>
      </c>
      <c r="CK441" t="s">
        <v>10</v>
      </c>
      <c r="CL441" t="s">
        <v>10</v>
      </c>
      <c r="CM441" t="s">
        <v>10</v>
      </c>
      <c r="CN441" t="s">
        <v>10</v>
      </c>
      <c r="CO441" t="s">
        <v>10</v>
      </c>
      <c r="CP441" t="s">
        <v>10</v>
      </c>
      <c r="CQ441">
        <v>1</v>
      </c>
      <c r="CR441" t="s">
        <v>10</v>
      </c>
      <c r="CS441" t="s">
        <v>10</v>
      </c>
      <c r="CT441">
        <v>1</v>
      </c>
      <c r="CU441" t="s">
        <v>10</v>
      </c>
      <c r="CV441" t="s">
        <v>10</v>
      </c>
      <c r="CW441" t="s">
        <v>10</v>
      </c>
      <c r="CX441" t="s">
        <v>10</v>
      </c>
      <c r="CY441" t="s">
        <v>10</v>
      </c>
      <c r="CZ441">
        <v>1</v>
      </c>
      <c r="DA441" t="s">
        <v>10</v>
      </c>
      <c r="DB441" t="s">
        <v>10</v>
      </c>
      <c r="DC441" t="s">
        <v>10</v>
      </c>
      <c r="DD441" t="s">
        <v>10</v>
      </c>
      <c r="DE441" t="s">
        <v>10</v>
      </c>
      <c r="DF441">
        <v>1</v>
      </c>
      <c r="DG441" t="s">
        <v>10</v>
      </c>
      <c r="DH441" t="s">
        <v>10</v>
      </c>
      <c r="DI441" t="s">
        <v>10</v>
      </c>
      <c r="DJ441" t="s">
        <v>10</v>
      </c>
      <c r="DK441" t="s">
        <v>10</v>
      </c>
      <c r="DL441" t="s">
        <v>10</v>
      </c>
      <c r="DM441" t="s">
        <v>10</v>
      </c>
      <c r="DN441" t="s">
        <v>10</v>
      </c>
      <c r="DO441">
        <v>1</v>
      </c>
      <c r="DP441" t="s">
        <v>10</v>
      </c>
      <c r="DQ441" t="s">
        <v>10</v>
      </c>
      <c r="DR441" t="s">
        <v>10</v>
      </c>
      <c r="DS441" t="s">
        <v>10</v>
      </c>
      <c r="DT441" t="s">
        <v>10</v>
      </c>
      <c r="DU441" t="s">
        <v>10</v>
      </c>
      <c r="DV441" t="s">
        <v>10</v>
      </c>
      <c r="DW441" t="s">
        <v>10</v>
      </c>
      <c r="DX441" t="s">
        <v>10</v>
      </c>
      <c r="DY441" t="s">
        <v>10</v>
      </c>
      <c r="DZ441" t="s">
        <v>10</v>
      </c>
      <c r="EA441" t="s">
        <v>10</v>
      </c>
      <c r="EB441" t="s">
        <v>10</v>
      </c>
      <c r="EC441" t="s">
        <v>10</v>
      </c>
      <c r="ED441" t="s">
        <v>10</v>
      </c>
      <c r="EE441" t="s">
        <v>10</v>
      </c>
      <c r="EF441" t="s">
        <v>10</v>
      </c>
      <c r="EG441" t="s">
        <v>10</v>
      </c>
      <c r="EH441">
        <v>1</v>
      </c>
      <c r="EI441" t="s">
        <v>10</v>
      </c>
      <c r="EJ441" t="s">
        <v>10</v>
      </c>
      <c r="EK441" t="s">
        <v>10</v>
      </c>
      <c r="EL441" t="s">
        <v>10</v>
      </c>
      <c r="EM441" t="s">
        <v>10</v>
      </c>
      <c r="EN441" t="s">
        <v>10</v>
      </c>
      <c r="EO441" t="s">
        <v>10</v>
      </c>
      <c r="EP441">
        <v>1</v>
      </c>
      <c r="EQ441" t="s">
        <v>10</v>
      </c>
      <c r="ER441" t="s">
        <v>10</v>
      </c>
      <c r="ES441" t="s">
        <v>10</v>
      </c>
      <c r="ET441" t="s">
        <v>10</v>
      </c>
      <c r="EU441" t="s">
        <v>10</v>
      </c>
      <c r="EV441" t="s">
        <v>10</v>
      </c>
      <c r="EW441" t="s">
        <v>10</v>
      </c>
      <c r="EX441" t="s">
        <v>10</v>
      </c>
      <c r="EY441" t="s">
        <v>10</v>
      </c>
      <c r="EZ441" t="s">
        <v>10</v>
      </c>
      <c r="FA441" t="s">
        <v>10</v>
      </c>
      <c r="FB441" t="s">
        <v>10</v>
      </c>
      <c r="FC441">
        <v>1</v>
      </c>
      <c r="FD441" t="s">
        <v>10</v>
      </c>
    </row>
    <row r="442" spans="1:160" x14ac:dyDescent="0.25">
      <c r="A442" t="s">
        <v>424</v>
      </c>
      <c r="B442">
        <v>44090</v>
      </c>
      <c r="C442" t="s">
        <v>1</v>
      </c>
      <c r="D442" t="s">
        <v>10</v>
      </c>
      <c r="E442">
        <v>1</v>
      </c>
      <c r="F442" t="s">
        <v>10</v>
      </c>
      <c r="G442" t="s">
        <v>10</v>
      </c>
      <c r="H442" t="s">
        <v>10</v>
      </c>
      <c r="I442" t="s">
        <v>10</v>
      </c>
      <c r="J442" t="s">
        <v>10</v>
      </c>
      <c r="K442" t="s">
        <v>10</v>
      </c>
      <c r="L442">
        <v>1</v>
      </c>
      <c r="M442" t="s">
        <v>10</v>
      </c>
      <c r="N442" t="s">
        <v>10</v>
      </c>
      <c r="O442" t="s">
        <v>10</v>
      </c>
      <c r="P442" t="s">
        <v>10</v>
      </c>
      <c r="Q442" t="s">
        <v>10</v>
      </c>
      <c r="R442" t="s">
        <v>10</v>
      </c>
      <c r="S442" t="s">
        <v>10</v>
      </c>
      <c r="T442" t="s">
        <v>10</v>
      </c>
      <c r="U442" t="s">
        <v>10</v>
      </c>
      <c r="V442" t="s">
        <v>10</v>
      </c>
      <c r="W442" t="s">
        <v>10</v>
      </c>
      <c r="X442" t="s">
        <v>10</v>
      </c>
      <c r="Y442" t="s">
        <v>10</v>
      </c>
      <c r="Z442" t="s">
        <v>10</v>
      </c>
      <c r="AA442" t="s">
        <v>10</v>
      </c>
      <c r="AB442" t="s">
        <v>10</v>
      </c>
      <c r="AC442" t="s">
        <v>10</v>
      </c>
      <c r="AD442">
        <v>1</v>
      </c>
      <c r="AE442" t="s">
        <v>10</v>
      </c>
      <c r="AF442" t="s">
        <v>10</v>
      </c>
      <c r="AG442" t="s">
        <v>10</v>
      </c>
      <c r="AH442" t="s">
        <v>10</v>
      </c>
      <c r="AI442" t="s">
        <v>10</v>
      </c>
      <c r="AJ442" t="s">
        <v>10</v>
      </c>
      <c r="AK442" t="s">
        <v>10</v>
      </c>
      <c r="AL442" t="s">
        <v>10</v>
      </c>
      <c r="AM442" t="s">
        <v>10</v>
      </c>
      <c r="AN442" t="s">
        <v>10</v>
      </c>
      <c r="AO442" t="s">
        <v>10</v>
      </c>
      <c r="AP442" t="s">
        <v>10</v>
      </c>
      <c r="AQ442" t="s">
        <v>10</v>
      </c>
      <c r="AR442" t="s">
        <v>10</v>
      </c>
      <c r="AS442">
        <v>1</v>
      </c>
      <c r="AT442" t="s">
        <v>10</v>
      </c>
      <c r="AU442" t="s">
        <v>10</v>
      </c>
      <c r="AV442" t="s">
        <v>10</v>
      </c>
      <c r="AW442" t="s">
        <v>10</v>
      </c>
      <c r="AX442">
        <v>1</v>
      </c>
      <c r="AY442" t="s">
        <v>10</v>
      </c>
      <c r="AZ442" t="s">
        <v>10</v>
      </c>
      <c r="BA442" t="s">
        <v>10</v>
      </c>
      <c r="BB442" t="s">
        <v>10</v>
      </c>
      <c r="BC442" t="s">
        <v>10</v>
      </c>
      <c r="BD442" t="s">
        <v>10</v>
      </c>
      <c r="BE442">
        <v>1</v>
      </c>
      <c r="BF442" t="s">
        <v>10</v>
      </c>
      <c r="BG442" t="s">
        <v>10</v>
      </c>
      <c r="BH442" t="s">
        <v>10</v>
      </c>
      <c r="BI442" t="s">
        <v>10</v>
      </c>
      <c r="BJ442" t="s">
        <v>10</v>
      </c>
      <c r="BK442" t="s">
        <v>10</v>
      </c>
      <c r="BL442" t="s">
        <v>10</v>
      </c>
      <c r="BM442" t="s">
        <v>10</v>
      </c>
      <c r="BN442" t="s">
        <v>10</v>
      </c>
      <c r="BO442" t="s">
        <v>10</v>
      </c>
      <c r="BP442" t="s">
        <v>10</v>
      </c>
      <c r="BQ442" t="s">
        <v>10</v>
      </c>
      <c r="BR442" t="s">
        <v>10</v>
      </c>
      <c r="BS442" t="s">
        <v>10</v>
      </c>
      <c r="BT442" t="s">
        <v>10</v>
      </c>
      <c r="BU442" t="s">
        <v>10</v>
      </c>
      <c r="BV442" t="s">
        <v>10</v>
      </c>
      <c r="BW442" t="s">
        <v>10</v>
      </c>
      <c r="BX442" t="s">
        <v>10</v>
      </c>
      <c r="BY442" t="s">
        <v>10</v>
      </c>
      <c r="BZ442" t="s">
        <v>10</v>
      </c>
      <c r="CA442" t="s">
        <v>10</v>
      </c>
      <c r="CB442" t="s">
        <v>10</v>
      </c>
      <c r="CC442" t="s">
        <v>10</v>
      </c>
      <c r="CD442" t="s">
        <v>10</v>
      </c>
      <c r="CE442" t="s">
        <v>10</v>
      </c>
      <c r="CF442" t="s">
        <v>10</v>
      </c>
      <c r="CG442" t="s">
        <v>10</v>
      </c>
      <c r="CH442">
        <v>1</v>
      </c>
      <c r="CI442" t="s">
        <v>10</v>
      </c>
      <c r="CJ442" t="s">
        <v>10</v>
      </c>
      <c r="CK442" t="s">
        <v>10</v>
      </c>
      <c r="CL442" t="s">
        <v>10</v>
      </c>
      <c r="CM442" t="s">
        <v>10</v>
      </c>
      <c r="CN442">
        <v>1</v>
      </c>
      <c r="CO442" t="s">
        <v>10</v>
      </c>
      <c r="CP442" t="s">
        <v>10</v>
      </c>
      <c r="CQ442" t="s">
        <v>10</v>
      </c>
      <c r="CR442">
        <v>1</v>
      </c>
      <c r="CS442" t="s">
        <v>10</v>
      </c>
      <c r="CT442" t="s">
        <v>10</v>
      </c>
      <c r="CU442">
        <v>1</v>
      </c>
      <c r="CV442" t="s">
        <v>10</v>
      </c>
      <c r="CW442" t="s">
        <v>10</v>
      </c>
      <c r="CX442" t="s">
        <v>10</v>
      </c>
      <c r="CY442" t="s">
        <v>10</v>
      </c>
      <c r="CZ442" t="s">
        <v>10</v>
      </c>
      <c r="DA442" t="s">
        <v>10</v>
      </c>
      <c r="DB442" t="s">
        <v>10</v>
      </c>
      <c r="DC442" t="s">
        <v>10</v>
      </c>
      <c r="DD442" t="s">
        <v>10</v>
      </c>
      <c r="DE442" t="s">
        <v>10</v>
      </c>
      <c r="DF442" t="s">
        <v>10</v>
      </c>
      <c r="DG442">
        <v>1</v>
      </c>
      <c r="DH442" t="s">
        <v>10</v>
      </c>
      <c r="DI442" t="s">
        <v>10</v>
      </c>
      <c r="DJ442" t="s">
        <v>10</v>
      </c>
      <c r="DK442" t="s">
        <v>10</v>
      </c>
      <c r="DL442" t="s">
        <v>10</v>
      </c>
      <c r="DM442" t="s">
        <v>10</v>
      </c>
      <c r="DN442" t="s">
        <v>10</v>
      </c>
      <c r="DO442">
        <v>1</v>
      </c>
      <c r="DP442" t="s">
        <v>10</v>
      </c>
      <c r="DQ442" t="s">
        <v>10</v>
      </c>
      <c r="DR442" t="s">
        <v>10</v>
      </c>
      <c r="DS442" t="s">
        <v>10</v>
      </c>
      <c r="DT442" t="s">
        <v>10</v>
      </c>
      <c r="DU442" t="s">
        <v>10</v>
      </c>
      <c r="DV442" t="s">
        <v>10</v>
      </c>
      <c r="DW442" t="s">
        <v>10</v>
      </c>
      <c r="DX442" t="s">
        <v>10</v>
      </c>
      <c r="DY442" t="s">
        <v>10</v>
      </c>
      <c r="DZ442" t="s">
        <v>10</v>
      </c>
      <c r="EA442" t="s">
        <v>10</v>
      </c>
      <c r="EB442" t="s">
        <v>10</v>
      </c>
      <c r="EC442" t="s">
        <v>10</v>
      </c>
      <c r="ED442" t="s">
        <v>10</v>
      </c>
      <c r="EE442" t="s">
        <v>10</v>
      </c>
      <c r="EF442" t="s">
        <v>10</v>
      </c>
      <c r="EG442" t="s">
        <v>10</v>
      </c>
      <c r="EH442" t="s">
        <v>10</v>
      </c>
      <c r="EI442" t="s">
        <v>10</v>
      </c>
      <c r="EJ442">
        <v>1</v>
      </c>
      <c r="EK442" t="s">
        <v>10</v>
      </c>
      <c r="EL442" t="s">
        <v>10</v>
      </c>
      <c r="EM442" t="s">
        <v>10</v>
      </c>
      <c r="EN442" t="s">
        <v>10</v>
      </c>
      <c r="EO442" t="s">
        <v>10</v>
      </c>
      <c r="EP442">
        <v>1</v>
      </c>
      <c r="EQ442" t="s">
        <v>10</v>
      </c>
      <c r="ER442" t="s">
        <v>10</v>
      </c>
      <c r="ES442" t="s">
        <v>10</v>
      </c>
      <c r="ET442" t="s">
        <v>10</v>
      </c>
      <c r="EU442" t="s">
        <v>10</v>
      </c>
      <c r="EV442" t="s">
        <v>10</v>
      </c>
      <c r="EW442" t="s">
        <v>10</v>
      </c>
      <c r="EX442" t="s">
        <v>10</v>
      </c>
      <c r="EY442" t="s">
        <v>10</v>
      </c>
      <c r="EZ442" t="s">
        <v>10</v>
      </c>
      <c r="FA442">
        <v>1</v>
      </c>
      <c r="FB442" t="s">
        <v>10</v>
      </c>
      <c r="FC442" t="s">
        <v>10</v>
      </c>
      <c r="FD442" t="s">
        <v>10</v>
      </c>
    </row>
    <row r="443" spans="1:160" x14ac:dyDescent="0.25">
      <c r="A443" t="s">
        <v>424</v>
      </c>
      <c r="B443">
        <v>44090</v>
      </c>
      <c r="C443" t="s">
        <v>2</v>
      </c>
      <c r="D443" t="s">
        <v>10</v>
      </c>
      <c r="E443" t="s">
        <v>10</v>
      </c>
      <c r="F443" t="s">
        <v>10</v>
      </c>
      <c r="G443" t="s">
        <v>10</v>
      </c>
      <c r="H443" t="s">
        <v>10</v>
      </c>
      <c r="I443" t="s">
        <v>10</v>
      </c>
      <c r="J443" t="s">
        <v>10</v>
      </c>
      <c r="K443" t="s">
        <v>10</v>
      </c>
      <c r="L443" t="s">
        <v>10</v>
      </c>
      <c r="M443" t="s">
        <v>10</v>
      </c>
      <c r="N443" t="s">
        <v>10</v>
      </c>
      <c r="O443" t="s">
        <v>10</v>
      </c>
      <c r="P443" t="s">
        <v>10</v>
      </c>
      <c r="Q443" t="s">
        <v>10</v>
      </c>
      <c r="R443" t="s">
        <v>10</v>
      </c>
      <c r="S443" t="s">
        <v>10</v>
      </c>
      <c r="T443" t="s">
        <v>10</v>
      </c>
      <c r="U443" t="s">
        <v>10</v>
      </c>
      <c r="V443" t="s">
        <v>10</v>
      </c>
      <c r="W443" t="s">
        <v>10</v>
      </c>
      <c r="X443" t="s">
        <v>10</v>
      </c>
      <c r="Y443" t="s">
        <v>10</v>
      </c>
      <c r="Z443" t="s">
        <v>10</v>
      </c>
      <c r="AA443" t="s">
        <v>10</v>
      </c>
      <c r="AB443" t="s">
        <v>10</v>
      </c>
      <c r="AC443" t="s">
        <v>10</v>
      </c>
      <c r="AD443" t="s">
        <v>10</v>
      </c>
      <c r="AE443" t="s">
        <v>10</v>
      </c>
      <c r="AF443" t="s">
        <v>10</v>
      </c>
      <c r="AG443" t="s">
        <v>10</v>
      </c>
      <c r="AH443" t="s">
        <v>10</v>
      </c>
      <c r="AI443" t="s">
        <v>10</v>
      </c>
      <c r="AJ443" t="s">
        <v>10</v>
      </c>
      <c r="AK443" t="s">
        <v>10</v>
      </c>
      <c r="AL443" t="s">
        <v>10</v>
      </c>
      <c r="AM443" t="s">
        <v>10</v>
      </c>
      <c r="AN443" t="s">
        <v>10</v>
      </c>
      <c r="AO443" t="s">
        <v>10</v>
      </c>
      <c r="AP443" t="s">
        <v>10</v>
      </c>
      <c r="AQ443" t="s">
        <v>10</v>
      </c>
      <c r="AR443" t="s">
        <v>10</v>
      </c>
      <c r="AS443" t="s">
        <v>10</v>
      </c>
      <c r="AT443" t="s">
        <v>10</v>
      </c>
      <c r="AU443" t="s">
        <v>10</v>
      </c>
      <c r="AV443" t="s">
        <v>10</v>
      </c>
      <c r="AW443" t="s">
        <v>10</v>
      </c>
      <c r="AX443" t="s">
        <v>10</v>
      </c>
      <c r="AY443" t="s">
        <v>10</v>
      </c>
      <c r="AZ443" t="s">
        <v>10</v>
      </c>
      <c r="BA443" t="s">
        <v>10</v>
      </c>
      <c r="BB443" t="s">
        <v>10</v>
      </c>
      <c r="BC443" t="s">
        <v>10</v>
      </c>
      <c r="BD443" t="s">
        <v>10</v>
      </c>
      <c r="BE443" t="s">
        <v>10</v>
      </c>
      <c r="BF443" t="s">
        <v>10</v>
      </c>
      <c r="BG443" t="s">
        <v>10</v>
      </c>
      <c r="BH443" t="s">
        <v>10</v>
      </c>
      <c r="BI443" t="s">
        <v>10</v>
      </c>
      <c r="BJ443" t="s">
        <v>10</v>
      </c>
      <c r="BK443" t="s">
        <v>10</v>
      </c>
      <c r="BL443" t="s">
        <v>10</v>
      </c>
      <c r="BM443" t="s">
        <v>10</v>
      </c>
      <c r="BN443" t="s">
        <v>10</v>
      </c>
      <c r="BO443" t="s">
        <v>10</v>
      </c>
      <c r="BP443" t="s">
        <v>10</v>
      </c>
      <c r="BQ443" t="s">
        <v>10</v>
      </c>
      <c r="BR443" t="s">
        <v>10</v>
      </c>
      <c r="BS443" t="s">
        <v>10</v>
      </c>
      <c r="BT443" t="s">
        <v>10</v>
      </c>
      <c r="BU443" t="s">
        <v>10</v>
      </c>
      <c r="BV443" t="s">
        <v>10</v>
      </c>
      <c r="BW443" t="s">
        <v>10</v>
      </c>
      <c r="BX443" t="s">
        <v>10</v>
      </c>
      <c r="BY443" t="s">
        <v>10</v>
      </c>
      <c r="BZ443" t="s">
        <v>10</v>
      </c>
      <c r="CA443" t="s">
        <v>10</v>
      </c>
      <c r="CB443" t="s">
        <v>10</v>
      </c>
      <c r="CC443" t="s">
        <v>10</v>
      </c>
      <c r="CD443" t="s">
        <v>10</v>
      </c>
      <c r="CE443" t="s">
        <v>10</v>
      </c>
      <c r="CF443" t="s">
        <v>10</v>
      </c>
      <c r="CG443" t="s">
        <v>10</v>
      </c>
      <c r="CH443" t="s">
        <v>10</v>
      </c>
      <c r="CI443" t="s">
        <v>10</v>
      </c>
      <c r="CJ443" t="s">
        <v>10</v>
      </c>
      <c r="CK443" t="s">
        <v>10</v>
      </c>
      <c r="CL443" t="s">
        <v>10</v>
      </c>
      <c r="CM443" t="s">
        <v>10</v>
      </c>
      <c r="CN443" t="s">
        <v>10</v>
      </c>
      <c r="CO443" t="s">
        <v>10</v>
      </c>
      <c r="CP443" t="s">
        <v>10</v>
      </c>
      <c r="CQ443" t="s">
        <v>10</v>
      </c>
      <c r="CR443" t="s">
        <v>10</v>
      </c>
      <c r="CS443" t="s">
        <v>10</v>
      </c>
      <c r="CT443" t="s">
        <v>10</v>
      </c>
      <c r="CU443" t="s">
        <v>10</v>
      </c>
      <c r="CV443" t="s">
        <v>10</v>
      </c>
      <c r="CW443" t="s">
        <v>10</v>
      </c>
      <c r="CX443" t="s">
        <v>10</v>
      </c>
      <c r="CY443" t="s">
        <v>10</v>
      </c>
      <c r="CZ443" t="s">
        <v>10</v>
      </c>
      <c r="DA443" t="s">
        <v>10</v>
      </c>
      <c r="DB443" t="s">
        <v>10</v>
      </c>
      <c r="DC443" t="s">
        <v>10</v>
      </c>
      <c r="DD443" t="s">
        <v>10</v>
      </c>
      <c r="DE443" t="s">
        <v>10</v>
      </c>
      <c r="DF443" t="s">
        <v>10</v>
      </c>
      <c r="DG443" t="s">
        <v>10</v>
      </c>
      <c r="DH443" t="s">
        <v>10</v>
      </c>
      <c r="DI443" t="s">
        <v>10</v>
      </c>
      <c r="DJ443" t="s">
        <v>10</v>
      </c>
      <c r="DK443" t="s">
        <v>10</v>
      </c>
      <c r="DL443" t="s">
        <v>10</v>
      </c>
      <c r="DM443" t="s">
        <v>10</v>
      </c>
      <c r="DN443" t="s">
        <v>10</v>
      </c>
      <c r="DO443" t="s">
        <v>10</v>
      </c>
      <c r="DP443" t="s">
        <v>10</v>
      </c>
      <c r="DQ443" t="s">
        <v>10</v>
      </c>
      <c r="DR443" t="s">
        <v>10</v>
      </c>
      <c r="DS443" t="s">
        <v>10</v>
      </c>
      <c r="DT443" t="s">
        <v>10</v>
      </c>
      <c r="DU443" t="s">
        <v>10</v>
      </c>
      <c r="DV443" t="s">
        <v>10</v>
      </c>
      <c r="DW443" t="s">
        <v>10</v>
      </c>
      <c r="DX443" t="s">
        <v>10</v>
      </c>
      <c r="DY443" t="s">
        <v>10</v>
      </c>
      <c r="DZ443" t="s">
        <v>10</v>
      </c>
      <c r="EA443" t="s">
        <v>10</v>
      </c>
      <c r="EB443" t="s">
        <v>10</v>
      </c>
      <c r="EC443" t="s">
        <v>10</v>
      </c>
      <c r="ED443" t="s">
        <v>10</v>
      </c>
      <c r="EE443" t="s">
        <v>10</v>
      </c>
      <c r="EF443" t="s">
        <v>10</v>
      </c>
      <c r="EG443" t="s">
        <v>10</v>
      </c>
      <c r="EH443" t="s">
        <v>10</v>
      </c>
      <c r="EI443" t="s">
        <v>10</v>
      </c>
      <c r="EJ443" t="s">
        <v>10</v>
      </c>
      <c r="EK443" t="s">
        <v>10</v>
      </c>
      <c r="EL443" t="s">
        <v>10</v>
      </c>
      <c r="EM443" t="s">
        <v>10</v>
      </c>
      <c r="EN443" t="s">
        <v>10</v>
      </c>
      <c r="EO443" t="s">
        <v>10</v>
      </c>
      <c r="EP443" t="s">
        <v>10</v>
      </c>
      <c r="EQ443" t="s">
        <v>10</v>
      </c>
      <c r="ER443" t="s">
        <v>10</v>
      </c>
      <c r="ES443" t="s">
        <v>10</v>
      </c>
      <c r="ET443" t="s">
        <v>10</v>
      </c>
      <c r="EU443" t="s">
        <v>10</v>
      </c>
      <c r="EV443" t="s">
        <v>10</v>
      </c>
      <c r="EW443" t="s">
        <v>10</v>
      </c>
      <c r="EX443" t="s">
        <v>10</v>
      </c>
      <c r="EY443" t="s">
        <v>10</v>
      </c>
      <c r="EZ443" t="s">
        <v>10</v>
      </c>
      <c r="FA443" t="s">
        <v>10</v>
      </c>
      <c r="FB443" t="s">
        <v>10</v>
      </c>
      <c r="FC443" t="s">
        <v>10</v>
      </c>
      <c r="FD443" t="s">
        <v>10</v>
      </c>
    </row>
    <row r="444" spans="1:160" x14ac:dyDescent="0.25">
      <c r="A444" t="s">
        <v>425</v>
      </c>
      <c r="B444">
        <v>44430</v>
      </c>
      <c r="C444" t="s">
        <v>1</v>
      </c>
      <c r="D444">
        <v>1</v>
      </c>
      <c r="E444">
        <v>5</v>
      </c>
      <c r="F444" t="s">
        <v>10</v>
      </c>
      <c r="G444" t="s">
        <v>10</v>
      </c>
      <c r="H444">
        <v>1</v>
      </c>
      <c r="I444" t="s">
        <v>10</v>
      </c>
      <c r="J444" t="s">
        <v>10</v>
      </c>
      <c r="K444" t="s">
        <v>10</v>
      </c>
      <c r="L444" t="s">
        <v>10</v>
      </c>
      <c r="M444">
        <v>2</v>
      </c>
      <c r="N444" t="s">
        <v>10</v>
      </c>
      <c r="O444" t="s">
        <v>10</v>
      </c>
      <c r="P444">
        <v>2</v>
      </c>
      <c r="Q444" t="s">
        <v>10</v>
      </c>
      <c r="R444">
        <v>1</v>
      </c>
      <c r="S444" t="s">
        <v>10</v>
      </c>
      <c r="T444" t="s">
        <v>10</v>
      </c>
      <c r="U444" t="s">
        <v>10</v>
      </c>
      <c r="V444" t="s">
        <v>10</v>
      </c>
      <c r="W444" t="s">
        <v>10</v>
      </c>
      <c r="X444" t="s">
        <v>10</v>
      </c>
      <c r="Y444" t="s">
        <v>10</v>
      </c>
      <c r="Z444">
        <v>1</v>
      </c>
      <c r="AA444" t="s">
        <v>10</v>
      </c>
      <c r="AB444" t="s">
        <v>10</v>
      </c>
      <c r="AC444" t="s">
        <v>10</v>
      </c>
      <c r="AD444" t="s">
        <v>10</v>
      </c>
      <c r="AE444">
        <v>2</v>
      </c>
      <c r="AF444" t="s">
        <v>10</v>
      </c>
      <c r="AG444" t="s">
        <v>10</v>
      </c>
      <c r="AH444">
        <v>2</v>
      </c>
      <c r="AI444" t="s">
        <v>10</v>
      </c>
      <c r="AJ444">
        <v>1</v>
      </c>
      <c r="AK444" t="s">
        <v>10</v>
      </c>
      <c r="AL444" t="s">
        <v>10</v>
      </c>
      <c r="AM444" t="s">
        <v>10</v>
      </c>
      <c r="AN444" t="s">
        <v>10</v>
      </c>
      <c r="AO444" t="s">
        <v>10</v>
      </c>
      <c r="AP444" t="s">
        <v>10</v>
      </c>
      <c r="AQ444" t="s">
        <v>10</v>
      </c>
      <c r="AR444">
        <v>1</v>
      </c>
      <c r="AS444" t="s">
        <v>10</v>
      </c>
      <c r="AT444">
        <v>5</v>
      </c>
      <c r="AU444" t="s">
        <v>10</v>
      </c>
      <c r="AV444">
        <v>1</v>
      </c>
      <c r="AW444">
        <v>3</v>
      </c>
      <c r="AX444">
        <v>1</v>
      </c>
      <c r="AY444" t="s">
        <v>10</v>
      </c>
      <c r="AZ444">
        <v>1</v>
      </c>
      <c r="BA444" t="s">
        <v>10</v>
      </c>
      <c r="BB444" t="s">
        <v>10</v>
      </c>
      <c r="BC444" t="s">
        <v>10</v>
      </c>
      <c r="BD444" t="s">
        <v>10</v>
      </c>
      <c r="BE444">
        <v>3</v>
      </c>
      <c r="BF444">
        <v>3</v>
      </c>
      <c r="BG444" t="s">
        <v>10</v>
      </c>
      <c r="BH444" t="s">
        <v>10</v>
      </c>
      <c r="BI444" t="s">
        <v>10</v>
      </c>
      <c r="BJ444" t="s">
        <v>10</v>
      </c>
      <c r="BK444" t="s">
        <v>10</v>
      </c>
      <c r="BL444" t="s">
        <v>10</v>
      </c>
      <c r="BM444" t="s">
        <v>10</v>
      </c>
      <c r="BN444" t="s">
        <v>10</v>
      </c>
      <c r="BO444" t="s">
        <v>10</v>
      </c>
      <c r="BP444" t="s">
        <v>10</v>
      </c>
      <c r="BQ444">
        <v>1</v>
      </c>
      <c r="BR444" t="s">
        <v>10</v>
      </c>
      <c r="BS444" t="s">
        <v>10</v>
      </c>
      <c r="BT444" t="s">
        <v>10</v>
      </c>
      <c r="BU444" t="s">
        <v>10</v>
      </c>
      <c r="BV444" t="s">
        <v>10</v>
      </c>
      <c r="BW444" t="s">
        <v>10</v>
      </c>
      <c r="BX444">
        <v>1</v>
      </c>
      <c r="BY444" t="s">
        <v>10</v>
      </c>
      <c r="BZ444" t="s">
        <v>10</v>
      </c>
      <c r="CA444" t="s">
        <v>10</v>
      </c>
      <c r="CB444" t="s">
        <v>10</v>
      </c>
      <c r="CC444" t="s">
        <v>10</v>
      </c>
      <c r="CD444" t="s">
        <v>10</v>
      </c>
      <c r="CE444" t="s">
        <v>10</v>
      </c>
      <c r="CF444" t="s">
        <v>10</v>
      </c>
      <c r="CG444" t="s">
        <v>10</v>
      </c>
      <c r="CH444">
        <v>3</v>
      </c>
      <c r="CI444">
        <v>1</v>
      </c>
      <c r="CJ444" t="s">
        <v>10</v>
      </c>
      <c r="CK444" t="s">
        <v>10</v>
      </c>
      <c r="CL444" t="s">
        <v>10</v>
      </c>
      <c r="CM444">
        <v>1</v>
      </c>
      <c r="CN444">
        <v>5</v>
      </c>
      <c r="CO444" t="s">
        <v>10</v>
      </c>
      <c r="CP444" t="s">
        <v>10</v>
      </c>
      <c r="CQ444" t="s">
        <v>10</v>
      </c>
      <c r="CR444">
        <v>1</v>
      </c>
      <c r="CS444" t="s">
        <v>10</v>
      </c>
      <c r="CT444">
        <v>5</v>
      </c>
      <c r="CU444">
        <v>2</v>
      </c>
      <c r="CV444" t="s">
        <v>10</v>
      </c>
      <c r="CW444" t="s">
        <v>10</v>
      </c>
      <c r="CX444" t="s">
        <v>10</v>
      </c>
      <c r="CY444" t="s">
        <v>10</v>
      </c>
      <c r="CZ444">
        <v>4</v>
      </c>
      <c r="DA444" t="s">
        <v>10</v>
      </c>
      <c r="DB444">
        <v>1</v>
      </c>
      <c r="DC444" t="s">
        <v>10</v>
      </c>
      <c r="DD444" t="s">
        <v>10</v>
      </c>
      <c r="DE444" t="s">
        <v>10</v>
      </c>
      <c r="DF444">
        <v>1</v>
      </c>
      <c r="DG444">
        <v>4</v>
      </c>
      <c r="DH444" t="s">
        <v>10</v>
      </c>
      <c r="DI444" t="s">
        <v>10</v>
      </c>
      <c r="DJ444" t="s">
        <v>10</v>
      </c>
      <c r="DK444" t="s">
        <v>10</v>
      </c>
      <c r="DL444" t="s">
        <v>10</v>
      </c>
      <c r="DM444" t="s">
        <v>10</v>
      </c>
      <c r="DN444" t="s">
        <v>10</v>
      </c>
      <c r="DO444">
        <v>5</v>
      </c>
      <c r="DP444" t="s">
        <v>10</v>
      </c>
      <c r="DQ444" t="s">
        <v>10</v>
      </c>
      <c r="DR444" t="s">
        <v>10</v>
      </c>
      <c r="DS444" t="s">
        <v>10</v>
      </c>
      <c r="DT444" t="s">
        <v>10</v>
      </c>
      <c r="DU444" t="s">
        <v>10</v>
      </c>
      <c r="DV444" t="s">
        <v>10</v>
      </c>
      <c r="DW444" t="s">
        <v>10</v>
      </c>
      <c r="DX444" t="s">
        <v>10</v>
      </c>
      <c r="DY444" t="s">
        <v>10</v>
      </c>
      <c r="DZ444" t="s">
        <v>10</v>
      </c>
      <c r="EA444" t="s">
        <v>10</v>
      </c>
      <c r="EB444" t="s">
        <v>10</v>
      </c>
      <c r="EC444" t="s">
        <v>10</v>
      </c>
      <c r="ED444" t="s">
        <v>10</v>
      </c>
      <c r="EE444" t="s">
        <v>10</v>
      </c>
      <c r="EF444">
        <v>1</v>
      </c>
      <c r="EG444" t="s">
        <v>10</v>
      </c>
      <c r="EH444">
        <v>5</v>
      </c>
      <c r="EI444">
        <v>1</v>
      </c>
      <c r="EJ444" t="s">
        <v>10</v>
      </c>
      <c r="EK444" t="s">
        <v>10</v>
      </c>
      <c r="EL444" t="s">
        <v>10</v>
      </c>
      <c r="EM444" t="s">
        <v>10</v>
      </c>
      <c r="EN444">
        <v>1</v>
      </c>
      <c r="EO444" t="s">
        <v>10</v>
      </c>
      <c r="EP444" t="s">
        <v>10</v>
      </c>
      <c r="EQ444" t="s">
        <v>10</v>
      </c>
      <c r="ER444">
        <v>1</v>
      </c>
      <c r="ES444">
        <v>3</v>
      </c>
      <c r="ET444" t="s">
        <v>10</v>
      </c>
      <c r="EU444" t="s">
        <v>10</v>
      </c>
      <c r="EV444" t="s">
        <v>10</v>
      </c>
      <c r="EW444">
        <v>1</v>
      </c>
      <c r="EX444">
        <v>2</v>
      </c>
      <c r="EY444" t="s">
        <v>10</v>
      </c>
      <c r="EZ444">
        <v>3</v>
      </c>
      <c r="FA444" t="s">
        <v>10</v>
      </c>
      <c r="FB444" t="s">
        <v>10</v>
      </c>
      <c r="FC444">
        <v>1</v>
      </c>
      <c r="FD444" t="s">
        <v>10</v>
      </c>
    </row>
    <row r="445" spans="1:160" x14ac:dyDescent="0.25">
      <c r="A445" t="s">
        <v>425</v>
      </c>
      <c r="B445">
        <v>44430</v>
      </c>
      <c r="C445" t="s">
        <v>2</v>
      </c>
      <c r="D445">
        <v>1</v>
      </c>
      <c r="E445" t="s">
        <v>10</v>
      </c>
      <c r="F445" t="s">
        <v>10</v>
      </c>
      <c r="G445" t="s">
        <v>10</v>
      </c>
      <c r="H445">
        <v>1</v>
      </c>
      <c r="I445" t="s">
        <v>10</v>
      </c>
      <c r="J445" t="s">
        <v>10</v>
      </c>
      <c r="K445" t="s">
        <v>10</v>
      </c>
      <c r="L445" t="s">
        <v>10</v>
      </c>
      <c r="M445" t="s">
        <v>10</v>
      </c>
      <c r="N445" t="s">
        <v>10</v>
      </c>
      <c r="O445" t="s">
        <v>10</v>
      </c>
      <c r="P445" t="s">
        <v>10</v>
      </c>
      <c r="Q445" t="s">
        <v>10</v>
      </c>
      <c r="R445" t="s">
        <v>10</v>
      </c>
      <c r="S445" t="s">
        <v>10</v>
      </c>
      <c r="T445" t="s">
        <v>10</v>
      </c>
      <c r="U445" t="s">
        <v>10</v>
      </c>
      <c r="V445" t="s">
        <v>10</v>
      </c>
      <c r="W445" t="s">
        <v>10</v>
      </c>
      <c r="X445" t="s">
        <v>10</v>
      </c>
      <c r="Y445" t="s">
        <v>10</v>
      </c>
      <c r="Z445">
        <v>1</v>
      </c>
      <c r="AA445" t="s">
        <v>10</v>
      </c>
      <c r="AB445" t="s">
        <v>10</v>
      </c>
      <c r="AC445" t="s">
        <v>10</v>
      </c>
      <c r="AD445" t="s">
        <v>10</v>
      </c>
      <c r="AE445" t="s">
        <v>10</v>
      </c>
      <c r="AF445" t="s">
        <v>10</v>
      </c>
      <c r="AG445" t="s">
        <v>10</v>
      </c>
      <c r="AH445" t="s">
        <v>10</v>
      </c>
      <c r="AI445" t="s">
        <v>10</v>
      </c>
      <c r="AJ445" t="s">
        <v>10</v>
      </c>
      <c r="AK445" t="s">
        <v>10</v>
      </c>
      <c r="AL445" t="s">
        <v>10</v>
      </c>
      <c r="AM445" t="s">
        <v>10</v>
      </c>
      <c r="AN445" t="s">
        <v>10</v>
      </c>
      <c r="AO445" t="s">
        <v>10</v>
      </c>
      <c r="AP445" t="s">
        <v>10</v>
      </c>
      <c r="AQ445" t="s">
        <v>10</v>
      </c>
      <c r="AR445">
        <v>1</v>
      </c>
      <c r="AS445" t="s">
        <v>10</v>
      </c>
      <c r="AT445" t="s">
        <v>10</v>
      </c>
      <c r="AU445" t="s">
        <v>10</v>
      </c>
      <c r="AV445" t="s">
        <v>10</v>
      </c>
      <c r="AW445">
        <v>1</v>
      </c>
      <c r="AX445" t="s">
        <v>10</v>
      </c>
      <c r="AY445" t="s">
        <v>10</v>
      </c>
      <c r="AZ445" t="s">
        <v>10</v>
      </c>
      <c r="BA445" t="s">
        <v>10</v>
      </c>
      <c r="BB445" t="s">
        <v>10</v>
      </c>
      <c r="BC445" t="s">
        <v>10</v>
      </c>
      <c r="BD445" t="s">
        <v>10</v>
      </c>
      <c r="BE445">
        <v>1</v>
      </c>
      <c r="BF445" t="s">
        <v>10</v>
      </c>
      <c r="BG445" t="s">
        <v>10</v>
      </c>
      <c r="BH445" t="s">
        <v>10</v>
      </c>
      <c r="BI445" t="s">
        <v>10</v>
      </c>
      <c r="BJ445" t="s">
        <v>10</v>
      </c>
      <c r="BK445" t="s">
        <v>10</v>
      </c>
      <c r="BL445" t="s">
        <v>10</v>
      </c>
      <c r="BM445" t="s">
        <v>10</v>
      </c>
      <c r="BN445" t="s">
        <v>10</v>
      </c>
      <c r="BO445" t="s">
        <v>10</v>
      </c>
      <c r="BP445" t="s">
        <v>10</v>
      </c>
      <c r="BQ445" t="s">
        <v>10</v>
      </c>
      <c r="BR445" t="s">
        <v>10</v>
      </c>
      <c r="BS445" t="s">
        <v>10</v>
      </c>
      <c r="BT445" t="s">
        <v>10</v>
      </c>
      <c r="BU445" t="s">
        <v>10</v>
      </c>
      <c r="BV445" t="s">
        <v>10</v>
      </c>
      <c r="BW445" t="s">
        <v>10</v>
      </c>
      <c r="BX445" t="s">
        <v>10</v>
      </c>
      <c r="BY445" t="s">
        <v>10</v>
      </c>
      <c r="BZ445" t="s">
        <v>10</v>
      </c>
      <c r="CA445" t="s">
        <v>10</v>
      </c>
      <c r="CB445" t="s">
        <v>10</v>
      </c>
      <c r="CC445" t="s">
        <v>10</v>
      </c>
      <c r="CD445" t="s">
        <v>10</v>
      </c>
      <c r="CE445" t="s">
        <v>10</v>
      </c>
      <c r="CF445" t="s">
        <v>10</v>
      </c>
      <c r="CG445" t="s">
        <v>10</v>
      </c>
      <c r="CH445">
        <v>1</v>
      </c>
      <c r="CI445" t="s">
        <v>10</v>
      </c>
      <c r="CJ445" t="s">
        <v>10</v>
      </c>
      <c r="CK445" t="s">
        <v>10</v>
      </c>
      <c r="CL445" t="s">
        <v>10</v>
      </c>
      <c r="CM445">
        <v>1</v>
      </c>
      <c r="CN445" t="s">
        <v>10</v>
      </c>
      <c r="CO445" t="s">
        <v>10</v>
      </c>
      <c r="CP445" t="s">
        <v>10</v>
      </c>
      <c r="CQ445" t="s">
        <v>10</v>
      </c>
      <c r="CR445" t="s">
        <v>10</v>
      </c>
      <c r="CS445" t="s">
        <v>10</v>
      </c>
      <c r="CT445">
        <v>1</v>
      </c>
      <c r="CU445" t="s">
        <v>10</v>
      </c>
      <c r="CV445" t="s">
        <v>10</v>
      </c>
      <c r="CW445" t="s">
        <v>10</v>
      </c>
      <c r="CX445" t="s">
        <v>10</v>
      </c>
      <c r="CY445" t="s">
        <v>10</v>
      </c>
      <c r="CZ445">
        <v>1</v>
      </c>
      <c r="DA445" t="s">
        <v>10</v>
      </c>
      <c r="DB445" t="s">
        <v>10</v>
      </c>
      <c r="DC445" t="s">
        <v>10</v>
      </c>
      <c r="DD445" t="s">
        <v>10</v>
      </c>
      <c r="DE445" t="s">
        <v>10</v>
      </c>
      <c r="DF445" t="s">
        <v>10</v>
      </c>
      <c r="DG445">
        <v>1</v>
      </c>
      <c r="DH445" t="s">
        <v>10</v>
      </c>
      <c r="DI445" t="s">
        <v>10</v>
      </c>
      <c r="DJ445" t="s">
        <v>10</v>
      </c>
      <c r="DK445" t="s">
        <v>10</v>
      </c>
      <c r="DL445" t="s">
        <v>10</v>
      </c>
      <c r="DM445" t="s">
        <v>10</v>
      </c>
      <c r="DN445" t="s">
        <v>10</v>
      </c>
      <c r="DO445">
        <v>1</v>
      </c>
      <c r="DP445" t="s">
        <v>10</v>
      </c>
      <c r="DQ445" t="s">
        <v>10</v>
      </c>
      <c r="DR445" t="s">
        <v>10</v>
      </c>
      <c r="DS445" t="s">
        <v>10</v>
      </c>
      <c r="DT445" t="s">
        <v>10</v>
      </c>
      <c r="DU445" t="s">
        <v>10</v>
      </c>
      <c r="DV445" t="s">
        <v>10</v>
      </c>
      <c r="DW445" t="s">
        <v>10</v>
      </c>
      <c r="DX445" t="s">
        <v>10</v>
      </c>
      <c r="DY445" t="s">
        <v>10</v>
      </c>
      <c r="DZ445" t="s">
        <v>10</v>
      </c>
      <c r="EA445" t="s">
        <v>10</v>
      </c>
      <c r="EB445" t="s">
        <v>10</v>
      </c>
      <c r="EC445" t="s">
        <v>10</v>
      </c>
      <c r="ED445" t="s">
        <v>10</v>
      </c>
      <c r="EE445" t="s">
        <v>10</v>
      </c>
      <c r="EF445" t="s">
        <v>10</v>
      </c>
      <c r="EG445" t="s">
        <v>10</v>
      </c>
      <c r="EH445" t="s">
        <v>10</v>
      </c>
      <c r="EI445" t="s">
        <v>10</v>
      </c>
      <c r="EJ445">
        <v>1</v>
      </c>
      <c r="EK445" t="s">
        <v>10</v>
      </c>
      <c r="EL445" t="s">
        <v>10</v>
      </c>
      <c r="EM445" t="s">
        <v>10</v>
      </c>
      <c r="EN445" t="s">
        <v>10</v>
      </c>
      <c r="EO445" t="s">
        <v>10</v>
      </c>
      <c r="EP445" t="s">
        <v>10</v>
      </c>
      <c r="EQ445" t="s">
        <v>10</v>
      </c>
      <c r="ER445" t="s">
        <v>10</v>
      </c>
      <c r="ES445" t="s">
        <v>10</v>
      </c>
      <c r="ET445" t="s">
        <v>10</v>
      </c>
      <c r="EU445">
        <v>1</v>
      </c>
      <c r="EV445" t="s">
        <v>10</v>
      </c>
      <c r="EW445" t="s">
        <v>10</v>
      </c>
      <c r="EX445">
        <v>1</v>
      </c>
      <c r="EY445" t="s">
        <v>10</v>
      </c>
      <c r="EZ445" t="s">
        <v>10</v>
      </c>
      <c r="FA445" t="s">
        <v>10</v>
      </c>
      <c r="FB445" t="s">
        <v>10</v>
      </c>
      <c r="FC445" t="s">
        <v>10</v>
      </c>
      <c r="FD445" t="s">
        <v>10</v>
      </c>
    </row>
    <row r="446" spans="1:160" x14ac:dyDescent="0.25">
      <c r="A446" t="s">
        <v>426</v>
      </c>
      <c r="B446">
        <v>44001</v>
      </c>
      <c r="C446" t="s">
        <v>1</v>
      </c>
      <c r="D446" t="s">
        <v>10</v>
      </c>
      <c r="E446">
        <v>1</v>
      </c>
      <c r="F446" t="s">
        <v>10</v>
      </c>
      <c r="G446" t="s">
        <v>10</v>
      </c>
      <c r="H446" t="s">
        <v>10</v>
      </c>
      <c r="I446" t="s">
        <v>10</v>
      </c>
      <c r="J446" t="s">
        <v>10</v>
      </c>
      <c r="K446" t="s">
        <v>10</v>
      </c>
      <c r="L446" t="s">
        <v>10</v>
      </c>
      <c r="M446" t="s">
        <v>10</v>
      </c>
      <c r="N446" t="s">
        <v>10</v>
      </c>
      <c r="O446" t="s">
        <v>10</v>
      </c>
      <c r="P446" t="s">
        <v>10</v>
      </c>
      <c r="Q446">
        <v>1</v>
      </c>
      <c r="R446" t="s">
        <v>10</v>
      </c>
      <c r="S446" t="s">
        <v>10</v>
      </c>
      <c r="T446" t="s">
        <v>10</v>
      </c>
      <c r="U446" t="s">
        <v>10</v>
      </c>
      <c r="V446" t="s">
        <v>10</v>
      </c>
      <c r="W446" t="s">
        <v>10</v>
      </c>
      <c r="X446" t="s">
        <v>10</v>
      </c>
      <c r="Y446" t="s">
        <v>10</v>
      </c>
      <c r="Z446" t="s">
        <v>10</v>
      </c>
      <c r="AA446" t="s">
        <v>10</v>
      </c>
      <c r="AB446" t="s">
        <v>10</v>
      </c>
      <c r="AC446" t="s">
        <v>10</v>
      </c>
      <c r="AD446" t="s">
        <v>10</v>
      </c>
      <c r="AE446" t="s">
        <v>10</v>
      </c>
      <c r="AF446" t="s">
        <v>10</v>
      </c>
      <c r="AG446" t="s">
        <v>10</v>
      </c>
      <c r="AH446" t="s">
        <v>10</v>
      </c>
      <c r="AI446">
        <v>1</v>
      </c>
      <c r="AJ446" t="s">
        <v>10</v>
      </c>
      <c r="AK446" t="s">
        <v>10</v>
      </c>
      <c r="AL446" t="s">
        <v>10</v>
      </c>
      <c r="AM446" t="s">
        <v>10</v>
      </c>
      <c r="AN446" t="s">
        <v>10</v>
      </c>
      <c r="AO446" t="s">
        <v>10</v>
      </c>
      <c r="AP446" t="s">
        <v>10</v>
      </c>
      <c r="AQ446" t="s">
        <v>10</v>
      </c>
      <c r="AR446" t="s">
        <v>10</v>
      </c>
      <c r="AS446" t="s">
        <v>10</v>
      </c>
      <c r="AT446">
        <v>1</v>
      </c>
      <c r="AU446" t="s">
        <v>10</v>
      </c>
      <c r="AV446" t="s">
        <v>10</v>
      </c>
      <c r="AW446" t="s">
        <v>10</v>
      </c>
      <c r="AX446" t="s">
        <v>10</v>
      </c>
      <c r="AY446" t="s">
        <v>10</v>
      </c>
      <c r="AZ446" t="s">
        <v>10</v>
      </c>
      <c r="BA446" t="s">
        <v>10</v>
      </c>
      <c r="BB446" t="s">
        <v>10</v>
      </c>
      <c r="BC446">
        <v>1</v>
      </c>
      <c r="BD446" t="s">
        <v>10</v>
      </c>
      <c r="BE446" t="s">
        <v>10</v>
      </c>
      <c r="BF446" t="s">
        <v>10</v>
      </c>
      <c r="BG446">
        <v>1</v>
      </c>
      <c r="BH446" t="s">
        <v>10</v>
      </c>
      <c r="BI446" t="s">
        <v>10</v>
      </c>
      <c r="BJ446" t="s">
        <v>10</v>
      </c>
      <c r="BK446" t="s">
        <v>10</v>
      </c>
      <c r="BL446" t="s">
        <v>10</v>
      </c>
      <c r="BM446" t="s">
        <v>10</v>
      </c>
      <c r="BN446" t="s">
        <v>10</v>
      </c>
      <c r="BO446" t="s">
        <v>10</v>
      </c>
      <c r="BP446" t="s">
        <v>10</v>
      </c>
      <c r="BQ446" t="s">
        <v>10</v>
      </c>
      <c r="BR446" t="s">
        <v>10</v>
      </c>
      <c r="BS446" t="s">
        <v>10</v>
      </c>
      <c r="BT446" t="s">
        <v>10</v>
      </c>
      <c r="BU446" t="s">
        <v>10</v>
      </c>
      <c r="BV446" t="s">
        <v>10</v>
      </c>
      <c r="BW446" t="s">
        <v>10</v>
      </c>
      <c r="BX446" t="s">
        <v>10</v>
      </c>
      <c r="BY446" t="s">
        <v>10</v>
      </c>
      <c r="BZ446" t="s">
        <v>10</v>
      </c>
      <c r="CA446" t="s">
        <v>10</v>
      </c>
      <c r="CB446" t="s">
        <v>10</v>
      </c>
      <c r="CC446" t="s">
        <v>10</v>
      </c>
      <c r="CD446" t="s">
        <v>10</v>
      </c>
      <c r="CE446" t="s">
        <v>10</v>
      </c>
      <c r="CF446" t="s">
        <v>10</v>
      </c>
      <c r="CG446" t="s">
        <v>10</v>
      </c>
      <c r="CH446" t="s">
        <v>10</v>
      </c>
      <c r="CI446" t="s">
        <v>10</v>
      </c>
      <c r="CJ446">
        <v>1</v>
      </c>
      <c r="CK446" t="s">
        <v>10</v>
      </c>
      <c r="CL446" t="s">
        <v>10</v>
      </c>
      <c r="CM446" t="s">
        <v>10</v>
      </c>
      <c r="CN446" t="s">
        <v>10</v>
      </c>
      <c r="CO446" t="s">
        <v>10</v>
      </c>
      <c r="CP446" t="s">
        <v>10</v>
      </c>
      <c r="CQ446">
        <v>1</v>
      </c>
      <c r="CR446" t="s">
        <v>10</v>
      </c>
      <c r="CS446" t="s">
        <v>10</v>
      </c>
      <c r="CT446">
        <v>1</v>
      </c>
      <c r="CU446">
        <v>1</v>
      </c>
      <c r="CV446" t="s">
        <v>10</v>
      </c>
      <c r="CW446" t="s">
        <v>10</v>
      </c>
      <c r="CX446" t="s">
        <v>10</v>
      </c>
      <c r="CY446" t="s">
        <v>10</v>
      </c>
      <c r="CZ446" t="s">
        <v>10</v>
      </c>
      <c r="DA446" t="s">
        <v>10</v>
      </c>
      <c r="DB446">
        <v>1</v>
      </c>
      <c r="DC446" t="s">
        <v>10</v>
      </c>
      <c r="DD446" t="s">
        <v>10</v>
      </c>
      <c r="DE446" t="s">
        <v>10</v>
      </c>
      <c r="DF446" t="s">
        <v>10</v>
      </c>
      <c r="DG446" t="s">
        <v>10</v>
      </c>
      <c r="DH446" t="s">
        <v>10</v>
      </c>
      <c r="DI446" t="s">
        <v>10</v>
      </c>
      <c r="DJ446" t="s">
        <v>10</v>
      </c>
      <c r="DK446" t="s">
        <v>10</v>
      </c>
      <c r="DL446" t="s">
        <v>10</v>
      </c>
      <c r="DM446" t="s">
        <v>10</v>
      </c>
      <c r="DN446" t="s">
        <v>10</v>
      </c>
      <c r="DO446" t="s">
        <v>10</v>
      </c>
      <c r="DP446" t="s">
        <v>10</v>
      </c>
      <c r="DQ446" t="s">
        <v>10</v>
      </c>
      <c r="DR446" t="s">
        <v>10</v>
      </c>
      <c r="DS446" t="s">
        <v>10</v>
      </c>
      <c r="DT446" t="s">
        <v>10</v>
      </c>
      <c r="DU446" t="s">
        <v>10</v>
      </c>
      <c r="DV446" t="s">
        <v>10</v>
      </c>
      <c r="DW446" t="s">
        <v>10</v>
      </c>
      <c r="DX446" t="s">
        <v>10</v>
      </c>
      <c r="DY446" t="s">
        <v>10</v>
      </c>
      <c r="DZ446" t="s">
        <v>10</v>
      </c>
      <c r="EA446" t="s">
        <v>10</v>
      </c>
      <c r="EB446" t="s">
        <v>10</v>
      </c>
      <c r="EC446" t="s">
        <v>10</v>
      </c>
      <c r="ED446" t="s">
        <v>10</v>
      </c>
      <c r="EE446" t="s">
        <v>10</v>
      </c>
      <c r="EF446">
        <v>1</v>
      </c>
      <c r="EG446" t="s">
        <v>10</v>
      </c>
      <c r="EH446" t="s">
        <v>10</v>
      </c>
      <c r="EI446" t="s">
        <v>10</v>
      </c>
      <c r="EJ446" t="s">
        <v>10</v>
      </c>
      <c r="EK446">
        <v>1</v>
      </c>
      <c r="EL446" t="s">
        <v>10</v>
      </c>
      <c r="EM446" t="s">
        <v>10</v>
      </c>
      <c r="EN446" t="s">
        <v>10</v>
      </c>
      <c r="EO446" t="s">
        <v>10</v>
      </c>
      <c r="EP446" t="s">
        <v>10</v>
      </c>
      <c r="EQ446" t="s">
        <v>10</v>
      </c>
      <c r="ER446" t="s">
        <v>10</v>
      </c>
      <c r="ES446">
        <v>1</v>
      </c>
      <c r="ET446" t="s">
        <v>10</v>
      </c>
      <c r="EU446" t="s">
        <v>10</v>
      </c>
      <c r="EV446" t="s">
        <v>10</v>
      </c>
      <c r="EW446" t="s">
        <v>10</v>
      </c>
      <c r="EX446" t="s">
        <v>10</v>
      </c>
      <c r="EY446" t="s">
        <v>10</v>
      </c>
      <c r="EZ446" t="s">
        <v>10</v>
      </c>
      <c r="FA446" t="s">
        <v>10</v>
      </c>
      <c r="FB446" t="s">
        <v>10</v>
      </c>
      <c r="FC446" t="s">
        <v>10</v>
      </c>
      <c r="FD446">
        <v>1</v>
      </c>
    </row>
    <row r="447" spans="1:160" x14ac:dyDescent="0.25">
      <c r="A447" t="s">
        <v>426</v>
      </c>
      <c r="B447">
        <v>44001</v>
      </c>
      <c r="C447" t="s">
        <v>2</v>
      </c>
      <c r="D447">
        <v>1</v>
      </c>
      <c r="E447">
        <v>2</v>
      </c>
      <c r="F447" t="s">
        <v>10</v>
      </c>
      <c r="G447" t="s">
        <v>10</v>
      </c>
      <c r="H447" t="s">
        <v>10</v>
      </c>
      <c r="I447">
        <v>1</v>
      </c>
      <c r="J447" t="s">
        <v>10</v>
      </c>
      <c r="K447">
        <v>2</v>
      </c>
      <c r="L447" t="s">
        <v>10</v>
      </c>
      <c r="M447" t="s">
        <v>10</v>
      </c>
      <c r="N447" t="s">
        <v>10</v>
      </c>
      <c r="O447" t="s">
        <v>10</v>
      </c>
      <c r="P447" t="s">
        <v>10</v>
      </c>
      <c r="Q447" t="s">
        <v>10</v>
      </c>
      <c r="R447" t="s">
        <v>10</v>
      </c>
      <c r="S447" t="s">
        <v>10</v>
      </c>
      <c r="T447" t="s">
        <v>10</v>
      </c>
      <c r="U447" t="s">
        <v>10</v>
      </c>
      <c r="V447" t="s">
        <v>10</v>
      </c>
      <c r="W447" t="s">
        <v>10</v>
      </c>
      <c r="X447" t="s">
        <v>10</v>
      </c>
      <c r="Y447" t="s">
        <v>10</v>
      </c>
      <c r="Z447" t="s">
        <v>10</v>
      </c>
      <c r="AA447">
        <v>1</v>
      </c>
      <c r="AB447" t="s">
        <v>10</v>
      </c>
      <c r="AC447">
        <v>2</v>
      </c>
      <c r="AD447" t="s">
        <v>10</v>
      </c>
      <c r="AE447" t="s">
        <v>10</v>
      </c>
      <c r="AF447" t="s">
        <v>10</v>
      </c>
      <c r="AG447" t="s">
        <v>10</v>
      </c>
      <c r="AH447" t="s">
        <v>10</v>
      </c>
      <c r="AI447" t="s">
        <v>10</v>
      </c>
      <c r="AJ447" t="s">
        <v>10</v>
      </c>
      <c r="AK447" t="s">
        <v>10</v>
      </c>
      <c r="AL447" t="s">
        <v>10</v>
      </c>
      <c r="AM447" t="s">
        <v>10</v>
      </c>
      <c r="AN447" t="s">
        <v>10</v>
      </c>
      <c r="AO447" t="s">
        <v>10</v>
      </c>
      <c r="AP447" t="s">
        <v>10</v>
      </c>
      <c r="AQ447" t="s">
        <v>10</v>
      </c>
      <c r="AR447">
        <v>1</v>
      </c>
      <c r="AS447">
        <v>2</v>
      </c>
      <c r="AT447" t="s">
        <v>10</v>
      </c>
      <c r="AU447" t="s">
        <v>10</v>
      </c>
      <c r="AV447" t="s">
        <v>10</v>
      </c>
      <c r="AW447">
        <v>1</v>
      </c>
      <c r="AX447" t="s">
        <v>10</v>
      </c>
      <c r="AY447" t="s">
        <v>10</v>
      </c>
      <c r="AZ447" t="s">
        <v>10</v>
      </c>
      <c r="BA447" t="s">
        <v>10</v>
      </c>
      <c r="BB447" t="s">
        <v>10</v>
      </c>
      <c r="BC447" t="s">
        <v>10</v>
      </c>
      <c r="BD447">
        <v>2</v>
      </c>
      <c r="BE447">
        <v>3</v>
      </c>
      <c r="BF447" t="s">
        <v>10</v>
      </c>
      <c r="BG447" t="s">
        <v>10</v>
      </c>
      <c r="BH447" t="s">
        <v>10</v>
      </c>
      <c r="BI447" t="s">
        <v>10</v>
      </c>
      <c r="BJ447" t="s">
        <v>10</v>
      </c>
      <c r="BK447" t="s">
        <v>10</v>
      </c>
      <c r="BL447" t="s">
        <v>10</v>
      </c>
      <c r="BM447" t="s">
        <v>10</v>
      </c>
      <c r="BN447" t="s">
        <v>10</v>
      </c>
      <c r="BO447" t="s">
        <v>10</v>
      </c>
      <c r="BP447" t="s">
        <v>10</v>
      </c>
      <c r="BQ447">
        <v>1</v>
      </c>
      <c r="BR447" t="s">
        <v>10</v>
      </c>
      <c r="BS447" t="s">
        <v>10</v>
      </c>
      <c r="BT447" t="s">
        <v>10</v>
      </c>
      <c r="BU447" t="s">
        <v>10</v>
      </c>
      <c r="BV447" t="s">
        <v>10</v>
      </c>
      <c r="BW447" t="s">
        <v>10</v>
      </c>
      <c r="BX447" t="s">
        <v>10</v>
      </c>
      <c r="BY447" t="s">
        <v>10</v>
      </c>
      <c r="BZ447" t="s">
        <v>10</v>
      </c>
      <c r="CA447" t="s">
        <v>10</v>
      </c>
      <c r="CB447" t="s">
        <v>10</v>
      </c>
      <c r="CC447" t="s">
        <v>10</v>
      </c>
      <c r="CD447" t="s">
        <v>10</v>
      </c>
      <c r="CE447" t="s">
        <v>10</v>
      </c>
      <c r="CF447" t="s">
        <v>10</v>
      </c>
      <c r="CG447" t="s">
        <v>10</v>
      </c>
      <c r="CH447">
        <v>2</v>
      </c>
      <c r="CI447" t="s">
        <v>10</v>
      </c>
      <c r="CJ447" t="s">
        <v>10</v>
      </c>
      <c r="CK447" t="s">
        <v>10</v>
      </c>
      <c r="CL447" t="s">
        <v>10</v>
      </c>
      <c r="CM447">
        <v>1</v>
      </c>
      <c r="CN447">
        <v>1</v>
      </c>
      <c r="CO447" t="s">
        <v>10</v>
      </c>
      <c r="CP447" t="s">
        <v>10</v>
      </c>
      <c r="CQ447">
        <v>1</v>
      </c>
      <c r="CR447" t="s">
        <v>10</v>
      </c>
      <c r="CS447">
        <v>1</v>
      </c>
      <c r="CT447">
        <v>2</v>
      </c>
      <c r="CU447">
        <v>1</v>
      </c>
      <c r="CV447" t="s">
        <v>10</v>
      </c>
      <c r="CW447" t="s">
        <v>10</v>
      </c>
      <c r="CX447" t="s">
        <v>10</v>
      </c>
      <c r="CY447" t="s">
        <v>10</v>
      </c>
      <c r="CZ447">
        <v>2</v>
      </c>
      <c r="DA447" t="s">
        <v>10</v>
      </c>
      <c r="DB447">
        <v>2</v>
      </c>
      <c r="DC447" t="s">
        <v>10</v>
      </c>
      <c r="DD447" t="s">
        <v>10</v>
      </c>
      <c r="DE447">
        <v>1</v>
      </c>
      <c r="DF447" t="s">
        <v>10</v>
      </c>
      <c r="DG447" t="s">
        <v>10</v>
      </c>
      <c r="DH447" t="s">
        <v>10</v>
      </c>
      <c r="DI447" t="s">
        <v>10</v>
      </c>
      <c r="DJ447" t="s">
        <v>10</v>
      </c>
      <c r="DK447" t="s">
        <v>10</v>
      </c>
      <c r="DL447" t="s">
        <v>10</v>
      </c>
      <c r="DM447" t="s">
        <v>10</v>
      </c>
      <c r="DN447" t="s">
        <v>10</v>
      </c>
      <c r="DO447">
        <v>3</v>
      </c>
      <c r="DP447" t="s">
        <v>10</v>
      </c>
      <c r="DQ447" t="s">
        <v>10</v>
      </c>
      <c r="DR447" t="s">
        <v>10</v>
      </c>
      <c r="DS447" t="s">
        <v>10</v>
      </c>
      <c r="DT447" t="s">
        <v>10</v>
      </c>
      <c r="DU447" t="s">
        <v>10</v>
      </c>
      <c r="DV447" t="s">
        <v>10</v>
      </c>
      <c r="DW447" t="s">
        <v>10</v>
      </c>
      <c r="DX447" t="s">
        <v>10</v>
      </c>
      <c r="DY447" t="s">
        <v>10</v>
      </c>
      <c r="DZ447" t="s">
        <v>10</v>
      </c>
      <c r="EA447" t="s">
        <v>10</v>
      </c>
      <c r="EB447" t="s">
        <v>10</v>
      </c>
      <c r="EC447" t="s">
        <v>10</v>
      </c>
      <c r="ED447" t="s">
        <v>10</v>
      </c>
      <c r="EE447" t="s">
        <v>10</v>
      </c>
      <c r="EF447" t="s">
        <v>10</v>
      </c>
      <c r="EG447" t="s">
        <v>10</v>
      </c>
      <c r="EH447">
        <v>2</v>
      </c>
      <c r="EI447">
        <v>1</v>
      </c>
      <c r="EJ447" t="s">
        <v>10</v>
      </c>
      <c r="EK447" t="s">
        <v>10</v>
      </c>
      <c r="EL447" t="s">
        <v>10</v>
      </c>
      <c r="EM447">
        <v>1</v>
      </c>
      <c r="EN447">
        <v>2</v>
      </c>
      <c r="EO447" t="s">
        <v>10</v>
      </c>
      <c r="EP447" t="s">
        <v>10</v>
      </c>
      <c r="EQ447" t="s">
        <v>10</v>
      </c>
      <c r="ER447" t="s">
        <v>10</v>
      </c>
      <c r="ES447" t="s">
        <v>10</v>
      </c>
      <c r="ET447" t="s">
        <v>10</v>
      </c>
      <c r="EU447" t="s">
        <v>10</v>
      </c>
      <c r="EV447" t="s">
        <v>10</v>
      </c>
      <c r="EW447" t="s">
        <v>10</v>
      </c>
      <c r="EX447" t="s">
        <v>10</v>
      </c>
      <c r="EY447">
        <v>1</v>
      </c>
      <c r="EZ447" t="s">
        <v>10</v>
      </c>
      <c r="FA447" t="s">
        <v>10</v>
      </c>
      <c r="FB447">
        <v>2</v>
      </c>
      <c r="FC447" t="s">
        <v>10</v>
      </c>
      <c r="FD447" t="s">
        <v>10</v>
      </c>
    </row>
    <row r="448" spans="1:160" x14ac:dyDescent="0.25">
      <c r="A448" t="s">
        <v>427</v>
      </c>
      <c r="B448">
        <v>44650</v>
      </c>
      <c r="C448" t="s">
        <v>1</v>
      </c>
      <c r="D448" t="s">
        <v>10</v>
      </c>
      <c r="E448">
        <v>1</v>
      </c>
      <c r="F448" t="s">
        <v>10</v>
      </c>
      <c r="G448" t="s">
        <v>10</v>
      </c>
      <c r="H448" t="s">
        <v>10</v>
      </c>
      <c r="I448" t="s">
        <v>10</v>
      </c>
      <c r="J448" t="s">
        <v>10</v>
      </c>
      <c r="K448" t="s">
        <v>10</v>
      </c>
      <c r="L448" t="s">
        <v>10</v>
      </c>
      <c r="M448" t="s">
        <v>10</v>
      </c>
      <c r="N448">
        <v>1</v>
      </c>
      <c r="O448" t="s">
        <v>10</v>
      </c>
      <c r="P448" t="s">
        <v>10</v>
      </c>
      <c r="Q448" t="s">
        <v>10</v>
      </c>
      <c r="R448" t="s">
        <v>10</v>
      </c>
      <c r="S448" t="s">
        <v>10</v>
      </c>
      <c r="T448" t="s">
        <v>10</v>
      </c>
      <c r="U448" t="s">
        <v>10</v>
      </c>
      <c r="V448" t="s">
        <v>10</v>
      </c>
      <c r="W448" t="s">
        <v>10</v>
      </c>
      <c r="X448" t="s">
        <v>10</v>
      </c>
      <c r="Y448" t="s">
        <v>10</v>
      </c>
      <c r="Z448" t="s">
        <v>10</v>
      </c>
      <c r="AA448" t="s">
        <v>10</v>
      </c>
      <c r="AB448" t="s">
        <v>10</v>
      </c>
      <c r="AC448" t="s">
        <v>10</v>
      </c>
      <c r="AD448" t="s">
        <v>10</v>
      </c>
      <c r="AE448" t="s">
        <v>10</v>
      </c>
      <c r="AF448">
        <v>1</v>
      </c>
      <c r="AG448" t="s">
        <v>10</v>
      </c>
      <c r="AH448" t="s">
        <v>10</v>
      </c>
      <c r="AI448" t="s">
        <v>10</v>
      </c>
      <c r="AJ448" t="s">
        <v>10</v>
      </c>
      <c r="AK448" t="s">
        <v>10</v>
      </c>
      <c r="AL448" t="s">
        <v>10</v>
      </c>
      <c r="AM448" t="s">
        <v>10</v>
      </c>
      <c r="AN448" t="s">
        <v>10</v>
      </c>
      <c r="AO448" t="s">
        <v>10</v>
      </c>
      <c r="AP448" t="s">
        <v>10</v>
      </c>
      <c r="AQ448" t="s">
        <v>10</v>
      </c>
      <c r="AR448" t="s">
        <v>10</v>
      </c>
      <c r="AS448" t="s">
        <v>10</v>
      </c>
      <c r="AT448">
        <v>1</v>
      </c>
      <c r="AU448" t="s">
        <v>10</v>
      </c>
      <c r="AV448" t="s">
        <v>10</v>
      </c>
      <c r="AW448">
        <v>1</v>
      </c>
      <c r="AX448" t="s">
        <v>10</v>
      </c>
      <c r="AY448" t="s">
        <v>10</v>
      </c>
      <c r="AZ448" t="s">
        <v>10</v>
      </c>
      <c r="BA448" t="s">
        <v>10</v>
      </c>
      <c r="BB448" t="s">
        <v>10</v>
      </c>
      <c r="BC448" t="s">
        <v>10</v>
      </c>
      <c r="BD448" t="s">
        <v>10</v>
      </c>
      <c r="BE448">
        <v>1</v>
      </c>
      <c r="BF448" t="s">
        <v>10</v>
      </c>
      <c r="BG448" t="s">
        <v>10</v>
      </c>
      <c r="BH448" t="s">
        <v>10</v>
      </c>
      <c r="BI448" t="s">
        <v>10</v>
      </c>
      <c r="BJ448" t="s">
        <v>10</v>
      </c>
      <c r="BK448" t="s">
        <v>10</v>
      </c>
      <c r="BL448" t="s">
        <v>10</v>
      </c>
      <c r="BM448" t="s">
        <v>10</v>
      </c>
      <c r="BN448" t="s">
        <v>10</v>
      </c>
      <c r="BO448" t="s">
        <v>10</v>
      </c>
      <c r="BP448" t="s">
        <v>10</v>
      </c>
      <c r="BQ448" t="s">
        <v>10</v>
      </c>
      <c r="BR448" t="s">
        <v>10</v>
      </c>
      <c r="BS448" t="s">
        <v>10</v>
      </c>
      <c r="BT448" t="s">
        <v>10</v>
      </c>
      <c r="BU448" t="s">
        <v>10</v>
      </c>
      <c r="BV448" t="s">
        <v>10</v>
      </c>
      <c r="BW448" t="s">
        <v>10</v>
      </c>
      <c r="BX448" t="s">
        <v>10</v>
      </c>
      <c r="BY448" t="s">
        <v>10</v>
      </c>
      <c r="BZ448" t="s">
        <v>10</v>
      </c>
      <c r="CA448" t="s">
        <v>10</v>
      </c>
      <c r="CB448" t="s">
        <v>10</v>
      </c>
      <c r="CC448" t="s">
        <v>10</v>
      </c>
      <c r="CD448" t="s">
        <v>10</v>
      </c>
      <c r="CE448" t="s">
        <v>10</v>
      </c>
      <c r="CF448" t="s">
        <v>10</v>
      </c>
      <c r="CG448" t="s">
        <v>10</v>
      </c>
      <c r="CH448">
        <v>1</v>
      </c>
      <c r="CI448" t="s">
        <v>10</v>
      </c>
      <c r="CJ448" t="s">
        <v>10</v>
      </c>
      <c r="CK448" t="s">
        <v>10</v>
      </c>
      <c r="CL448" t="s">
        <v>10</v>
      </c>
      <c r="CM448" t="s">
        <v>10</v>
      </c>
      <c r="CN448">
        <v>1</v>
      </c>
      <c r="CO448" t="s">
        <v>10</v>
      </c>
      <c r="CP448" t="s">
        <v>10</v>
      </c>
      <c r="CQ448" t="s">
        <v>10</v>
      </c>
      <c r="CR448" t="s">
        <v>10</v>
      </c>
      <c r="CS448" t="s">
        <v>10</v>
      </c>
      <c r="CT448">
        <v>1</v>
      </c>
      <c r="CU448" t="s">
        <v>10</v>
      </c>
      <c r="CV448" t="s">
        <v>10</v>
      </c>
      <c r="CW448" t="s">
        <v>10</v>
      </c>
      <c r="CX448" t="s">
        <v>10</v>
      </c>
      <c r="CY448" t="s">
        <v>10</v>
      </c>
      <c r="CZ448">
        <v>1</v>
      </c>
      <c r="DA448" t="s">
        <v>10</v>
      </c>
      <c r="DB448" t="s">
        <v>10</v>
      </c>
      <c r="DC448" t="s">
        <v>10</v>
      </c>
      <c r="DD448" t="s">
        <v>10</v>
      </c>
      <c r="DE448" t="s">
        <v>10</v>
      </c>
      <c r="DF448" t="s">
        <v>10</v>
      </c>
      <c r="DG448">
        <v>1</v>
      </c>
      <c r="DH448" t="s">
        <v>10</v>
      </c>
      <c r="DI448" t="s">
        <v>10</v>
      </c>
      <c r="DJ448" t="s">
        <v>10</v>
      </c>
      <c r="DK448" t="s">
        <v>10</v>
      </c>
      <c r="DL448" t="s">
        <v>10</v>
      </c>
      <c r="DM448" t="s">
        <v>10</v>
      </c>
      <c r="DN448" t="s">
        <v>10</v>
      </c>
      <c r="DO448">
        <v>1</v>
      </c>
      <c r="DP448" t="s">
        <v>10</v>
      </c>
      <c r="DQ448" t="s">
        <v>10</v>
      </c>
      <c r="DR448" t="s">
        <v>10</v>
      </c>
      <c r="DS448" t="s">
        <v>10</v>
      </c>
      <c r="DT448" t="s">
        <v>10</v>
      </c>
      <c r="DU448" t="s">
        <v>10</v>
      </c>
      <c r="DV448" t="s">
        <v>10</v>
      </c>
      <c r="DW448" t="s">
        <v>10</v>
      </c>
      <c r="DX448" t="s">
        <v>10</v>
      </c>
      <c r="DY448" t="s">
        <v>10</v>
      </c>
      <c r="DZ448" t="s">
        <v>10</v>
      </c>
      <c r="EA448" t="s">
        <v>10</v>
      </c>
      <c r="EB448" t="s">
        <v>10</v>
      </c>
      <c r="EC448" t="s">
        <v>10</v>
      </c>
      <c r="ED448" t="s">
        <v>10</v>
      </c>
      <c r="EE448" t="s">
        <v>10</v>
      </c>
      <c r="EF448" t="s">
        <v>10</v>
      </c>
      <c r="EG448" t="s">
        <v>10</v>
      </c>
      <c r="EH448" t="s">
        <v>10</v>
      </c>
      <c r="EI448" t="s">
        <v>10</v>
      </c>
      <c r="EJ448">
        <v>1</v>
      </c>
      <c r="EK448" t="s">
        <v>10</v>
      </c>
      <c r="EL448" t="s">
        <v>10</v>
      </c>
      <c r="EM448" t="s">
        <v>10</v>
      </c>
      <c r="EN448" t="s">
        <v>10</v>
      </c>
      <c r="EO448" t="s">
        <v>10</v>
      </c>
      <c r="EP448" t="s">
        <v>10</v>
      </c>
      <c r="EQ448">
        <v>1</v>
      </c>
      <c r="ER448" t="s">
        <v>10</v>
      </c>
      <c r="ES448" t="s">
        <v>10</v>
      </c>
      <c r="ET448" t="s">
        <v>10</v>
      </c>
      <c r="EU448" t="s">
        <v>10</v>
      </c>
      <c r="EV448" t="s">
        <v>10</v>
      </c>
      <c r="EW448" t="s">
        <v>10</v>
      </c>
      <c r="EX448" t="s">
        <v>10</v>
      </c>
      <c r="EY448">
        <v>1</v>
      </c>
      <c r="EZ448" t="s">
        <v>10</v>
      </c>
      <c r="FA448" t="s">
        <v>10</v>
      </c>
      <c r="FB448" t="s">
        <v>10</v>
      </c>
      <c r="FC448" t="s">
        <v>10</v>
      </c>
      <c r="FD448" t="s">
        <v>10</v>
      </c>
    </row>
    <row r="449" spans="1:160" x14ac:dyDescent="0.25">
      <c r="A449" t="s">
        <v>427</v>
      </c>
      <c r="B449">
        <v>44650</v>
      </c>
      <c r="C449" t="s">
        <v>2</v>
      </c>
      <c r="D449" t="s">
        <v>10</v>
      </c>
      <c r="E449">
        <v>1</v>
      </c>
      <c r="F449" t="s">
        <v>10</v>
      </c>
      <c r="G449" t="s">
        <v>10</v>
      </c>
      <c r="H449" t="s">
        <v>10</v>
      </c>
      <c r="I449" t="s">
        <v>10</v>
      </c>
      <c r="J449">
        <v>1</v>
      </c>
      <c r="K449" t="s">
        <v>10</v>
      </c>
      <c r="L449" t="s">
        <v>10</v>
      </c>
      <c r="M449" t="s">
        <v>10</v>
      </c>
      <c r="N449" t="s">
        <v>10</v>
      </c>
      <c r="O449" t="s">
        <v>10</v>
      </c>
      <c r="P449" t="s">
        <v>10</v>
      </c>
      <c r="Q449" t="s">
        <v>10</v>
      </c>
      <c r="R449" t="s">
        <v>10</v>
      </c>
      <c r="S449" t="s">
        <v>10</v>
      </c>
      <c r="T449" t="s">
        <v>10</v>
      </c>
      <c r="U449" t="s">
        <v>10</v>
      </c>
      <c r="V449" t="s">
        <v>10</v>
      </c>
      <c r="W449" t="s">
        <v>10</v>
      </c>
      <c r="X449" t="s">
        <v>10</v>
      </c>
      <c r="Y449" t="s">
        <v>10</v>
      </c>
      <c r="Z449" t="s">
        <v>10</v>
      </c>
      <c r="AA449" t="s">
        <v>10</v>
      </c>
      <c r="AB449">
        <v>1</v>
      </c>
      <c r="AC449" t="s">
        <v>10</v>
      </c>
      <c r="AD449" t="s">
        <v>10</v>
      </c>
      <c r="AE449" t="s">
        <v>10</v>
      </c>
      <c r="AF449" t="s">
        <v>10</v>
      </c>
      <c r="AG449" t="s">
        <v>10</v>
      </c>
      <c r="AH449" t="s">
        <v>10</v>
      </c>
      <c r="AI449" t="s">
        <v>10</v>
      </c>
      <c r="AJ449" t="s">
        <v>10</v>
      </c>
      <c r="AK449" t="s">
        <v>10</v>
      </c>
      <c r="AL449" t="s">
        <v>10</v>
      </c>
      <c r="AM449" t="s">
        <v>10</v>
      </c>
      <c r="AN449" t="s">
        <v>10</v>
      </c>
      <c r="AO449" t="s">
        <v>10</v>
      </c>
      <c r="AP449" t="s">
        <v>10</v>
      </c>
      <c r="AQ449" t="s">
        <v>10</v>
      </c>
      <c r="AR449" t="s">
        <v>10</v>
      </c>
      <c r="AS449">
        <v>1</v>
      </c>
      <c r="AT449" t="s">
        <v>10</v>
      </c>
      <c r="AU449" t="s">
        <v>10</v>
      </c>
      <c r="AV449" t="s">
        <v>10</v>
      </c>
      <c r="AW449" t="s">
        <v>10</v>
      </c>
      <c r="AX449">
        <v>1</v>
      </c>
      <c r="AY449" t="s">
        <v>10</v>
      </c>
      <c r="AZ449" t="s">
        <v>10</v>
      </c>
      <c r="BA449" t="s">
        <v>10</v>
      </c>
      <c r="BB449" t="s">
        <v>10</v>
      </c>
      <c r="BC449" t="s">
        <v>10</v>
      </c>
      <c r="BD449" t="s">
        <v>10</v>
      </c>
      <c r="BE449">
        <v>1</v>
      </c>
      <c r="BF449" t="s">
        <v>10</v>
      </c>
      <c r="BG449" t="s">
        <v>10</v>
      </c>
      <c r="BH449" t="s">
        <v>10</v>
      </c>
      <c r="BI449" t="s">
        <v>10</v>
      </c>
      <c r="BJ449" t="s">
        <v>10</v>
      </c>
      <c r="BK449" t="s">
        <v>10</v>
      </c>
      <c r="BL449" t="s">
        <v>10</v>
      </c>
      <c r="BM449" t="s">
        <v>10</v>
      </c>
      <c r="BN449" t="s">
        <v>10</v>
      </c>
      <c r="BO449" t="s">
        <v>10</v>
      </c>
      <c r="BP449" t="s">
        <v>10</v>
      </c>
      <c r="BQ449" t="s">
        <v>10</v>
      </c>
      <c r="BR449" t="s">
        <v>10</v>
      </c>
      <c r="BS449" t="s">
        <v>10</v>
      </c>
      <c r="BT449" t="s">
        <v>10</v>
      </c>
      <c r="BU449" t="s">
        <v>10</v>
      </c>
      <c r="BV449" t="s">
        <v>10</v>
      </c>
      <c r="BW449" t="s">
        <v>10</v>
      </c>
      <c r="BX449" t="s">
        <v>10</v>
      </c>
      <c r="BY449" t="s">
        <v>10</v>
      </c>
      <c r="BZ449" t="s">
        <v>10</v>
      </c>
      <c r="CA449" t="s">
        <v>10</v>
      </c>
      <c r="CB449" t="s">
        <v>10</v>
      </c>
      <c r="CC449" t="s">
        <v>10</v>
      </c>
      <c r="CD449" t="s">
        <v>10</v>
      </c>
      <c r="CE449" t="s">
        <v>10</v>
      </c>
      <c r="CF449" t="s">
        <v>10</v>
      </c>
      <c r="CG449" t="s">
        <v>10</v>
      </c>
      <c r="CH449">
        <v>1</v>
      </c>
      <c r="CI449" t="s">
        <v>10</v>
      </c>
      <c r="CJ449" t="s">
        <v>10</v>
      </c>
      <c r="CK449" t="s">
        <v>10</v>
      </c>
      <c r="CL449" t="s">
        <v>10</v>
      </c>
      <c r="CM449" t="s">
        <v>10</v>
      </c>
      <c r="CN449">
        <v>1</v>
      </c>
      <c r="CO449" t="s">
        <v>10</v>
      </c>
      <c r="CP449" t="s">
        <v>10</v>
      </c>
      <c r="CQ449" t="s">
        <v>10</v>
      </c>
      <c r="CR449" t="s">
        <v>10</v>
      </c>
      <c r="CS449" t="s">
        <v>10</v>
      </c>
      <c r="CT449">
        <v>1</v>
      </c>
      <c r="CU449" t="s">
        <v>10</v>
      </c>
      <c r="CV449" t="s">
        <v>10</v>
      </c>
      <c r="CW449" t="s">
        <v>10</v>
      </c>
      <c r="CX449" t="s">
        <v>10</v>
      </c>
      <c r="CY449" t="s">
        <v>10</v>
      </c>
      <c r="CZ449">
        <v>1</v>
      </c>
      <c r="DA449" t="s">
        <v>10</v>
      </c>
      <c r="DB449" t="s">
        <v>10</v>
      </c>
      <c r="DC449" t="s">
        <v>10</v>
      </c>
      <c r="DD449" t="s">
        <v>10</v>
      </c>
      <c r="DE449" t="s">
        <v>10</v>
      </c>
      <c r="DF449" t="s">
        <v>10</v>
      </c>
      <c r="DG449">
        <v>1</v>
      </c>
      <c r="DH449" t="s">
        <v>10</v>
      </c>
      <c r="DI449" t="s">
        <v>10</v>
      </c>
      <c r="DJ449" t="s">
        <v>10</v>
      </c>
      <c r="DK449" t="s">
        <v>10</v>
      </c>
      <c r="DL449" t="s">
        <v>10</v>
      </c>
      <c r="DM449" t="s">
        <v>10</v>
      </c>
      <c r="DN449" t="s">
        <v>10</v>
      </c>
      <c r="DO449" t="s">
        <v>10</v>
      </c>
      <c r="DP449" t="s">
        <v>10</v>
      </c>
      <c r="DQ449" t="s">
        <v>10</v>
      </c>
      <c r="DR449" t="s">
        <v>10</v>
      </c>
      <c r="DS449" t="s">
        <v>10</v>
      </c>
      <c r="DT449" t="s">
        <v>10</v>
      </c>
      <c r="DU449" t="s">
        <v>10</v>
      </c>
      <c r="DV449" t="s">
        <v>10</v>
      </c>
      <c r="DW449" t="s">
        <v>10</v>
      </c>
      <c r="DX449" t="s">
        <v>10</v>
      </c>
      <c r="DY449" t="s">
        <v>10</v>
      </c>
      <c r="DZ449" t="s">
        <v>10</v>
      </c>
      <c r="EA449" t="s">
        <v>10</v>
      </c>
      <c r="EB449" t="s">
        <v>10</v>
      </c>
      <c r="EC449" t="s">
        <v>10</v>
      </c>
      <c r="ED449" t="s">
        <v>10</v>
      </c>
      <c r="EE449" t="s">
        <v>10</v>
      </c>
      <c r="EF449">
        <v>1</v>
      </c>
      <c r="EG449" t="s">
        <v>10</v>
      </c>
      <c r="EH449" t="s">
        <v>10</v>
      </c>
      <c r="EI449" t="s">
        <v>10</v>
      </c>
      <c r="EJ449">
        <v>1</v>
      </c>
      <c r="EK449" t="s">
        <v>10</v>
      </c>
      <c r="EL449" t="s">
        <v>10</v>
      </c>
      <c r="EM449" t="s">
        <v>10</v>
      </c>
      <c r="EN449" t="s">
        <v>10</v>
      </c>
      <c r="EO449" t="s">
        <v>10</v>
      </c>
      <c r="EP449" t="s">
        <v>10</v>
      </c>
      <c r="EQ449" t="s">
        <v>10</v>
      </c>
      <c r="ER449">
        <v>1</v>
      </c>
      <c r="ES449" t="s">
        <v>10</v>
      </c>
      <c r="ET449" t="s">
        <v>10</v>
      </c>
      <c r="EU449" t="s">
        <v>10</v>
      </c>
      <c r="EV449" t="s">
        <v>10</v>
      </c>
      <c r="EW449" t="s">
        <v>10</v>
      </c>
      <c r="EX449" t="s">
        <v>10</v>
      </c>
      <c r="EY449" t="s">
        <v>10</v>
      </c>
      <c r="EZ449" t="s">
        <v>10</v>
      </c>
      <c r="FA449" t="s">
        <v>10</v>
      </c>
      <c r="FB449">
        <v>1</v>
      </c>
      <c r="FC449" t="s">
        <v>10</v>
      </c>
      <c r="FD449" t="s">
        <v>10</v>
      </c>
    </row>
    <row r="450" spans="1:160" x14ac:dyDescent="0.25">
      <c r="A450" t="s">
        <v>428</v>
      </c>
      <c r="B450">
        <v>47053</v>
      </c>
      <c r="C450" t="s">
        <v>1</v>
      </c>
      <c r="D450" t="s">
        <v>10</v>
      </c>
      <c r="E450">
        <v>1</v>
      </c>
      <c r="F450" t="s">
        <v>10</v>
      </c>
      <c r="G450" t="s">
        <v>10</v>
      </c>
      <c r="H450" t="s">
        <v>10</v>
      </c>
      <c r="I450" t="s">
        <v>10</v>
      </c>
      <c r="J450" t="s">
        <v>10</v>
      </c>
      <c r="K450" t="s">
        <v>10</v>
      </c>
      <c r="L450" t="s">
        <v>10</v>
      </c>
      <c r="M450" t="s">
        <v>10</v>
      </c>
      <c r="N450" t="s">
        <v>10</v>
      </c>
      <c r="O450" t="s">
        <v>10</v>
      </c>
      <c r="P450">
        <v>1</v>
      </c>
      <c r="Q450" t="s">
        <v>10</v>
      </c>
      <c r="R450" t="s">
        <v>10</v>
      </c>
      <c r="S450" t="s">
        <v>10</v>
      </c>
      <c r="T450" t="s">
        <v>10</v>
      </c>
      <c r="U450" t="s">
        <v>10</v>
      </c>
      <c r="V450" t="s">
        <v>10</v>
      </c>
      <c r="W450" t="s">
        <v>10</v>
      </c>
      <c r="X450" t="s">
        <v>10</v>
      </c>
      <c r="Y450" t="s">
        <v>10</v>
      </c>
      <c r="Z450" t="s">
        <v>10</v>
      </c>
      <c r="AA450" t="s">
        <v>10</v>
      </c>
      <c r="AB450" t="s">
        <v>10</v>
      </c>
      <c r="AC450" t="s">
        <v>10</v>
      </c>
      <c r="AD450" t="s">
        <v>10</v>
      </c>
      <c r="AE450" t="s">
        <v>10</v>
      </c>
      <c r="AF450" t="s">
        <v>10</v>
      </c>
      <c r="AG450" t="s">
        <v>10</v>
      </c>
      <c r="AH450">
        <v>1</v>
      </c>
      <c r="AI450" t="s">
        <v>10</v>
      </c>
      <c r="AJ450" t="s">
        <v>10</v>
      </c>
      <c r="AK450" t="s">
        <v>10</v>
      </c>
      <c r="AL450" t="s">
        <v>10</v>
      </c>
      <c r="AM450" t="s">
        <v>10</v>
      </c>
      <c r="AN450" t="s">
        <v>10</v>
      </c>
      <c r="AO450" t="s">
        <v>10</v>
      </c>
      <c r="AP450" t="s">
        <v>10</v>
      </c>
      <c r="AQ450" t="s">
        <v>10</v>
      </c>
      <c r="AR450" t="s">
        <v>10</v>
      </c>
      <c r="AS450" t="s">
        <v>10</v>
      </c>
      <c r="AT450">
        <v>1</v>
      </c>
      <c r="AU450" t="s">
        <v>10</v>
      </c>
      <c r="AV450">
        <v>1</v>
      </c>
      <c r="AW450" t="s">
        <v>10</v>
      </c>
      <c r="AX450" t="s">
        <v>10</v>
      </c>
      <c r="AY450" t="s">
        <v>10</v>
      </c>
      <c r="AZ450" t="s">
        <v>10</v>
      </c>
      <c r="BA450" t="s">
        <v>10</v>
      </c>
      <c r="BB450" t="s">
        <v>10</v>
      </c>
      <c r="BC450" t="s">
        <v>10</v>
      </c>
      <c r="BD450" t="s">
        <v>10</v>
      </c>
      <c r="BE450" t="s">
        <v>10</v>
      </c>
      <c r="BF450">
        <v>1</v>
      </c>
      <c r="BG450" t="s">
        <v>10</v>
      </c>
      <c r="BH450" t="s">
        <v>10</v>
      </c>
      <c r="BI450" t="s">
        <v>10</v>
      </c>
      <c r="BJ450" t="s">
        <v>10</v>
      </c>
      <c r="BK450" t="s">
        <v>10</v>
      </c>
      <c r="BL450">
        <v>1</v>
      </c>
      <c r="BM450" t="s">
        <v>10</v>
      </c>
      <c r="BN450" t="s">
        <v>10</v>
      </c>
      <c r="BO450" t="s">
        <v>10</v>
      </c>
      <c r="BP450" t="s">
        <v>10</v>
      </c>
      <c r="BQ450" t="s">
        <v>10</v>
      </c>
      <c r="BR450" t="s">
        <v>10</v>
      </c>
      <c r="BS450" t="s">
        <v>10</v>
      </c>
      <c r="BT450" t="s">
        <v>10</v>
      </c>
      <c r="BU450" t="s">
        <v>10</v>
      </c>
      <c r="BV450" t="s">
        <v>10</v>
      </c>
      <c r="BW450" t="s">
        <v>10</v>
      </c>
      <c r="BX450" t="s">
        <v>10</v>
      </c>
      <c r="BY450" t="s">
        <v>10</v>
      </c>
      <c r="BZ450" t="s">
        <v>10</v>
      </c>
      <c r="CA450" t="s">
        <v>10</v>
      </c>
      <c r="CB450" t="s">
        <v>10</v>
      </c>
      <c r="CC450" t="s">
        <v>10</v>
      </c>
      <c r="CD450" t="s">
        <v>10</v>
      </c>
      <c r="CE450" t="s">
        <v>10</v>
      </c>
      <c r="CF450" t="s">
        <v>10</v>
      </c>
      <c r="CG450" t="s">
        <v>10</v>
      </c>
      <c r="CH450" t="s">
        <v>10</v>
      </c>
      <c r="CI450" t="s">
        <v>10</v>
      </c>
      <c r="CJ450" t="s">
        <v>10</v>
      </c>
      <c r="CK450" t="s">
        <v>10</v>
      </c>
      <c r="CL450" t="s">
        <v>10</v>
      </c>
      <c r="CM450" t="s">
        <v>10</v>
      </c>
      <c r="CN450" t="s">
        <v>10</v>
      </c>
      <c r="CO450" t="s">
        <v>10</v>
      </c>
      <c r="CP450">
        <v>1</v>
      </c>
      <c r="CQ450" t="s">
        <v>10</v>
      </c>
      <c r="CR450">
        <v>1</v>
      </c>
      <c r="CS450" t="s">
        <v>10</v>
      </c>
      <c r="CT450" t="s">
        <v>10</v>
      </c>
      <c r="CU450" t="s">
        <v>10</v>
      </c>
      <c r="CV450" t="s">
        <v>10</v>
      </c>
      <c r="CW450" t="s">
        <v>10</v>
      </c>
      <c r="CX450" t="s">
        <v>10</v>
      </c>
      <c r="CY450" t="s">
        <v>10</v>
      </c>
      <c r="CZ450">
        <v>1</v>
      </c>
      <c r="DA450" t="s">
        <v>10</v>
      </c>
      <c r="DB450" t="s">
        <v>10</v>
      </c>
      <c r="DC450" t="s">
        <v>10</v>
      </c>
      <c r="DD450" t="s">
        <v>10</v>
      </c>
      <c r="DE450" t="s">
        <v>10</v>
      </c>
      <c r="DF450" t="s">
        <v>10</v>
      </c>
      <c r="DG450">
        <v>1</v>
      </c>
      <c r="DH450" t="s">
        <v>10</v>
      </c>
      <c r="DI450" t="s">
        <v>10</v>
      </c>
      <c r="DJ450" t="s">
        <v>10</v>
      </c>
      <c r="DK450" t="s">
        <v>10</v>
      </c>
      <c r="DL450" t="s">
        <v>10</v>
      </c>
      <c r="DM450" t="s">
        <v>10</v>
      </c>
      <c r="DN450" t="s">
        <v>10</v>
      </c>
      <c r="DO450">
        <v>1</v>
      </c>
      <c r="DP450" t="s">
        <v>10</v>
      </c>
      <c r="DQ450" t="s">
        <v>10</v>
      </c>
      <c r="DR450" t="s">
        <v>10</v>
      </c>
      <c r="DS450" t="s">
        <v>10</v>
      </c>
      <c r="DT450" t="s">
        <v>10</v>
      </c>
      <c r="DU450" t="s">
        <v>10</v>
      </c>
      <c r="DV450" t="s">
        <v>10</v>
      </c>
      <c r="DW450" t="s">
        <v>10</v>
      </c>
      <c r="DX450" t="s">
        <v>10</v>
      </c>
      <c r="DY450" t="s">
        <v>10</v>
      </c>
      <c r="DZ450" t="s">
        <v>10</v>
      </c>
      <c r="EA450" t="s">
        <v>10</v>
      </c>
      <c r="EB450" t="s">
        <v>10</v>
      </c>
      <c r="EC450" t="s">
        <v>10</v>
      </c>
      <c r="ED450" t="s">
        <v>10</v>
      </c>
      <c r="EE450" t="s">
        <v>10</v>
      </c>
      <c r="EF450" t="s">
        <v>10</v>
      </c>
      <c r="EG450" t="s">
        <v>10</v>
      </c>
      <c r="EH450" t="s">
        <v>10</v>
      </c>
      <c r="EI450" t="s">
        <v>10</v>
      </c>
      <c r="EJ450">
        <v>1</v>
      </c>
      <c r="EK450" t="s">
        <v>10</v>
      </c>
      <c r="EL450" t="s">
        <v>10</v>
      </c>
      <c r="EM450" t="s">
        <v>10</v>
      </c>
      <c r="EN450" t="s">
        <v>10</v>
      </c>
      <c r="EO450" t="s">
        <v>10</v>
      </c>
      <c r="EP450" t="s">
        <v>10</v>
      </c>
      <c r="EQ450">
        <v>1</v>
      </c>
      <c r="ER450" t="s">
        <v>10</v>
      </c>
      <c r="ES450" t="s">
        <v>10</v>
      </c>
      <c r="ET450" t="s">
        <v>10</v>
      </c>
      <c r="EU450" t="s">
        <v>10</v>
      </c>
      <c r="EV450" t="s">
        <v>10</v>
      </c>
      <c r="EW450" t="s">
        <v>10</v>
      </c>
      <c r="EX450" t="s">
        <v>10</v>
      </c>
      <c r="EY450" t="s">
        <v>10</v>
      </c>
      <c r="EZ450" t="s">
        <v>10</v>
      </c>
      <c r="FA450" t="s">
        <v>10</v>
      </c>
      <c r="FB450" t="s">
        <v>10</v>
      </c>
      <c r="FC450">
        <v>1</v>
      </c>
      <c r="FD450" t="s">
        <v>10</v>
      </c>
    </row>
    <row r="451" spans="1:160" x14ac:dyDescent="0.25">
      <c r="A451" t="s">
        <v>428</v>
      </c>
      <c r="B451">
        <v>47053</v>
      </c>
      <c r="C451" t="s">
        <v>2</v>
      </c>
      <c r="D451" t="s">
        <v>10</v>
      </c>
      <c r="E451" t="s">
        <v>10</v>
      </c>
      <c r="F451" t="s">
        <v>10</v>
      </c>
      <c r="G451" t="s">
        <v>10</v>
      </c>
      <c r="H451" t="s">
        <v>10</v>
      </c>
      <c r="I451" t="s">
        <v>10</v>
      </c>
      <c r="J451" t="s">
        <v>10</v>
      </c>
      <c r="K451" t="s">
        <v>10</v>
      </c>
      <c r="L451" t="s">
        <v>10</v>
      </c>
      <c r="M451" t="s">
        <v>10</v>
      </c>
      <c r="N451" t="s">
        <v>10</v>
      </c>
      <c r="O451" t="s">
        <v>10</v>
      </c>
      <c r="P451" t="s">
        <v>10</v>
      </c>
      <c r="Q451" t="s">
        <v>10</v>
      </c>
      <c r="R451" t="s">
        <v>10</v>
      </c>
      <c r="S451" t="s">
        <v>10</v>
      </c>
      <c r="T451" t="s">
        <v>10</v>
      </c>
      <c r="U451" t="s">
        <v>10</v>
      </c>
      <c r="V451" t="s">
        <v>10</v>
      </c>
      <c r="W451" t="s">
        <v>10</v>
      </c>
      <c r="X451" t="s">
        <v>10</v>
      </c>
      <c r="Y451" t="s">
        <v>10</v>
      </c>
      <c r="Z451" t="s">
        <v>10</v>
      </c>
      <c r="AA451" t="s">
        <v>10</v>
      </c>
      <c r="AB451" t="s">
        <v>10</v>
      </c>
      <c r="AC451" t="s">
        <v>10</v>
      </c>
      <c r="AD451" t="s">
        <v>10</v>
      </c>
      <c r="AE451" t="s">
        <v>10</v>
      </c>
      <c r="AF451" t="s">
        <v>10</v>
      </c>
      <c r="AG451" t="s">
        <v>10</v>
      </c>
      <c r="AH451" t="s">
        <v>10</v>
      </c>
      <c r="AI451" t="s">
        <v>10</v>
      </c>
      <c r="AJ451" t="s">
        <v>10</v>
      </c>
      <c r="AK451" t="s">
        <v>10</v>
      </c>
      <c r="AL451" t="s">
        <v>10</v>
      </c>
      <c r="AM451" t="s">
        <v>10</v>
      </c>
      <c r="AN451" t="s">
        <v>10</v>
      </c>
      <c r="AO451" t="s">
        <v>10</v>
      </c>
      <c r="AP451" t="s">
        <v>10</v>
      </c>
      <c r="AQ451" t="s">
        <v>10</v>
      </c>
      <c r="AR451" t="s">
        <v>10</v>
      </c>
      <c r="AS451" t="s">
        <v>10</v>
      </c>
      <c r="AT451" t="s">
        <v>10</v>
      </c>
      <c r="AU451" t="s">
        <v>10</v>
      </c>
      <c r="AV451" t="s">
        <v>10</v>
      </c>
      <c r="AW451" t="s">
        <v>10</v>
      </c>
      <c r="AX451" t="s">
        <v>10</v>
      </c>
      <c r="AY451" t="s">
        <v>10</v>
      </c>
      <c r="AZ451" t="s">
        <v>10</v>
      </c>
      <c r="BA451" t="s">
        <v>10</v>
      </c>
      <c r="BB451" t="s">
        <v>10</v>
      </c>
      <c r="BC451" t="s">
        <v>10</v>
      </c>
      <c r="BD451" t="s">
        <v>10</v>
      </c>
      <c r="BE451" t="s">
        <v>10</v>
      </c>
      <c r="BF451" t="s">
        <v>10</v>
      </c>
      <c r="BG451" t="s">
        <v>10</v>
      </c>
      <c r="BH451" t="s">
        <v>10</v>
      </c>
      <c r="BI451" t="s">
        <v>10</v>
      </c>
      <c r="BJ451" t="s">
        <v>10</v>
      </c>
      <c r="BK451" t="s">
        <v>10</v>
      </c>
      <c r="BL451" t="s">
        <v>10</v>
      </c>
      <c r="BM451" t="s">
        <v>10</v>
      </c>
      <c r="BN451" t="s">
        <v>10</v>
      </c>
      <c r="BO451" t="s">
        <v>10</v>
      </c>
      <c r="BP451" t="s">
        <v>10</v>
      </c>
      <c r="BQ451" t="s">
        <v>10</v>
      </c>
      <c r="BR451" t="s">
        <v>10</v>
      </c>
      <c r="BS451" t="s">
        <v>10</v>
      </c>
      <c r="BT451" t="s">
        <v>10</v>
      </c>
      <c r="BU451" t="s">
        <v>10</v>
      </c>
      <c r="BV451" t="s">
        <v>10</v>
      </c>
      <c r="BW451" t="s">
        <v>10</v>
      </c>
      <c r="BX451" t="s">
        <v>10</v>
      </c>
      <c r="BY451" t="s">
        <v>10</v>
      </c>
      <c r="BZ451" t="s">
        <v>10</v>
      </c>
      <c r="CA451" t="s">
        <v>10</v>
      </c>
      <c r="CB451" t="s">
        <v>10</v>
      </c>
      <c r="CC451" t="s">
        <v>10</v>
      </c>
      <c r="CD451" t="s">
        <v>10</v>
      </c>
      <c r="CE451" t="s">
        <v>10</v>
      </c>
      <c r="CF451" t="s">
        <v>10</v>
      </c>
      <c r="CG451" t="s">
        <v>10</v>
      </c>
      <c r="CH451" t="s">
        <v>10</v>
      </c>
      <c r="CI451" t="s">
        <v>10</v>
      </c>
      <c r="CJ451" t="s">
        <v>10</v>
      </c>
      <c r="CK451" t="s">
        <v>10</v>
      </c>
      <c r="CL451" t="s">
        <v>10</v>
      </c>
      <c r="CM451" t="s">
        <v>10</v>
      </c>
      <c r="CN451" t="s">
        <v>10</v>
      </c>
      <c r="CO451" t="s">
        <v>10</v>
      </c>
      <c r="CP451" t="s">
        <v>10</v>
      </c>
      <c r="CQ451" t="s">
        <v>10</v>
      </c>
      <c r="CR451" t="s">
        <v>10</v>
      </c>
      <c r="CS451" t="s">
        <v>10</v>
      </c>
      <c r="CT451" t="s">
        <v>10</v>
      </c>
      <c r="CU451" t="s">
        <v>10</v>
      </c>
      <c r="CV451" t="s">
        <v>10</v>
      </c>
      <c r="CW451" t="s">
        <v>10</v>
      </c>
      <c r="CX451" t="s">
        <v>10</v>
      </c>
      <c r="CY451" t="s">
        <v>10</v>
      </c>
      <c r="CZ451" t="s">
        <v>10</v>
      </c>
      <c r="DA451" t="s">
        <v>10</v>
      </c>
      <c r="DB451" t="s">
        <v>10</v>
      </c>
      <c r="DC451" t="s">
        <v>10</v>
      </c>
      <c r="DD451" t="s">
        <v>10</v>
      </c>
      <c r="DE451" t="s">
        <v>10</v>
      </c>
      <c r="DF451" t="s">
        <v>10</v>
      </c>
      <c r="DG451" t="s">
        <v>10</v>
      </c>
      <c r="DH451" t="s">
        <v>10</v>
      </c>
      <c r="DI451" t="s">
        <v>10</v>
      </c>
      <c r="DJ451" t="s">
        <v>10</v>
      </c>
      <c r="DK451" t="s">
        <v>10</v>
      </c>
      <c r="DL451" t="s">
        <v>10</v>
      </c>
      <c r="DM451" t="s">
        <v>10</v>
      </c>
      <c r="DN451" t="s">
        <v>10</v>
      </c>
      <c r="DO451" t="s">
        <v>10</v>
      </c>
      <c r="DP451" t="s">
        <v>10</v>
      </c>
      <c r="DQ451" t="s">
        <v>10</v>
      </c>
      <c r="DR451" t="s">
        <v>10</v>
      </c>
      <c r="DS451" t="s">
        <v>10</v>
      </c>
      <c r="DT451" t="s">
        <v>10</v>
      </c>
      <c r="DU451" t="s">
        <v>10</v>
      </c>
      <c r="DV451" t="s">
        <v>10</v>
      </c>
      <c r="DW451" t="s">
        <v>10</v>
      </c>
      <c r="DX451" t="s">
        <v>10</v>
      </c>
      <c r="DY451" t="s">
        <v>10</v>
      </c>
      <c r="DZ451" t="s">
        <v>10</v>
      </c>
      <c r="EA451" t="s">
        <v>10</v>
      </c>
      <c r="EB451" t="s">
        <v>10</v>
      </c>
      <c r="EC451" t="s">
        <v>10</v>
      </c>
      <c r="ED451" t="s">
        <v>10</v>
      </c>
      <c r="EE451" t="s">
        <v>10</v>
      </c>
      <c r="EF451" t="s">
        <v>10</v>
      </c>
      <c r="EG451" t="s">
        <v>10</v>
      </c>
      <c r="EH451" t="s">
        <v>10</v>
      </c>
      <c r="EI451" t="s">
        <v>10</v>
      </c>
      <c r="EJ451" t="s">
        <v>10</v>
      </c>
      <c r="EK451" t="s">
        <v>10</v>
      </c>
      <c r="EL451" t="s">
        <v>10</v>
      </c>
      <c r="EM451" t="s">
        <v>10</v>
      </c>
      <c r="EN451" t="s">
        <v>10</v>
      </c>
      <c r="EO451" t="s">
        <v>10</v>
      </c>
      <c r="EP451" t="s">
        <v>10</v>
      </c>
      <c r="EQ451" t="s">
        <v>10</v>
      </c>
      <c r="ER451" t="s">
        <v>10</v>
      </c>
      <c r="ES451" t="s">
        <v>10</v>
      </c>
      <c r="ET451" t="s">
        <v>10</v>
      </c>
      <c r="EU451" t="s">
        <v>10</v>
      </c>
      <c r="EV451" t="s">
        <v>10</v>
      </c>
      <c r="EW451" t="s">
        <v>10</v>
      </c>
      <c r="EX451" t="s">
        <v>10</v>
      </c>
      <c r="EY451" t="s">
        <v>10</v>
      </c>
      <c r="EZ451" t="s">
        <v>10</v>
      </c>
      <c r="FA451" t="s">
        <v>10</v>
      </c>
      <c r="FB451" t="s">
        <v>10</v>
      </c>
      <c r="FC451" t="s">
        <v>10</v>
      </c>
      <c r="FD451" t="s">
        <v>10</v>
      </c>
    </row>
    <row r="452" spans="1:160" x14ac:dyDescent="0.25">
      <c r="A452" t="s">
        <v>429</v>
      </c>
      <c r="B452">
        <v>47189</v>
      </c>
      <c r="C452" t="s">
        <v>1</v>
      </c>
      <c r="D452" t="s">
        <v>10</v>
      </c>
      <c r="E452">
        <v>2</v>
      </c>
      <c r="F452" t="s">
        <v>10</v>
      </c>
      <c r="G452" t="s">
        <v>10</v>
      </c>
      <c r="H452" t="s">
        <v>10</v>
      </c>
      <c r="I452" t="s">
        <v>10</v>
      </c>
      <c r="J452" t="s">
        <v>10</v>
      </c>
      <c r="K452" t="s">
        <v>10</v>
      </c>
      <c r="L452" t="s">
        <v>10</v>
      </c>
      <c r="M452">
        <v>1</v>
      </c>
      <c r="N452" t="s">
        <v>10</v>
      </c>
      <c r="O452" t="s">
        <v>10</v>
      </c>
      <c r="P452">
        <v>1</v>
      </c>
      <c r="Q452" t="s">
        <v>10</v>
      </c>
      <c r="R452" t="s">
        <v>10</v>
      </c>
      <c r="S452" t="s">
        <v>10</v>
      </c>
      <c r="T452" t="s">
        <v>10</v>
      </c>
      <c r="U452" t="s">
        <v>10</v>
      </c>
      <c r="V452" t="s">
        <v>10</v>
      </c>
      <c r="W452" t="s">
        <v>10</v>
      </c>
      <c r="X452" t="s">
        <v>10</v>
      </c>
      <c r="Y452" t="s">
        <v>10</v>
      </c>
      <c r="Z452" t="s">
        <v>10</v>
      </c>
      <c r="AA452" t="s">
        <v>10</v>
      </c>
      <c r="AB452" t="s">
        <v>10</v>
      </c>
      <c r="AC452" t="s">
        <v>10</v>
      </c>
      <c r="AD452" t="s">
        <v>10</v>
      </c>
      <c r="AE452">
        <v>1</v>
      </c>
      <c r="AF452" t="s">
        <v>10</v>
      </c>
      <c r="AG452" t="s">
        <v>10</v>
      </c>
      <c r="AH452">
        <v>1</v>
      </c>
      <c r="AI452" t="s">
        <v>10</v>
      </c>
      <c r="AJ452" t="s">
        <v>10</v>
      </c>
      <c r="AK452" t="s">
        <v>10</v>
      </c>
      <c r="AL452" t="s">
        <v>10</v>
      </c>
      <c r="AM452" t="s">
        <v>10</v>
      </c>
      <c r="AN452" t="s">
        <v>10</v>
      </c>
      <c r="AO452" t="s">
        <v>10</v>
      </c>
      <c r="AP452" t="s">
        <v>10</v>
      </c>
      <c r="AQ452" t="s">
        <v>10</v>
      </c>
      <c r="AR452" t="s">
        <v>10</v>
      </c>
      <c r="AS452" t="s">
        <v>10</v>
      </c>
      <c r="AT452">
        <v>2</v>
      </c>
      <c r="AU452" t="s">
        <v>10</v>
      </c>
      <c r="AV452" t="s">
        <v>10</v>
      </c>
      <c r="AW452">
        <v>1</v>
      </c>
      <c r="AX452">
        <v>1</v>
      </c>
      <c r="AY452" t="s">
        <v>10</v>
      </c>
      <c r="AZ452" t="s">
        <v>10</v>
      </c>
      <c r="BA452" t="s">
        <v>10</v>
      </c>
      <c r="BB452" t="s">
        <v>10</v>
      </c>
      <c r="BC452" t="s">
        <v>10</v>
      </c>
      <c r="BD452" t="s">
        <v>10</v>
      </c>
      <c r="BE452" t="s">
        <v>10</v>
      </c>
      <c r="BF452">
        <v>1</v>
      </c>
      <c r="BG452">
        <v>1</v>
      </c>
      <c r="BH452" t="s">
        <v>10</v>
      </c>
      <c r="BI452" t="s">
        <v>10</v>
      </c>
      <c r="BJ452" t="s">
        <v>10</v>
      </c>
      <c r="BK452" t="s">
        <v>10</v>
      </c>
      <c r="BL452" t="s">
        <v>10</v>
      </c>
      <c r="BM452" t="s">
        <v>10</v>
      </c>
      <c r="BN452" t="s">
        <v>10</v>
      </c>
      <c r="BO452" t="s">
        <v>10</v>
      </c>
      <c r="BP452" t="s">
        <v>10</v>
      </c>
      <c r="BQ452" t="s">
        <v>10</v>
      </c>
      <c r="BR452" t="s">
        <v>10</v>
      </c>
      <c r="BS452" t="s">
        <v>10</v>
      </c>
      <c r="BT452" t="s">
        <v>10</v>
      </c>
      <c r="BU452" t="s">
        <v>10</v>
      </c>
      <c r="BV452" t="s">
        <v>10</v>
      </c>
      <c r="BW452" t="s">
        <v>10</v>
      </c>
      <c r="BX452" t="s">
        <v>10</v>
      </c>
      <c r="BY452" t="s">
        <v>10</v>
      </c>
      <c r="BZ452" t="s">
        <v>10</v>
      </c>
      <c r="CA452" t="s">
        <v>10</v>
      </c>
      <c r="CB452" t="s">
        <v>10</v>
      </c>
      <c r="CC452" t="s">
        <v>10</v>
      </c>
      <c r="CD452" t="s">
        <v>10</v>
      </c>
      <c r="CE452" t="s">
        <v>10</v>
      </c>
      <c r="CF452" t="s">
        <v>10</v>
      </c>
      <c r="CG452" t="s">
        <v>10</v>
      </c>
      <c r="CH452">
        <v>2</v>
      </c>
      <c r="CI452" t="s">
        <v>10</v>
      </c>
      <c r="CJ452" t="s">
        <v>10</v>
      </c>
      <c r="CK452" t="s">
        <v>10</v>
      </c>
      <c r="CL452" t="s">
        <v>10</v>
      </c>
      <c r="CM452" t="s">
        <v>10</v>
      </c>
      <c r="CN452">
        <v>2</v>
      </c>
      <c r="CO452" t="s">
        <v>10</v>
      </c>
      <c r="CP452" t="s">
        <v>10</v>
      </c>
      <c r="CQ452" t="s">
        <v>10</v>
      </c>
      <c r="CR452" t="s">
        <v>10</v>
      </c>
      <c r="CS452" t="s">
        <v>10</v>
      </c>
      <c r="CT452">
        <v>2</v>
      </c>
      <c r="CU452" t="s">
        <v>10</v>
      </c>
      <c r="CV452" t="s">
        <v>10</v>
      </c>
      <c r="CW452" t="s">
        <v>10</v>
      </c>
      <c r="CX452" t="s">
        <v>10</v>
      </c>
      <c r="CY452" t="s">
        <v>10</v>
      </c>
      <c r="CZ452">
        <v>2</v>
      </c>
      <c r="DA452" t="s">
        <v>10</v>
      </c>
      <c r="DB452">
        <v>2</v>
      </c>
      <c r="DC452" t="s">
        <v>10</v>
      </c>
      <c r="DD452" t="s">
        <v>10</v>
      </c>
      <c r="DE452" t="s">
        <v>10</v>
      </c>
      <c r="DF452" t="s">
        <v>10</v>
      </c>
      <c r="DG452" t="s">
        <v>10</v>
      </c>
      <c r="DH452" t="s">
        <v>10</v>
      </c>
      <c r="DI452" t="s">
        <v>10</v>
      </c>
      <c r="DJ452" t="s">
        <v>10</v>
      </c>
      <c r="DK452" t="s">
        <v>10</v>
      </c>
      <c r="DL452" t="s">
        <v>10</v>
      </c>
      <c r="DM452" t="s">
        <v>10</v>
      </c>
      <c r="DN452" t="s">
        <v>10</v>
      </c>
      <c r="DO452">
        <v>1</v>
      </c>
      <c r="DP452" t="s">
        <v>10</v>
      </c>
      <c r="DQ452" t="s">
        <v>10</v>
      </c>
      <c r="DR452" t="s">
        <v>10</v>
      </c>
      <c r="DS452" t="s">
        <v>10</v>
      </c>
      <c r="DT452" t="s">
        <v>10</v>
      </c>
      <c r="DU452" t="s">
        <v>10</v>
      </c>
      <c r="DV452" t="s">
        <v>10</v>
      </c>
      <c r="DW452" t="s">
        <v>10</v>
      </c>
      <c r="DX452" t="s">
        <v>10</v>
      </c>
      <c r="DY452" t="s">
        <v>10</v>
      </c>
      <c r="DZ452" t="s">
        <v>10</v>
      </c>
      <c r="EA452" t="s">
        <v>10</v>
      </c>
      <c r="EB452" t="s">
        <v>10</v>
      </c>
      <c r="EC452" t="s">
        <v>10</v>
      </c>
      <c r="ED452" t="s">
        <v>10</v>
      </c>
      <c r="EE452" t="s">
        <v>10</v>
      </c>
      <c r="EF452">
        <v>1</v>
      </c>
      <c r="EG452" t="s">
        <v>10</v>
      </c>
      <c r="EH452">
        <v>1</v>
      </c>
      <c r="EI452" t="s">
        <v>10</v>
      </c>
      <c r="EJ452">
        <v>1</v>
      </c>
      <c r="EK452" t="s">
        <v>10</v>
      </c>
      <c r="EL452">
        <v>1</v>
      </c>
      <c r="EM452" t="s">
        <v>10</v>
      </c>
      <c r="EN452" t="s">
        <v>10</v>
      </c>
      <c r="EO452" t="s">
        <v>10</v>
      </c>
      <c r="EP452">
        <v>1</v>
      </c>
      <c r="EQ452" t="s">
        <v>10</v>
      </c>
      <c r="ER452" t="s">
        <v>10</v>
      </c>
      <c r="ES452" t="s">
        <v>10</v>
      </c>
      <c r="ET452" t="s">
        <v>10</v>
      </c>
      <c r="EU452" t="s">
        <v>10</v>
      </c>
      <c r="EV452" t="s">
        <v>10</v>
      </c>
      <c r="EW452" t="s">
        <v>10</v>
      </c>
      <c r="EX452" t="s">
        <v>10</v>
      </c>
      <c r="EY452">
        <v>1</v>
      </c>
      <c r="EZ452">
        <v>1</v>
      </c>
      <c r="FA452" t="s">
        <v>10</v>
      </c>
      <c r="FB452" t="s">
        <v>10</v>
      </c>
      <c r="FC452" t="s">
        <v>10</v>
      </c>
      <c r="FD452" t="s">
        <v>10</v>
      </c>
    </row>
    <row r="453" spans="1:160" x14ac:dyDescent="0.25">
      <c r="A453" t="s">
        <v>429</v>
      </c>
      <c r="B453">
        <v>47189</v>
      </c>
      <c r="C453" t="s">
        <v>2</v>
      </c>
      <c r="D453" t="s">
        <v>10</v>
      </c>
      <c r="E453" t="s">
        <v>10</v>
      </c>
      <c r="F453" t="s">
        <v>10</v>
      </c>
      <c r="G453" t="s">
        <v>10</v>
      </c>
      <c r="H453" t="s">
        <v>10</v>
      </c>
      <c r="I453" t="s">
        <v>10</v>
      </c>
      <c r="J453" t="s">
        <v>10</v>
      </c>
      <c r="K453" t="s">
        <v>10</v>
      </c>
      <c r="L453" t="s">
        <v>10</v>
      </c>
      <c r="M453" t="s">
        <v>10</v>
      </c>
      <c r="N453" t="s">
        <v>10</v>
      </c>
      <c r="O453" t="s">
        <v>10</v>
      </c>
      <c r="P453" t="s">
        <v>10</v>
      </c>
      <c r="Q453" t="s">
        <v>10</v>
      </c>
      <c r="R453" t="s">
        <v>10</v>
      </c>
      <c r="S453" t="s">
        <v>10</v>
      </c>
      <c r="T453" t="s">
        <v>10</v>
      </c>
      <c r="U453" t="s">
        <v>10</v>
      </c>
      <c r="V453" t="s">
        <v>10</v>
      </c>
      <c r="W453" t="s">
        <v>10</v>
      </c>
      <c r="X453" t="s">
        <v>10</v>
      </c>
      <c r="Y453" t="s">
        <v>10</v>
      </c>
      <c r="Z453" t="s">
        <v>10</v>
      </c>
      <c r="AA453" t="s">
        <v>10</v>
      </c>
      <c r="AB453" t="s">
        <v>10</v>
      </c>
      <c r="AC453" t="s">
        <v>10</v>
      </c>
      <c r="AD453" t="s">
        <v>10</v>
      </c>
      <c r="AE453" t="s">
        <v>10</v>
      </c>
      <c r="AF453" t="s">
        <v>10</v>
      </c>
      <c r="AG453" t="s">
        <v>10</v>
      </c>
      <c r="AH453" t="s">
        <v>10</v>
      </c>
      <c r="AI453" t="s">
        <v>10</v>
      </c>
      <c r="AJ453" t="s">
        <v>10</v>
      </c>
      <c r="AK453" t="s">
        <v>10</v>
      </c>
      <c r="AL453" t="s">
        <v>10</v>
      </c>
      <c r="AM453" t="s">
        <v>10</v>
      </c>
      <c r="AN453" t="s">
        <v>10</v>
      </c>
      <c r="AO453" t="s">
        <v>10</v>
      </c>
      <c r="AP453" t="s">
        <v>10</v>
      </c>
      <c r="AQ453" t="s">
        <v>10</v>
      </c>
      <c r="AR453" t="s">
        <v>10</v>
      </c>
      <c r="AS453" t="s">
        <v>10</v>
      </c>
      <c r="AT453" t="s">
        <v>10</v>
      </c>
      <c r="AU453" t="s">
        <v>10</v>
      </c>
      <c r="AV453" t="s">
        <v>10</v>
      </c>
      <c r="AW453" t="s">
        <v>10</v>
      </c>
      <c r="AX453" t="s">
        <v>10</v>
      </c>
      <c r="AY453" t="s">
        <v>10</v>
      </c>
      <c r="AZ453" t="s">
        <v>10</v>
      </c>
      <c r="BA453" t="s">
        <v>10</v>
      </c>
      <c r="BB453" t="s">
        <v>10</v>
      </c>
      <c r="BC453" t="s">
        <v>10</v>
      </c>
      <c r="BD453" t="s">
        <v>10</v>
      </c>
      <c r="BE453" t="s">
        <v>10</v>
      </c>
      <c r="BF453" t="s">
        <v>10</v>
      </c>
      <c r="BG453" t="s">
        <v>10</v>
      </c>
      <c r="BH453" t="s">
        <v>10</v>
      </c>
      <c r="BI453" t="s">
        <v>10</v>
      </c>
      <c r="BJ453" t="s">
        <v>10</v>
      </c>
      <c r="BK453" t="s">
        <v>10</v>
      </c>
      <c r="BL453" t="s">
        <v>10</v>
      </c>
      <c r="BM453" t="s">
        <v>10</v>
      </c>
      <c r="BN453" t="s">
        <v>10</v>
      </c>
      <c r="BO453" t="s">
        <v>10</v>
      </c>
      <c r="BP453" t="s">
        <v>10</v>
      </c>
      <c r="BQ453" t="s">
        <v>10</v>
      </c>
      <c r="BR453" t="s">
        <v>10</v>
      </c>
      <c r="BS453" t="s">
        <v>10</v>
      </c>
      <c r="BT453" t="s">
        <v>10</v>
      </c>
      <c r="BU453" t="s">
        <v>10</v>
      </c>
      <c r="BV453" t="s">
        <v>10</v>
      </c>
      <c r="BW453" t="s">
        <v>10</v>
      </c>
      <c r="BX453" t="s">
        <v>10</v>
      </c>
      <c r="BY453" t="s">
        <v>10</v>
      </c>
      <c r="BZ453" t="s">
        <v>10</v>
      </c>
      <c r="CA453" t="s">
        <v>10</v>
      </c>
      <c r="CB453" t="s">
        <v>10</v>
      </c>
      <c r="CC453" t="s">
        <v>10</v>
      </c>
      <c r="CD453" t="s">
        <v>10</v>
      </c>
      <c r="CE453" t="s">
        <v>10</v>
      </c>
      <c r="CF453" t="s">
        <v>10</v>
      </c>
      <c r="CG453" t="s">
        <v>10</v>
      </c>
      <c r="CH453" t="s">
        <v>10</v>
      </c>
      <c r="CI453" t="s">
        <v>10</v>
      </c>
      <c r="CJ453" t="s">
        <v>10</v>
      </c>
      <c r="CK453" t="s">
        <v>10</v>
      </c>
      <c r="CL453" t="s">
        <v>10</v>
      </c>
      <c r="CM453" t="s">
        <v>10</v>
      </c>
      <c r="CN453" t="s">
        <v>10</v>
      </c>
      <c r="CO453" t="s">
        <v>10</v>
      </c>
      <c r="CP453" t="s">
        <v>10</v>
      </c>
      <c r="CQ453" t="s">
        <v>10</v>
      </c>
      <c r="CR453" t="s">
        <v>10</v>
      </c>
      <c r="CS453" t="s">
        <v>10</v>
      </c>
      <c r="CT453" t="s">
        <v>10</v>
      </c>
      <c r="CU453" t="s">
        <v>10</v>
      </c>
      <c r="CV453" t="s">
        <v>10</v>
      </c>
      <c r="CW453" t="s">
        <v>10</v>
      </c>
      <c r="CX453" t="s">
        <v>10</v>
      </c>
      <c r="CY453" t="s">
        <v>10</v>
      </c>
      <c r="CZ453" t="s">
        <v>10</v>
      </c>
      <c r="DA453" t="s">
        <v>10</v>
      </c>
      <c r="DB453" t="s">
        <v>10</v>
      </c>
      <c r="DC453" t="s">
        <v>10</v>
      </c>
      <c r="DD453" t="s">
        <v>10</v>
      </c>
      <c r="DE453" t="s">
        <v>10</v>
      </c>
      <c r="DF453" t="s">
        <v>10</v>
      </c>
      <c r="DG453" t="s">
        <v>10</v>
      </c>
      <c r="DH453" t="s">
        <v>10</v>
      </c>
      <c r="DI453" t="s">
        <v>10</v>
      </c>
      <c r="DJ453" t="s">
        <v>10</v>
      </c>
      <c r="DK453" t="s">
        <v>10</v>
      </c>
      <c r="DL453" t="s">
        <v>10</v>
      </c>
      <c r="DM453" t="s">
        <v>10</v>
      </c>
      <c r="DN453" t="s">
        <v>10</v>
      </c>
      <c r="DO453" t="s">
        <v>10</v>
      </c>
      <c r="DP453" t="s">
        <v>10</v>
      </c>
      <c r="DQ453" t="s">
        <v>10</v>
      </c>
      <c r="DR453" t="s">
        <v>10</v>
      </c>
      <c r="DS453" t="s">
        <v>10</v>
      </c>
      <c r="DT453" t="s">
        <v>10</v>
      </c>
      <c r="DU453" t="s">
        <v>10</v>
      </c>
      <c r="DV453" t="s">
        <v>10</v>
      </c>
      <c r="DW453" t="s">
        <v>10</v>
      </c>
      <c r="DX453" t="s">
        <v>10</v>
      </c>
      <c r="DY453" t="s">
        <v>10</v>
      </c>
      <c r="DZ453" t="s">
        <v>10</v>
      </c>
      <c r="EA453" t="s">
        <v>10</v>
      </c>
      <c r="EB453" t="s">
        <v>10</v>
      </c>
      <c r="EC453" t="s">
        <v>10</v>
      </c>
      <c r="ED453" t="s">
        <v>10</v>
      </c>
      <c r="EE453" t="s">
        <v>10</v>
      </c>
      <c r="EF453" t="s">
        <v>10</v>
      </c>
      <c r="EG453" t="s">
        <v>10</v>
      </c>
      <c r="EH453" t="s">
        <v>10</v>
      </c>
      <c r="EI453" t="s">
        <v>10</v>
      </c>
      <c r="EJ453" t="s">
        <v>10</v>
      </c>
      <c r="EK453" t="s">
        <v>10</v>
      </c>
      <c r="EL453" t="s">
        <v>10</v>
      </c>
      <c r="EM453" t="s">
        <v>10</v>
      </c>
      <c r="EN453" t="s">
        <v>10</v>
      </c>
      <c r="EO453" t="s">
        <v>10</v>
      </c>
      <c r="EP453" t="s">
        <v>10</v>
      </c>
      <c r="EQ453" t="s">
        <v>10</v>
      </c>
      <c r="ER453" t="s">
        <v>10</v>
      </c>
      <c r="ES453" t="s">
        <v>10</v>
      </c>
      <c r="ET453" t="s">
        <v>10</v>
      </c>
      <c r="EU453" t="s">
        <v>10</v>
      </c>
      <c r="EV453" t="s">
        <v>10</v>
      </c>
      <c r="EW453" t="s">
        <v>10</v>
      </c>
      <c r="EX453" t="s">
        <v>10</v>
      </c>
      <c r="EY453" t="s">
        <v>10</v>
      </c>
      <c r="EZ453" t="s">
        <v>10</v>
      </c>
      <c r="FA453" t="s">
        <v>10</v>
      </c>
      <c r="FB453" t="s">
        <v>10</v>
      </c>
      <c r="FC453" t="s">
        <v>10</v>
      </c>
      <c r="FD453" t="s">
        <v>10</v>
      </c>
    </row>
    <row r="454" spans="1:160" x14ac:dyDescent="0.25">
      <c r="A454" t="s">
        <v>430</v>
      </c>
      <c r="B454">
        <v>47245</v>
      </c>
      <c r="C454" t="s">
        <v>1</v>
      </c>
      <c r="D454" t="s">
        <v>10</v>
      </c>
      <c r="E454">
        <v>1</v>
      </c>
      <c r="F454" t="s">
        <v>10</v>
      </c>
      <c r="G454" t="s">
        <v>10</v>
      </c>
      <c r="H454" t="s">
        <v>10</v>
      </c>
      <c r="I454" t="s">
        <v>10</v>
      </c>
      <c r="J454" t="s">
        <v>10</v>
      </c>
      <c r="K454" t="s">
        <v>10</v>
      </c>
      <c r="L454" t="s">
        <v>10</v>
      </c>
      <c r="M454" t="s">
        <v>10</v>
      </c>
      <c r="N454" t="s">
        <v>10</v>
      </c>
      <c r="O454">
        <v>1</v>
      </c>
      <c r="P454" t="s">
        <v>10</v>
      </c>
      <c r="Q454" t="s">
        <v>10</v>
      </c>
      <c r="R454" t="s">
        <v>10</v>
      </c>
      <c r="S454" t="s">
        <v>10</v>
      </c>
      <c r="T454" t="s">
        <v>10</v>
      </c>
      <c r="U454" t="s">
        <v>10</v>
      </c>
      <c r="V454" t="s">
        <v>10</v>
      </c>
      <c r="W454" t="s">
        <v>10</v>
      </c>
      <c r="X454" t="s">
        <v>10</v>
      </c>
      <c r="Y454" t="s">
        <v>10</v>
      </c>
      <c r="Z454" t="s">
        <v>10</v>
      </c>
      <c r="AA454" t="s">
        <v>10</v>
      </c>
      <c r="AB454" t="s">
        <v>10</v>
      </c>
      <c r="AC454" t="s">
        <v>10</v>
      </c>
      <c r="AD454" t="s">
        <v>10</v>
      </c>
      <c r="AE454" t="s">
        <v>10</v>
      </c>
      <c r="AF454" t="s">
        <v>10</v>
      </c>
      <c r="AG454">
        <v>1</v>
      </c>
      <c r="AH454" t="s">
        <v>10</v>
      </c>
      <c r="AI454" t="s">
        <v>10</v>
      </c>
      <c r="AJ454" t="s">
        <v>10</v>
      </c>
      <c r="AK454" t="s">
        <v>10</v>
      </c>
      <c r="AL454" t="s">
        <v>10</v>
      </c>
      <c r="AM454" t="s">
        <v>10</v>
      </c>
      <c r="AN454" t="s">
        <v>10</v>
      </c>
      <c r="AO454" t="s">
        <v>10</v>
      </c>
      <c r="AP454" t="s">
        <v>10</v>
      </c>
      <c r="AQ454" t="s">
        <v>10</v>
      </c>
      <c r="AR454" t="s">
        <v>10</v>
      </c>
      <c r="AS454" t="s">
        <v>10</v>
      </c>
      <c r="AT454">
        <v>1</v>
      </c>
      <c r="AU454" t="s">
        <v>10</v>
      </c>
      <c r="AV454" t="s">
        <v>10</v>
      </c>
      <c r="AW454">
        <v>1</v>
      </c>
      <c r="AX454" t="s">
        <v>10</v>
      </c>
      <c r="AY454" t="s">
        <v>10</v>
      </c>
      <c r="AZ454" t="s">
        <v>10</v>
      </c>
      <c r="BA454" t="s">
        <v>10</v>
      </c>
      <c r="BB454" t="s">
        <v>10</v>
      </c>
      <c r="BC454" t="s">
        <v>10</v>
      </c>
      <c r="BD454" t="s">
        <v>10</v>
      </c>
      <c r="BE454">
        <v>1</v>
      </c>
      <c r="BF454" t="s">
        <v>10</v>
      </c>
      <c r="BG454" t="s">
        <v>10</v>
      </c>
      <c r="BH454" t="s">
        <v>10</v>
      </c>
      <c r="BI454" t="s">
        <v>10</v>
      </c>
      <c r="BJ454" t="s">
        <v>10</v>
      </c>
      <c r="BK454" t="s">
        <v>10</v>
      </c>
      <c r="BL454" t="s">
        <v>10</v>
      </c>
      <c r="BM454" t="s">
        <v>10</v>
      </c>
      <c r="BN454" t="s">
        <v>10</v>
      </c>
      <c r="BO454" t="s">
        <v>10</v>
      </c>
      <c r="BP454" t="s">
        <v>10</v>
      </c>
      <c r="BQ454" t="s">
        <v>10</v>
      </c>
      <c r="BR454" t="s">
        <v>10</v>
      </c>
      <c r="BS454" t="s">
        <v>10</v>
      </c>
      <c r="BT454" t="s">
        <v>10</v>
      </c>
      <c r="BU454" t="s">
        <v>10</v>
      </c>
      <c r="BV454" t="s">
        <v>10</v>
      </c>
      <c r="BW454" t="s">
        <v>10</v>
      </c>
      <c r="BX454" t="s">
        <v>10</v>
      </c>
      <c r="BY454" t="s">
        <v>10</v>
      </c>
      <c r="BZ454" t="s">
        <v>10</v>
      </c>
      <c r="CA454" t="s">
        <v>10</v>
      </c>
      <c r="CB454" t="s">
        <v>10</v>
      </c>
      <c r="CC454" t="s">
        <v>10</v>
      </c>
      <c r="CD454" t="s">
        <v>10</v>
      </c>
      <c r="CE454" t="s">
        <v>10</v>
      </c>
      <c r="CF454" t="s">
        <v>10</v>
      </c>
      <c r="CG454" t="s">
        <v>10</v>
      </c>
      <c r="CH454">
        <v>1</v>
      </c>
      <c r="CI454" t="s">
        <v>10</v>
      </c>
      <c r="CJ454" t="s">
        <v>10</v>
      </c>
      <c r="CK454" t="s">
        <v>10</v>
      </c>
      <c r="CL454" t="s">
        <v>10</v>
      </c>
      <c r="CM454" t="s">
        <v>10</v>
      </c>
      <c r="CN454">
        <v>1</v>
      </c>
      <c r="CO454" t="s">
        <v>10</v>
      </c>
      <c r="CP454" t="s">
        <v>10</v>
      </c>
      <c r="CQ454" t="s">
        <v>10</v>
      </c>
      <c r="CR454" t="s">
        <v>10</v>
      </c>
      <c r="CS454" t="s">
        <v>10</v>
      </c>
      <c r="CT454">
        <v>1</v>
      </c>
      <c r="CU454" t="s">
        <v>10</v>
      </c>
      <c r="CV454">
        <v>1</v>
      </c>
      <c r="CW454" t="s">
        <v>10</v>
      </c>
      <c r="CX454" t="s">
        <v>10</v>
      </c>
      <c r="CY454" t="s">
        <v>10</v>
      </c>
      <c r="CZ454" t="s">
        <v>10</v>
      </c>
      <c r="DA454" t="s">
        <v>10</v>
      </c>
      <c r="DB454" t="s">
        <v>10</v>
      </c>
      <c r="DC454" t="s">
        <v>10</v>
      </c>
      <c r="DD454" t="s">
        <v>10</v>
      </c>
      <c r="DE454" t="s">
        <v>10</v>
      </c>
      <c r="DF454" t="s">
        <v>10</v>
      </c>
      <c r="DG454">
        <v>1</v>
      </c>
      <c r="DH454" t="s">
        <v>10</v>
      </c>
      <c r="DI454" t="s">
        <v>10</v>
      </c>
      <c r="DJ454" t="s">
        <v>10</v>
      </c>
      <c r="DK454" t="s">
        <v>10</v>
      </c>
      <c r="DL454" t="s">
        <v>10</v>
      </c>
      <c r="DM454" t="s">
        <v>10</v>
      </c>
      <c r="DN454" t="s">
        <v>10</v>
      </c>
      <c r="DO454">
        <v>1</v>
      </c>
      <c r="DP454" t="s">
        <v>10</v>
      </c>
      <c r="DQ454" t="s">
        <v>10</v>
      </c>
      <c r="DR454" t="s">
        <v>10</v>
      </c>
      <c r="DS454" t="s">
        <v>10</v>
      </c>
      <c r="DT454" t="s">
        <v>10</v>
      </c>
      <c r="DU454" t="s">
        <v>10</v>
      </c>
      <c r="DV454" t="s">
        <v>10</v>
      </c>
      <c r="DW454" t="s">
        <v>10</v>
      </c>
      <c r="DX454" t="s">
        <v>10</v>
      </c>
      <c r="DY454" t="s">
        <v>10</v>
      </c>
      <c r="DZ454" t="s">
        <v>10</v>
      </c>
      <c r="EA454" t="s">
        <v>10</v>
      </c>
      <c r="EB454" t="s">
        <v>10</v>
      </c>
      <c r="EC454" t="s">
        <v>10</v>
      </c>
      <c r="ED454" t="s">
        <v>10</v>
      </c>
      <c r="EE454" t="s">
        <v>10</v>
      </c>
      <c r="EF454" t="s">
        <v>10</v>
      </c>
      <c r="EG454" t="s">
        <v>10</v>
      </c>
      <c r="EH454" t="s">
        <v>10</v>
      </c>
      <c r="EI454" t="s">
        <v>10</v>
      </c>
      <c r="EJ454">
        <v>1</v>
      </c>
      <c r="EK454" t="s">
        <v>10</v>
      </c>
      <c r="EL454" t="s">
        <v>10</v>
      </c>
      <c r="EM454">
        <v>1</v>
      </c>
      <c r="EN454" t="s">
        <v>10</v>
      </c>
      <c r="EO454" t="s">
        <v>10</v>
      </c>
      <c r="EP454" t="s">
        <v>10</v>
      </c>
      <c r="EQ454" t="s">
        <v>10</v>
      </c>
      <c r="ER454" t="s">
        <v>10</v>
      </c>
      <c r="ES454" t="s">
        <v>10</v>
      </c>
      <c r="ET454" t="s">
        <v>10</v>
      </c>
      <c r="EU454" t="s">
        <v>10</v>
      </c>
      <c r="EV454" t="s">
        <v>10</v>
      </c>
      <c r="EW454" t="s">
        <v>10</v>
      </c>
      <c r="EX454" t="s">
        <v>10</v>
      </c>
      <c r="EY454" t="s">
        <v>10</v>
      </c>
      <c r="EZ454">
        <v>1</v>
      </c>
      <c r="FA454" t="s">
        <v>10</v>
      </c>
      <c r="FB454" t="s">
        <v>10</v>
      </c>
      <c r="FC454" t="s">
        <v>10</v>
      </c>
      <c r="FD454" t="s">
        <v>10</v>
      </c>
    </row>
    <row r="455" spans="1:160" x14ac:dyDescent="0.25">
      <c r="A455" t="s">
        <v>430</v>
      </c>
      <c r="B455">
        <v>47245</v>
      </c>
      <c r="C455" t="s">
        <v>2</v>
      </c>
      <c r="D455" t="s">
        <v>10</v>
      </c>
      <c r="E455" t="s">
        <v>10</v>
      </c>
      <c r="F455" t="s">
        <v>10</v>
      </c>
      <c r="G455" t="s">
        <v>10</v>
      </c>
      <c r="H455" t="s">
        <v>10</v>
      </c>
      <c r="I455" t="s">
        <v>10</v>
      </c>
      <c r="J455" t="s">
        <v>10</v>
      </c>
      <c r="K455" t="s">
        <v>10</v>
      </c>
      <c r="L455" t="s">
        <v>10</v>
      </c>
      <c r="M455" t="s">
        <v>10</v>
      </c>
      <c r="N455" t="s">
        <v>10</v>
      </c>
      <c r="O455" t="s">
        <v>10</v>
      </c>
      <c r="P455" t="s">
        <v>10</v>
      </c>
      <c r="Q455" t="s">
        <v>10</v>
      </c>
      <c r="R455" t="s">
        <v>10</v>
      </c>
      <c r="S455" t="s">
        <v>10</v>
      </c>
      <c r="T455" t="s">
        <v>10</v>
      </c>
      <c r="U455" t="s">
        <v>10</v>
      </c>
      <c r="V455" t="s">
        <v>10</v>
      </c>
      <c r="W455" t="s">
        <v>10</v>
      </c>
      <c r="X455" t="s">
        <v>10</v>
      </c>
      <c r="Y455" t="s">
        <v>10</v>
      </c>
      <c r="Z455" t="s">
        <v>10</v>
      </c>
      <c r="AA455" t="s">
        <v>10</v>
      </c>
      <c r="AB455" t="s">
        <v>10</v>
      </c>
      <c r="AC455" t="s">
        <v>10</v>
      </c>
      <c r="AD455" t="s">
        <v>10</v>
      </c>
      <c r="AE455" t="s">
        <v>10</v>
      </c>
      <c r="AF455" t="s">
        <v>10</v>
      </c>
      <c r="AG455" t="s">
        <v>10</v>
      </c>
      <c r="AH455" t="s">
        <v>10</v>
      </c>
      <c r="AI455" t="s">
        <v>10</v>
      </c>
      <c r="AJ455" t="s">
        <v>10</v>
      </c>
      <c r="AK455" t="s">
        <v>10</v>
      </c>
      <c r="AL455" t="s">
        <v>10</v>
      </c>
      <c r="AM455" t="s">
        <v>10</v>
      </c>
      <c r="AN455" t="s">
        <v>10</v>
      </c>
      <c r="AO455" t="s">
        <v>10</v>
      </c>
      <c r="AP455" t="s">
        <v>10</v>
      </c>
      <c r="AQ455" t="s">
        <v>10</v>
      </c>
      <c r="AR455" t="s">
        <v>10</v>
      </c>
      <c r="AS455" t="s">
        <v>10</v>
      </c>
      <c r="AT455" t="s">
        <v>10</v>
      </c>
      <c r="AU455" t="s">
        <v>10</v>
      </c>
      <c r="AV455" t="s">
        <v>10</v>
      </c>
      <c r="AW455" t="s">
        <v>10</v>
      </c>
      <c r="AX455" t="s">
        <v>10</v>
      </c>
      <c r="AY455" t="s">
        <v>10</v>
      </c>
      <c r="AZ455" t="s">
        <v>10</v>
      </c>
      <c r="BA455" t="s">
        <v>10</v>
      </c>
      <c r="BB455" t="s">
        <v>10</v>
      </c>
      <c r="BC455" t="s">
        <v>10</v>
      </c>
      <c r="BD455" t="s">
        <v>10</v>
      </c>
      <c r="BE455" t="s">
        <v>10</v>
      </c>
      <c r="BF455" t="s">
        <v>10</v>
      </c>
      <c r="BG455" t="s">
        <v>10</v>
      </c>
      <c r="BH455" t="s">
        <v>10</v>
      </c>
      <c r="BI455" t="s">
        <v>10</v>
      </c>
      <c r="BJ455" t="s">
        <v>10</v>
      </c>
      <c r="BK455" t="s">
        <v>10</v>
      </c>
      <c r="BL455" t="s">
        <v>10</v>
      </c>
      <c r="BM455" t="s">
        <v>10</v>
      </c>
      <c r="BN455" t="s">
        <v>10</v>
      </c>
      <c r="BO455" t="s">
        <v>10</v>
      </c>
      <c r="BP455" t="s">
        <v>10</v>
      </c>
      <c r="BQ455" t="s">
        <v>10</v>
      </c>
      <c r="BR455" t="s">
        <v>10</v>
      </c>
      <c r="BS455" t="s">
        <v>10</v>
      </c>
      <c r="BT455" t="s">
        <v>10</v>
      </c>
      <c r="BU455" t="s">
        <v>10</v>
      </c>
      <c r="BV455" t="s">
        <v>10</v>
      </c>
      <c r="BW455" t="s">
        <v>10</v>
      </c>
      <c r="BX455" t="s">
        <v>10</v>
      </c>
      <c r="BY455" t="s">
        <v>10</v>
      </c>
      <c r="BZ455" t="s">
        <v>10</v>
      </c>
      <c r="CA455" t="s">
        <v>10</v>
      </c>
      <c r="CB455" t="s">
        <v>10</v>
      </c>
      <c r="CC455" t="s">
        <v>10</v>
      </c>
      <c r="CD455" t="s">
        <v>10</v>
      </c>
      <c r="CE455" t="s">
        <v>10</v>
      </c>
      <c r="CF455" t="s">
        <v>10</v>
      </c>
      <c r="CG455" t="s">
        <v>10</v>
      </c>
      <c r="CH455" t="s">
        <v>10</v>
      </c>
      <c r="CI455" t="s">
        <v>10</v>
      </c>
      <c r="CJ455" t="s">
        <v>10</v>
      </c>
      <c r="CK455" t="s">
        <v>10</v>
      </c>
      <c r="CL455" t="s">
        <v>10</v>
      </c>
      <c r="CM455" t="s">
        <v>10</v>
      </c>
      <c r="CN455" t="s">
        <v>10</v>
      </c>
      <c r="CO455" t="s">
        <v>10</v>
      </c>
      <c r="CP455" t="s">
        <v>10</v>
      </c>
      <c r="CQ455" t="s">
        <v>10</v>
      </c>
      <c r="CR455" t="s">
        <v>10</v>
      </c>
      <c r="CS455" t="s">
        <v>10</v>
      </c>
      <c r="CT455" t="s">
        <v>10</v>
      </c>
      <c r="CU455" t="s">
        <v>10</v>
      </c>
      <c r="CV455" t="s">
        <v>10</v>
      </c>
      <c r="CW455" t="s">
        <v>10</v>
      </c>
      <c r="CX455" t="s">
        <v>10</v>
      </c>
      <c r="CY455" t="s">
        <v>10</v>
      </c>
      <c r="CZ455" t="s">
        <v>10</v>
      </c>
      <c r="DA455" t="s">
        <v>10</v>
      </c>
      <c r="DB455" t="s">
        <v>10</v>
      </c>
      <c r="DC455" t="s">
        <v>10</v>
      </c>
      <c r="DD455" t="s">
        <v>10</v>
      </c>
      <c r="DE455" t="s">
        <v>10</v>
      </c>
      <c r="DF455" t="s">
        <v>10</v>
      </c>
      <c r="DG455" t="s">
        <v>10</v>
      </c>
      <c r="DH455" t="s">
        <v>10</v>
      </c>
      <c r="DI455" t="s">
        <v>10</v>
      </c>
      <c r="DJ455" t="s">
        <v>10</v>
      </c>
      <c r="DK455" t="s">
        <v>10</v>
      </c>
      <c r="DL455" t="s">
        <v>10</v>
      </c>
      <c r="DM455" t="s">
        <v>10</v>
      </c>
      <c r="DN455" t="s">
        <v>10</v>
      </c>
      <c r="DO455" t="s">
        <v>10</v>
      </c>
      <c r="DP455" t="s">
        <v>10</v>
      </c>
      <c r="DQ455" t="s">
        <v>10</v>
      </c>
      <c r="DR455" t="s">
        <v>10</v>
      </c>
      <c r="DS455" t="s">
        <v>10</v>
      </c>
      <c r="DT455" t="s">
        <v>10</v>
      </c>
      <c r="DU455" t="s">
        <v>10</v>
      </c>
      <c r="DV455" t="s">
        <v>10</v>
      </c>
      <c r="DW455" t="s">
        <v>10</v>
      </c>
      <c r="DX455" t="s">
        <v>10</v>
      </c>
      <c r="DY455" t="s">
        <v>10</v>
      </c>
      <c r="DZ455" t="s">
        <v>10</v>
      </c>
      <c r="EA455" t="s">
        <v>10</v>
      </c>
      <c r="EB455" t="s">
        <v>10</v>
      </c>
      <c r="EC455" t="s">
        <v>10</v>
      </c>
      <c r="ED455" t="s">
        <v>10</v>
      </c>
      <c r="EE455" t="s">
        <v>10</v>
      </c>
      <c r="EF455" t="s">
        <v>10</v>
      </c>
      <c r="EG455" t="s">
        <v>10</v>
      </c>
      <c r="EH455" t="s">
        <v>10</v>
      </c>
      <c r="EI455" t="s">
        <v>10</v>
      </c>
      <c r="EJ455" t="s">
        <v>10</v>
      </c>
      <c r="EK455" t="s">
        <v>10</v>
      </c>
      <c r="EL455" t="s">
        <v>10</v>
      </c>
      <c r="EM455" t="s">
        <v>10</v>
      </c>
      <c r="EN455" t="s">
        <v>10</v>
      </c>
      <c r="EO455" t="s">
        <v>10</v>
      </c>
      <c r="EP455" t="s">
        <v>10</v>
      </c>
      <c r="EQ455" t="s">
        <v>10</v>
      </c>
      <c r="ER455" t="s">
        <v>10</v>
      </c>
      <c r="ES455" t="s">
        <v>10</v>
      </c>
      <c r="ET455" t="s">
        <v>10</v>
      </c>
      <c r="EU455" t="s">
        <v>10</v>
      </c>
      <c r="EV455" t="s">
        <v>10</v>
      </c>
      <c r="EW455" t="s">
        <v>10</v>
      </c>
      <c r="EX455" t="s">
        <v>10</v>
      </c>
      <c r="EY455" t="s">
        <v>10</v>
      </c>
      <c r="EZ455" t="s">
        <v>10</v>
      </c>
      <c r="FA455" t="s">
        <v>10</v>
      </c>
      <c r="FB455" t="s">
        <v>10</v>
      </c>
      <c r="FC455" t="s">
        <v>10</v>
      </c>
      <c r="FD455" t="s">
        <v>10</v>
      </c>
    </row>
    <row r="456" spans="1:160" x14ac:dyDescent="0.25">
      <c r="A456" t="s">
        <v>431</v>
      </c>
      <c r="B456">
        <v>47288</v>
      </c>
      <c r="C456" t="s">
        <v>1</v>
      </c>
      <c r="D456" t="s">
        <v>10</v>
      </c>
      <c r="E456">
        <v>2</v>
      </c>
      <c r="F456" t="s">
        <v>10</v>
      </c>
      <c r="G456" t="s">
        <v>10</v>
      </c>
      <c r="H456" t="s">
        <v>10</v>
      </c>
      <c r="I456" t="s">
        <v>10</v>
      </c>
      <c r="J456" t="s">
        <v>10</v>
      </c>
      <c r="K456" t="s">
        <v>10</v>
      </c>
      <c r="L456" t="s">
        <v>10</v>
      </c>
      <c r="M456" t="s">
        <v>10</v>
      </c>
      <c r="N456" t="s">
        <v>10</v>
      </c>
      <c r="O456" t="s">
        <v>10</v>
      </c>
      <c r="P456">
        <v>1</v>
      </c>
      <c r="Q456" t="s">
        <v>10</v>
      </c>
      <c r="R456">
        <v>1</v>
      </c>
      <c r="S456" t="s">
        <v>10</v>
      </c>
      <c r="T456" t="s">
        <v>10</v>
      </c>
      <c r="U456" t="s">
        <v>10</v>
      </c>
      <c r="V456" t="s">
        <v>10</v>
      </c>
      <c r="W456" t="s">
        <v>10</v>
      </c>
      <c r="X456" t="s">
        <v>10</v>
      </c>
      <c r="Y456" t="s">
        <v>10</v>
      </c>
      <c r="Z456" t="s">
        <v>10</v>
      </c>
      <c r="AA456" t="s">
        <v>10</v>
      </c>
      <c r="AB456" t="s">
        <v>10</v>
      </c>
      <c r="AC456" t="s">
        <v>10</v>
      </c>
      <c r="AD456" t="s">
        <v>10</v>
      </c>
      <c r="AE456" t="s">
        <v>10</v>
      </c>
      <c r="AF456" t="s">
        <v>10</v>
      </c>
      <c r="AG456" t="s">
        <v>10</v>
      </c>
      <c r="AH456">
        <v>1</v>
      </c>
      <c r="AI456" t="s">
        <v>10</v>
      </c>
      <c r="AJ456">
        <v>1</v>
      </c>
      <c r="AK456" t="s">
        <v>10</v>
      </c>
      <c r="AL456" t="s">
        <v>10</v>
      </c>
      <c r="AM456" t="s">
        <v>10</v>
      </c>
      <c r="AN456" t="s">
        <v>10</v>
      </c>
      <c r="AO456" t="s">
        <v>10</v>
      </c>
      <c r="AP456" t="s">
        <v>10</v>
      </c>
      <c r="AQ456" t="s">
        <v>10</v>
      </c>
      <c r="AR456" t="s">
        <v>10</v>
      </c>
      <c r="AS456" t="s">
        <v>10</v>
      </c>
      <c r="AT456">
        <v>2</v>
      </c>
      <c r="AU456" t="s">
        <v>10</v>
      </c>
      <c r="AV456">
        <v>2</v>
      </c>
      <c r="AW456" t="s">
        <v>10</v>
      </c>
      <c r="AX456" t="s">
        <v>10</v>
      </c>
      <c r="AY456" t="s">
        <v>10</v>
      </c>
      <c r="AZ456" t="s">
        <v>10</v>
      </c>
      <c r="BA456" t="s">
        <v>10</v>
      </c>
      <c r="BB456" t="s">
        <v>10</v>
      </c>
      <c r="BC456" t="s">
        <v>10</v>
      </c>
      <c r="BD456" t="s">
        <v>10</v>
      </c>
      <c r="BE456">
        <v>1</v>
      </c>
      <c r="BF456" t="s">
        <v>10</v>
      </c>
      <c r="BG456">
        <v>1</v>
      </c>
      <c r="BH456" t="s">
        <v>10</v>
      </c>
      <c r="BI456" t="s">
        <v>10</v>
      </c>
      <c r="BJ456" t="s">
        <v>10</v>
      </c>
      <c r="BK456" t="s">
        <v>10</v>
      </c>
      <c r="BL456" t="s">
        <v>10</v>
      </c>
      <c r="BM456" t="s">
        <v>10</v>
      </c>
      <c r="BN456" t="s">
        <v>10</v>
      </c>
      <c r="BO456" t="s">
        <v>10</v>
      </c>
      <c r="BP456" t="s">
        <v>10</v>
      </c>
      <c r="BQ456" t="s">
        <v>10</v>
      </c>
      <c r="BR456" t="s">
        <v>10</v>
      </c>
      <c r="BS456" t="s">
        <v>10</v>
      </c>
      <c r="BT456" t="s">
        <v>10</v>
      </c>
      <c r="BU456" t="s">
        <v>10</v>
      </c>
      <c r="BV456" t="s">
        <v>10</v>
      </c>
      <c r="BW456" t="s">
        <v>10</v>
      </c>
      <c r="BX456" t="s">
        <v>10</v>
      </c>
      <c r="BY456" t="s">
        <v>10</v>
      </c>
      <c r="BZ456" t="s">
        <v>10</v>
      </c>
      <c r="CA456" t="s">
        <v>10</v>
      </c>
      <c r="CB456" t="s">
        <v>10</v>
      </c>
      <c r="CC456" t="s">
        <v>10</v>
      </c>
      <c r="CD456" t="s">
        <v>10</v>
      </c>
      <c r="CE456" t="s">
        <v>10</v>
      </c>
      <c r="CF456" t="s">
        <v>10</v>
      </c>
      <c r="CG456" t="s">
        <v>10</v>
      </c>
      <c r="CH456">
        <v>2</v>
      </c>
      <c r="CI456" t="s">
        <v>10</v>
      </c>
      <c r="CJ456" t="s">
        <v>10</v>
      </c>
      <c r="CK456" t="s">
        <v>10</v>
      </c>
      <c r="CL456" t="s">
        <v>10</v>
      </c>
      <c r="CM456" t="s">
        <v>10</v>
      </c>
      <c r="CN456">
        <v>2</v>
      </c>
      <c r="CO456" t="s">
        <v>10</v>
      </c>
      <c r="CP456" t="s">
        <v>10</v>
      </c>
      <c r="CQ456" t="s">
        <v>10</v>
      </c>
      <c r="CR456" t="s">
        <v>10</v>
      </c>
      <c r="CS456" t="s">
        <v>10</v>
      </c>
      <c r="CT456">
        <v>2</v>
      </c>
      <c r="CU456" t="s">
        <v>10</v>
      </c>
      <c r="CV456" t="s">
        <v>10</v>
      </c>
      <c r="CW456" t="s">
        <v>10</v>
      </c>
      <c r="CX456" t="s">
        <v>10</v>
      </c>
      <c r="CY456" t="s">
        <v>10</v>
      </c>
      <c r="CZ456">
        <v>2</v>
      </c>
      <c r="DA456" t="s">
        <v>10</v>
      </c>
      <c r="DB456" t="s">
        <v>10</v>
      </c>
      <c r="DC456" t="s">
        <v>10</v>
      </c>
      <c r="DD456" t="s">
        <v>10</v>
      </c>
      <c r="DE456" t="s">
        <v>10</v>
      </c>
      <c r="DF456" t="s">
        <v>10</v>
      </c>
      <c r="DG456">
        <v>2</v>
      </c>
      <c r="DH456" t="s">
        <v>10</v>
      </c>
      <c r="DI456" t="s">
        <v>10</v>
      </c>
      <c r="DJ456" t="s">
        <v>10</v>
      </c>
      <c r="DK456" t="s">
        <v>10</v>
      </c>
      <c r="DL456" t="s">
        <v>10</v>
      </c>
      <c r="DM456" t="s">
        <v>10</v>
      </c>
      <c r="DN456" t="s">
        <v>10</v>
      </c>
      <c r="DO456">
        <v>2</v>
      </c>
      <c r="DP456" t="s">
        <v>10</v>
      </c>
      <c r="DQ456" t="s">
        <v>10</v>
      </c>
      <c r="DR456" t="s">
        <v>10</v>
      </c>
      <c r="DS456" t="s">
        <v>10</v>
      </c>
      <c r="DT456" t="s">
        <v>10</v>
      </c>
      <c r="DU456" t="s">
        <v>10</v>
      </c>
      <c r="DV456" t="s">
        <v>10</v>
      </c>
      <c r="DW456" t="s">
        <v>10</v>
      </c>
      <c r="DX456" t="s">
        <v>10</v>
      </c>
      <c r="DY456" t="s">
        <v>10</v>
      </c>
      <c r="DZ456" t="s">
        <v>10</v>
      </c>
      <c r="EA456" t="s">
        <v>10</v>
      </c>
      <c r="EB456" t="s">
        <v>10</v>
      </c>
      <c r="EC456" t="s">
        <v>10</v>
      </c>
      <c r="ED456" t="s">
        <v>10</v>
      </c>
      <c r="EE456" t="s">
        <v>10</v>
      </c>
      <c r="EF456" t="s">
        <v>10</v>
      </c>
      <c r="EG456" t="s">
        <v>10</v>
      </c>
      <c r="EH456">
        <v>1</v>
      </c>
      <c r="EI456" t="s">
        <v>10</v>
      </c>
      <c r="EJ456">
        <v>1</v>
      </c>
      <c r="EK456" t="s">
        <v>10</v>
      </c>
      <c r="EL456" t="s">
        <v>10</v>
      </c>
      <c r="EM456">
        <v>1</v>
      </c>
      <c r="EN456" t="s">
        <v>10</v>
      </c>
      <c r="EO456" t="s">
        <v>10</v>
      </c>
      <c r="EP456" t="s">
        <v>10</v>
      </c>
      <c r="EQ456" t="s">
        <v>10</v>
      </c>
      <c r="ER456" t="s">
        <v>10</v>
      </c>
      <c r="ES456" t="s">
        <v>10</v>
      </c>
      <c r="ET456" t="s">
        <v>10</v>
      </c>
      <c r="EU456">
        <v>1</v>
      </c>
      <c r="EV456" t="s">
        <v>10</v>
      </c>
      <c r="EW456" t="s">
        <v>10</v>
      </c>
      <c r="EX456" t="s">
        <v>10</v>
      </c>
      <c r="EY456">
        <v>1</v>
      </c>
      <c r="EZ456" t="s">
        <v>10</v>
      </c>
      <c r="FA456" t="s">
        <v>10</v>
      </c>
      <c r="FB456" t="s">
        <v>10</v>
      </c>
      <c r="FC456" t="s">
        <v>10</v>
      </c>
      <c r="FD456">
        <v>1</v>
      </c>
    </row>
    <row r="457" spans="1:160" x14ac:dyDescent="0.25">
      <c r="A457" t="s">
        <v>431</v>
      </c>
      <c r="B457">
        <v>47288</v>
      </c>
      <c r="C457" t="s">
        <v>2</v>
      </c>
      <c r="D457">
        <v>1</v>
      </c>
      <c r="E457" t="s">
        <v>10</v>
      </c>
      <c r="F457" t="s">
        <v>10</v>
      </c>
      <c r="G457">
        <v>1</v>
      </c>
      <c r="H457" t="s">
        <v>10</v>
      </c>
      <c r="I457" t="s">
        <v>10</v>
      </c>
      <c r="J457" t="s">
        <v>10</v>
      </c>
      <c r="K457" t="s">
        <v>10</v>
      </c>
      <c r="L457" t="s">
        <v>10</v>
      </c>
      <c r="M457" t="s">
        <v>10</v>
      </c>
      <c r="N457" t="s">
        <v>10</v>
      </c>
      <c r="O457" t="s">
        <v>10</v>
      </c>
      <c r="P457" t="s">
        <v>10</v>
      </c>
      <c r="Q457" t="s">
        <v>10</v>
      </c>
      <c r="R457" t="s">
        <v>10</v>
      </c>
      <c r="S457" t="s">
        <v>10</v>
      </c>
      <c r="T457" t="s">
        <v>10</v>
      </c>
      <c r="U457" t="s">
        <v>10</v>
      </c>
      <c r="V457" t="s">
        <v>10</v>
      </c>
      <c r="W457" t="s">
        <v>10</v>
      </c>
      <c r="X457" t="s">
        <v>10</v>
      </c>
      <c r="Y457">
        <v>1</v>
      </c>
      <c r="Z457" t="s">
        <v>10</v>
      </c>
      <c r="AA457" t="s">
        <v>10</v>
      </c>
      <c r="AB457" t="s">
        <v>10</v>
      </c>
      <c r="AC457" t="s">
        <v>10</v>
      </c>
      <c r="AD457" t="s">
        <v>10</v>
      </c>
      <c r="AE457" t="s">
        <v>10</v>
      </c>
      <c r="AF457" t="s">
        <v>10</v>
      </c>
      <c r="AG457" t="s">
        <v>10</v>
      </c>
      <c r="AH457" t="s">
        <v>10</v>
      </c>
      <c r="AI457" t="s">
        <v>10</v>
      </c>
      <c r="AJ457" t="s">
        <v>10</v>
      </c>
      <c r="AK457" t="s">
        <v>10</v>
      </c>
      <c r="AL457" t="s">
        <v>10</v>
      </c>
      <c r="AM457" t="s">
        <v>10</v>
      </c>
      <c r="AN457" t="s">
        <v>10</v>
      </c>
      <c r="AO457" t="s">
        <v>10</v>
      </c>
      <c r="AP457" t="s">
        <v>10</v>
      </c>
      <c r="AQ457">
        <v>1</v>
      </c>
      <c r="AR457" t="s">
        <v>10</v>
      </c>
      <c r="AS457" t="s">
        <v>10</v>
      </c>
      <c r="AT457" t="s">
        <v>10</v>
      </c>
      <c r="AU457" t="s">
        <v>10</v>
      </c>
      <c r="AV457">
        <v>1</v>
      </c>
      <c r="AW457" t="s">
        <v>10</v>
      </c>
      <c r="AX457" t="s">
        <v>10</v>
      </c>
      <c r="AY457" t="s">
        <v>10</v>
      </c>
      <c r="AZ457" t="s">
        <v>10</v>
      </c>
      <c r="BA457" t="s">
        <v>10</v>
      </c>
      <c r="BB457" t="s">
        <v>10</v>
      </c>
      <c r="BC457" t="s">
        <v>10</v>
      </c>
      <c r="BD457" t="s">
        <v>10</v>
      </c>
      <c r="BE457" t="s">
        <v>10</v>
      </c>
      <c r="BF457" t="s">
        <v>10</v>
      </c>
      <c r="BG457" t="s">
        <v>10</v>
      </c>
      <c r="BH457" t="s">
        <v>10</v>
      </c>
      <c r="BI457" t="s">
        <v>10</v>
      </c>
      <c r="BJ457">
        <v>1</v>
      </c>
      <c r="BK457" t="s">
        <v>10</v>
      </c>
      <c r="BL457" t="s">
        <v>10</v>
      </c>
      <c r="BM457" t="s">
        <v>10</v>
      </c>
      <c r="BN457" t="s">
        <v>10</v>
      </c>
      <c r="BO457" t="s">
        <v>10</v>
      </c>
      <c r="BP457" t="s">
        <v>10</v>
      </c>
      <c r="BQ457" t="s">
        <v>10</v>
      </c>
      <c r="BR457" t="s">
        <v>10</v>
      </c>
      <c r="BS457" t="s">
        <v>10</v>
      </c>
      <c r="BT457" t="s">
        <v>10</v>
      </c>
      <c r="BU457" t="s">
        <v>10</v>
      </c>
      <c r="BV457" t="s">
        <v>10</v>
      </c>
      <c r="BW457" t="s">
        <v>10</v>
      </c>
      <c r="BX457" t="s">
        <v>10</v>
      </c>
      <c r="BY457" t="s">
        <v>10</v>
      </c>
      <c r="BZ457" t="s">
        <v>10</v>
      </c>
      <c r="CA457" t="s">
        <v>10</v>
      </c>
      <c r="CB457" t="s">
        <v>10</v>
      </c>
      <c r="CC457" t="s">
        <v>10</v>
      </c>
      <c r="CD457" t="s">
        <v>10</v>
      </c>
      <c r="CE457" t="s">
        <v>10</v>
      </c>
      <c r="CF457" t="s">
        <v>10</v>
      </c>
      <c r="CG457" t="s">
        <v>10</v>
      </c>
      <c r="CH457">
        <v>1</v>
      </c>
      <c r="CI457" t="s">
        <v>10</v>
      </c>
      <c r="CJ457" t="s">
        <v>10</v>
      </c>
      <c r="CK457" t="s">
        <v>10</v>
      </c>
      <c r="CL457" t="s">
        <v>10</v>
      </c>
      <c r="CM457" t="s">
        <v>10</v>
      </c>
      <c r="CN457">
        <v>1</v>
      </c>
      <c r="CO457" t="s">
        <v>10</v>
      </c>
      <c r="CP457" t="s">
        <v>10</v>
      </c>
      <c r="CQ457" t="s">
        <v>10</v>
      </c>
      <c r="CR457">
        <v>1</v>
      </c>
      <c r="CS457" t="s">
        <v>10</v>
      </c>
      <c r="CT457" t="s">
        <v>10</v>
      </c>
      <c r="CU457" t="s">
        <v>10</v>
      </c>
      <c r="CV457" t="s">
        <v>10</v>
      </c>
      <c r="CW457" t="s">
        <v>10</v>
      </c>
      <c r="CX457" t="s">
        <v>10</v>
      </c>
      <c r="CY457" t="s">
        <v>10</v>
      </c>
      <c r="CZ457">
        <v>1</v>
      </c>
      <c r="DA457" t="s">
        <v>10</v>
      </c>
      <c r="DB457" t="s">
        <v>10</v>
      </c>
      <c r="DC457" t="s">
        <v>10</v>
      </c>
      <c r="DD457" t="s">
        <v>10</v>
      </c>
      <c r="DE457" t="s">
        <v>10</v>
      </c>
      <c r="DF457" t="s">
        <v>10</v>
      </c>
      <c r="DG457">
        <v>1</v>
      </c>
      <c r="DH457" t="s">
        <v>10</v>
      </c>
      <c r="DI457" t="s">
        <v>10</v>
      </c>
      <c r="DJ457" t="s">
        <v>10</v>
      </c>
      <c r="DK457" t="s">
        <v>10</v>
      </c>
      <c r="DL457" t="s">
        <v>10</v>
      </c>
      <c r="DM457" t="s">
        <v>10</v>
      </c>
      <c r="DN457" t="s">
        <v>10</v>
      </c>
      <c r="DO457">
        <v>1</v>
      </c>
      <c r="DP457" t="s">
        <v>10</v>
      </c>
      <c r="DQ457" t="s">
        <v>10</v>
      </c>
      <c r="DR457" t="s">
        <v>10</v>
      </c>
      <c r="DS457" t="s">
        <v>10</v>
      </c>
      <c r="DT457" t="s">
        <v>10</v>
      </c>
      <c r="DU457" t="s">
        <v>10</v>
      </c>
      <c r="DV457" t="s">
        <v>10</v>
      </c>
      <c r="DW457" t="s">
        <v>10</v>
      </c>
      <c r="DX457" t="s">
        <v>10</v>
      </c>
      <c r="DY457" t="s">
        <v>10</v>
      </c>
      <c r="DZ457" t="s">
        <v>10</v>
      </c>
      <c r="EA457" t="s">
        <v>10</v>
      </c>
      <c r="EB457" t="s">
        <v>10</v>
      </c>
      <c r="EC457" t="s">
        <v>10</v>
      </c>
      <c r="ED457" t="s">
        <v>10</v>
      </c>
      <c r="EE457" t="s">
        <v>10</v>
      </c>
      <c r="EF457" t="s">
        <v>10</v>
      </c>
      <c r="EG457" t="s">
        <v>10</v>
      </c>
      <c r="EH457">
        <v>1</v>
      </c>
      <c r="EI457" t="s">
        <v>10</v>
      </c>
      <c r="EJ457" t="s">
        <v>10</v>
      </c>
      <c r="EK457" t="s">
        <v>10</v>
      </c>
      <c r="EL457" t="s">
        <v>10</v>
      </c>
      <c r="EM457" t="s">
        <v>10</v>
      </c>
      <c r="EN457" t="s">
        <v>10</v>
      </c>
      <c r="EO457" t="s">
        <v>10</v>
      </c>
      <c r="EP457" t="s">
        <v>10</v>
      </c>
      <c r="EQ457" t="s">
        <v>10</v>
      </c>
      <c r="ER457" t="s">
        <v>10</v>
      </c>
      <c r="ES457" t="s">
        <v>10</v>
      </c>
      <c r="ET457">
        <v>1</v>
      </c>
      <c r="EU457" t="s">
        <v>10</v>
      </c>
      <c r="EV457" t="s">
        <v>10</v>
      </c>
      <c r="EW457" t="s">
        <v>10</v>
      </c>
      <c r="EX457" t="s">
        <v>10</v>
      </c>
      <c r="EY457" t="s">
        <v>10</v>
      </c>
      <c r="EZ457" t="s">
        <v>10</v>
      </c>
      <c r="FA457" t="s">
        <v>10</v>
      </c>
      <c r="FB457">
        <v>1</v>
      </c>
      <c r="FC457" t="s">
        <v>10</v>
      </c>
      <c r="FD457" t="s">
        <v>10</v>
      </c>
    </row>
    <row r="458" spans="1:160" x14ac:dyDescent="0.25">
      <c r="A458" t="s">
        <v>432</v>
      </c>
      <c r="B458">
        <v>47555</v>
      </c>
      <c r="C458" t="s">
        <v>1</v>
      </c>
      <c r="D458" t="s">
        <v>10</v>
      </c>
      <c r="E458">
        <v>1</v>
      </c>
      <c r="F458" t="s">
        <v>10</v>
      </c>
      <c r="G458" t="s">
        <v>10</v>
      </c>
      <c r="H458" t="s">
        <v>10</v>
      </c>
      <c r="I458" t="s">
        <v>10</v>
      </c>
      <c r="J458" t="s">
        <v>10</v>
      </c>
      <c r="K458" t="s">
        <v>10</v>
      </c>
      <c r="L458" t="s">
        <v>10</v>
      </c>
      <c r="M458" t="s">
        <v>10</v>
      </c>
      <c r="N458" t="s">
        <v>10</v>
      </c>
      <c r="O458" t="s">
        <v>10</v>
      </c>
      <c r="P458" t="s">
        <v>10</v>
      </c>
      <c r="Q458" t="s">
        <v>10</v>
      </c>
      <c r="R458" t="s">
        <v>10</v>
      </c>
      <c r="S458" t="s">
        <v>10</v>
      </c>
      <c r="T458">
        <v>1</v>
      </c>
      <c r="U458" t="s">
        <v>10</v>
      </c>
      <c r="V458" t="s">
        <v>10</v>
      </c>
      <c r="W458" t="s">
        <v>10</v>
      </c>
      <c r="X458" t="s">
        <v>10</v>
      </c>
      <c r="Y458" t="s">
        <v>10</v>
      </c>
      <c r="Z458" t="s">
        <v>10</v>
      </c>
      <c r="AA458" t="s">
        <v>10</v>
      </c>
      <c r="AB458" t="s">
        <v>10</v>
      </c>
      <c r="AC458" t="s">
        <v>10</v>
      </c>
      <c r="AD458" t="s">
        <v>10</v>
      </c>
      <c r="AE458" t="s">
        <v>10</v>
      </c>
      <c r="AF458" t="s">
        <v>10</v>
      </c>
      <c r="AG458" t="s">
        <v>10</v>
      </c>
      <c r="AH458" t="s">
        <v>10</v>
      </c>
      <c r="AI458" t="s">
        <v>10</v>
      </c>
      <c r="AJ458" t="s">
        <v>10</v>
      </c>
      <c r="AK458" t="s">
        <v>10</v>
      </c>
      <c r="AL458">
        <v>1</v>
      </c>
      <c r="AM458" t="s">
        <v>10</v>
      </c>
      <c r="AN458" t="s">
        <v>10</v>
      </c>
      <c r="AO458" t="s">
        <v>10</v>
      </c>
      <c r="AP458" t="s">
        <v>10</v>
      </c>
      <c r="AQ458" t="s">
        <v>10</v>
      </c>
      <c r="AR458" t="s">
        <v>10</v>
      </c>
      <c r="AS458" t="s">
        <v>10</v>
      </c>
      <c r="AT458" t="s">
        <v>10</v>
      </c>
      <c r="AU458">
        <v>1</v>
      </c>
      <c r="AV458" t="s">
        <v>10</v>
      </c>
      <c r="AW458">
        <v>1</v>
      </c>
      <c r="AX458" t="s">
        <v>10</v>
      </c>
      <c r="AY458" t="s">
        <v>10</v>
      </c>
      <c r="AZ458" t="s">
        <v>10</v>
      </c>
      <c r="BA458" t="s">
        <v>10</v>
      </c>
      <c r="BB458" t="s">
        <v>10</v>
      </c>
      <c r="BC458" t="s">
        <v>10</v>
      </c>
      <c r="BD458" t="s">
        <v>10</v>
      </c>
      <c r="BE458">
        <v>1</v>
      </c>
      <c r="BF458" t="s">
        <v>10</v>
      </c>
      <c r="BG458" t="s">
        <v>10</v>
      </c>
      <c r="BH458" t="s">
        <v>10</v>
      </c>
      <c r="BI458" t="s">
        <v>10</v>
      </c>
      <c r="BJ458" t="s">
        <v>10</v>
      </c>
      <c r="BK458" t="s">
        <v>10</v>
      </c>
      <c r="BL458" t="s">
        <v>10</v>
      </c>
      <c r="BM458" t="s">
        <v>10</v>
      </c>
      <c r="BN458" t="s">
        <v>10</v>
      </c>
      <c r="BO458" t="s">
        <v>10</v>
      </c>
      <c r="BP458" t="s">
        <v>10</v>
      </c>
      <c r="BQ458" t="s">
        <v>10</v>
      </c>
      <c r="BR458" t="s">
        <v>10</v>
      </c>
      <c r="BS458" t="s">
        <v>10</v>
      </c>
      <c r="BT458" t="s">
        <v>10</v>
      </c>
      <c r="BU458" t="s">
        <v>10</v>
      </c>
      <c r="BV458" t="s">
        <v>10</v>
      </c>
      <c r="BW458" t="s">
        <v>10</v>
      </c>
      <c r="BX458" t="s">
        <v>10</v>
      </c>
      <c r="BY458" t="s">
        <v>10</v>
      </c>
      <c r="BZ458" t="s">
        <v>10</v>
      </c>
      <c r="CA458" t="s">
        <v>10</v>
      </c>
      <c r="CB458" t="s">
        <v>10</v>
      </c>
      <c r="CC458" t="s">
        <v>10</v>
      </c>
      <c r="CD458" t="s">
        <v>10</v>
      </c>
      <c r="CE458" t="s">
        <v>10</v>
      </c>
      <c r="CF458" t="s">
        <v>10</v>
      </c>
      <c r="CG458" t="s">
        <v>10</v>
      </c>
      <c r="CH458" t="s">
        <v>10</v>
      </c>
      <c r="CI458" t="s">
        <v>10</v>
      </c>
      <c r="CJ458">
        <v>1</v>
      </c>
      <c r="CK458" t="s">
        <v>10</v>
      </c>
      <c r="CL458" t="s">
        <v>10</v>
      </c>
      <c r="CM458" t="s">
        <v>10</v>
      </c>
      <c r="CN458">
        <v>1</v>
      </c>
      <c r="CO458" t="s">
        <v>10</v>
      </c>
      <c r="CP458" t="s">
        <v>10</v>
      </c>
      <c r="CQ458" t="s">
        <v>10</v>
      </c>
      <c r="CR458" t="s">
        <v>10</v>
      </c>
      <c r="CS458" t="s">
        <v>10</v>
      </c>
      <c r="CT458">
        <v>1</v>
      </c>
      <c r="CU458">
        <v>1</v>
      </c>
      <c r="CV458" t="s">
        <v>10</v>
      </c>
      <c r="CW458" t="s">
        <v>10</v>
      </c>
      <c r="CX458" t="s">
        <v>10</v>
      </c>
      <c r="CY458" t="s">
        <v>10</v>
      </c>
      <c r="CZ458" t="s">
        <v>10</v>
      </c>
      <c r="DA458" t="s">
        <v>10</v>
      </c>
      <c r="DB458">
        <v>1</v>
      </c>
      <c r="DC458" t="s">
        <v>10</v>
      </c>
      <c r="DD458" t="s">
        <v>10</v>
      </c>
      <c r="DE458" t="s">
        <v>10</v>
      </c>
      <c r="DF458" t="s">
        <v>10</v>
      </c>
      <c r="DG458" t="s">
        <v>10</v>
      </c>
      <c r="DH458" t="s">
        <v>10</v>
      </c>
      <c r="DI458" t="s">
        <v>10</v>
      </c>
      <c r="DJ458" t="s">
        <v>10</v>
      </c>
      <c r="DK458" t="s">
        <v>10</v>
      </c>
      <c r="DL458" t="s">
        <v>10</v>
      </c>
      <c r="DM458" t="s">
        <v>10</v>
      </c>
      <c r="DN458" t="s">
        <v>10</v>
      </c>
      <c r="DO458">
        <v>1</v>
      </c>
      <c r="DP458" t="s">
        <v>10</v>
      </c>
      <c r="DQ458" t="s">
        <v>10</v>
      </c>
      <c r="DR458" t="s">
        <v>10</v>
      </c>
      <c r="DS458" t="s">
        <v>10</v>
      </c>
      <c r="DT458" t="s">
        <v>10</v>
      </c>
      <c r="DU458" t="s">
        <v>10</v>
      </c>
      <c r="DV458" t="s">
        <v>10</v>
      </c>
      <c r="DW458" t="s">
        <v>10</v>
      </c>
      <c r="DX458" t="s">
        <v>10</v>
      </c>
      <c r="DY458" t="s">
        <v>10</v>
      </c>
      <c r="DZ458" t="s">
        <v>10</v>
      </c>
      <c r="EA458" t="s">
        <v>10</v>
      </c>
      <c r="EB458" t="s">
        <v>10</v>
      </c>
      <c r="EC458" t="s">
        <v>10</v>
      </c>
      <c r="ED458" t="s">
        <v>10</v>
      </c>
      <c r="EE458" t="s">
        <v>10</v>
      </c>
      <c r="EF458" t="s">
        <v>10</v>
      </c>
      <c r="EG458" t="s">
        <v>10</v>
      </c>
      <c r="EH458" t="s">
        <v>10</v>
      </c>
      <c r="EI458">
        <v>1</v>
      </c>
      <c r="EJ458" t="s">
        <v>10</v>
      </c>
      <c r="EK458" t="s">
        <v>10</v>
      </c>
      <c r="EL458" t="s">
        <v>10</v>
      </c>
      <c r="EM458" t="s">
        <v>10</v>
      </c>
      <c r="EN458" t="s">
        <v>10</v>
      </c>
      <c r="EO458">
        <v>1</v>
      </c>
      <c r="EP458" t="s">
        <v>10</v>
      </c>
      <c r="EQ458" t="s">
        <v>10</v>
      </c>
      <c r="ER458" t="s">
        <v>10</v>
      </c>
      <c r="ES458" t="s">
        <v>10</v>
      </c>
      <c r="ET458" t="s">
        <v>10</v>
      </c>
      <c r="EU458" t="s">
        <v>10</v>
      </c>
      <c r="EV458" t="s">
        <v>10</v>
      </c>
      <c r="EW458" t="s">
        <v>10</v>
      </c>
      <c r="EX458" t="s">
        <v>10</v>
      </c>
      <c r="EY458" t="s">
        <v>10</v>
      </c>
      <c r="EZ458">
        <v>1</v>
      </c>
      <c r="FA458" t="s">
        <v>10</v>
      </c>
      <c r="FB458" t="s">
        <v>10</v>
      </c>
      <c r="FC458" t="s">
        <v>10</v>
      </c>
      <c r="FD458" t="s">
        <v>10</v>
      </c>
    </row>
    <row r="459" spans="1:160" x14ac:dyDescent="0.25">
      <c r="A459" t="s">
        <v>432</v>
      </c>
      <c r="B459">
        <v>47555</v>
      </c>
      <c r="C459" t="s">
        <v>2</v>
      </c>
      <c r="D459" t="s">
        <v>10</v>
      </c>
      <c r="E459" t="s">
        <v>10</v>
      </c>
      <c r="F459" t="s">
        <v>10</v>
      </c>
      <c r="G459" t="s">
        <v>10</v>
      </c>
      <c r="H459" t="s">
        <v>10</v>
      </c>
      <c r="I459" t="s">
        <v>10</v>
      </c>
      <c r="J459" t="s">
        <v>10</v>
      </c>
      <c r="K459" t="s">
        <v>10</v>
      </c>
      <c r="L459" t="s">
        <v>10</v>
      </c>
      <c r="M459" t="s">
        <v>10</v>
      </c>
      <c r="N459" t="s">
        <v>10</v>
      </c>
      <c r="O459" t="s">
        <v>10</v>
      </c>
      <c r="P459" t="s">
        <v>10</v>
      </c>
      <c r="Q459" t="s">
        <v>10</v>
      </c>
      <c r="R459" t="s">
        <v>10</v>
      </c>
      <c r="S459" t="s">
        <v>10</v>
      </c>
      <c r="T459" t="s">
        <v>10</v>
      </c>
      <c r="U459" t="s">
        <v>10</v>
      </c>
      <c r="V459" t="s">
        <v>10</v>
      </c>
      <c r="W459" t="s">
        <v>10</v>
      </c>
      <c r="X459" t="s">
        <v>10</v>
      </c>
      <c r="Y459" t="s">
        <v>10</v>
      </c>
      <c r="Z459" t="s">
        <v>10</v>
      </c>
      <c r="AA459" t="s">
        <v>10</v>
      </c>
      <c r="AB459" t="s">
        <v>10</v>
      </c>
      <c r="AC459" t="s">
        <v>10</v>
      </c>
      <c r="AD459" t="s">
        <v>10</v>
      </c>
      <c r="AE459" t="s">
        <v>10</v>
      </c>
      <c r="AF459" t="s">
        <v>10</v>
      </c>
      <c r="AG459" t="s">
        <v>10</v>
      </c>
      <c r="AH459" t="s">
        <v>10</v>
      </c>
      <c r="AI459" t="s">
        <v>10</v>
      </c>
      <c r="AJ459" t="s">
        <v>10</v>
      </c>
      <c r="AK459" t="s">
        <v>10</v>
      </c>
      <c r="AL459" t="s">
        <v>10</v>
      </c>
      <c r="AM459" t="s">
        <v>10</v>
      </c>
      <c r="AN459" t="s">
        <v>10</v>
      </c>
      <c r="AO459" t="s">
        <v>10</v>
      </c>
      <c r="AP459" t="s">
        <v>10</v>
      </c>
      <c r="AQ459" t="s">
        <v>10</v>
      </c>
      <c r="AR459" t="s">
        <v>10</v>
      </c>
      <c r="AS459" t="s">
        <v>10</v>
      </c>
      <c r="AT459" t="s">
        <v>10</v>
      </c>
      <c r="AU459" t="s">
        <v>10</v>
      </c>
      <c r="AV459" t="s">
        <v>10</v>
      </c>
      <c r="AW459" t="s">
        <v>10</v>
      </c>
      <c r="AX459" t="s">
        <v>10</v>
      </c>
      <c r="AY459" t="s">
        <v>10</v>
      </c>
      <c r="AZ459" t="s">
        <v>10</v>
      </c>
      <c r="BA459" t="s">
        <v>10</v>
      </c>
      <c r="BB459" t="s">
        <v>10</v>
      </c>
      <c r="BC459" t="s">
        <v>10</v>
      </c>
      <c r="BD459" t="s">
        <v>10</v>
      </c>
      <c r="BE459" t="s">
        <v>10</v>
      </c>
      <c r="BF459" t="s">
        <v>10</v>
      </c>
      <c r="BG459" t="s">
        <v>10</v>
      </c>
      <c r="BH459" t="s">
        <v>10</v>
      </c>
      <c r="BI459" t="s">
        <v>10</v>
      </c>
      <c r="BJ459" t="s">
        <v>10</v>
      </c>
      <c r="BK459" t="s">
        <v>10</v>
      </c>
      <c r="BL459" t="s">
        <v>10</v>
      </c>
      <c r="BM459" t="s">
        <v>10</v>
      </c>
      <c r="BN459" t="s">
        <v>10</v>
      </c>
      <c r="BO459" t="s">
        <v>10</v>
      </c>
      <c r="BP459" t="s">
        <v>10</v>
      </c>
      <c r="BQ459" t="s">
        <v>10</v>
      </c>
      <c r="BR459" t="s">
        <v>10</v>
      </c>
      <c r="BS459" t="s">
        <v>10</v>
      </c>
      <c r="BT459" t="s">
        <v>10</v>
      </c>
      <c r="BU459" t="s">
        <v>10</v>
      </c>
      <c r="BV459" t="s">
        <v>10</v>
      </c>
      <c r="BW459" t="s">
        <v>10</v>
      </c>
      <c r="BX459" t="s">
        <v>10</v>
      </c>
      <c r="BY459" t="s">
        <v>10</v>
      </c>
      <c r="BZ459" t="s">
        <v>10</v>
      </c>
      <c r="CA459" t="s">
        <v>10</v>
      </c>
      <c r="CB459" t="s">
        <v>10</v>
      </c>
      <c r="CC459" t="s">
        <v>10</v>
      </c>
      <c r="CD459" t="s">
        <v>10</v>
      </c>
      <c r="CE459" t="s">
        <v>10</v>
      </c>
      <c r="CF459" t="s">
        <v>10</v>
      </c>
      <c r="CG459" t="s">
        <v>10</v>
      </c>
      <c r="CH459" t="s">
        <v>10</v>
      </c>
      <c r="CI459" t="s">
        <v>10</v>
      </c>
      <c r="CJ459" t="s">
        <v>10</v>
      </c>
      <c r="CK459" t="s">
        <v>10</v>
      </c>
      <c r="CL459" t="s">
        <v>10</v>
      </c>
      <c r="CM459" t="s">
        <v>10</v>
      </c>
      <c r="CN459" t="s">
        <v>10</v>
      </c>
      <c r="CO459" t="s">
        <v>10</v>
      </c>
      <c r="CP459" t="s">
        <v>10</v>
      </c>
      <c r="CQ459" t="s">
        <v>10</v>
      </c>
      <c r="CR459" t="s">
        <v>10</v>
      </c>
      <c r="CS459" t="s">
        <v>10</v>
      </c>
      <c r="CT459" t="s">
        <v>10</v>
      </c>
      <c r="CU459" t="s">
        <v>10</v>
      </c>
      <c r="CV459" t="s">
        <v>10</v>
      </c>
      <c r="CW459" t="s">
        <v>10</v>
      </c>
      <c r="CX459" t="s">
        <v>10</v>
      </c>
      <c r="CY459" t="s">
        <v>10</v>
      </c>
      <c r="CZ459" t="s">
        <v>10</v>
      </c>
      <c r="DA459" t="s">
        <v>10</v>
      </c>
      <c r="DB459" t="s">
        <v>10</v>
      </c>
      <c r="DC459" t="s">
        <v>10</v>
      </c>
      <c r="DD459" t="s">
        <v>10</v>
      </c>
      <c r="DE459" t="s">
        <v>10</v>
      </c>
      <c r="DF459" t="s">
        <v>10</v>
      </c>
      <c r="DG459" t="s">
        <v>10</v>
      </c>
      <c r="DH459" t="s">
        <v>10</v>
      </c>
      <c r="DI459" t="s">
        <v>10</v>
      </c>
      <c r="DJ459" t="s">
        <v>10</v>
      </c>
      <c r="DK459" t="s">
        <v>10</v>
      </c>
      <c r="DL459" t="s">
        <v>10</v>
      </c>
      <c r="DM459" t="s">
        <v>10</v>
      </c>
      <c r="DN459" t="s">
        <v>10</v>
      </c>
      <c r="DO459" t="s">
        <v>10</v>
      </c>
      <c r="DP459" t="s">
        <v>10</v>
      </c>
      <c r="DQ459" t="s">
        <v>10</v>
      </c>
      <c r="DR459" t="s">
        <v>10</v>
      </c>
      <c r="DS459" t="s">
        <v>10</v>
      </c>
      <c r="DT459" t="s">
        <v>10</v>
      </c>
      <c r="DU459" t="s">
        <v>10</v>
      </c>
      <c r="DV459" t="s">
        <v>10</v>
      </c>
      <c r="DW459" t="s">
        <v>10</v>
      </c>
      <c r="DX459" t="s">
        <v>10</v>
      </c>
      <c r="DY459" t="s">
        <v>10</v>
      </c>
      <c r="DZ459" t="s">
        <v>10</v>
      </c>
      <c r="EA459" t="s">
        <v>10</v>
      </c>
      <c r="EB459" t="s">
        <v>10</v>
      </c>
      <c r="EC459" t="s">
        <v>10</v>
      </c>
      <c r="ED459" t="s">
        <v>10</v>
      </c>
      <c r="EE459" t="s">
        <v>10</v>
      </c>
      <c r="EF459" t="s">
        <v>10</v>
      </c>
      <c r="EG459" t="s">
        <v>10</v>
      </c>
      <c r="EH459" t="s">
        <v>10</v>
      </c>
      <c r="EI459" t="s">
        <v>10</v>
      </c>
      <c r="EJ459" t="s">
        <v>10</v>
      </c>
      <c r="EK459" t="s">
        <v>10</v>
      </c>
      <c r="EL459" t="s">
        <v>10</v>
      </c>
      <c r="EM459" t="s">
        <v>10</v>
      </c>
      <c r="EN459" t="s">
        <v>10</v>
      </c>
      <c r="EO459" t="s">
        <v>10</v>
      </c>
      <c r="EP459" t="s">
        <v>10</v>
      </c>
      <c r="EQ459" t="s">
        <v>10</v>
      </c>
      <c r="ER459" t="s">
        <v>10</v>
      </c>
      <c r="ES459" t="s">
        <v>10</v>
      </c>
      <c r="ET459" t="s">
        <v>10</v>
      </c>
      <c r="EU459" t="s">
        <v>10</v>
      </c>
      <c r="EV459" t="s">
        <v>10</v>
      </c>
      <c r="EW459" t="s">
        <v>10</v>
      </c>
      <c r="EX459" t="s">
        <v>10</v>
      </c>
      <c r="EY459" t="s">
        <v>10</v>
      </c>
      <c r="EZ459" t="s">
        <v>10</v>
      </c>
      <c r="FA459" t="s">
        <v>10</v>
      </c>
      <c r="FB459" t="s">
        <v>10</v>
      </c>
      <c r="FC459" t="s">
        <v>10</v>
      </c>
      <c r="FD459" t="s">
        <v>10</v>
      </c>
    </row>
    <row r="460" spans="1:160" x14ac:dyDescent="0.25">
      <c r="A460" t="s">
        <v>433</v>
      </c>
      <c r="B460">
        <v>47605</v>
      </c>
      <c r="C460" t="s">
        <v>1</v>
      </c>
      <c r="D460" t="s">
        <v>10</v>
      </c>
      <c r="E460">
        <v>1</v>
      </c>
      <c r="F460" t="s">
        <v>10</v>
      </c>
      <c r="G460" t="s">
        <v>10</v>
      </c>
      <c r="H460" t="s">
        <v>10</v>
      </c>
      <c r="I460" t="s">
        <v>10</v>
      </c>
      <c r="J460" t="s">
        <v>10</v>
      </c>
      <c r="K460" t="s">
        <v>10</v>
      </c>
      <c r="L460" t="s">
        <v>10</v>
      </c>
      <c r="M460" t="s">
        <v>10</v>
      </c>
      <c r="N460" t="s">
        <v>10</v>
      </c>
      <c r="O460" t="s">
        <v>10</v>
      </c>
      <c r="P460" t="s">
        <v>10</v>
      </c>
      <c r="Q460" t="s">
        <v>10</v>
      </c>
      <c r="R460" t="s">
        <v>10</v>
      </c>
      <c r="S460" t="s">
        <v>10</v>
      </c>
      <c r="T460" t="s">
        <v>10</v>
      </c>
      <c r="U460" t="s">
        <v>10</v>
      </c>
      <c r="V460">
        <v>1</v>
      </c>
      <c r="W460" t="s">
        <v>10</v>
      </c>
      <c r="X460" t="s">
        <v>10</v>
      </c>
      <c r="Y460" t="s">
        <v>10</v>
      </c>
      <c r="Z460" t="s">
        <v>10</v>
      </c>
      <c r="AA460" t="s">
        <v>10</v>
      </c>
      <c r="AB460" t="s">
        <v>10</v>
      </c>
      <c r="AC460" t="s">
        <v>10</v>
      </c>
      <c r="AD460" t="s">
        <v>10</v>
      </c>
      <c r="AE460" t="s">
        <v>10</v>
      </c>
      <c r="AF460" t="s">
        <v>10</v>
      </c>
      <c r="AG460" t="s">
        <v>10</v>
      </c>
      <c r="AH460" t="s">
        <v>10</v>
      </c>
      <c r="AI460" t="s">
        <v>10</v>
      </c>
      <c r="AJ460" t="s">
        <v>10</v>
      </c>
      <c r="AK460" t="s">
        <v>10</v>
      </c>
      <c r="AL460" t="s">
        <v>10</v>
      </c>
      <c r="AM460" t="s">
        <v>10</v>
      </c>
      <c r="AN460">
        <v>1</v>
      </c>
      <c r="AO460" t="s">
        <v>10</v>
      </c>
      <c r="AP460" t="s">
        <v>10</v>
      </c>
      <c r="AQ460" t="s">
        <v>10</v>
      </c>
      <c r="AR460" t="s">
        <v>10</v>
      </c>
      <c r="AS460" t="s">
        <v>10</v>
      </c>
      <c r="AT460" t="s">
        <v>10</v>
      </c>
      <c r="AU460">
        <v>1</v>
      </c>
      <c r="AV460" t="s">
        <v>10</v>
      </c>
      <c r="AW460">
        <v>1</v>
      </c>
      <c r="AX460" t="s">
        <v>10</v>
      </c>
      <c r="AY460" t="s">
        <v>10</v>
      </c>
      <c r="AZ460" t="s">
        <v>10</v>
      </c>
      <c r="BA460" t="s">
        <v>10</v>
      </c>
      <c r="BB460" t="s">
        <v>10</v>
      </c>
      <c r="BC460" t="s">
        <v>10</v>
      </c>
      <c r="BD460" t="s">
        <v>10</v>
      </c>
      <c r="BE460" t="s">
        <v>10</v>
      </c>
      <c r="BF460" t="s">
        <v>10</v>
      </c>
      <c r="BG460">
        <v>1</v>
      </c>
      <c r="BH460" t="s">
        <v>10</v>
      </c>
      <c r="BI460" t="s">
        <v>10</v>
      </c>
      <c r="BJ460" t="s">
        <v>10</v>
      </c>
      <c r="BK460" t="s">
        <v>10</v>
      </c>
      <c r="BL460" t="s">
        <v>10</v>
      </c>
      <c r="BM460" t="s">
        <v>10</v>
      </c>
      <c r="BN460" t="s">
        <v>10</v>
      </c>
      <c r="BO460" t="s">
        <v>10</v>
      </c>
      <c r="BP460" t="s">
        <v>10</v>
      </c>
      <c r="BQ460" t="s">
        <v>10</v>
      </c>
      <c r="BR460" t="s">
        <v>10</v>
      </c>
      <c r="BS460" t="s">
        <v>10</v>
      </c>
      <c r="BT460" t="s">
        <v>10</v>
      </c>
      <c r="BU460" t="s">
        <v>10</v>
      </c>
      <c r="BV460" t="s">
        <v>10</v>
      </c>
      <c r="BW460" t="s">
        <v>10</v>
      </c>
      <c r="BX460" t="s">
        <v>10</v>
      </c>
      <c r="BY460" t="s">
        <v>10</v>
      </c>
      <c r="BZ460" t="s">
        <v>10</v>
      </c>
      <c r="CA460" t="s">
        <v>10</v>
      </c>
      <c r="CB460" t="s">
        <v>10</v>
      </c>
      <c r="CC460" t="s">
        <v>10</v>
      </c>
      <c r="CD460" t="s">
        <v>10</v>
      </c>
      <c r="CE460" t="s">
        <v>10</v>
      </c>
      <c r="CF460" t="s">
        <v>10</v>
      </c>
      <c r="CG460" t="s">
        <v>10</v>
      </c>
      <c r="CH460">
        <v>1</v>
      </c>
      <c r="CI460" t="s">
        <v>10</v>
      </c>
      <c r="CJ460" t="s">
        <v>10</v>
      </c>
      <c r="CK460" t="s">
        <v>10</v>
      </c>
      <c r="CL460" t="s">
        <v>10</v>
      </c>
      <c r="CM460" t="s">
        <v>10</v>
      </c>
      <c r="CN460">
        <v>1</v>
      </c>
      <c r="CO460" t="s">
        <v>10</v>
      </c>
      <c r="CP460" t="s">
        <v>10</v>
      </c>
      <c r="CQ460" t="s">
        <v>10</v>
      </c>
      <c r="CR460" t="s">
        <v>10</v>
      </c>
      <c r="CS460" t="s">
        <v>10</v>
      </c>
      <c r="CT460">
        <v>1</v>
      </c>
      <c r="CU460" t="s">
        <v>10</v>
      </c>
      <c r="CV460" t="s">
        <v>10</v>
      </c>
      <c r="CW460" t="s">
        <v>10</v>
      </c>
      <c r="CX460" t="s">
        <v>10</v>
      </c>
      <c r="CY460" t="s">
        <v>10</v>
      </c>
      <c r="CZ460">
        <v>1</v>
      </c>
      <c r="DA460" t="s">
        <v>10</v>
      </c>
      <c r="DB460">
        <v>1</v>
      </c>
      <c r="DC460" t="s">
        <v>10</v>
      </c>
      <c r="DD460" t="s">
        <v>10</v>
      </c>
      <c r="DE460" t="s">
        <v>10</v>
      </c>
      <c r="DF460" t="s">
        <v>10</v>
      </c>
      <c r="DG460" t="s">
        <v>10</v>
      </c>
      <c r="DH460" t="s">
        <v>10</v>
      </c>
      <c r="DI460" t="s">
        <v>10</v>
      </c>
      <c r="DJ460" t="s">
        <v>10</v>
      </c>
      <c r="DK460" t="s">
        <v>10</v>
      </c>
      <c r="DL460" t="s">
        <v>10</v>
      </c>
      <c r="DM460" t="s">
        <v>10</v>
      </c>
      <c r="DN460" t="s">
        <v>10</v>
      </c>
      <c r="DO460">
        <v>1</v>
      </c>
      <c r="DP460" t="s">
        <v>10</v>
      </c>
      <c r="DQ460" t="s">
        <v>10</v>
      </c>
      <c r="DR460" t="s">
        <v>10</v>
      </c>
      <c r="DS460" t="s">
        <v>10</v>
      </c>
      <c r="DT460" t="s">
        <v>10</v>
      </c>
      <c r="DU460" t="s">
        <v>10</v>
      </c>
      <c r="DV460" t="s">
        <v>10</v>
      </c>
      <c r="DW460" t="s">
        <v>10</v>
      </c>
      <c r="DX460" t="s">
        <v>10</v>
      </c>
      <c r="DY460" t="s">
        <v>10</v>
      </c>
      <c r="DZ460" t="s">
        <v>10</v>
      </c>
      <c r="EA460" t="s">
        <v>10</v>
      </c>
      <c r="EB460" t="s">
        <v>10</v>
      </c>
      <c r="EC460" t="s">
        <v>10</v>
      </c>
      <c r="ED460" t="s">
        <v>10</v>
      </c>
      <c r="EE460" t="s">
        <v>10</v>
      </c>
      <c r="EF460" t="s">
        <v>10</v>
      </c>
      <c r="EG460" t="s">
        <v>10</v>
      </c>
      <c r="EH460" t="s">
        <v>10</v>
      </c>
      <c r="EI460">
        <v>1</v>
      </c>
      <c r="EJ460" t="s">
        <v>10</v>
      </c>
      <c r="EK460" t="s">
        <v>10</v>
      </c>
      <c r="EL460" t="s">
        <v>10</v>
      </c>
      <c r="EM460" t="s">
        <v>10</v>
      </c>
      <c r="EN460" t="s">
        <v>10</v>
      </c>
      <c r="EO460" t="s">
        <v>10</v>
      </c>
      <c r="EP460" t="s">
        <v>10</v>
      </c>
      <c r="EQ460" t="s">
        <v>10</v>
      </c>
      <c r="ER460" t="s">
        <v>10</v>
      </c>
      <c r="ES460" t="s">
        <v>10</v>
      </c>
      <c r="ET460" t="s">
        <v>10</v>
      </c>
      <c r="EU460">
        <v>1</v>
      </c>
      <c r="EV460" t="s">
        <v>10</v>
      </c>
      <c r="EW460" t="s">
        <v>10</v>
      </c>
      <c r="EX460" t="s">
        <v>10</v>
      </c>
      <c r="EY460" t="s">
        <v>10</v>
      </c>
      <c r="EZ460">
        <v>1</v>
      </c>
      <c r="FA460" t="s">
        <v>10</v>
      </c>
      <c r="FB460" t="s">
        <v>10</v>
      </c>
      <c r="FC460" t="s">
        <v>10</v>
      </c>
      <c r="FD460" t="s">
        <v>10</v>
      </c>
    </row>
    <row r="461" spans="1:160" x14ac:dyDescent="0.25">
      <c r="A461" t="s">
        <v>433</v>
      </c>
      <c r="B461">
        <v>47605</v>
      </c>
      <c r="C461" t="s">
        <v>2</v>
      </c>
      <c r="D461" t="s">
        <v>10</v>
      </c>
      <c r="E461" t="s">
        <v>10</v>
      </c>
      <c r="F461" t="s">
        <v>10</v>
      </c>
      <c r="G461" t="s">
        <v>10</v>
      </c>
      <c r="H461" t="s">
        <v>10</v>
      </c>
      <c r="I461" t="s">
        <v>10</v>
      </c>
      <c r="J461" t="s">
        <v>10</v>
      </c>
      <c r="K461" t="s">
        <v>10</v>
      </c>
      <c r="L461" t="s">
        <v>10</v>
      </c>
      <c r="M461" t="s">
        <v>10</v>
      </c>
      <c r="N461" t="s">
        <v>10</v>
      </c>
      <c r="O461" t="s">
        <v>10</v>
      </c>
      <c r="P461" t="s">
        <v>10</v>
      </c>
      <c r="Q461" t="s">
        <v>10</v>
      </c>
      <c r="R461" t="s">
        <v>10</v>
      </c>
      <c r="S461" t="s">
        <v>10</v>
      </c>
      <c r="T461" t="s">
        <v>10</v>
      </c>
      <c r="U461" t="s">
        <v>10</v>
      </c>
      <c r="V461" t="s">
        <v>10</v>
      </c>
      <c r="W461" t="s">
        <v>10</v>
      </c>
      <c r="X461" t="s">
        <v>10</v>
      </c>
      <c r="Y461" t="s">
        <v>10</v>
      </c>
      <c r="Z461" t="s">
        <v>10</v>
      </c>
      <c r="AA461" t="s">
        <v>10</v>
      </c>
      <c r="AB461" t="s">
        <v>10</v>
      </c>
      <c r="AC461" t="s">
        <v>10</v>
      </c>
      <c r="AD461" t="s">
        <v>10</v>
      </c>
      <c r="AE461" t="s">
        <v>10</v>
      </c>
      <c r="AF461" t="s">
        <v>10</v>
      </c>
      <c r="AG461" t="s">
        <v>10</v>
      </c>
      <c r="AH461" t="s">
        <v>10</v>
      </c>
      <c r="AI461" t="s">
        <v>10</v>
      </c>
      <c r="AJ461" t="s">
        <v>10</v>
      </c>
      <c r="AK461" t="s">
        <v>10</v>
      </c>
      <c r="AL461" t="s">
        <v>10</v>
      </c>
      <c r="AM461" t="s">
        <v>10</v>
      </c>
      <c r="AN461" t="s">
        <v>10</v>
      </c>
      <c r="AO461" t="s">
        <v>10</v>
      </c>
      <c r="AP461" t="s">
        <v>10</v>
      </c>
      <c r="AQ461" t="s">
        <v>10</v>
      </c>
      <c r="AR461" t="s">
        <v>10</v>
      </c>
      <c r="AS461" t="s">
        <v>10</v>
      </c>
      <c r="AT461" t="s">
        <v>10</v>
      </c>
      <c r="AU461" t="s">
        <v>10</v>
      </c>
      <c r="AV461" t="s">
        <v>10</v>
      </c>
      <c r="AW461" t="s">
        <v>10</v>
      </c>
      <c r="AX461" t="s">
        <v>10</v>
      </c>
      <c r="AY461" t="s">
        <v>10</v>
      </c>
      <c r="AZ461" t="s">
        <v>10</v>
      </c>
      <c r="BA461" t="s">
        <v>10</v>
      </c>
      <c r="BB461" t="s">
        <v>10</v>
      </c>
      <c r="BC461" t="s">
        <v>10</v>
      </c>
      <c r="BD461" t="s">
        <v>10</v>
      </c>
      <c r="BE461" t="s">
        <v>10</v>
      </c>
      <c r="BF461" t="s">
        <v>10</v>
      </c>
      <c r="BG461" t="s">
        <v>10</v>
      </c>
      <c r="BH461" t="s">
        <v>10</v>
      </c>
      <c r="BI461" t="s">
        <v>10</v>
      </c>
      <c r="BJ461" t="s">
        <v>10</v>
      </c>
      <c r="BK461" t="s">
        <v>10</v>
      </c>
      <c r="BL461" t="s">
        <v>10</v>
      </c>
      <c r="BM461" t="s">
        <v>10</v>
      </c>
      <c r="BN461" t="s">
        <v>10</v>
      </c>
      <c r="BO461" t="s">
        <v>10</v>
      </c>
      <c r="BP461" t="s">
        <v>10</v>
      </c>
      <c r="BQ461" t="s">
        <v>10</v>
      </c>
      <c r="BR461" t="s">
        <v>10</v>
      </c>
      <c r="BS461" t="s">
        <v>10</v>
      </c>
      <c r="BT461" t="s">
        <v>10</v>
      </c>
      <c r="BU461" t="s">
        <v>10</v>
      </c>
      <c r="BV461" t="s">
        <v>10</v>
      </c>
      <c r="BW461" t="s">
        <v>10</v>
      </c>
      <c r="BX461" t="s">
        <v>10</v>
      </c>
      <c r="BY461" t="s">
        <v>10</v>
      </c>
      <c r="BZ461" t="s">
        <v>10</v>
      </c>
      <c r="CA461" t="s">
        <v>10</v>
      </c>
      <c r="CB461" t="s">
        <v>10</v>
      </c>
      <c r="CC461" t="s">
        <v>10</v>
      </c>
      <c r="CD461" t="s">
        <v>10</v>
      </c>
      <c r="CE461" t="s">
        <v>10</v>
      </c>
      <c r="CF461" t="s">
        <v>10</v>
      </c>
      <c r="CG461" t="s">
        <v>10</v>
      </c>
      <c r="CH461" t="s">
        <v>10</v>
      </c>
      <c r="CI461" t="s">
        <v>10</v>
      </c>
      <c r="CJ461" t="s">
        <v>10</v>
      </c>
      <c r="CK461" t="s">
        <v>10</v>
      </c>
      <c r="CL461" t="s">
        <v>10</v>
      </c>
      <c r="CM461" t="s">
        <v>10</v>
      </c>
      <c r="CN461" t="s">
        <v>10</v>
      </c>
      <c r="CO461" t="s">
        <v>10</v>
      </c>
      <c r="CP461" t="s">
        <v>10</v>
      </c>
      <c r="CQ461" t="s">
        <v>10</v>
      </c>
      <c r="CR461" t="s">
        <v>10</v>
      </c>
      <c r="CS461" t="s">
        <v>10</v>
      </c>
      <c r="CT461" t="s">
        <v>10</v>
      </c>
      <c r="CU461" t="s">
        <v>10</v>
      </c>
      <c r="CV461" t="s">
        <v>10</v>
      </c>
      <c r="CW461" t="s">
        <v>10</v>
      </c>
      <c r="CX461" t="s">
        <v>10</v>
      </c>
      <c r="CY461" t="s">
        <v>10</v>
      </c>
      <c r="CZ461" t="s">
        <v>10</v>
      </c>
      <c r="DA461" t="s">
        <v>10</v>
      </c>
      <c r="DB461" t="s">
        <v>10</v>
      </c>
      <c r="DC461" t="s">
        <v>10</v>
      </c>
      <c r="DD461" t="s">
        <v>10</v>
      </c>
      <c r="DE461" t="s">
        <v>10</v>
      </c>
      <c r="DF461" t="s">
        <v>10</v>
      </c>
      <c r="DG461" t="s">
        <v>10</v>
      </c>
      <c r="DH461" t="s">
        <v>10</v>
      </c>
      <c r="DI461" t="s">
        <v>10</v>
      </c>
      <c r="DJ461" t="s">
        <v>10</v>
      </c>
      <c r="DK461" t="s">
        <v>10</v>
      </c>
      <c r="DL461" t="s">
        <v>10</v>
      </c>
      <c r="DM461" t="s">
        <v>10</v>
      </c>
      <c r="DN461" t="s">
        <v>10</v>
      </c>
      <c r="DO461" t="s">
        <v>10</v>
      </c>
      <c r="DP461" t="s">
        <v>10</v>
      </c>
      <c r="DQ461" t="s">
        <v>10</v>
      </c>
      <c r="DR461" t="s">
        <v>10</v>
      </c>
      <c r="DS461" t="s">
        <v>10</v>
      </c>
      <c r="DT461" t="s">
        <v>10</v>
      </c>
      <c r="DU461" t="s">
        <v>10</v>
      </c>
      <c r="DV461" t="s">
        <v>10</v>
      </c>
      <c r="DW461" t="s">
        <v>10</v>
      </c>
      <c r="DX461" t="s">
        <v>10</v>
      </c>
      <c r="DY461" t="s">
        <v>10</v>
      </c>
      <c r="DZ461" t="s">
        <v>10</v>
      </c>
      <c r="EA461" t="s">
        <v>10</v>
      </c>
      <c r="EB461" t="s">
        <v>10</v>
      </c>
      <c r="EC461" t="s">
        <v>10</v>
      </c>
      <c r="ED461" t="s">
        <v>10</v>
      </c>
      <c r="EE461" t="s">
        <v>10</v>
      </c>
      <c r="EF461" t="s">
        <v>10</v>
      </c>
      <c r="EG461" t="s">
        <v>10</v>
      </c>
      <c r="EH461" t="s">
        <v>10</v>
      </c>
      <c r="EI461" t="s">
        <v>10</v>
      </c>
      <c r="EJ461" t="s">
        <v>10</v>
      </c>
      <c r="EK461" t="s">
        <v>10</v>
      </c>
      <c r="EL461" t="s">
        <v>10</v>
      </c>
      <c r="EM461" t="s">
        <v>10</v>
      </c>
      <c r="EN461" t="s">
        <v>10</v>
      </c>
      <c r="EO461" t="s">
        <v>10</v>
      </c>
      <c r="EP461" t="s">
        <v>10</v>
      </c>
      <c r="EQ461" t="s">
        <v>10</v>
      </c>
      <c r="ER461" t="s">
        <v>10</v>
      </c>
      <c r="ES461" t="s">
        <v>10</v>
      </c>
      <c r="ET461" t="s">
        <v>10</v>
      </c>
      <c r="EU461" t="s">
        <v>10</v>
      </c>
      <c r="EV461" t="s">
        <v>10</v>
      </c>
      <c r="EW461" t="s">
        <v>10</v>
      </c>
      <c r="EX461" t="s">
        <v>10</v>
      </c>
      <c r="EY461" t="s">
        <v>10</v>
      </c>
      <c r="EZ461" t="s">
        <v>10</v>
      </c>
      <c r="FA461" t="s">
        <v>10</v>
      </c>
      <c r="FB461" t="s">
        <v>10</v>
      </c>
      <c r="FC461" t="s">
        <v>10</v>
      </c>
      <c r="FD461" t="s">
        <v>10</v>
      </c>
    </row>
    <row r="462" spans="1:160" x14ac:dyDescent="0.25">
      <c r="A462" t="s">
        <v>434</v>
      </c>
      <c r="B462">
        <v>47001</v>
      </c>
      <c r="C462" t="s">
        <v>1</v>
      </c>
      <c r="D462">
        <v>17</v>
      </c>
      <c r="E462">
        <v>35</v>
      </c>
      <c r="F462">
        <v>1</v>
      </c>
      <c r="G462">
        <v>1</v>
      </c>
      <c r="H462">
        <v>7</v>
      </c>
      <c r="I462">
        <v>8</v>
      </c>
      <c r="J462">
        <v>1</v>
      </c>
      <c r="K462">
        <v>4</v>
      </c>
      <c r="L462">
        <v>5</v>
      </c>
      <c r="M462">
        <v>5</v>
      </c>
      <c r="N462">
        <v>5</v>
      </c>
      <c r="O462">
        <v>2</v>
      </c>
      <c r="P462">
        <v>6</v>
      </c>
      <c r="Q462">
        <v>1</v>
      </c>
      <c r="R462">
        <v>2</v>
      </c>
      <c r="S462">
        <v>2</v>
      </c>
      <c r="T462" t="s">
        <v>10</v>
      </c>
      <c r="U462">
        <v>1</v>
      </c>
      <c r="V462" t="s">
        <v>10</v>
      </c>
      <c r="W462">
        <v>1</v>
      </c>
      <c r="X462">
        <v>1</v>
      </c>
      <c r="Y462">
        <v>1</v>
      </c>
      <c r="Z462">
        <v>4</v>
      </c>
      <c r="AA462">
        <v>11</v>
      </c>
      <c r="AB462">
        <v>1</v>
      </c>
      <c r="AC462">
        <v>4</v>
      </c>
      <c r="AD462">
        <v>5</v>
      </c>
      <c r="AE462">
        <v>5</v>
      </c>
      <c r="AF462">
        <v>5</v>
      </c>
      <c r="AG462">
        <v>2</v>
      </c>
      <c r="AH462">
        <v>6</v>
      </c>
      <c r="AI462">
        <v>1</v>
      </c>
      <c r="AJ462">
        <v>2</v>
      </c>
      <c r="AK462">
        <v>2</v>
      </c>
      <c r="AL462" t="s">
        <v>10</v>
      </c>
      <c r="AM462">
        <v>1</v>
      </c>
      <c r="AN462" t="s">
        <v>10</v>
      </c>
      <c r="AO462">
        <v>1</v>
      </c>
      <c r="AP462">
        <v>1</v>
      </c>
      <c r="AQ462">
        <v>2</v>
      </c>
      <c r="AR462">
        <v>14</v>
      </c>
      <c r="AS462">
        <v>10</v>
      </c>
      <c r="AT462">
        <v>21</v>
      </c>
      <c r="AU462">
        <v>4</v>
      </c>
      <c r="AV462">
        <v>7</v>
      </c>
      <c r="AW462">
        <v>18</v>
      </c>
      <c r="AX462">
        <v>13</v>
      </c>
      <c r="AY462" t="s">
        <v>10</v>
      </c>
      <c r="AZ462">
        <v>1</v>
      </c>
      <c r="BA462" t="s">
        <v>10</v>
      </c>
      <c r="BB462" t="s">
        <v>10</v>
      </c>
      <c r="BC462">
        <v>6</v>
      </c>
      <c r="BD462">
        <v>7</v>
      </c>
      <c r="BE462">
        <v>31</v>
      </c>
      <c r="BF462">
        <v>10</v>
      </c>
      <c r="BG462">
        <v>4</v>
      </c>
      <c r="BH462">
        <v>3</v>
      </c>
      <c r="BI462" t="s">
        <v>10</v>
      </c>
      <c r="BJ462">
        <v>2</v>
      </c>
      <c r="BK462">
        <v>2</v>
      </c>
      <c r="BL462" t="s">
        <v>10</v>
      </c>
      <c r="BM462" t="s">
        <v>10</v>
      </c>
      <c r="BN462" t="s">
        <v>10</v>
      </c>
      <c r="BO462">
        <v>1</v>
      </c>
      <c r="BP462" t="s">
        <v>10</v>
      </c>
      <c r="BQ462">
        <v>1</v>
      </c>
      <c r="BR462" t="s">
        <v>10</v>
      </c>
      <c r="BS462" t="s">
        <v>10</v>
      </c>
      <c r="BT462">
        <v>1</v>
      </c>
      <c r="BU462" t="s">
        <v>10</v>
      </c>
      <c r="BV462" t="s">
        <v>10</v>
      </c>
      <c r="BW462">
        <v>2</v>
      </c>
      <c r="BX462" t="s">
        <v>10</v>
      </c>
      <c r="BY462" t="s">
        <v>10</v>
      </c>
      <c r="BZ462" t="s">
        <v>10</v>
      </c>
      <c r="CA462" t="s">
        <v>10</v>
      </c>
      <c r="CB462" t="s">
        <v>10</v>
      </c>
      <c r="CC462" t="s">
        <v>10</v>
      </c>
      <c r="CD462" t="s">
        <v>10</v>
      </c>
      <c r="CE462" t="s">
        <v>10</v>
      </c>
      <c r="CF462" t="s">
        <v>10</v>
      </c>
      <c r="CG462" t="s">
        <v>10</v>
      </c>
      <c r="CH462">
        <v>44</v>
      </c>
      <c r="CI462">
        <v>1</v>
      </c>
      <c r="CJ462">
        <v>2</v>
      </c>
      <c r="CK462" t="s">
        <v>10</v>
      </c>
      <c r="CL462">
        <v>2</v>
      </c>
      <c r="CM462">
        <v>1</v>
      </c>
      <c r="CN462">
        <v>41</v>
      </c>
      <c r="CO462" t="s">
        <v>10</v>
      </c>
      <c r="CP462" t="s">
        <v>10</v>
      </c>
      <c r="CQ462">
        <v>8</v>
      </c>
      <c r="CR462">
        <v>4</v>
      </c>
      <c r="CS462">
        <v>19</v>
      </c>
      <c r="CT462">
        <v>29</v>
      </c>
      <c r="CU462" t="s">
        <v>10</v>
      </c>
      <c r="CV462" t="s">
        <v>10</v>
      </c>
      <c r="CW462" t="s">
        <v>10</v>
      </c>
      <c r="CX462" t="s">
        <v>10</v>
      </c>
      <c r="CY462" t="s">
        <v>10</v>
      </c>
      <c r="CZ462">
        <v>52</v>
      </c>
      <c r="DA462" t="s">
        <v>10</v>
      </c>
      <c r="DB462">
        <v>44</v>
      </c>
      <c r="DC462" t="s">
        <v>10</v>
      </c>
      <c r="DD462" t="s">
        <v>10</v>
      </c>
      <c r="DE462" t="s">
        <v>10</v>
      </c>
      <c r="DF462">
        <v>1</v>
      </c>
      <c r="DG462">
        <v>7</v>
      </c>
      <c r="DH462" t="s">
        <v>10</v>
      </c>
      <c r="DI462" t="s">
        <v>10</v>
      </c>
      <c r="DJ462" t="s">
        <v>10</v>
      </c>
      <c r="DK462" t="s">
        <v>10</v>
      </c>
      <c r="DL462" t="s">
        <v>10</v>
      </c>
      <c r="DM462" t="s">
        <v>10</v>
      </c>
      <c r="DN462" t="s">
        <v>10</v>
      </c>
      <c r="DO462">
        <v>46</v>
      </c>
      <c r="DP462" t="s">
        <v>10</v>
      </c>
      <c r="DQ462" t="s">
        <v>10</v>
      </c>
      <c r="DR462" t="s">
        <v>10</v>
      </c>
      <c r="DS462" t="s">
        <v>10</v>
      </c>
      <c r="DT462">
        <v>1</v>
      </c>
      <c r="DU462" t="s">
        <v>10</v>
      </c>
      <c r="DV462" t="s">
        <v>10</v>
      </c>
      <c r="DW462" t="s">
        <v>10</v>
      </c>
      <c r="DX462" t="s">
        <v>10</v>
      </c>
      <c r="DY462" t="s">
        <v>10</v>
      </c>
      <c r="DZ462" t="s">
        <v>10</v>
      </c>
      <c r="EA462" t="s">
        <v>10</v>
      </c>
      <c r="EB462" t="s">
        <v>10</v>
      </c>
      <c r="EC462" t="s">
        <v>10</v>
      </c>
      <c r="ED462" t="s">
        <v>10</v>
      </c>
      <c r="EE462" t="s">
        <v>10</v>
      </c>
      <c r="EF462">
        <v>5</v>
      </c>
      <c r="EG462" t="s">
        <v>10</v>
      </c>
      <c r="EH462">
        <v>40</v>
      </c>
      <c r="EI462">
        <v>1</v>
      </c>
      <c r="EJ462">
        <v>7</v>
      </c>
      <c r="EK462">
        <v>4</v>
      </c>
      <c r="EL462">
        <v>1</v>
      </c>
      <c r="EM462">
        <v>6</v>
      </c>
      <c r="EN462">
        <v>7</v>
      </c>
      <c r="EO462">
        <v>3</v>
      </c>
      <c r="EP462">
        <v>6</v>
      </c>
      <c r="EQ462">
        <v>2</v>
      </c>
      <c r="ER462">
        <v>9</v>
      </c>
      <c r="ES462">
        <v>7</v>
      </c>
      <c r="ET462">
        <v>6</v>
      </c>
      <c r="EU462">
        <v>3</v>
      </c>
      <c r="EV462">
        <v>1</v>
      </c>
      <c r="EW462">
        <v>1</v>
      </c>
      <c r="EX462">
        <v>6</v>
      </c>
      <c r="EY462">
        <v>8</v>
      </c>
      <c r="EZ462">
        <v>7</v>
      </c>
      <c r="FA462">
        <v>9</v>
      </c>
      <c r="FB462">
        <v>6</v>
      </c>
      <c r="FC462">
        <v>9</v>
      </c>
      <c r="FD462">
        <v>7</v>
      </c>
    </row>
    <row r="463" spans="1:160" x14ac:dyDescent="0.25">
      <c r="A463" t="s">
        <v>434</v>
      </c>
      <c r="B463">
        <v>47001</v>
      </c>
      <c r="C463" t="s">
        <v>2</v>
      </c>
      <c r="D463">
        <v>34</v>
      </c>
      <c r="E463">
        <v>19</v>
      </c>
      <c r="F463" t="s">
        <v>10</v>
      </c>
      <c r="G463">
        <v>1</v>
      </c>
      <c r="H463">
        <v>13</v>
      </c>
      <c r="I463">
        <v>20</v>
      </c>
      <c r="J463">
        <v>3</v>
      </c>
      <c r="K463">
        <v>4</v>
      </c>
      <c r="L463">
        <v>3</v>
      </c>
      <c r="M463">
        <v>4</v>
      </c>
      <c r="N463" t="s">
        <v>10</v>
      </c>
      <c r="O463">
        <v>2</v>
      </c>
      <c r="P463" t="s">
        <v>10</v>
      </c>
      <c r="Q463" t="s">
        <v>10</v>
      </c>
      <c r="R463">
        <v>1</v>
      </c>
      <c r="S463" t="s">
        <v>10</v>
      </c>
      <c r="T463">
        <v>1</v>
      </c>
      <c r="U463" t="s">
        <v>10</v>
      </c>
      <c r="V463" t="s">
        <v>10</v>
      </c>
      <c r="W463">
        <v>1</v>
      </c>
      <c r="X463" t="s">
        <v>10</v>
      </c>
      <c r="Y463">
        <v>1</v>
      </c>
      <c r="Z463">
        <v>5</v>
      </c>
      <c r="AA463">
        <v>28</v>
      </c>
      <c r="AB463">
        <v>3</v>
      </c>
      <c r="AC463">
        <v>4</v>
      </c>
      <c r="AD463">
        <v>3</v>
      </c>
      <c r="AE463">
        <v>4</v>
      </c>
      <c r="AF463" t="s">
        <v>10</v>
      </c>
      <c r="AG463">
        <v>2</v>
      </c>
      <c r="AH463" t="s">
        <v>10</v>
      </c>
      <c r="AI463" t="s">
        <v>10</v>
      </c>
      <c r="AJ463">
        <v>1</v>
      </c>
      <c r="AK463" t="s">
        <v>10</v>
      </c>
      <c r="AL463">
        <v>1</v>
      </c>
      <c r="AM463" t="s">
        <v>10</v>
      </c>
      <c r="AN463" t="s">
        <v>10</v>
      </c>
      <c r="AO463">
        <v>1</v>
      </c>
      <c r="AP463" t="s">
        <v>10</v>
      </c>
      <c r="AQ463">
        <v>1</v>
      </c>
      <c r="AR463">
        <v>33</v>
      </c>
      <c r="AS463">
        <v>10</v>
      </c>
      <c r="AT463">
        <v>7</v>
      </c>
      <c r="AU463">
        <v>2</v>
      </c>
      <c r="AV463">
        <v>3</v>
      </c>
      <c r="AW463">
        <v>26</v>
      </c>
      <c r="AX463">
        <v>15</v>
      </c>
      <c r="AY463">
        <v>2</v>
      </c>
      <c r="AZ463">
        <v>2</v>
      </c>
      <c r="BA463" t="s">
        <v>10</v>
      </c>
      <c r="BB463" t="s">
        <v>10</v>
      </c>
      <c r="BC463" t="s">
        <v>10</v>
      </c>
      <c r="BD463">
        <v>5</v>
      </c>
      <c r="BE463">
        <v>41</v>
      </c>
      <c r="BF463">
        <v>4</v>
      </c>
      <c r="BG463">
        <v>2</v>
      </c>
      <c r="BH463">
        <v>2</v>
      </c>
      <c r="BI463" t="s">
        <v>10</v>
      </c>
      <c r="BJ463">
        <v>1</v>
      </c>
      <c r="BK463">
        <v>3</v>
      </c>
      <c r="BL463" t="s">
        <v>10</v>
      </c>
      <c r="BM463" t="s">
        <v>10</v>
      </c>
      <c r="BN463" t="s">
        <v>10</v>
      </c>
      <c r="BO463" t="s">
        <v>10</v>
      </c>
      <c r="BP463" t="s">
        <v>10</v>
      </c>
      <c r="BQ463" t="s">
        <v>10</v>
      </c>
      <c r="BR463" t="s">
        <v>10</v>
      </c>
      <c r="BS463" t="s">
        <v>10</v>
      </c>
      <c r="BT463" t="s">
        <v>10</v>
      </c>
      <c r="BU463" t="s">
        <v>10</v>
      </c>
      <c r="BV463" t="s">
        <v>10</v>
      </c>
      <c r="BW463" t="s">
        <v>10</v>
      </c>
      <c r="BX463" t="s">
        <v>10</v>
      </c>
      <c r="BY463" t="s">
        <v>10</v>
      </c>
      <c r="BZ463" t="s">
        <v>10</v>
      </c>
      <c r="CA463" t="s">
        <v>10</v>
      </c>
      <c r="CB463" t="s">
        <v>10</v>
      </c>
      <c r="CC463" t="s">
        <v>10</v>
      </c>
      <c r="CD463" t="s">
        <v>10</v>
      </c>
      <c r="CE463" t="s">
        <v>10</v>
      </c>
      <c r="CF463" t="s">
        <v>10</v>
      </c>
      <c r="CG463" t="s">
        <v>10</v>
      </c>
      <c r="CH463">
        <v>52</v>
      </c>
      <c r="CI463" t="s">
        <v>10</v>
      </c>
      <c r="CJ463">
        <v>1</v>
      </c>
      <c r="CK463" t="s">
        <v>10</v>
      </c>
      <c r="CL463">
        <v>3</v>
      </c>
      <c r="CM463" t="s">
        <v>10</v>
      </c>
      <c r="CN463">
        <v>39</v>
      </c>
      <c r="CO463" t="s">
        <v>10</v>
      </c>
      <c r="CP463">
        <v>1</v>
      </c>
      <c r="CQ463">
        <v>10</v>
      </c>
      <c r="CR463">
        <v>1</v>
      </c>
      <c r="CS463">
        <v>25</v>
      </c>
      <c r="CT463">
        <v>27</v>
      </c>
      <c r="CU463" t="s">
        <v>10</v>
      </c>
      <c r="CV463" t="s">
        <v>10</v>
      </c>
      <c r="CW463" t="s">
        <v>10</v>
      </c>
      <c r="CX463" t="s">
        <v>10</v>
      </c>
      <c r="CY463" t="s">
        <v>10</v>
      </c>
      <c r="CZ463">
        <v>53</v>
      </c>
      <c r="DA463" t="s">
        <v>10</v>
      </c>
      <c r="DB463">
        <v>50</v>
      </c>
      <c r="DC463" t="s">
        <v>10</v>
      </c>
      <c r="DD463" t="s">
        <v>10</v>
      </c>
      <c r="DE463" t="s">
        <v>10</v>
      </c>
      <c r="DF463" t="s">
        <v>10</v>
      </c>
      <c r="DG463">
        <v>3</v>
      </c>
      <c r="DH463" t="s">
        <v>10</v>
      </c>
      <c r="DI463" t="s">
        <v>10</v>
      </c>
      <c r="DJ463" t="s">
        <v>10</v>
      </c>
      <c r="DK463" t="s">
        <v>10</v>
      </c>
      <c r="DL463" t="s">
        <v>10</v>
      </c>
      <c r="DM463" t="s">
        <v>10</v>
      </c>
      <c r="DN463" t="s">
        <v>10</v>
      </c>
      <c r="DO463">
        <v>44</v>
      </c>
      <c r="DP463" t="s">
        <v>10</v>
      </c>
      <c r="DQ463" t="s">
        <v>10</v>
      </c>
      <c r="DR463" t="s">
        <v>10</v>
      </c>
      <c r="DS463" t="s">
        <v>10</v>
      </c>
      <c r="DT463" t="s">
        <v>10</v>
      </c>
      <c r="DU463" t="s">
        <v>10</v>
      </c>
      <c r="DV463" t="s">
        <v>10</v>
      </c>
      <c r="DW463" t="s">
        <v>10</v>
      </c>
      <c r="DX463">
        <v>1</v>
      </c>
      <c r="DY463" t="s">
        <v>10</v>
      </c>
      <c r="DZ463" t="s">
        <v>10</v>
      </c>
      <c r="EA463" t="s">
        <v>10</v>
      </c>
      <c r="EB463" t="s">
        <v>10</v>
      </c>
      <c r="EC463" t="s">
        <v>10</v>
      </c>
      <c r="ED463" t="s">
        <v>10</v>
      </c>
      <c r="EE463" t="s">
        <v>10</v>
      </c>
      <c r="EF463">
        <v>7</v>
      </c>
      <c r="EG463">
        <v>1</v>
      </c>
      <c r="EH463">
        <v>49</v>
      </c>
      <c r="EI463" t="s">
        <v>10</v>
      </c>
      <c r="EJ463">
        <v>2</v>
      </c>
      <c r="EK463">
        <v>2</v>
      </c>
      <c r="EL463">
        <v>6</v>
      </c>
      <c r="EM463">
        <v>6</v>
      </c>
      <c r="EN463">
        <v>6</v>
      </c>
      <c r="EO463">
        <v>8</v>
      </c>
      <c r="EP463">
        <v>3</v>
      </c>
      <c r="EQ463">
        <v>4</v>
      </c>
      <c r="ER463">
        <v>7</v>
      </c>
      <c r="ES463">
        <v>3</v>
      </c>
      <c r="ET463">
        <v>3</v>
      </c>
      <c r="EU463">
        <v>6</v>
      </c>
      <c r="EV463" t="s">
        <v>10</v>
      </c>
      <c r="EW463">
        <v>1</v>
      </c>
      <c r="EX463">
        <v>9</v>
      </c>
      <c r="EY463">
        <v>10</v>
      </c>
      <c r="EZ463">
        <v>8</v>
      </c>
      <c r="FA463">
        <v>7</v>
      </c>
      <c r="FB463">
        <v>4</v>
      </c>
      <c r="FC463">
        <v>11</v>
      </c>
      <c r="FD463">
        <v>4</v>
      </c>
    </row>
    <row r="464" spans="1:160" x14ac:dyDescent="0.25">
      <c r="A464" t="s">
        <v>435</v>
      </c>
      <c r="B464">
        <v>47745</v>
      </c>
      <c r="C464" t="s">
        <v>1</v>
      </c>
      <c r="D464" t="s">
        <v>10</v>
      </c>
      <c r="E464" t="s">
        <v>10</v>
      </c>
      <c r="F464" t="s">
        <v>10</v>
      </c>
      <c r="G464" t="s">
        <v>10</v>
      </c>
      <c r="H464" t="s">
        <v>10</v>
      </c>
      <c r="I464" t="s">
        <v>10</v>
      </c>
      <c r="J464" t="s">
        <v>10</v>
      </c>
      <c r="K464" t="s">
        <v>10</v>
      </c>
      <c r="L464" t="s">
        <v>10</v>
      </c>
      <c r="M464" t="s">
        <v>10</v>
      </c>
      <c r="N464" t="s">
        <v>10</v>
      </c>
      <c r="O464" t="s">
        <v>10</v>
      </c>
      <c r="P464" t="s">
        <v>10</v>
      </c>
      <c r="Q464" t="s">
        <v>10</v>
      </c>
      <c r="R464" t="s">
        <v>10</v>
      </c>
      <c r="S464" t="s">
        <v>10</v>
      </c>
      <c r="T464" t="s">
        <v>10</v>
      </c>
      <c r="U464" t="s">
        <v>10</v>
      </c>
      <c r="V464" t="s">
        <v>10</v>
      </c>
      <c r="W464" t="s">
        <v>10</v>
      </c>
      <c r="X464" t="s">
        <v>10</v>
      </c>
      <c r="Y464" t="s">
        <v>10</v>
      </c>
      <c r="Z464" t="s">
        <v>10</v>
      </c>
      <c r="AA464" t="s">
        <v>10</v>
      </c>
      <c r="AB464" t="s">
        <v>10</v>
      </c>
      <c r="AC464" t="s">
        <v>10</v>
      </c>
      <c r="AD464" t="s">
        <v>10</v>
      </c>
      <c r="AE464" t="s">
        <v>10</v>
      </c>
      <c r="AF464" t="s">
        <v>10</v>
      </c>
      <c r="AG464" t="s">
        <v>10</v>
      </c>
      <c r="AH464" t="s">
        <v>10</v>
      </c>
      <c r="AI464" t="s">
        <v>10</v>
      </c>
      <c r="AJ464" t="s">
        <v>10</v>
      </c>
      <c r="AK464" t="s">
        <v>10</v>
      </c>
      <c r="AL464" t="s">
        <v>10</v>
      </c>
      <c r="AM464" t="s">
        <v>10</v>
      </c>
      <c r="AN464" t="s">
        <v>10</v>
      </c>
      <c r="AO464" t="s">
        <v>10</v>
      </c>
      <c r="AP464" t="s">
        <v>10</v>
      </c>
      <c r="AQ464" t="s">
        <v>10</v>
      </c>
      <c r="AR464" t="s">
        <v>10</v>
      </c>
      <c r="AS464" t="s">
        <v>10</v>
      </c>
      <c r="AT464" t="s">
        <v>10</v>
      </c>
      <c r="AU464" t="s">
        <v>10</v>
      </c>
      <c r="AV464" t="s">
        <v>10</v>
      </c>
      <c r="AW464" t="s">
        <v>10</v>
      </c>
      <c r="AX464" t="s">
        <v>10</v>
      </c>
      <c r="AY464" t="s">
        <v>10</v>
      </c>
      <c r="AZ464" t="s">
        <v>10</v>
      </c>
      <c r="BA464" t="s">
        <v>10</v>
      </c>
      <c r="BB464" t="s">
        <v>10</v>
      </c>
      <c r="BC464" t="s">
        <v>10</v>
      </c>
      <c r="BD464" t="s">
        <v>10</v>
      </c>
      <c r="BE464" t="s">
        <v>10</v>
      </c>
      <c r="BF464" t="s">
        <v>10</v>
      </c>
      <c r="BG464" t="s">
        <v>10</v>
      </c>
      <c r="BH464" t="s">
        <v>10</v>
      </c>
      <c r="BI464" t="s">
        <v>10</v>
      </c>
      <c r="BJ464" t="s">
        <v>10</v>
      </c>
      <c r="BK464" t="s">
        <v>10</v>
      </c>
      <c r="BL464" t="s">
        <v>10</v>
      </c>
      <c r="BM464" t="s">
        <v>10</v>
      </c>
      <c r="BN464" t="s">
        <v>10</v>
      </c>
      <c r="BO464" t="s">
        <v>10</v>
      </c>
      <c r="BP464" t="s">
        <v>10</v>
      </c>
      <c r="BQ464" t="s">
        <v>10</v>
      </c>
      <c r="BR464" t="s">
        <v>10</v>
      </c>
      <c r="BS464" t="s">
        <v>10</v>
      </c>
      <c r="BT464" t="s">
        <v>10</v>
      </c>
      <c r="BU464" t="s">
        <v>10</v>
      </c>
      <c r="BV464" t="s">
        <v>10</v>
      </c>
      <c r="BW464" t="s">
        <v>10</v>
      </c>
      <c r="BX464" t="s">
        <v>10</v>
      </c>
      <c r="BY464" t="s">
        <v>10</v>
      </c>
      <c r="BZ464" t="s">
        <v>10</v>
      </c>
      <c r="CA464" t="s">
        <v>10</v>
      </c>
      <c r="CB464" t="s">
        <v>10</v>
      </c>
      <c r="CC464" t="s">
        <v>10</v>
      </c>
      <c r="CD464" t="s">
        <v>10</v>
      </c>
      <c r="CE464" t="s">
        <v>10</v>
      </c>
      <c r="CF464" t="s">
        <v>10</v>
      </c>
      <c r="CG464" t="s">
        <v>10</v>
      </c>
      <c r="CH464" t="s">
        <v>10</v>
      </c>
      <c r="CI464" t="s">
        <v>10</v>
      </c>
      <c r="CJ464" t="s">
        <v>10</v>
      </c>
      <c r="CK464" t="s">
        <v>10</v>
      </c>
      <c r="CL464" t="s">
        <v>10</v>
      </c>
      <c r="CM464" t="s">
        <v>10</v>
      </c>
      <c r="CN464" t="s">
        <v>10</v>
      </c>
      <c r="CO464" t="s">
        <v>10</v>
      </c>
      <c r="CP464" t="s">
        <v>10</v>
      </c>
      <c r="CQ464" t="s">
        <v>10</v>
      </c>
      <c r="CR464" t="s">
        <v>10</v>
      </c>
      <c r="CS464" t="s">
        <v>10</v>
      </c>
      <c r="CT464" t="s">
        <v>10</v>
      </c>
      <c r="CU464" t="s">
        <v>10</v>
      </c>
      <c r="CV464" t="s">
        <v>10</v>
      </c>
      <c r="CW464" t="s">
        <v>10</v>
      </c>
      <c r="CX464" t="s">
        <v>10</v>
      </c>
      <c r="CY464" t="s">
        <v>10</v>
      </c>
      <c r="CZ464" t="s">
        <v>10</v>
      </c>
      <c r="DA464" t="s">
        <v>10</v>
      </c>
      <c r="DB464" t="s">
        <v>10</v>
      </c>
      <c r="DC464" t="s">
        <v>10</v>
      </c>
      <c r="DD464" t="s">
        <v>10</v>
      </c>
      <c r="DE464" t="s">
        <v>10</v>
      </c>
      <c r="DF464" t="s">
        <v>10</v>
      </c>
      <c r="DG464" t="s">
        <v>10</v>
      </c>
      <c r="DH464" t="s">
        <v>10</v>
      </c>
      <c r="DI464" t="s">
        <v>10</v>
      </c>
      <c r="DJ464" t="s">
        <v>10</v>
      </c>
      <c r="DK464" t="s">
        <v>10</v>
      </c>
      <c r="DL464" t="s">
        <v>10</v>
      </c>
      <c r="DM464" t="s">
        <v>10</v>
      </c>
      <c r="DN464" t="s">
        <v>10</v>
      </c>
      <c r="DO464" t="s">
        <v>10</v>
      </c>
      <c r="DP464" t="s">
        <v>10</v>
      </c>
      <c r="DQ464" t="s">
        <v>10</v>
      </c>
      <c r="DR464" t="s">
        <v>10</v>
      </c>
      <c r="DS464" t="s">
        <v>10</v>
      </c>
      <c r="DT464" t="s">
        <v>10</v>
      </c>
      <c r="DU464" t="s">
        <v>10</v>
      </c>
      <c r="DV464" t="s">
        <v>10</v>
      </c>
      <c r="DW464" t="s">
        <v>10</v>
      </c>
      <c r="DX464" t="s">
        <v>10</v>
      </c>
      <c r="DY464" t="s">
        <v>10</v>
      </c>
      <c r="DZ464" t="s">
        <v>10</v>
      </c>
      <c r="EA464" t="s">
        <v>10</v>
      </c>
      <c r="EB464" t="s">
        <v>10</v>
      </c>
      <c r="EC464" t="s">
        <v>10</v>
      </c>
      <c r="ED464" t="s">
        <v>10</v>
      </c>
      <c r="EE464" t="s">
        <v>10</v>
      </c>
      <c r="EF464" t="s">
        <v>10</v>
      </c>
      <c r="EG464" t="s">
        <v>10</v>
      </c>
      <c r="EH464" t="s">
        <v>10</v>
      </c>
      <c r="EI464" t="s">
        <v>10</v>
      </c>
      <c r="EJ464" t="s">
        <v>10</v>
      </c>
      <c r="EK464" t="s">
        <v>10</v>
      </c>
      <c r="EL464" t="s">
        <v>10</v>
      </c>
      <c r="EM464" t="s">
        <v>10</v>
      </c>
      <c r="EN464" t="s">
        <v>10</v>
      </c>
      <c r="EO464" t="s">
        <v>10</v>
      </c>
      <c r="EP464" t="s">
        <v>10</v>
      </c>
      <c r="EQ464" t="s">
        <v>10</v>
      </c>
      <c r="ER464" t="s">
        <v>10</v>
      </c>
      <c r="ES464" t="s">
        <v>10</v>
      </c>
      <c r="ET464" t="s">
        <v>10</v>
      </c>
      <c r="EU464" t="s">
        <v>10</v>
      </c>
      <c r="EV464" t="s">
        <v>10</v>
      </c>
      <c r="EW464" t="s">
        <v>10</v>
      </c>
      <c r="EX464" t="s">
        <v>10</v>
      </c>
      <c r="EY464" t="s">
        <v>10</v>
      </c>
      <c r="EZ464" t="s">
        <v>10</v>
      </c>
      <c r="FA464" t="s">
        <v>10</v>
      </c>
      <c r="FB464" t="s">
        <v>10</v>
      </c>
      <c r="FC464" t="s">
        <v>10</v>
      </c>
      <c r="FD464" t="s">
        <v>10</v>
      </c>
    </row>
    <row r="465" spans="1:160" x14ac:dyDescent="0.25">
      <c r="A465" t="s">
        <v>435</v>
      </c>
      <c r="B465">
        <v>47745</v>
      </c>
      <c r="C465" t="s">
        <v>2</v>
      </c>
      <c r="D465" t="s">
        <v>10</v>
      </c>
      <c r="E465">
        <v>1</v>
      </c>
      <c r="F465" t="s">
        <v>10</v>
      </c>
      <c r="G465" t="s">
        <v>10</v>
      </c>
      <c r="H465" t="s">
        <v>10</v>
      </c>
      <c r="I465" t="s">
        <v>10</v>
      </c>
      <c r="J465" t="s">
        <v>10</v>
      </c>
      <c r="K465" t="s">
        <v>10</v>
      </c>
      <c r="L465" t="s">
        <v>10</v>
      </c>
      <c r="M465">
        <v>1</v>
      </c>
      <c r="N465" t="s">
        <v>10</v>
      </c>
      <c r="O465" t="s">
        <v>10</v>
      </c>
      <c r="P465" t="s">
        <v>10</v>
      </c>
      <c r="Q465" t="s">
        <v>10</v>
      </c>
      <c r="R465" t="s">
        <v>10</v>
      </c>
      <c r="S465" t="s">
        <v>10</v>
      </c>
      <c r="T465" t="s">
        <v>10</v>
      </c>
      <c r="U465" t="s">
        <v>10</v>
      </c>
      <c r="V465" t="s">
        <v>10</v>
      </c>
      <c r="W465" t="s">
        <v>10</v>
      </c>
      <c r="X465" t="s">
        <v>10</v>
      </c>
      <c r="Y465" t="s">
        <v>10</v>
      </c>
      <c r="Z465" t="s">
        <v>10</v>
      </c>
      <c r="AA465" t="s">
        <v>10</v>
      </c>
      <c r="AB465" t="s">
        <v>10</v>
      </c>
      <c r="AC465" t="s">
        <v>10</v>
      </c>
      <c r="AD465" t="s">
        <v>10</v>
      </c>
      <c r="AE465">
        <v>1</v>
      </c>
      <c r="AF465" t="s">
        <v>10</v>
      </c>
      <c r="AG465" t="s">
        <v>10</v>
      </c>
      <c r="AH465" t="s">
        <v>10</v>
      </c>
      <c r="AI465" t="s">
        <v>10</v>
      </c>
      <c r="AJ465" t="s">
        <v>10</v>
      </c>
      <c r="AK465" t="s">
        <v>10</v>
      </c>
      <c r="AL465" t="s">
        <v>10</v>
      </c>
      <c r="AM465" t="s">
        <v>10</v>
      </c>
      <c r="AN465" t="s">
        <v>10</v>
      </c>
      <c r="AO465" t="s">
        <v>10</v>
      </c>
      <c r="AP465" t="s">
        <v>10</v>
      </c>
      <c r="AQ465" t="s">
        <v>10</v>
      </c>
      <c r="AR465" t="s">
        <v>10</v>
      </c>
      <c r="AS465" t="s">
        <v>10</v>
      </c>
      <c r="AT465">
        <v>1</v>
      </c>
      <c r="AU465" t="s">
        <v>10</v>
      </c>
      <c r="AV465" t="s">
        <v>10</v>
      </c>
      <c r="AW465" t="s">
        <v>10</v>
      </c>
      <c r="AX465" t="s">
        <v>10</v>
      </c>
      <c r="AY465" t="s">
        <v>10</v>
      </c>
      <c r="AZ465">
        <v>1</v>
      </c>
      <c r="BA465" t="s">
        <v>10</v>
      </c>
      <c r="BB465" t="s">
        <v>10</v>
      </c>
      <c r="BC465" t="s">
        <v>10</v>
      </c>
      <c r="BD465" t="s">
        <v>10</v>
      </c>
      <c r="BE465">
        <v>1</v>
      </c>
      <c r="BF465" t="s">
        <v>10</v>
      </c>
      <c r="BG465" t="s">
        <v>10</v>
      </c>
      <c r="BH465" t="s">
        <v>10</v>
      </c>
      <c r="BI465" t="s">
        <v>10</v>
      </c>
      <c r="BJ465" t="s">
        <v>10</v>
      </c>
      <c r="BK465" t="s">
        <v>10</v>
      </c>
      <c r="BL465" t="s">
        <v>10</v>
      </c>
      <c r="BM465" t="s">
        <v>10</v>
      </c>
      <c r="BN465" t="s">
        <v>10</v>
      </c>
      <c r="BO465" t="s">
        <v>10</v>
      </c>
      <c r="BP465" t="s">
        <v>10</v>
      </c>
      <c r="BQ465" t="s">
        <v>10</v>
      </c>
      <c r="BR465" t="s">
        <v>10</v>
      </c>
      <c r="BS465" t="s">
        <v>10</v>
      </c>
      <c r="BT465" t="s">
        <v>10</v>
      </c>
      <c r="BU465" t="s">
        <v>10</v>
      </c>
      <c r="BV465" t="s">
        <v>10</v>
      </c>
      <c r="BW465" t="s">
        <v>10</v>
      </c>
      <c r="BX465" t="s">
        <v>10</v>
      </c>
      <c r="BY465" t="s">
        <v>10</v>
      </c>
      <c r="BZ465" t="s">
        <v>10</v>
      </c>
      <c r="CA465" t="s">
        <v>10</v>
      </c>
      <c r="CB465" t="s">
        <v>10</v>
      </c>
      <c r="CC465" t="s">
        <v>10</v>
      </c>
      <c r="CD465" t="s">
        <v>10</v>
      </c>
      <c r="CE465" t="s">
        <v>10</v>
      </c>
      <c r="CF465" t="s">
        <v>10</v>
      </c>
      <c r="CG465" t="s">
        <v>10</v>
      </c>
      <c r="CH465">
        <v>1</v>
      </c>
      <c r="CI465" t="s">
        <v>10</v>
      </c>
      <c r="CJ465" t="s">
        <v>10</v>
      </c>
      <c r="CK465" t="s">
        <v>10</v>
      </c>
      <c r="CL465" t="s">
        <v>10</v>
      </c>
      <c r="CM465" t="s">
        <v>10</v>
      </c>
      <c r="CN465">
        <v>1</v>
      </c>
      <c r="CO465" t="s">
        <v>10</v>
      </c>
      <c r="CP465" t="s">
        <v>10</v>
      </c>
      <c r="CQ465" t="s">
        <v>10</v>
      </c>
      <c r="CR465" t="s">
        <v>10</v>
      </c>
      <c r="CS465">
        <v>1</v>
      </c>
      <c r="CT465" t="s">
        <v>10</v>
      </c>
      <c r="CU465" t="s">
        <v>10</v>
      </c>
      <c r="CV465" t="s">
        <v>10</v>
      </c>
      <c r="CW465" t="s">
        <v>10</v>
      </c>
      <c r="CX465" t="s">
        <v>10</v>
      </c>
      <c r="CY465" t="s">
        <v>10</v>
      </c>
      <c r="CZ465">
        <v>1</v>
      </c>
      <c r="DA465" t="s">
        <v>10</v>
      </c>
      <c r="DB465">
        <v>1</v>
      </c>
      <c r="DC465" t="s">
        <v>10</v>
      </c>
      <c r="DD465" t="s">
        <v>10</v>
      </c>
      <c r="DE465" t="s">
        <v>10</v>
      </c>
      <c r="DF465" t="s">
        <v>10</v>
      </c>
      <c r="DG465" t="s">
        <v>10</v>
      </c>
      <c r="DH465" t="s">
        <v>10</v>
      </c>
      <c r="DI465" t="s">
        <v>10</v>
      </c>
      <c r="DJ465" t="s">
        <v>10</v>
      </c>
      <c r="DK465" t="s">
        <v>10</v>
      </c>
      <c r="DL465" t="s">
        <v>10</v>
      </c>
      <c r="DM465" t="s">
        <v>10</v>
      </c>
      <c r="DN465" t="s">
        <v>10</v>
      </c>
      <c r="DO465">
        <v>1</v>
      </c>
      <c r="DP465" t="s">
        <v>10</v>
      </c>
      <c r="DQ465" t="s">
        <v>10</v>
      </c>
      <c r="DR465" t="s">
        <v>10</v>
      </c>
      <c r="DS465" t="s">
        <v>10</v>
      </c>
      <c r="DT465" t="s">
        <v>10</v>
      </c>
      <c r="DU465" t="s">
        <v>10</v>
      </c>
      <c r="DV465" t="s">
        <v>10</v>
      </c>
      <c r="DW465" t="s">
        <v>10</v>
      </c>
      <c r="DX465" t="s">
        <v>10</v>
      </c>
      <c r="DY465" t="s">
        <v>10</v>
      </c>
      <c r="DZ465" t="s">
        <v>10</v>
      </c>
      <c r="EA465" t="s">
        <v>10</v>
      </c>
      <c r="EB465" t="s">
        <v>10</v>
      </c>
      <c r="EC465" t="s">
        <v>10</v>
      </c>
      <c r="ED465" t="s">
        <v>10</v>
      </c>
      <c r="EE465" t="s">
        <v>10</v>
      </c>
      <c r="EF465" t="s">
        <v>10</v>
      </c>
      <c r="EG465" t="s">
        <v>10</v>
      </c>
      <c r="EH465">
        <v>1</v>
      </c>
      <c r="EI465" t="s">
        <v>10</v>
      </c>
      <c r="EJ465" t="s">
        <v>10</v>
      </c>
      <c r="EK465" t="s">
        <v>10</v>
      </c>
      <c r="EL465" t="s">
        <v>10</v>
      </c>
      <c r="EM465" t="s">
        <v>10</v>
      </c>
      <c r="EN465" t="s">
        <v>10</v>
      </c>
      <c r="EO465" t="s">
        <v>10</v>
      </c>
      <c r="EP465" t="s">
        <v>10</v>
      </c>
      <c r="EQ465" t="s">
        <v>10</v>
      </c>
      <c r="ER465" t="s">
        <v>10</v>
      </c>
      <c r="ES465" t="s">
        <v>10</v>
      </c>
      <c r="ET465">
        <v>1</v>
      </c>
      <c r="EU465" t="s">
        <v>10</v>
      </c>
      <c r="EV465" t="s">
        <v>10</v>
      </c>
      <c r="EW465" t="s">
        <v>10</v>
      </c>
      <c r="EX465" t="s">
        <v>10</v>
      </c>
      <c r="EY465" t="s">
        <v>10</v>
      </c>
      <c r="EZ465" t="s">
        <v>10</v>
      </c>
      <c r="FA465">
        <v>1</v>
      </c>
      <c r="FB465" t="s">
        <v>10</v>
      </c>
      <c r="FC465" t="s">
        <v>10</v>
      </c>
      <c r="FD465" t="s">
        <v>10</v>
      </c>
    </row>
    <row r="466" spans="1:160" x14ac:dyDescent="0.25">
      <c r="A466" t="s">
        <v>436</v>
      </c>
      <c r="B466">
        <v>47980</v>
      </c>
      <c r="C466" t="s">
        <v>1</v>
      </c>
      <c r="D466" t="s">
        <v>10</v>
      </c>
      <c r="E466">
        <v>1</v>
      </c>
      <c r="F466" t="s">
        <v>10</v>
      </c>
      <c r="G466" t="s">
        <v>10</v>
      </c>
      <c r="H466" t="s">
        <v>10</v>
      </c>
      <c r="I466" t="s">
        <v>10</v>
      </c>
      <c r="J466" t="s">
        <v>10</v>
      </c>
      <c r="K466" t="s">
        <v>10</v>
      </c>
      <c r="L466">
        <v>1</v>
      </c>
      <c r="M466" t="s">
        <v>10</v>
      </c>
      <c r="N466" t="s">
        <v>10</v>
      </c>
      <c r="O466" t="s">
        <v>10</v>
      </c>
      <c r="P466" t="s">
        <v>10</v>
      </c>
      <c r="Q466" t="s">
        <v>10</v>
      </c>
      <c r="R466" t="s">
        <v>10</v>
      </c>
      <c r="S466" t="s">
        <v>10</v>
      </c>
      <c r="T466" t="s">
        <v>10</v>
      </c>
      <c r="U466" t="s">
        <v>10</v>
      </c>
      <c r="V466" t="s">
        <v>10</v>
      </c>
      <c r="W466" t="s">
        <v>10</v>
      </c>
      <c r="X466" t="s">
        <v>10</v>
      </c>
      <c r="Y466" t="s">
        <v>10</v>
      </c>
      <c r="Z466" t="s">
        <v>10</v>
      </c>
      <c r="AA466" t="s">
        <v>10</v>
      </c>
      <c r="AB466" t="s">
        <v>10</v>
      </c>
      <c r="AC466" t="s">
        <v>10</v>
      </c>
      <c r="AD466">
        <v>1</v>
      </c>
      <c r="AE466" t="s">
        <v>10</v>
      </c>
      <c r="AF466" t="s">
        <v>10</v>
      </c>
      <c r="AG466" t="s">
        <v>10</v>
      </c>
      <c r="AH466" t="s">
        <v>10</v>
      </c>
      <c r="AI466" t="s">
        <v>10</v>
      </c>
      <c r="AJ466" t="s">
        <v>10</v>
      </c>
      <c r="AK466" t="s">
        <v>10</v>
      </c>
      <c r="AL466" t="s">
        <v>10</v>
      </c>
      <c r="AM466" t="s">
        <v>10</v>
      </c>
      <c r="AN466" t="s">
        <v>10</v>
      </c>
      <c r="AO466" t="s">
        <v>10</v>
      </c>
      <c r="AP466" t="s">
        <v>10</v>
      </c>
      <c r="AQ466" t="s">
        <v>10</v>
      </c>
      <c r="AR466" t="s">
        <v>10</v>
      </c>
      <c r="AS466">
        <v>1</v>
      </c>
      <c r="AT466" t="s">
        <v>10</v>
      </c>
      <c r="AU466" t="s">
        <v>10</v>
      </c>
      <c r="AV466" t="s">
        <v>10</v>
      </c>
      <c r="AW466">
        <v>1</v>
      </c>
      <c r="AX466" t="s">
        <v>10</v>
      </c>
      <c r="AY466" t="s">
        <v>10</v>
      </c>
      <c r="AZ466" t="s">
        <v>10</v>
      </c>
      <c r="BA466" t="s">
        <v>10</v>
      </c>
      <c r="BB466" t="s">
        <v>10</v>
      </c>
      <c r="BC466" t="s">
        <v>10</v>
      </c>
      <c r="BD466" t="s">
        <v>10</v>
      </c>
      <c r="BE466" t="s">
        <v>10</v>
      </c>
      <c r="BF466">
        <v>1</v>
      </c>
      <c r="BG466" t="s">
        <v>10</v>
      </c>
      <c r="BH466" t="s">
        <v>10</v>
      </c>
      <c r="BI466" t="s">
        <v>10</v>
      </c>
      <c r="BJ466" t="s">
        <v>10</v>
      </c>
      <c r="BK466" t="s">
        <v>10</v>
      </c>
      <c r="BL466" t="s">
        <v>10</v>
      </c>
      <c r="BM466" t="s">
        <v>10</v>
      </c>
      <c r="BN466" t="s">
        <v>10</v>
      </c>
      <c r="BO466" t="s">
        <v>10</v>
      </c>
      <c r="BP466" t="s">
        <v>10</v>
      </c>
      <c r="BQ466" t="s">
        <v>10</v>
      </c>
      <c r="BR466" t="s">
        <v>10</v>
      </c>
      <c r="BS466" t="s">
        <v>10</v>
      </c>
      <c r="BT466" t="s">
        <v>10</v>
      </c>
      <c r="BU466" t="s">
        <v>10</v>
      </c>
      <c r="BV466" t="s">
        <v>10</v>
      </c>
      <c r="BW466" t="s">
        <v>10</v>
      </c>
      <c r="BX466" t="s">
        <v>10</v>
      </c>
      <c r="BY466" t="s">
        <v>10</v>
      </c>
      <c r="BZ466" t="s">
        <v>10</v>
      </c>
      <c r="CA466" t="s">
        <v>10</v>
      </c>
      <c r="CB466" t="s">
        <v>10</v>
      </c>
      <c r="CC466" t="s">
        <v>10</v>
      </c>
      <c r="CD466" t="s">
        <v>10</v>
      </c>
      <c r="CE466" t="s">
        <v>10</v>
      </c>
      <c r="CF466" t="s">
        <v>10</v>
      </c>
      <c r="CG466" t="s">
        <v>10</v>
      </c>
      <c r="CH466">
        <v>1</v>
      </c>
      <c r="CI466" t="s">
        <v>10</v>
      </c>
      <c r="CJ466" t="s">
        <v>10</v>
      </c>
      <c r="CK466" t="s">
        <v>10</v>
      </c>
      <c r="CL466" t="s">
        <v>10</v>
      </c>
      <c r="CM466" t="s">
        <v>10</v>
      </c>
      <c r="CN466">
        <v>1</v>
      </c>
      <c r="CO466" t="s">
        <v>10</v>
      </c>
      <c r="CP466" t="s">
        <v>10</v>
      </c>
      <c r="CQ466" t="s">
        <v>10</v>
      </c>
      <c r="CR466">
        <v>1</v>
      </c>
      <c r="CS466" t="s">
        <v>10</v>
      </c>
      <c r="CT466" t="s">
        <v>10</v>
      </c>
      <c r="CU466" t="s">
        <v>10</v>
      </c>
      <c r="CV466" t="s">
        <v>10</v>
      </c>
      <c r="CW466" t="s">
        <v>10</v>
      </c>
      <c r="CX466" t="s">
        <v>10</v>
      </c>
      <c r="CY466" t="s">
        <v>10</v>
      </c>
      <c r="CZ466">
        <v>1</v>
      </c>
      <c r="DA466" t="s">
        <v>10</v>
      </c>
      <c r="DB466" t="s">
        <v>10</v>
      </c>
      <c r="DC466" t="s">
        <v>10</v>
      </c>
      <c r="DD466" t="s">
        <v>10</v>
      </c>
      <c r="DE466" t="s">
        <v>10</v>
      </c>
      <c r="DF466" t="s">
        <v>10</v>
      </c>
      <c r="DG466">
        <v>1</v>
      </c>
      <c r="DH466" t="s">
        <v>10</v>
      </c>
      <c r="DI466" t="s">
        <v>10</v>
      </c>
      <c r="DJ466" t="s">
        <v>10</v>
      </c>
      <c r="DK466" t="s">
        <v>10</v>
      </c>
      <c r="DL466" t="s">
        <v>10</v>
      </c>
      <c r="DM466" t="s">
        <v>10</v>
      </c>
      <c r="DN466" t="s">
        <v>10</v>
      </c>
      <c r="DO466">
        <v>1</v>
      </c>
      <c r="DP466" t="s">
        <v>10</v>
      </c>
      <c r="DQ466" t="s">
        <v>10</v>
      </c>
      <c r="DR466" t="s">
        <v>10</v>
      </c>
      <c r="DS466" t="s">
        <v>10</v>
      </c>
      <c r="DT466" t="s">
        <v>10</v>
      </c>
      <c r="DU466" t="s">
        <v>10</v>
      </c>
      <c r="DV466" t="s">
        <v>10</v>
      </c>
      <c r="DW466" t="s">
        <v>10</v>
      </c>
      <c r="DX466" t="s">
        <v>10</v>
      </c>
      <c r="DY466" t="s">
        <v>10</v>
      </c>
      <c r="DZ466" t="s">
        <v>10</v>
      </c>
      <c r="EA466" t="s">
        <v>10</v>
      </c>
      <c r="EB466" t="s">
        <v>10</v>
      </c>
      <c r="EC466" t="s">
        <v>10</v>
      </c>
      <c r="ED466" t="s">
        <v>10</v>
      </c>
      <c r="EE466" t="s">
        <v>10</v>
      </c>
      <c r="EF466" t="s">
        <v>10</v>
      </c>
      <c r="EG466" t="s">
        <v>10</v>
      </c>
      <c r="EH466" t="s">
        <v>10</v>
      </c>
      <c r="EI466">
        <v>1</v>
      </c>
      <c r="EJ466" t="s">
        <v>10</v>
      </c>
      <c r="EK466" t="s">
        <v>10</v>
      </c>
      <c r="EL466" t="s">
        <v>10</v>
      </c>
      <c r="EM466" t="s">
        <v>10</v>
      </c>
      <c r="EN466">
        <v>1</v>
      </c>
      <c r="EO466" t="s">
        <v>10</v>
      </c>
      <c r="EP466" t="s">
        <v>10</v>
      </c>
      <c r="EQ466" t="s">
        <v>10</v>
      </c>
      <c r="ER466" t="s">
        <v>10</v>
      </c>
      <c r="ES466" t="s">
        <v>10</v>
      </c>
      <c r="ET466" t="s">
        <v>10</v>
      </c>
      <c r="EU466" t="s">
        <v>10</v>
      </c>
      <c r="EV466" t="s">
        <v>10</v>
      </c>
      <c r="EW466" t="s">
        <v>10</v>
      </c>
      <c r="EX466" t="s">
        <v>10</v>
      </c>
      <c r="EY466">
        <v>1</v>
      </c>
      <c r="EZ466" t="s">
        <v>10</v>
      </c>
      <c r="FA466" t="s">
        <v>10</v>
      </c>
      <c r="FB466" t="s">
        <v>10</v>
      </c>
      <c r="FC466" t="s">
        <v>10</v>
      </c>
      <c r="FD466" t="s">
        <v>10</v>
      </c>
    </row>
    <row r="467" spans="1:160" x14ac:dyDescent="0.25">
      <c r="A467" t="s">
        <v>436</v>
      </c>
      <c r="B467">
        <v>47980</v>
      </c>
      <c r="C467" t="s">
        <v>2</v>
      </c>
      <c r="D467">
        <v>1</v>
      </c>
      <c r="E467" t="s">
        <v>10</v>
      </c>
      <c r="F467" t="s">
        <v>10</v>
      </c>
      <c r="G467" t="s">
        <v>10</v>
      </c>
      <c r="H467">
        <v>1</v>
      </c>
      <c r="I467" t="s">
        <v>10</v>
      </c>
      <c r="J467" t="s">
        <v>10</v>
      </c>
      <c r="K467" t="s">
        <v>10</v>
      </c>
      <c r="L467" t="s">
        <v>10</v>
      </c>
      <c r="M467" t="s">
        <v>10</v>
      </c>
      <c r="N467" t="s">
        <v>10</v>
      </c>
      <c r="O467" t="s">
        <v>10</v>
      </c>
      <c r="P467" t="s">
        <v>10</v>
      </c>
      <c r="Q467" t="s">
        <v>10</v>
      </c>
      <c r="R467" t="s">
        <v>10</v>
      </c>
      <c r="S467" t="s">
        <v>10</v>
      </c>
      <c r="T467" t="s">
        <v>10</v>
      </c>
      <c r="U467" t="s">
        <v>10</v>
      </c>
      <c r="V467" t="s">
        <v>10</v>
      </c>
      <c r="W467" t="s">
        <v>10</v>
      </c>
      <c r="X467" t="s">
        <v>10</v>
      </c>
      <c r="Y467" t="s">
        <v>10</v>
      </c>
      <c r="Z467">
        <v>1</v>
      </c>
      <c r="AA467" t="s">
        <v>10</v>
      </c>
      <c r="AB467" t="s">
        <v>10</v>
      </c>
      <c r="AC467" t="s">
        <v>10</v>
      </c>
      <c r="AD467" t="s">
        <v>10</v>
      </c>
      <c r="AE467" t="s">
        <v>10</v>
      </c>
      <c r="AF467" t="s">
        <v>10</v>
      </c>
      <c r="AG467" t="s">
        <v>10</v>
      </c>
      <c r="AH467" t="s">
        <v>10</v>
      </c>
      <c r="AI467" t="s">
        <v>10</v>
      </c>
      <c r="AJ467" t="s">
        <v>10</v>
      </c>
      <c r="AK467" t="s">
        <v>10</v>
      </c>
      <c r="AL467" t="s">
        <v>10</v>
      </c>
      <c r="AM467" t="s">
        <v>10</v>
      </c>
      <c r="AN467" t="s">
        <v>10</v>
      </c>
      <c r="AO467" t="s">
        <v>10</v>
      </c>
      <c r="AP467" t="s">
        <v>10</v>
      </c>
      <c r="AQ467" t="s">
        <v>10</v>
      </c>
      <c r="AR467">
        <v>1</v>
      </c>
      <c r="AS467" t="s">
        <v>10</v>
      </c>
      <c r="AT467" t="s">
        <v>10</v>
      </c>
      <c r="AU467" t="s">
        <v>10</v>
      </c>
      <c r="AV467" t="s">
        <v>10</v>
      </c>
      <c r="AW467">
        <v>1</v>
      </c>
      <c r="AX467" t="s">
        <v>10</v>
      </c>
      <c r="AY467" t="s">
        <v>10</v>
      </c>
      <c r="AZ467" t="s">
        <v>10</v>
      </c>
      <c r="BA467" t="s">
        <v>10</v>
      </c>
      <c r="BB467" t="s">
        <v>10</v>
      </c>
      <c r="BC467" t="s">
        <v>10</v>
      </c>
      <c r="BD467" t="s">
        <v>10</v>
      </c>
      <c r="BE467">
        <v>1</v>
      </c>
      <c r="BF467" t="s">
        <v>10</v>
      </c>
      <c r="BG467" t="s">
        <v>10</v>
      </c>
      <c r="BH467" t="s">
        <v>10</v>
      </c>
      <c r="BI467" t="s">
        <v>10</v>
      </c>
      <c r="BJ467" t="s">
        <v>10</v>
      </c>
      <c r="BK467" t="s">
        <v>10</v>
      </c>
      <c r="BL467" t="s">
        <v>10</v>
      </c>
      <c r="BM467" t="s">
        <v>10</v>
      </c>
      <c r="BN467" t="s">
        <v>10</v>
      </c>
      <c r="BO467" t="s">
        <v>10</v>
      </c>
      <c r="BP467" t="s">
        <v>10</v>
      </c>
      <c r="BQ467" t="s">
        <v>10</v>
      </c>
      <c r="BR467" t="s">
        <v>10</v>
      </c>
      <c r="BS467" t="s">
        <v>10</v>
      </c>
      <c r="BT467" t="s">
        <v>10</v>
      </c>
      <c r="BU467" t="s">
        <v>10</v>
      </c>
      <c r="BV467" t="s">
        <v>10</v>
      </c>
      <c r="BW467" t="s">
        <v>10</v>
      </c>
      <c r="BX467" t="s">
        <v>10</v>
      </c>
      <c r="BY467" t="s">
        <v>10</v>
      </c>
      <c r="BZ467" t="s">
        <v>10</v>
      </c>
      <c r="CA467" t="s">
        <v>10</v>
      </c>
      <c r="CB467" t="s">
        <v>10</v>
      </c>
      <c r="CC467" t="s">
        <v>10</v>
      </c>
      <c r="CD467" t="s">
        <v>10</v>
      </c>
      <c r="CE467" t="s">
        <v>10</v>
      </c>
      <c r="CF467" t="s">
        <v>10</v>
      </c>
      <c r="CG467" t="s">
        <v>10</v>
      </c>
      <c r="CH467">
        <v>1</v>
      </c>
      <c r="CI467" t="s">
        <v>10</v>
      </c>
      <c r="CJ467" t="s">
        <v>10</v>
      </c>
      <c r="CK467" t="s">
        <v>10</v>
      </c>
      <c r="CL467" t="s">
        <v>10</v>
      </c>
      <c r="CM467" t="s">
        <v>10</v>
      </c>
      <c r="CN467">
        <v>1</v>
      </c>
      <c r="CO467" t="s">
        <v>10</v>
      </c>
      <c r="CP467" t="s">
        <v>10</v>
      </c>
      <c r="CQ467" t="s">
        <v>10</v>
      </c>
      <c r="CR467" t="s">
        <v>10</v>
      </c>
      <c r="CS467">
        <v>1</v>
      </c>
      <c r="CT467" t="s">
        <v>10</v>
      </c>
      <c r="CU467" t="s">
        <v>10</v>
      </c>
      <c r="CV467" t="s">
        <v>10</v>
      </c>
      <c r="CW467" t="s">
        <v>10</v>
      </c>
      <c r="CX467" t="s">
        <v>10</v>
      </c>
      <c r="CY467" t="s">
        <v>10</v>
      </c>
      <c r="CZ467">
        <v>1</v>
      </c>
      <c r="DA467" t="s">
        <v>10</v>
      </c>
      <c r="DB467">
        <v>1</v>
      </c>
      <c r="DC467" t="s">
        <v>10</v>
      </c>
      <c r="DD467" t="s">
        <v>10</v>
      </c>
      <c r="DE467" t="s">
        <v>10</v>
      </c>
      <c r="DF467" t="s">
        <v>10</v>
      </c>
      <c r="DG467" t="s">
        <v>10</v>
      </c>
      <c r="DH467" t="s">
        <v>10</v>
      </c>
      <c r="DI467" t="s">
        <v>10</v>
      </c>
      <c r="DJ467" t="s">
        <v>10</v>
      </c>
      <c r="DK467" t="s">
        <v>10</v>
      </c>
      <c r="DL467" t="s">
        <v>10</v>
      </c>
      <c r="DM467" t="s">
        <v>10</v>
      </c>
      <c r="DN467" t="s">
        <v>10</v>
      </c>
      <c r="DO467">
        <v>1</v>
      </c>
      <c r="DP467" t="s">
        <v>10</v>
      </c>
      <c r="DQ467" t="s">
        <v>10</v>
      </c>
      <c r="DR467" t="s">
        <v>10</v>
      </c>
      <c r="DS467" t="s">
        <v>10</v>
      </c>
      <c r="DT467" t="s">
        <v>10</v>
      </c>
      <c r="DU467" t="s">
        <v>10</v>
      </c>
      <c r="DV467" t="s">
        <v>10</v>
      </c>
      <c r="DW467" t="s">
        <v>10</v>
      </c>
      <c r="DX467" t="s">
        <v>10</v>
      </c>
      <c r="DY467" t="s">
        <v>10</v>
      </c>
      <c r="DZ467" t="s">
        <v>10</v>
      </c>
      <c r="EA467" t="s">
        <v>10</v>
      </c>
      <c r="EB467" t="s">
        <v>10</v>
      </c>
      <c r="EC467" t="s">
        <v>10</v>
      </c>
      <c r="ED467" t="s">
        <v>10</v>
      </c>
      <c r="EE467" t="s">
        <v>10</v>
      </c>
      <c r="EF467" t="s">
        <v>10</v>
      </c>
      <c r="EG467" t="s">
        <v>10</v>
      </c>
      <c r="EH467" t="s">
        <v>10</v>
      </c>
      <c r="EI467">
        <v>1</v>
      </c>
      <c r="EJ467" t="s">
        <v>10</v>
      </c>
      <c r="EK467" t="s">
        <v>10</v>
      </c>
      <c r="EL467" t="s">
        <v>10</v>
      </c>
      <c r="EM467" t="s">
        <v>10</v>
      </c>
      <c r="EN467" t="s">
        <v>10</v>
      </c>
      <c r="EO467" t="s">
        <v>10</v>
      </c>
      <c r="EP467" t="s">
        <v>10</v>
      </c>
      <c r="EQ467" t="s">
        <v>10</v>
      </c>
      <c r="ER467">
        <v>1</v>
      </c>
      <c r="ES467" t="s">
        <v>10</v>
      </c>
      <c r="ET467" t="s">
        <v>10</v>
      </c>
      <c r="EU467" t="s">
        <v>10</v>
      </c>
      <c r="EV467" t="s">
        <v>10</v>
      </c>
      <c r="EW467" t="s">
        <v>10</v>
      </c>
      <c r="EX467">
        <v>1</v>
      </c>
      <c r="EY467" t="s">
        <v>10</v>
      </c>
      <c r="EZ467" t="s">
        <v>10</v>
      </c>
      <c r="FA467" t="s">
        <v>10</v>
      </c>
      <c r="FB467" t="s">
        <v>10</v>
      </c>
      <c r="FC467" t="s">
        <v>10</v>
      </c>
      <c r="FD467" t="s">
        <v>10</v>
      </c>
    </row>
    <row r="468" spans="1:160" x14ac:dyDescent="0.25">
      <c r="A468" t="s">
        <v>437</v>
      </c>
      <c r="B468">
        <v>50006</v>
      </c>
      <c r="C468" t="s">
        <v>1</v>
      </c>
      <c r="D468" t="s">
        <v>10</v>
      </c>
      <c r="E468">
        <v>1</v>
      </c>
      <c r="F468" t="s">
        <v>10</v>
      </c>
      <c r="G468" t="s">
        <v>10</v>
      </c>
      <c r="H468" t="s">
        <v>10</v>
      </c>
      <c r="I468" t="s">
        <v>10</v>
      </c>
      <c r="J468" t="s">
        <v>10</v>
      </c>
      <c r="K468" t="s">
        <v>10</v>
      </c>
      <c r="L468" t="s">
        <v>10</v>
      </c>
      <c r="M468" t="s">
        <v>10</v>
      </c>
      <c r="N468" t="s">
        <v>10</v>
      </c>
      <c r="O468" t="s">
        <v>10</v>
      </c>
      <c r="P468" t="s">
        <v>10</v>
      </c>
      <c r="Q468">
        <v>1</v>
      </c>
      <c r="R468" t="s">
        <v>10</v>
      </c>
      <c r="S468" t="s">
        <v>10</v>
      </c>
      <c r="T468" t="s">
        <v>10</v>
      </c>
      <c r="U468" t="s">
        <v>10</v>
      </c>
      <c r="V468" t="s">
        <v>10</v>
      </c>
      <c r="W468" t="s">
        <v>10</v>
      </c>
      <c r="X468" t="s">
        <v>10</v>
      </c>
      <c r="Y468" t="s">
        <v>10</v>
      </c>
      <c r="Z468" t="s">
        <v>10</v>
      </c>
      <c r="AA468" t="s">
        <v>10</v>
      </c>
      <c r="AB468" t="s">
        <v>10</v>
      </c>
      <c r="AC468" t="s">
        <v>10</v>
      </c>
      <c r="AD468" t="s">
        <v>10</v>
      </c>
      <c r="AE468" t="s">
        <v>10</v>
      </c>
      <c r="AF468" t="s">
        <v>10</v>
      </c>
      <c r="AG468" t="s">
        <v>10</v>
      </c>
      <c r="AH468" t="s">
        <v>10</v>
      </c>
      <c r="AI468">
        <v>1</v>
      </c>
      <c r="AJ468" t="s">
        <v>10</v>
      </c>
      <c r="AK468" t="s">
        <v>10</v>
      </c>
      <c r="AL468" t="s">
        <v>10</v>
      </c>
      <c r="AM468" t="s">
        <v>10</v>
      </c>
      <c r="AN468" t="s">
        <v>10</v>
      </c>
      <c r="AO468" t="s">
        <v>10</v>
      </c>
      <c r="AP468" t="s">
        <v>10</v>
      </c>
      <c r="AQ468" t="s">
        <v>10</v>
      </c>
      <c r="AR468" t="s">
        <v>10</v>
      </c>
      <c r="AS468" t="s">
        <v>10</v>
      </c>
      <c r="AT468">
        <v>1</v>
      </c>
      <c r="AU468" t="s">
        <v>10</v>
      </c>
      <c r="AV468" t="s">
        <v>10</v>
      </c>
      <c r="AW468" t="s">
        <v>10</v>
      </c>
      <c r="AX468" t="s">
        <v>10</v>
      </c>
      <c r="AY468" t="s">
        <v>10</v>
      </c>
      <c r="AZ468">
        <v>1</v>
      </c>
      <c r="BA468" t="s">
        <v>10</v>
      </c>
      <c r="BB468" t="s">
        <v>10</v>
      </c>
      <c r="BC468" t="s">
        <v>10</v>
      </c>
      <c r="BD468" t="s">
        <v>10</v>
      </c>
      <c r="BE468" t="s">
        <v>10</v>
      </c>
      <c r="BF468">
        <v>1</v>
      </c>
      <c r="BG468" t="s">
        <v>10</v>
      </c>
      <c r="BH468" t="s">
        <v>10</v>
      </c>
      <c r="BI468" t="s">
        <v>10</v>
      </c>
      <c r="BJ468" t="s">
        <v>10</v>
      </c>
      <c r="BK468" t="s">
        <v>10</v>
      </c>
      <c r="BL468" t="s">
        <v>10</v>
      </c>
      <c r="BM468" t="s">
        <v>10</v>
      </c>
      <c r="BN468" t="s">
        <v>10</v>
      </c>
      <c r="BO468" t="s">
        <v>10</v>
      </c>
      <c r="BP468" t="s">
        <v>10</v>
      </c>
      <c r="BQ468" t="s">
        <v>10</v>
      </c>
      <c r="BR468" t="s">
        <v>10</v>
      </c>
      <c r="BS468" t="s">
        <v>10</v>
      </c>
      <c r="BT468" t="s">
        <v>10</v>
      </c>
      <c r="BU468" t="s">
        <v>10</v>
      </c>
      <c r="BV468" t="s">
        <v>10</v>
      </c>
      <c r="BW468" t="s">
        <v>10</v>
      </c>
      <c r="BX468" t="s">
        <v>10</v>
      </c>
      <c r="BY468" t="s">
        <v>10</v>
      </c>
      <c r="BZ468" t="s">
        <v>10</v>
      </c>
      <c r="CA468" t="s">
        <v>10</v>
      </c>
      <c r="CB468" t="s">
        <v>10</v>
      </c>
      <c r="CC468" t="s">
        <v>10</v>
      </c>
      <c r="CD468" t="s">
        <v>10</v>
      </c>
      <c r="CE468" t="s">
        <v>10</v>
      </c>
      <c r="CF468" t="s">
        <v>10</v>
      </c>
      <c r="CG468" t="s">
        <v>10</v>
      </c>
      <c r="CH468">
        <v>1</v>
      </c>
      <c r="CI468" t="s">
        <v>10</v>
      </c>
      <c r="CJ468" t="s">
        <v>10</v>
      </c>
      <c r="CK468" t="s">
        <v>10</v>
      </c>
      <c r="CL468" t="s">
        <v>10</v>
      </c>
      <c r="CM468" t="s">
        <v>10</v>
      </c>
      <c r="CN468" t="s">
        <v>10</v>
      </c>
      <c r="CO468" t="s">
        <v>10</v>
      </c>
      <c r="CP468" t="s">
        <v>10</v>
      </c>
      <c r="CQ468">
        <v>1</v>
      </c>
      <c r="CR468" t="s">
        <v>10</v>
      </c>
      <c r="CS468" t="s">
        <v>10</v>
      </c>
      <c r="CT468">
        <v>1</v>
      </c>
      <c r="CU468" t="s">
        <v>10</v>
      </c>
      <c r="CV468" t="s">
        <v>10</v>
      </c>
      <c r="CW468" t="s">
        <v>10</v>
      </c>
      <c r="CX468" t="s">
        <v>10</v>
      </c>
      <c r="CY468" t="s">
        <v>10</v>
      </c>
      <c r="CZ468">
        <v>1</v>
      </c>
      <c r="DA468" t="s">
        <v>10</v>
      </c>
      <c r="DB468" t="s">
        <v>10</v>
      </c>
      <c r="DC468" t="s">
        <v>10</v>
      </c>
      <c r="DD468" t="s">
        <v>10</v>
      </c>
      <c r="DE468" t="s">
        <v>10</v>
      </c>
      <c r="DF468">
        <v>1</v>
      </c>
      <c r="DG468" t="s">
        <v>10</v>
      </c>
      <c r="DH468" t="s">
        <v>10</v>
      </c>
      <c r="DI468" t="s">
        <v>10</v>
      </c>
      <c r="DJ468" t="s">
        <v>10</v>
      </c>
      <c r="DK468" t="s">
        <v>10</v>
      </c>
      <c r="DL468" t="s">
        <v>10</v>
      </c>
      <c r="DM468" t="s">
        <v>10</v>
      </c>
      <c r="DN468" t="s">
        <v>10</v>
      </c>
      <c r="DO468">
        <v>1</v>
      </c>
      <c r="DP468" t="s">
        <v>10</v>
      </c>
      <c r="DQ468" t="s">
        <v>10</v>
      </c>
      <c r="DR468" t="s">
        <v>10</v>
      </c>
      <c r="DS468" t="s">
        <v>10</v>
      </c>
      <c r="DT468" t="s">
        <v>10</v>
      </c>
      <c r="DU468" t="s">
        <v>10</v>
      </c>
      <c r="DV468" t="s">
        <v>10</v>
      </c>
      <c r="DW468" t="s">
        <v>10</v>
      </c>
      <c r="DX468" t="s">
        <v>10</v>
      </c>
      <c r="DY468" t="s">
        <v>10</v>
      </c>
      <c r="DZ468" t="s">
        <v>10</v>
      </c>
      <c r="EA468" t="s">
        <v>10</v>
      </c>
      <c r="EB468" t="s">
        <v>10</v>
      </c>
      <c r="EC468" t="s">
        <v>10</v>
      </c>
      <c r="ED468" t="s">
        <v>10</v>
      </c>
      <c r="EE468" t="s">
        <v>10</v>
      </c>
      <c r="EF468" t="s">
        <v>10</v>
      </c>
      <c r="EG468" t="s">
        <v>10</v>
      </c>
      <c r="EH468">
        <v>1</v>
      </c>
      <c r="EI468" t="s">
        <v>10</v>
      </c>
      <c r="EJ468" t="s">
        <v>10</v>
      </c>
      <c r="EK468" t="s">
        <v>10</v>
      </c>
      <c r="EL468" t="s">
        <v>10</v>
      </c>
      <c r="EM468" t="s">
        <v>10</v>
      </c>
      <c r="EN468" t="s">
        <v>10</v>
      </c>
      <c r="EO468" t="s">
        <v>10</v>
      </c>
      <c r="EP468">
        <v>1</v>
      </c>
      <c r="EQ468" t="s">
        <v>10</v>
      </c>
      <c r="ER468" t="s">
        <v>10</v>
      </c>
      <c r="ES468" t="s">
        <v>10</v>
      </c>
      <c r="ET468" t="s">
        <v>10</v>
      </c>
      <c r="EU468" t="s">
        <v>10</v>
      </c>
      <c r="EV468" t="s">
        <v>10</v>
      </c>
      <c r="EW468" t="s">
        <v>10</v>
      </c>
      <c r="EX468" t="s">
        <v>10</v>
      </c>
      <c r="EY468" t="s">
        <v>10</v>
      </c>
      <c r="EZ468" t="s">
        <v>10</v>
      </c>
      <c r="FA468" t="s">
        <v>10</v>
      </c>
      <c r="FB468" t="s">
        <v>10</v>
      </c>
      <c r="FC468">
        <v>1</v>
      </c>
      <c r="FD468" t="s">
        <v>10</v>
      </c>
    </row>
    <row r="469" spans="1:160" x14ac:dyDescent="0.25">
      <c r="A469" t="s">
        <v>437</v>
      </c>
      <c r="B469">
        <v>50006</v>
      </c>
      <c r="C469" t="s">
        <v>2</v>
      </c>
      <c r="D469">
        <v>1</v>
      </c>
      <c r="E469">
        <v>1</v>
      </c>
      <c r="F469" t="s">
        <v>10</v>
      </c>
      <c r="G469" t="s">
        <v>10</v>
      </c>
      <c r="H469" t="s">
        <v>10</v>
      </c>
      <c r="I469">
        <v>1</v>
      </c>
      <c r="J469" t="s">
        <v>10</v>
      </c>
      <c r="K469" t="s">
        <v>10</v>
      </c>
      <c r="L469">
        <v>1</v>
      </c>
      <c r="M469" t="s">
        <v>10</v>
      </c>
      <c r="N469" t="s">
        <v>10</v>
      </c>
      <c r="O469" t="s">
        <v>10</v>
      </c>
      <c r="P469" t="s">
        <v>10</v>
      </c>
      <c r="Q469" t="s">
        <v>10</v>
      </c>
      <c r="R469" t="s">
        <v>10</v>
      </c>
      <c r="S469" t="s">
        <v>10</v>
      </c>
      <c r="T469" t="s">
        <v>10</v>
      </c>
      <c r="U469" t="s">
        <v>10</v>
      </c>
      <c r="V469" t="s">
        <v>10</v>
      </c>
      <c r="W469" t="s">
        <v>10</v>
      </c>
      <c r="X469" t="s">
        <v>10</v>
      </c>
      <c r="Y469" t="s">
        <v>10</v>
      </c>
      <c r="Z469" t="s">
        <v>10</v>
      </c>
      <c r="AA469">
        <v>1</v>
      </c>
      <c r="AB469" t="s">
        <v>10</v>
      </c>
      <c r="AC469" t="s">
        <v>10</v>
      </c>
      <c r="AD469" t="s">
        <v>10</v>
      </c>
      <c r="AE469">
        <v>1</v>
      </c>
      <c r="AF469" t="s">
        <v>10</v>
      </c>
      <c r="AG469" t="s">
        <v>10</v>
      </c>
      <c r="AH469" t="s">
        <v>10</v>
      </c>
      <c r="AI469" t="s">
        <v>10</v>
      </c>
      <c r="AJ469" t="s">
        <v>10</v>
      </c>
      <c r="AK469" t="s">
        <v>10</v>
      </c>
      <c r="AL469" t="s">
        <v>10</v>
      </c>
      <c r="AM469" t="s">
        <v>10</v>
      </c>
      <c r="AN469" t="s">
        <v>10</v>
      </c>
      <c r="AO469" t="s">
        <v>10</v>
      </c>
      <c r="AP469" t="s">
        <v>10</v>
      </c>
      <c r="AQ469" t="s">
        <v>10</v>
      </c>
      <c r="AR469">
        <v>1</v>
      </c>
      <c r="AS469" t="s">
        <v>10</v>
      </c>
      <c r="AT469">
        <v>1</v>
      </c>
      <c r="AU469" t="s">
        <v>10</v>
      </c>
      <c r="AV469" t="s">
        <v>10</v>
      </c>
      <c r="AW469" t="s">
        <v>10</v>
      </c>
      <c r="AX469">
        <v>1</v>
      </c>
      <c r="AY469" t="s">
        <v>10</v>
      </c>
      <c r="AZ469" t="s">
        <v>10</v>
      </c>
      <c r="BA469" t="s">
        <v>10</v>
      </c>
      <c r="BB469" t="s">
        <v>10</v>
      </c>
      <c r="BC469" t="s">
        <v>10</v>
      </c>
      <c r="BD469">
        <v>1</v>
      </c>
      <c r="BE469">
        <v>2</v>
      </c>
      <c r="BF469" t="s">
        <v>10</v>
      </c>
      <c r="BG469" t="s">
        <v>10</v>
      </c>
      <c r="BH469" t="s">
        <v>10</v>
      </c>
      <c r="BI469" t="s">
        <v>10</v>
      </c>
      <c r="BJ469" t="s">
        <v>10</v>
      </c>
      <c r="BK469" t="s">
        <v>10</v>
      </c>
      <c r="BL469" t="s">
        <v>10</v>
      </c>
      <c r="BM469">
        <v>1</v>
      </c>
      <c r="BN469" t="s">
        <v>10</v>
      </c>
      <c r="BO469" t="s">
        <v>10</v>
      </c>
      <c r="BP469" t="s">
        <v>10</v>
      </c>
      <c r="BQ469" t="s">
        <v>10</v>
      </c>
      <c r="BR469" t="s">
        <v>10</v>
      </c>
      <c r="BS469" t="s">
        <v>10</v>
      </c>
      <c r="BT469" t="s">
        <v>10</v>
      </c>
      <c r="BU469" t="s">
        <v>10</v>
      </c>
      <c r="BV469" t="s">
        <v>10</v>
      </c>
      <c r="BW469" t="s">
        <v>10</v>
      </c>
      <c r="BX469" t="s">
        <v>10</v>
      </c>
      <c r="BY469" t="s">
        <v>10</v>
      </c>
      <c r="BZ469" t="s">
        <v>10</v>
      </c>
      <c r="CA469" t="s">
        <v>10</v>
      </c>
      <c r="CB469" t="s">
        <v>10</v>
      </c>
      <c r="CC469" t="s">
        <v>10</v>
      </c>
      <c r="CD469" t="s">
        <v>10</v>
      </c>
      <c r="CE469" t="s">
        <v>10</v>
      </c>
      <c r="CF469" t="s">
        <v>10</v>
      </c>
      <c r="CG469" t="s">
        <v>10</v>
      </c>
      <c r="CH469" t="s">
        <v>10</v>
      </c>
      <c r="CI469">
        <v>1</v>
      </c>
      <c r="CJ469" t="s">
        <v>10</v>
      </c>
      <c r="CK469" t="s">
        <v>10</v>
      </c>
      <c r="CL469" t="s">
        <v>10</v>
      </c>
      <c r="CM469" t="s">
        <v>10</v>
      </c>
      <c r="CN469">
        <v>2</v>
      </c>
      <c r="CO469" t="s">
        <v>10</v>
      </c>
      <c r="CP469" t="s">
        <v>10</v>
      </c>
      <c r="CQ469" t="s">
        <v>10</v>
      </c>
      <c r="CR469" t="s">
        <v>10</v>
      </c>
      <c r="CS469">
        <v>1</v>
      </c>
      <c r="CT469">
        <v>1</v>
      </c>
      <c r="CU469" t="s">
        <v>10</v>
      </c>
      <c r="CV469" t="s">
        <v>10</v>
      </c>
      <c r="CW469" t="s">
        <v>10</v>
      </c>
      <c r="CX469" t="s">
        <v>10</v>
      </c>
      <c r="CY469" t="s">
        <v>10</v>
      </c>
      <c r="CZ469">
        <v>2</v>
      </c>
      <c r="DA469" t="s">
        <v>10</v>
      </c>
      <c r="DB469">
        <v>2</v>
      </c>
      <c r="DC469" t="s">
        <v>10</v>
      </c>
      <c r="DD469" t="s">
        <v>10</v>
      </c>
      <c r="DE469" t="s">
        <v>10</v>
      </c>
      <c r="DF469" t="s">
        <v>10</v>
      </c>
      <c r="DG469" t="s">
        <v>10</v>
      </c>
      <c r="DH469" t="s">
        <v>10</v>
      </c>
      <c r="DI469" t="s">
        <v>10</v>
      </c>
      <c r="DJ469" t="s">
        <v>10</v>
      </c>
      <c r="DK469" t="s">
        <v>10</v>
      </c>
      <c r="DL469" t="s">
        <v>10</v>
      </c>
      <c r="DM469" t="s">
        <v>10</v>
      </c>
      <c r="DN469" t="s">
        <v>10</v>
      </c>
      <c r="DO469">
        <v>2</v>
      </c>
      <c r="DP469" t="s">
        <v>10</v>
      </c>
      <c r="DQ469" t="s">
        <v>10</v>
      </c>
      <c r="DR469" t="s">
        <v>10</v>
      </c>
      <c r="DS469" t="s">
        <v>10</v>
      </c>
      <c r="DT469" t="s">
        <v>10</v>
      </c>
      <c r="DU469" t="s">
        <v>10</v>
      </c>
      <c r="DV469" t="s">
        <v>10</v>
      </c>
      <c r="DW469" t="s">
        <v>10</v>
      </c>
      <c r="DX469" t="s">
        <v>10</v>
      </c>
      <c r="DY469" t="s">
        <v>10</v>
      </c>
      <c r="DZ469" t="s">
        <v>10</v>
      </c>
      <c r="EA469" t="s">
        <v>10</v>
      </c>
      <c r="EB469" t="s">
        <v>10</v>
      </c>
      <c r="EC469" t="s">
        <v>10</v>
      </c>
      <c r="ED469" t="s">
        <v>10</v>
      </c>
      <c r="EE469" t="s">
        <v>10</v>
      </c>
      <c r="EF469" t="s">
        <v>10</v>
      </c>
      <c r="EG469" t="s">
        <v>10</v>
      </c>
      <c r="EH469">
        <v>1</v>
      </c>
      <c r="EI469" t="s">
        <v>10</v>
      </c>
      <c r="EJ469">
        <v>1</v>
      </c>
      <c r="EK469" t="s">
        <v>10</v>
      </c>
      <c r="EL469" t="s">
        <v>10</v>
      </c>
      <c r="EM469" t="s">
        <v>10</v>
      </c>
      <c r="EN469" t="s">
        <v>10</v>
      </c>
      <c r="EO469" t="s">
        <v>10</v>
      </c>
      <c r="EP469" t="s">
        <v>10</v>
      </c>
      <c r="EQ469" t="s">
        <v>10</v>
      </c>
      <c r="ER469">
        <v>1</v>
      </c>
      <c r="ES469" t="s">
        <v>10</v>
      </c>
      <c r="ET469" t="s">
        <v>10</v>
      </c>
      <c r="EU469">
        <v>1</v>
      </c>
      <c r="EV469" t="s">
        <v>10</v>
      </c>
      <c r="EW469" t="s">
        <v>10</v>
      </c>
      <c r="EX469">
        <v>1</v>
      </c>
      <c r="EY469" t="s">
        <v>10</v>
      </c>
      <c r="EZ469" t="s">
        <v>10</v>
      </c>
      <c r="FA469" t="s">
        <v>10</v>
      </c>
      <c r="FB469" t="s">
        <v>10</v>
      </c>
      <c r="FC469" t="s">
        <v>10</v>
      </c>
      <c r="FD469">
        <v>1</v>
      </c>
    </row>
    <row r="470" spans="1:160" x14ac:dyDescent="0.25">
      <c r="A470" t="s">
        <v>438</v>
      </c>
      <c r="B470">
        <v>50124</v>
      </c>
      <c r="C470" t="s">
        <v>1</v>
      </c>
      <c r="D470" t="s">
        <v>10</v>
      </c>
      <c r="E470" t="s">
        <v>10</v>
      </c>
      <c r="F470" t="s">
        <v>10</v>
      </c>
      <c r="G470" t="s">
        <v>10</v>
      </c>
      <c r="H470" t="s">
        <v>10</v>
      </c>
      <c r="I470" t="s">
        <v>10</v>
      </c>
      <c r="J470" t="s">
        <v>10</v>
      </c>
      <c r="K470" t="s">
        <v>10</v>
      </c>
      <c r="L470" t="s">
        <v>10</v>
      </c>
      <c r="M470" t="s">
        <v>10</v>
      </c>
      <c r="N470" t="s">
        <v>10</v>
      </c>
      <c r="O470" t="s">
        <v>10</v>
      </c>
      <c r="P470" t="s">
        <v>10</v>
      </c>
      <c r="Q470" t="s">
        <v>10</v>
      </c>
      <c r="R470" t="s">
        <v>10</v>
      </c>
      <c r="S470" t="s">
        <v>10</v>
      </c>
      <c r="T470" t="s">
        <v>10</v>
      </c>
      <c r="U470" t="s">
        <v>10</v>
      </c>
      <c r="V470" t="s">
        <v>10</v>
      </c>
      <c r="W470" t="s">
        <v>10</v>
      </c>
      <c r="X470" t="s">
        <v>10</v>
      </c>
      <c r="Y470" t="s">
        <v>10</v>
      </c>
      <c r="Z470" t="s">
        <v>10</v>
      </c>
      <c r="AA470" t="s">
        <v>10</v>
      </c>
      <c r="AB470" t="s">
        <v>10</v>
      </c>
      <c r="AC470" t="s">
        <v>10</v>
      </c>
      <c r="AD470" t="s">
        <v>10</v>
      </c>
      <c r="AE470" t="s">
        <v>10</v>
      </c>
      <c r="AF470" t="s">
        <v>10</v>
      </c>
      <c r="AG470" t="s">
        <v>10</v>
      </c>
      <c r="AH470" t="s">
        <v>10</v>
      </c>
      <c r="AI470" t="s">
        <v>10</v>
      </c>
      <c r="AJ470" t="s">
        <v>10</v>
      </c>
      <c r="AK470" t="s">
        <v>10</v>
      </c>
      <c r="AL470" t="s">
        <v>10</v>
      </c>
      <c r="AM470" t="s">
        <v>10</v>
      </c>
      <c r="AN470" t="s">
        <v>10</v>
      </c>
      <c r="AO470" t="s">
        <v>10</v>
      </c>
      <c r="AP470" t="s">
        <v>10</v>
      </c>
      <c r="AQ470" t="s">
        <v>10</v>
      </c>
      <c r="AR470" t="s">
        <v>10</v>
      </c>
      <c r="AS470" t="s">
        <v>10</v>
      </c>
      <c r="AT470" t="s">
        <v>10</v>
      </c>
      <c r="AU470" t="s">
        <v>10</v>
      </c>
      <c r="AV470" t="s">
        <v>10</v>
      </c>
      <c r="AW470" t="s">
        <v>10</v>
      </c>
      <c r="AX470" t="s">
        <v>10</v>
      </c>
      <c r="AY470" t="s">
        <v>10</v>
      </c>
      <c r="AZ470" t="s">
        <v>10</v>
      </c>
      <c r="BA470" t="s">
        <v>10</v>
      </c>
      <c r="BB470" t="s">
        <v>10</v>
      </c>
      <c r="BC470" t="s">
        <v>10</v>
      </c>
      <c r="BD470" t="s">
        <v>10</v>
      </c>
      <c r="BE470" t="s">
        <v>10</v>
      </c>
      <c r="BF470" t="s">
        <v>10</v>
      </c>
      <c r="BG470" t="s">
        <v>10</v>
      </c>
      <c r="BH470" t="s">
        <v>10</v>
      </c>
      <c r="BI470" t="s">
        <v>10</v>
      </c>
      <c r="BJ470" t="s">
        <v>10</v>
      </c>
      <c r="BK470" t="s">
        <v>10</v>
      </c>
      <c r="BL470" t="s">
        <v>10</v>
      </c>
      <c r="BM470" t="s">
        <v>10</v>
      </c>
      <c r="BN470" t="s">
        <v>10</v>
      </c>
      <c r="BO470" t="s">
        <v>10</v>
      </c>
      <c r="BP470" t="s">
        <v>10</v>
      </c>
      <c r="BQ470" t="s">
        <v>10</v>
      </c>
      <c r="BR470" t="s">
        <v>10</v>
      </c>
      <c r="BS470" t="s">
        <v>10</v>
      </c>
      <c r="BT470" t="s">
        <v>10</v>
      </c>
      <c r="BU470" t="s">
        <v>10</v>
      </c>
      <c r="BV470" t="s">
        <v>10</v>
      </c>
      <c r="BW470" t="s">
        <v>10</v>
      </c>
      <c r="BX470" t="s">
        <v>10</v>
      </c>
      <c r="BY470" t="s">
        <v>10</v>
      </c>
      <c r="BZ470" t="s">
        <v>10</v>
      </c>
      <c r="CA470" t="s">
        <v>10</v>
      </c>
      <c r="CB470" t="s">
        <v>10</v>
      </c>
      <c r="CC470" t="s">
        <v>10</v>
      </c>
      <c r="CD470" t="s">
        <v>10</v>
      </c>
      <c r="CE470" t="s">
        <v>10</v>
      </c>
      <c r="CF470" t="s">
        <v>10</v>
      </c>
      <c r="CG470" t="s">
        <v>10</v>
      </c>
      <c r="CH470" t="s">
        <v>10</v>
      </c>
      <c r="CI470" t="s">
        <v>10</v>
      </c>
      <c r="CJ470" t="s">
        <v>10</v>
      </c>
      <c r="CK470" t="s">
        <v>10</v>
      </c>
      <c r="CL470" t="s">
        <v>10</v>
      </c>
      <c r="CM470" t="s">
        <v>10</v>
      </c>
      <c r="CN470" t="s">
        <v>10</v>
      </c>
      <c r="CO470" t="s">
        <v>10</v>
      </c>
      <c r="CP470" t="s">
        <v>10</v>
      </c>
      <c r="CQ470" t="s">
        <v>10</v>
      </c>
      <c r="CR470" t="s">
        <v>10</v>
      </c>
      <c r="CS470" t="s">
        <v>10</v>
      </c>
      <c r="CT470" t="s">
        <v>10</v>
      </c>
      <c r="CU470" t="s">
        <v>10</v>
      </c>
      <c r="CV470" t="s">
        <v>10</v>
      </c>
      <c r="CW470" t="s">
        <v>10</v>
      </c>
      <c r="CX470" t="s">
        <v>10</v>
      </c>
      <c r="CY470" t="s">
        <v>10</v>
      </c>
      <c r="CZ470" t="s">
        <v>10</v>
      </c>
      <c r="DA470" t="s">
        <v>10</v>
      </c>
      <c r="DB470" t="s">
        <v>10</v>
      </c>
      <c r="DC470" t="s">
        <v>10</v>
      </c>
      <c r="DD470" t="s">
        <v>10</v>
      </c>
      <c r="DE470" t="s">
        <v>10</v>
      </c>
      <c r="DF470" t="s">
        <v>10</v>
      </c>
      <c r="DG470" t="s">
        <v>10</v>
      </c>
      <c r="DH470" t="s">
        <v>10</v>
      </c>
      <c r="DI470" t="s">
        <v>10</v>
      </c>
      <c r="DJ470" t="s">
        <v>10</v>
      </c>
      <c r="DK470" t="s">
        <v>10</v>
      </c>
      <c r="DL470" t="s">
        <v>10</v>
      </c>
      <c r="DM470" t="s">
        <v>10</v>
      </c>
      <c r="DN470" t="s">
        <v>10</v>
      </c>
      <c r="DO470" t="s">
        <v>10</v>
      </c>
      <c r="DP470" t="s">
        <v>10</v>
      </c>
      <c r="DQ470" t="s">
        <v>10</v>
      </c>
      <c r="DR470" t="s">
        <v>10</v>
      </c>
      <c r="DS470" t="s">
        <v>10</v>
      </c>
      <c r="DT470" t="s">
        <v>10</v>
      </c>
      <c r="DU470" t="s">
        <v>10</v>
      </c>
      <c r="DV470" t="s">
        <v>10</v>
      </c>
      <c r="DW470" t="s">
        <v>10</v>
      </c>
      <c r="DX470" t="s">
        <v>10</v>
      </c>
      <c r="DY470" t="s">
        <v>10</v>
      </c>
      <c r="DZ470" t="s">
        <v>10</v>
      </c>
      <c r="EA470" t="s">
        <v>10</v>
      </c>
      <c r="EB470" t="s">
        <v>10</v>
      </c>
      <c r="EC470" t="s">
        <v>10</v>
      </c>
      <c r="ED470" t="s">
        <v>10</v>
      </c>
      <c r="EE470" t="s">
        <v>10</v>
      </c>
      <c r="EF470" t="s">
        <v>10</v>
      </c>
      <c r="EG470" t="s">
        <v>10</v>
      </c>
      <c r="EH470" t="s">
        <v>10</v>
      </c>
      <c r="EI470" t="s">
        <v>10</v>
      </c>
      <c r="EJ470" t="s">
        <v>10</v>
      </c>
      <c r="EK470" t="s">
        <v>10</v>
      </c>
      <c r="EL470" t="s">
        <v>10</v>
      </c>
      <c r="EM470" t="s">
        <v>10</v>
      </c>
      <c r="EN470" t="s">
        <v>10</v>
      </c>
      <c r="EO470" t="s">
        <v>10</v>
      </c>
      <c r="EP470" t="s">
        <v>10</v>
      </c>
      <c r="EQ470" t="s">
        <v>10</v>
      </c>
      <c r="ER470" t="s">
        <v>10</v>
      </c>
      <c r="ES470" t="s">
        <v>10</v>
      </c>
      <c r="ET470" t="s">
        <v>10</v>
      </c>
      <c r="EU470" t="s">
        <v>10</v>
      </c>
      <c r="EV470" t="s">
        <v>10</v>
      </c>
      <c r="EW470" t="s">
        <v>10</v>
      </c>
      <c r="EX470" t="s">
        <v>10</v>
      </c>
      <c r="EY470" t="s">
        <v>10</v>
      </c>
      <c r="EZ470" t="s">
        <v>10</v>
      </c>
      <c r="FA470" t="s">
        <v>10</v>
      </c>
      <c r="FB470" t="s">
        <v>10</v>
      </c>
      <c r="FC470" t="s">
        <v>10</v>
      </c>
      <c r="FD470" t="s">
        <v>10</v>
      </c>
    </row>
    <row r="471" spans="1:160" x14ac:dyDescent="0.25">
      <c r="A471" t="s">
        <v>438</v>
      </c>
      <c r="B471">
        <v>50124</v>
      </c>
      <c r="C471" t="s">
        <v>2</v>
      </c>
      <c r="D471">
        <v>1</v>
      </c>
      <c r="E471" t="s">
        <v>10</v>
      </c>
      <c r="F471" t="s">
        <v>10</v>
      </c>
      <c r="G471" t="s">
        <v>10</v>
      </c>
      <c r="H471" t="s">
        <v>10</v>
      </c>
      <c r="I471">
        <v>1</v>
      </c>
      <c r="J471" t="s">
        <v>10</v>
      </c>
      <c r="K471" t="s">
        <v>10</v>
      </c>
      <c r="L471" t="s">
        <v>10</v>
      </c>
      <c r="M471" t="s">
        <v>10</v>
      </c>
      <c r="N471" t="s">
        <v>10</v>
      </c>
      <c r="O471" t="s">
        <v>10</v>
      </c>
      <c r="P471" t="s">
        <v>10</v>
      </c>
      <c r="Q471" t="s">
        <v>10</v>
      </c>
      <c r="R471" t="s">
        <v>10</v>
      </c>
      <c r="S471" t="s">
        <v>10</v>
      </c>
      <c r="T471" t="s">
        <v>10</v>
      </c>
      <c r="U471" t="s">
        <v>10</v>
      </c>
      <c r="V471" t="s">
        <v>10</v>
      </c>
      <c r="W471" t="s">
        <v>10</v>
      </c>
      <c r="X471" t="s">
        <v>10</v>
      </c>
      <c r="Y471" t="s">
        <v>10</v>
      </c>
      <c r="Z471" t="s">
        <v>10</v>
      </c>
      <c r="AA471">
        <v>1</v>
      </c>
      <c r="AB471" t="s">
        <v>10</v>
      </c>
      <c r="AC471" t="s">
        <v>10</v>
      </c>
      <c r="AD471" t="s">
        <v>10</v>
      </c>
      <c r="AE471" t="s">
        <v>10</v>
      </c>
      <c r="AF471" t="s">
        <v>10</v>
      </c>
      <c r="AG471" t="s">
        <v>10</v>
      </c>
      <c r="AH471" t="s">
        <v>10</v>
      </c>
      <c r="AI471" t="s">
        <v>10</v>
      </c>
      <c r="AJ471" t="s">
        <v>10</v>
      </c>
      <c r="AK471" t="s">
        <v>10</v>
      </c>
      <c r="AL471" t="s">
        <v>10</v>
      </c>
      <c r="AM471" t="s">
        <v>10</v>
      </c>
      <c r="AN471" t="s">
        <v>10</v>
      </c>
      <c r="AO471" t="s">
        <v>10</v>
      </c>
      <c r="AP471" t="s">
        <v>10</v>
      </c>
      <c r="AQ471" t="s">
        <v>10</v>
      </c>
      <c r="AR471">
        <v>1</v>
      </c>
      <c r="AS471" t="s">
        <v>10</v>
      </c>
      <c r="AT471" t="s">
        <v>10</v>
      </c>
      <c r="AU471" t="s">
        <v>10</v>
      </c>
      <c r="AV471" t="s">
        <v>10</v>
      </c>
      <c r="AW471">
        <v>1</v>
      </c>
      <c r="AX471" t="s">
        <v>10</v>
      </c>
      <c r="AY471" t="s">
        <v>10</v>
      </c>
      <c r="AZ471" t="s">
        <v>10</v>
      </c>
      <c r="BA471" t="s">
        <v>10</v>
      </c>
      <c r="BB471" t="s">
        <v>10</v>
      </c>
      <c r="BC471" t="s">
        <v>10</v>
      </c>
      <c r="BD471" t="s">
        <v>10</v>
      </c>
      <c r="BE471">
        <v>1</v>
      </c>
      <c r="BF471" t="s">
        <v>10</v>
      </c>
      <c r="BG471" t="s">
        <v>10</v>
      </c>
      <c r="BH471" t="s">
        <v>10</v>
      </c>
      <c r="BI471" t="s">
        <v>10</v>
      </c>
      <c r="BJ471" t="s">
        <v>10</v>
      </c>
      <c r="BK471" t="s">
        <v>10</v>
      </c>
      <c r="BL471" t="s">
        <v>10</v>
      </c>
      <c r="BM471" t="s">
        <v>10</v>
      </c>
      <c r="BN471" t="s">
        <v>10</v>
      </c>
      <c r="BO471" t="s">
        <v>10</v>
      </c>
      <c r="BP471" t="s">
        <v>10</v>
      </c>
      <c r="BQ471" t="s">
        <v>10</v>
      </c>
      <c r="BR471" t="s">
        <v>10</v>
      </c>
      <c r="BS471" t="s">
        <v>10</v>
      </c>
      <c r="BT471" t="s">
        <v>10</v>
      </c>
      <c r="BU471" t="s">
        <v>10</v>
      </c>
      <c r="BV471" t="s">
        <v>10</v>
      </c>
      <c r="BW471" t="s">
        <v>10</v>
      </c>
      <c r="BX471" t="s">
        <v>10</v>
      </c>
      <c r="BY471" t="s">
        <v>10</v>
      </c>
      <c r="BZ471" t="s">
        <v>10</v>
      </c>
      <c r="CA471" t="s">
        <v>10</v>
      </c>
      <c r="CB471" t="s">
        <v>10</v>
      </c>
      <c r="CC471" t="s">
        <v>10</v>
      </c>
      <c r="CD471" t="s">
        <v>10</v>
      </c>
      <c r="CE471" t="s">
        <v>10</v>
      </c>
      <c r="CF471" t="s">
        <v>10</v>
      </c>
      <c r="CG471" t="s">
        <v>10</v>
      </c>
      <c r="CH471">
        <v>1</v>
      </c>
      <c r="CI471" t="s">
        <v>10</v>
      </c>
      <c r="CJ471" t="s">
        <v>10</v>
      </c>
      <c r="CK471" t="s">
        <v>10</v>
      </c>
      <c r="CL471" t="s">
        <v>10</v>
      </c>
      <c r="CM471" t="s">
        <v>10</v>
      </c>
      <c r="CN471">
        <v>1</v>
      </c>
      <c r="CO471" t="s">
        <v>10</v>
      </c>
      <c r="CP471" t="s">
        <v>10</v>
      </c>
      <c r="CQ471" t="s">
        <v>10</v>
      </c>
      <c r="CR471" t="s">
        <v>10</v>
      </c>
      <c r="CS471">
        <v>1</v>
      </c>
      <c r="CT471" t="s">
        <v>10</v>
      </c>
      <c r="CU471" t="s">
        <v>10</v>
      </c>
      <c r="CV471" t="s">
        <v>10</v>
      </c>
      <c r="CW471" t="s">
        <v>10</v>
      </c>
      <c r="CX471" t="s">
        <v>10</v>
      </c>
      <c r="CY471" t="s">
        <v>10</v>
      </c>
      <c r="CZ471">
        <v>1</v>
      </c>
      <c r="DA471" t="s">
        <v>10</v>
      </c>
      <c r="DB471">
        <v>1</v>
      </c>
      <c r="DC471" t="s">
        <v>10</v>
      </c>
      <c r="DD471" t="s">
        <v>10</v>
      </c>
      <c r="DE471" t="s">
        <v>10</v>
      </c>
      <c r="DF471" t="s">
        <v>10</v>
      </c>
      <c r="DG471" t="s">
        <v>10</v>
      </c>
      <c r="DH471" t="s">
        <v>10</v>
      </c>
      <c r="DI471" t="s">
        <v>10</v>
      </c>
      <c r="DJ471" t="s">
        <v>10</v>
      </c>
      <c r="DK471" t="s">
        <v>10</v>
      </c>
      <c r="DL471" t="s">
        <v>10</v>
      </c>
      <c r="DM471" t="s">
        <v>10</v>
      </c>
      <c r="DN471" t="s">
        <v>10</v>
      </c>
      <c r="DO471">
        <v>1</v>
      </c>
      <c r="DP471" t="s">
        <v>10</v>
      </c>
      <c r="DQ471" t="s">
        <v>10</v>
      </c>
      <c r="DR471" t="s">
        <v>10</v>
      </c>
      <c r="DS471" t="s">
        <v>10</v>
      </c>
      <c r="DT471" t="s">
        <v>10</v>
      </c>
      <c r="DU471" t="s">
        <v>10</v>
      </c>
      <c r="DV471" t="s">
        <v>10</v>
      </c>
      <c r="DW471" t="s">
        <v>10</v>
      </c>
      <c r="DX471" t="s">
        <v>10</v>
      </c>
      <c r="DY471" t="s">
        <v>10</v>
      </c>
      <c r="DZ471" t="s">
        <v>10</v>
      </c>
      <c r="EA471" t="s">
        <v>10</v>
      </c>
      <c r="EB471" t="s">
        <v>10</v>
      </c>
      <c r="EC471" t="s">
        <v>10</v>
      </c>
      <c r="ED471" t="s">
        <v>10</v>
      </c>
      <c r="EE471" t="s">
        <v>10</v>
      </c>
      <c r="EF471" t="s">
        <v>10</v>
      </c>
      <c r="EG471" t="s">
        <v>10</v>
      </c>
      <c r="EH471" t="s">
        <v>10</v>
      </c>
      <c r="EI471" t="s">
        <v>10</v>
      </c>
      <c r="EJ471">
        <v>1</v>
      </c>
      <c r="EK471" t="s">
        <v>10</v>
      </c>
      <c r="EL471" t="s">
        <v>10</v>
      </c>
      <c r="EM471" t="s">
        <v>10</v>
      </c>
      <c r="EN471" t="s">
        <v>10</v>
      </c>
      <c r="EO471" t="s">
        <v>10</v>
      </c>
      <c r="EP471" t="s">
        <v>10</v>
      </c>
      <c r="EQ471" t="s">
        <v>10</v>
      </c>
      <c r="ER471" t="s">
        <v>10</v>
      </c>
      <c r="ES471">
        <v>1</v>
      </c>
      <c r="ET471" t="s">
        <v>10</v>
      </c>
      <c r="EU471" t="s">
        <v>10</v>
      </c>
      <c r="EV471" t="s">
        <v>10</v>
      </c>
      <c r="EW471" t="s">
        <v>10</v>
      </c>
      <c r="EX471" t="s">
        <v>10</v>
      </c>
      <c r="EY471" t="s">
        <v>10</v>
      </c>
      <c r="EZ471" t="s">
        <v>10</v>
      </c>
      <c r="FA471" t="s">
        <v>10</v>
      </c>
      <c r="FB471">
        <v>1</v>
      </c>
      <c r="FC471" t="s">
        <v>10</v>
      </c>
      <c r="FD471" t="s">
        <v>10</v>
      </c>
    </row>
    <row r="472" spans="1:160" x14ac:dyDescent="0.25">
      <c r="A472" t="s">
        <v>439</v>
      </c>
      <c r="B472">
        <v>50226</v>
      </c>
      <c r="C472" t="s">
        <v>1</v>
      </c>
      <c r="D472">
        <v>1</v>
      </c>
      <c r="E472" t="s">
        <v>10</v>
      </c>
      <c r="F472" t="s">
        <v>10</v>
      </c>
      <c r="G472" t="s">
        <v>10</v>
      </c>
      <c r="H472">
        <v>1</v>
      </c>
      <c r="I472" t="s">
        <v>10</v>
      </c>
      <c r="J472" t="s">
        <v>10</v>
      </c>
      <c r="K472" t="s">
        <v>10</v>
      </c>
      <c r="L472" t="s">
        <v>10</v>
      </c>
      <c r="M472" t="s">
        <v>10</v>
      </c>
      <c r="N472" t="s">
        <v>10</v>
      </c>
      <c r="O472" t="s">
        <v>10</v>
      </c>
      <c r="P472" t="s">
        <v>10</v>
      </c>
      <c r="Q472" t="s">
        <v>10</v>
      </c>
      <c r="R472" t="s">
        <v>10</v>
      </c>
      <c r="S472" t="s">
        <v>10</v>
      </c>
      <c r="T472" t="s">
        <v>10</v>
      </c>
      <c r="U472" t="s">
        <v>10</v>
      </c>
      <c r="V472" t="s">
        <v>10</v>
      </c>
      <c r="W472" t="s">
        <v>10</v>
      </c>
      <c r="X472" t="s">
        <v>10</v>
      </c>
      <c r="Y472" t="s">
        <v>10</v>
      </c>
      <c r="Z472">
        <v>1</v>
      </c>
      <c r="AA472" t="s">
        <v>10</v>
      </c>
      <c r="AB472" t="s">
        <v>10</v>
      </c>
      <c r="AC472" t="s">
        <v>10</v>
      </c>
      <c r="AD472" t="s">
        <v>10</v>
      </c>
      <c r="AE472" t="s">
        <v>10</v>
      </c>
      <c r="AF472" t="s">
        <v>10</v>
      </c>
      <c r="AG472" t="s">
        <v>10</v>
      </c>
      <c r="AH472" t="s">
        <v>10</v>
      </c>
      <c r="AI472" t="s">
        <v>10</v>
      </c>
      <c r="AJ472" t="s">
        <v>10</v>
      </c>
      <c r="AK472" t="s">
        <v>10</v>
      </c>
      <c r="AL472" t="s">
        <v>10</v>
      </c>
      <c r="AM472" t="s">
        <v>10</v>
      </c>
      <c r="AN472" t="s">
        <v>10</v>
      </c>
      <c r="AO472" t="s">
        <v>10</v>
      </c>
      <c r="AP472" t="s">
        <v>10</v>
      </c>
      <c r="AQ472" t="s">
        <v>10</v>
      </c>
      <c r="AR472">
        <v>1</v>
      </c>
      <c r="AS472" t="s">
        <v>10</v>
      </c>
      <c r="AT472" t="s">
        <v>10</v>
      </c>
      <c r="AU472" t="s">
        <v>10</v>
      </c>
      <c r="AV472" t="s">
        <v>10</v>
      </c>
      <c r="AW472" t="s">
        <v>10</v>
      </c>
      <c r="AX472" t="s">
        <v>10</v>
      </c>
      <c r="AY472" t="s">
        <v>10</v>
      </c>
      <c r="AZ472" t="s">
        <v>10</v>
      </c>
      <c r="BA472" t="s">
        <v>10</v>
      </c>
      <c r="BB472" t="s">
        <v>10</v>
      </c>
      <c r="BC472" t="s">
        <v>10</v>
      </c>
      <c r="BD472">
        <v>1</v>
      </c>
      <c r="BE472" t="s">
        <v>10</v>
      </c>
      <c r="BF472" t="s">
        <v>10</v>
      </c>
      <c r="BG472" t="s">
        <v>10</v>
      </c>
      <c r="BH472" t="s">
        <v>10</v>
      </c>
      <c r="BI472" t="s">
        <v>10</v>
      </c>
      <c r="BJ472" t="s">
        <v>10</v>
      </c>
      <c r="BK472">
        <v>1</v>
      </c>
      <c r="BL472" t="s">
        <v>10</v>
      </c>
      <c r="BM472" t="s">
        <v>10</v>
      </c>
      <c r="BN472" t="s">
        <v>10</v>
      </c>
      <c r="BO472" t="s">
        <v>10</v>
      </c>
      <c r="BP472" t="s">
        <v>10</v>
      </c>
      <c r="BQ472" t="s">
        <v>10</v>
      </c>
      <c r="BR472" t="s">
        <v>10</v>
      </c>
      <c r="BS472" t="s">
        <v>10</v>
      </c>
      <c r="BT472" t="s">
        <v>10</v>
      </c>
      <c r="BU472" t="s">
        <v>10</v>
      </c>
      <c r="BV472" t="s">
        <v>10</v>
      </c>
      <c r="BW472" t="s">
        <v>10</v>
      </c>
      <c r="BX472" t="s">
        <v>10</v>
      </c>
      <c r="BY472" t="s">
        <v>10</v>
      </c>
      <c r="BZ472" t="s">
        <v>10</v>
      </c>
      <c r="CA472" t="s">
        <v>10</v>
      </c>
      <c r="CB472" t="s">
        <v>10</v>
      </c>
      <c r="CC472" t="s">
        <v>10</v>
      </c>
      <c r="CD472" t="s">
        <v>10</v>
      </c>
      <c r="CE472" t="s">
        <v>10</v>
      </c>
      <c r="CF472" t="s">
        <v>10</v>
      </c>
      <c r="CG472" t="s">
        <v>10</v>
      </c>
      <c r="CH472">
        <v>1</v>
      </c>
      <c r="CI472" t="s">
        <v>10</v>
      </c>
      <c r="CJ472" t="s">
        <v>10</v>
      </c>
      <c r="CK472" t="s">
        <v>10</v>
      </c>
      <c r="CL472" t="s">
        <v>10</v>
      </c>
      <c r="CM472" t="s">
        <v>10</v>
      </c>
      <c r="CN472">
        <v>1</v>
      </c>
      <c r="CO472" t="s">
        <v>10</v>
      </c>
      <c r="CP472" t="s">
        <v>10</v>
      </c>
      <c r="CQ472" t="s">
        <v>10</v>
      </c>
      <c r="CR472" t="s">
        <v>10</v>
      </c>
      <c r="CS472">
        <v>1</v>
      </c>
      <c r="CT472" t="s">
        <v>10</v>
      </c>
      <c r="CU472" t="s">
        <v>10</v>
      </c>
      <c r="CV472" t="s">
        <v>10</v>
      </c>
      <c r="CW472" t="s">
        <v>10</v>
      </c>
      <c r="CX472" t="s">
        <v>10</v>
      </c>
      <c r="CY472" t="s">
        <v>10</v>
      </c>
      <c r="CZ472">
        <v>1</v>
      </c>
      <c r="DA472" t="s">
        <v>10</v>
      </c>
      <c r="DB472">
        <v>1</v>
      </c>
      <c r="DC472" t="s">
        <v>10</v>
      </c>
      <c r="DD472" t="s">
        <v>10</v>
      </c>
      <c r="DE472" t="s">
        <v>10</v>
      </c>
      <c r="DF472" t="s">
        <v>10</v>
      </c>
      <c r="DG472" t="s">
        <v>10</v>
      </c>
      <c r="DH472" t="s">
        <v>10</v>
      </c>
      <c r="DI472" t="s">
        <v>10</v>
      </c>
      <c r="DJ472" t="s">
        <v>10</v>
      </c>
      <c r="DK472" t="s">
        <v>10</v>
      </c>
      <c r="DL472" t="s">
        <v>10</v>
      </c>
      <c r="DM472" t="s">
        <v>10</v>
      </c>
      <c r="DN472" t="s">
        <v>10</v>
      </c>
      <c r="DO472">
        <v>1</v>
      </c>
      <c r="DP472" t="s">
        <v>10</v>
      </c>
      <c r="DQ472" t="s">
        <v>10</v>
      </c>
      <c r="DR472" t="s">
        <v>10</v>
      </c>
      <c r="DS472" t="s">
        <v>10</v>
      </c>
      <c r="DT472" t="s">
        <v>10</v>
      </c>
      <c r="DU472" t="s">
        <v>10</v>
      </c>
      <c r="DV472" t="s">
        <v>10</v>
      </c>
      <c r="DW472" t="s">
        <v>10</v>
      </c>
      <c r="DX472" t="s">
        <v>10</v>
      </c>
      <c r="DY472" t="s">
        <v>10</v>
      </c>
      <c r="DZ472" t="s">
        <v>10</v>
      </c>
      <c r="EA472" t="s">
        <v>10</v>
      </c>
      <c r="EB472" t="s">
        <v>10</v>
      </c>
      <c r="EC472" t="s">
        <v>10</v>
      </c>
      <c r="ED472" t="s">
        <v>10</v>
      </c>
      <c r="EE472" t="s">
        <v>10</v>
      </c>
      <c r="EF472" t="s">
        <v>10</v>
      </c>
      <c r="EG472" t="s">
        <v>10</v>
      </c>
      <c r="EH472">
        <v>1</v>
      </c>
      <c r="EI472" t="s">
        <v>10</v>
      </c>
      <c r="EJ472" t="s">
        <v>10</v>
      </c>
      <c r="EK472" t="s">
        <v>10</v>
      </c>
      <c r="EL472" t="s">
        <v>10</v>
      </c>
      <c r="EM472" t="s">
        <v>10</v>
      </c>
      <c r="EN472" t="s">
        <v>10</v>
      </c>
      <c r="EO472" t="s">
        <v>10</v>
      </c>
      <c r="EP472" t="s">
        <v>10</v>
      </c>
      <c r="EQ472" t="s">
        <v>10</v>
      </c>
      <c r="ER472" t="s">
        <v>10</v>
      </c>
      <c r="ES472" t="s">
        <v>10</v>
      </c>
      <c r="ET472">
        <v>1</v>
      </c>
      <c r="EU472" t="s">
        <v>10</v>
      </c>
      <c r="EV472" t="s">
        <v>10</v>
      </c>
      <c r="EW472" t="s">
        <v>10</v>
      </c>
      <c r="EX472" t="s">
        <v>10</v>
      </c>
      <c r="EY472" t="s">
        <v>10</v>
      </c>
      <c r="EZ472" t="s">
        <v>10</v>
      </c>
      <c r="FA472" t="s">
        <v>10</v>
      </c>
      <c r="FB472" t="s">
        <v>10</v>
      </c>
      <c r="FC472">
        <v>1</v>
      </c>
      <c r="FD472" t="s">
        <v>10</v>
      </c>
    </row>
    <row r="473" spans="1:160" x14ac:dyDescent="0.25">
      <c r="A473" t="s">
        <v>439</v>
      </c>
      <c r="B473">
        <v>50226</v>
      </c>
      <c r="C473" t="s">
        <v>2</v>
      </c>
      <c r="D473" t="s">
        <v>10</v>
      </c>
      <c r="E473" t="s">
        <v>10</v>
      </c>
      <c r="F473" t="s">
        <v>10</v>
      </c>
      <c r="G473" t="s">
        <v>10</v>
      </c>
      <c r="H473" t="s">
        <v>10</v>
      </c>
      <c r="I473" t="s">
        <v>10</v>
      </c>
      <c r="J473" t="s">
        <v>10</v>
      </c>
      <c r="K473" t="s">
        <v>10</v>
      </c>
      <c r="L473" t="s">
        <v>10</v>
      </c>
      <c r="M473" t="s">
        <v>10</v>
      </c>
      <c r="N473" t="s">
        <v>10</v>
      </c>
      <c r="O473" t="s">
        <v>10</v>
      </c>
      <c r="P473" t="s">
        <v>10</v>
      </c>
      <c r="Q473" t="s">
        <v>10</v>
      </c>
      <c r="R473" t="s">
        <v>10</v>
      </c>
      <c r="S473" t="s">
        <v>10</v>
      </c>
      <c r="T473" t="s">
        <v>10</v>
      </c>
      <c r="U473" t="s">
        <v>10</v>
      </c>
      <c r="V473" t="s">
        <v>10</v>
      </c>
      <c r="W473" t="s">
        <v>10</v>
      </c>
      <c r="X473" t="s">
        <v>10</v>
      </c>
      <c r="Y473" t="s">
        <v>10</v>
      </c>
      <c r="Z473" t="s">
        <v>10</v>
      </c>
      <c r="AA473" t="s">
        <v>10</v>
      </c>
      <c r="AB473" t="s">
        <v>10</v>
      </c>
      <c r="AC473" t="s">
        <v>10</v>
      </c>
      <c r="AD473" t="s">
        <v>10</v>
      </c>
      <c r="AE473" t="s">
        <v>10</v>
      </c>
      <c r="AF473" t="s">
        <v>10</v>
      </c>
      <c r="AG473" t="s">
        <v>10</v>
      </c>
      <c r="AH473" t="s">
        <v>10</v>
      </c>
      <c r="AI473" t="s">
        <v>10</v>
      </c>
      <c r="AJ473" t="s">
        <v>10</v>
      </c>
      <c r="AK473" t="s">
        <v>10</v>
      </c>
      <c r="AL473" t="s">
        <v>10</v>
      </c>
      <c r="AM473" t="s">
        <v>10</v>
      </c>
      <c r="AN473" t="s">
        <v>10</v>
      </c>
      <c r="AO473" t="s">
        <v>10</v>
      </c>
      <c r="AP473" t="s">
        <v>10</v>
      </c>
      <c r="AQ473" t="s">
        <v>10</v>
      </c>
      <c r="AR473" t="s">
        <v>10</v>
      </c>
      <c r="AS473" t="s">
        <v>10</v>
      </c>
      <c r="AT473" t="s">
        <v>10</v>
      </c>
      <c r="AU473" t="s">
        <v>10</v>
      </c>
      <c r="AV473" t="s">
        <v>10</v>
      </c>
      <c r="AW473" t="s">
        <v>10</v>
      </c>
      <c r="AX473" t="s">
        <v>10</v>
      </c>
      <c r="AY473" t="s">
        <v>10</v>
      </c>
      <c r="AZ473" t="s">
        <v>10</v>
      </c>
      <c r="BA473" t="s">
        <v>10</v>
      </c>
      <c r="BB473" t="s">
        <v>10</v>
      </c>
      <c r="BC473" t="s">
        <v>10</v>
      </c>
      <c r="BD473" t="s">
        <v>10</v>
      </c>
      <c r="BE473" t="s">
        <v>10</v>
      </c>
      <c r="BF473" t="s">
        <v>10</v>
      </c>
      <c r="BG473" t="s">
        <v>10</v>
      </c>
      <c r="BH473" t="s">
        <v>10</v>
      </c>
      <c r="BI473" t="s">
        <v>10</v>
      </c>
      <c r="BJ473" t="s">
        <v>10</v>
      </c>
      <c r="BK473" t="s">
        <v>10</v>
      </c>
      <c r="BL473" t="s">
        <v>10</v>
      </c>
      <c r="BM473" t="s">
        <v>10</v>
      </c>
      <c r="BN473" t="s">
        <v>10</v>
      </c>
      <c r="BO473" t="s">
        <v>10</v>
      </c>
      <c r="BP473" t="s">
        <v>10</v>
      </c>
      <c r="BQ473" t="s">
        <v>10</v>
      </c>
      <c r="BR473" t="s">
        <v>10</v>
      </c>
      <c r="BS473" t="s">
        <v>10</v>
      </c>
      <c r="BT473" t="s">
        <v>10</v>
      </c>
      <c r="BU473" t="s">
        <v>10</v>
      </c>
      <c r="BV473" t="s">
        <v>10</v>
      </c>
      <c r="BW473" t="s">
        <v>10</v>
      </c>
      <c r="BX473" t="s">
        <v>10</v>
      </c>
      <c r="BY473" t="s">
        <v>10</v>
      </c>
      <c r="BZ473" t="s">
        <v>10</v>
      </c>
      <c r="CA473" t="s">
        <v>10</v>
      </c>
      <c r="CB473" t="s">
        <v>10</v>
      </c>
      <c r="CC473" t="s">
        <v>10</v>
      </c>
      <c r="CD473" t="s">
        <v>10</v>
      </c>
      <c r="CE473" t="s">
        <v>10</v>
      </c>
      <c r="CF473" t="s">
        <v>10</v>
      </c>
      <c r="CG473" t="s">
        <v>10</v>
      </c>
      <c r="CH473" t="s">
        <v>10</v>
      </c>
      <c r="CI473" t="s">
        <v>10</v>
      </c>
      <c r="CJ473" t="s">
        <v>10</v>
      </c>
      <c r="CK473" t="s">
        <v>10</v>
      </c>
      <c r="CL473" t="s">
        <v>10</v>
      </c>
      <c r="CM473" t="s">
        <v>10</v>
      </c>
      <c r="CN473" t="s">
        <v>10</v>
      </c>
      <c r="CO473" t="s">
        <v>10</v>
      </c>
      <c r="CP473" t="s">
        <v>10</v>
      </c>
      <c r="CQ473" t="s">
        <v>10</v>
      </c>
      <c r="CR473" t="s">
        <v>10</v>
      </c>
      <c r="CS473" t="s">
        <v>10</v>
      </c>
      <c r="CT473" t="s">
        <v>10</v>
      </c>
      <c r="CU473" t="s">
        <v>10</v>
      </c>
      <c r="CV473" t="s">
        <v>10</v>
      </c>
      <c r="CW473" t="s">
        <v>10</v>
      </c>
      <c r="CX473" t="s">
        <v>10</v>
      </c>
      <c r="CY473" t="s">
        <v>10</v>
      </c>
      <c r="CZ473" t="s">
        <v>10</v>
      </c>
      <c r="DA473" t="s">
        <v>10</v>
      </c>
      <c r="DB473" t="s">
        <v>10</v>
      </c>
      <c r="DC473" t="s">
        <v>10</v>
      </c>
      <c r="DD473" t="s">
        <v>10</v>
      </c>
      <c r="DE473" t="s">
        <v>10</v>
      </c>
      <c r="DF473" t="s">
        <v>10</v>
      </c>
      <c r="DG473" t="s">
        <v>10</v>
      </c>
      <c r="DH473" t="s">
        <v>10</v>
      </c>
      <c r="DI473" t="s">
        <v>10</v>
      </c>
      <c r="DJ473" t="s">
        <v>10</v>
      </c>
      <c r="DK473" t="s">
        <v>10</v>
      </c>
      <c r="DL473" t="s">
        <v>10</v>
      </c>
      <c r="DM473" t="s">
        <v>10</v>
      </c>
      <c r="DN473" t="s">
        <v>10</v>
      </c>
      <c r="DO473" t="s">
        <v>10</v>
      </c>
      <c r="DP473" t="s">
        <v>10</v>
      </c>
      <c r="DQ473" t="s">
        <v>10</v>
      </c>
      <c r="DR473" t="s">
        <v>10</v>
      </c>
      <c r="DS473" t="s">
        <v>10</v>
      </c>
      <c r="DT473" t="s">
        <v>10</v>
      </c>
      <c r="DU473" t="s">
        <v>10</v>
      </c>
      <c r="DV473" t="s">
        <v>10</v>
      </c>
      <c r="DW473" t="s">
        <v>10</v>
      </c>
      <c r="DX473" t="s">
        <v>10</v>
      </c>
      <c r="DY473" t="s">
        <v>10</v>
      </c>
      <c r="DZ473" t="s">
        <v>10</v>
      </c>
      <c r="EA473" t="s">
        <v>10</v>
      </c>
      <c r="EB473" t="s">
        <v>10</v>
      </c>
      <c r="EC473" t="s">
        <v>10</v>
      </c>
      <c r="ED473" t="s">
        <v>10</v>
      </c>
      <c r="EE473" t="s">
        <v>10</v>
      </c>
      <c r="EF473" t="s">
        <v>10</v>
      </c>
      <c r="EG473" t="s">
        <v>10</v>
      </c>
      <c r="EH473" t="s">
        <v>10</v>
      </c>
      <c r="EI473" t="s">
        <v>10</v>
      </c>
      <c r="EJ473" t="s">
        <v>10</v>
      </c>
      <c r="EK473" t="s">
        <v>10</v>
      </c>
      <c r="EL473" t="s">
        <v>10</v>
      </c>
      <c r="EM473" t="s">
        <v>10</v>
      </c>
      <c r="EN473" t="s">
        <v>10</v>
      </c>
      <c r="EO473" t="s">
        <v>10</v>
      </c>
      <c r="EP473" t="s">
        <v>10</v>
      </c>
      <c r="EQ473" t="s">
        <v>10</v>
      </c>
      <c r="ER473" t="s">
        <v>10</v>
      </c>
      <c r="ES473" t="s">
        <v>10</v>
      </c>
      <c r="ET473" t="s">
        <v>10</v>
      </c>
      <c r="EU473" t="s">
        <v>10</v>
      </c>
      <c r="EV473" t="s">
        <v>10</v>
      </c>
      <c r="EW473" t="s">
        <v>10</v>
      </c>
      <c r="EX473" t="s">
        <v>10</v>
      </c>
      <c r="EY473" t="s">
        <v>10</v>
      </c>
      <c r="EZ473" t="s">
        <v>10</v>
      </c>
      <c r="FA473" t="s">
        <v>10</v>
      </c>
      <c r="FB473" t="s">
        <v>10</v>
      </c>
      <c r="FC473" t="s">
        <v>10</v>
      </c>
      <c r="FD473" t="s">
        <v>10</v>
      </c>
    </row>
    <row r="474" spans="1:160" x14ac:dyDescent="0.25">
      <c r="A474" t="s">
        <v>440</v>
      </c>
      <c r="B474">
        <v>50287</v>
      </c>
      <c r="C474" t="s">
        <v>1</v>
      </c>
      <c r="D474" t="s">
        <v>10</v>
      </c>
      <c r="E474">
        <v>1</v>
      </c>
      <c r="F474" t="s">
        <v>10</v>
      </c>
      <c r="G474" t="s">
        <v>10</v>
      </c>
      <c r="H474" t="s">
        <v>10</v>
      </c>
      <c r="I474" t="s">
        <v>10</v>
      </c>
      <c r="J474" t="s">
        <v>10</v>
      </c>
      <c r="K474" t="s">
        <v>10</v>
      </c>
      <c r="L474">
        <v>1</v>
      </c>
      <c r="M474" t="s">
        <v>10</v>
      </c>
      <c r="N474" t="s">
        <v>10</v>
      </c>
      <c r="O474" t="s">
        <v>10</v>
      </c>
      <c r="P474" t="s">
        <v>10</v>
      </c>
      <c r="Q474" t="s">
        <v>10</v>
      </c>
      <c r="R474" t="s">
        <v>10</v>
      </c>
      <c r="S474" t="s">
        <v>10</v>
      </c>
      <c r="T474" t="s">
        <v>10</v>
      </c>
      <c r="U474" t="s">
        <v>10</v>
      </c>
      <c r="V474" t="s">
        <v>10</v>
      </c>
      <c r="W474" t="s">
        <v>10</v>
      </c>
      <c r="X474" t="s">
        <v>10</v>
      </c>
      <c r="Y474" t="s">
        <v>10</v>
      </c>
      <c r="Z474" t="s">
        <v>10</v>
      </c>
      <c r="AA474" t="s">
        <v>10</v>
      </c>
      <c r="AB474" t="s">
        <v>10</v>
      </c>
      <c r="AC474" t="s">
        <v>10</v>
      </c>
      <c r="AD474">
        <v>1</v>
      </c>
      <c r="AE474" t="s">
        <v>10</v>
      </c>
      <c r="AF474" t="s">
        <v>10</v>
      </c>
      <c r="AG474" t="s">
        <v>10</v>
      </c>
      <c r="AH474" t="s">
        <v>10</v>
      </c>
      <c r="AI474" t="s">
        <v>10</v>
      </c>
      <c r="AJ474" t="s">
        <v>10</v>
      </c>
      <c r="AK474" t="s">
        <v>10</v>
      </c>
      <c r="AL474" t="s">
        <v>10</v>
      </c>
      <c r="AM474" t="s">
        <v>10</v>
      </c>
      <c r="AN474" t="s">
        <v>10</v>
      </c>
      <c r="AO474" t="s">
        <v>10</v>
      </c>
      <c r="AP474" t="s">
        <v>10</v>
      </c>
      <c r="AQ474" t="s">
        <v>10</v>
      </c>
      <c r="AR474" t="s">
        <v>10</v>
      </c>
      <c r="AS474">
        <v>1</v>
      </c>
      <c r="AT474" t="s">
        <v>10</v>
      </c>
      <c r="AU474" t="s">
        <v>10</v>
      </c>
      <c r="AV474" t="s">
        <v>10</v>
      </c>
      <c r="AW474" t="s">
        <v>10</v>
      </c>
      <c r="AX474" t="s">
        <v>10</v>
      </c>
      <c r="AY474" t="s">
        <v>10</v>
      </c>
      <c r="AZ474">
        <v>1</v>
      </c>
      <c r="BA474" t="s">
        <v>10</v>
      </c>
      <c r="BB474" t="s">
        <v>10</v>
      </c>
      <c r="BC474" t="s">
        <v>10</v>
      </c>
      <c r="BD474" t="s">
        <v>10</v>
      </c>
      <c r="BE474">
        <v>1</v>
      </c>
      <c r="BF474" t="s">
        <v>10</v>
      </c>
      <c r="BG474" t="s">
        <v>10</v>
      </c>
      <c r="BH474" t="s">
        <v>10</v>
      </c>
      <c r="BI474" t="s">
        <v>10</v>
      </c>
      <c r="BJ474" t="s">
        <v>10</v>
      </c>
      <c r="BK474" t="s">
        <v>10</v>
      </c>
      <c r="BL474" t="s">
        <v>10</v>
      </c>
      <c r="BM474" t="s">
        <v>10</v>
      </c>
      <c r="BN474" t="s">
        <v>10</v>
      </c>
      <c r="BO474" t="s">
        <v>10</v>
      </c>
      <c r="BP474" t="s">
        <v>10</v>
      </c>
      <c r="BQ474" t="s">
        <v>10</v>
      </c>
      <c r="BR474" t="s">
        <v>10</v>
      </c>
      <c r="BS474" t="s">
        <v>10</v>
      </c>
      <c r="BT474" t="s">
        <v>10</v>
      </c>
      <c r="BU474" t="s">
        <v>10</v>
      </c>
      <c r="BV474" t="s">
        <v>10</v>
      </c>
      <c r="BW474" t="s">
        <v>10</v>
      </c>
      <c r="BX474" t="s">
        <v>10</v>
      </c>
      <c r="BY474" t="s">
        <v>10</v>
      </c>
      <c r="BZ474" t="s">
        <v>10</v>
      </c>
      <c r="CA474" t="s">
        <v>10</v>
      </c>
      <c r="CB474" t="s">
        <v>10</v>
      </c>
      <c r="CC474" t="s">
        <v>10</v>
      </c>
      <c r="CD474" t="s">
        <v>10</v>
      </c>
      <c r="CE474" t="s">
        <v>10</v>
      </c>
      <c r="CF474" t="s">
        <v>10</v>
      </c>
      <c r="CG474" t="s">
        <v>10</v>
      </c>
      <c r="CH474" t="s">
        <v>10</v>
      </c>
      <c r="CI474">
        <v>1</v>
      </c>
      <c r="CJ474" t="s">
        <v>10</v>
      </c>
      <c r="CK474" t="s">
        <v>10</v>
      </c>
      <c r="CL474" t="s">
        <v>10</v>
      </c>
      <c r="CM474" t="s">
        <v>10</v>
      </c>
      <c r="CN474">
        <v>1</v>
      </c>
      <c r="CO474" t="s">
        <v>10</v>
      </c>
      <c r="CP474" t="s">
        <v>10</v>
      </c>
      <c r="CQ474" t="s">
        <v>10</v>
      </c>
      <c r="CR474">
        <v>1</v>
      </c>
      <c r="CS474" t="s">
        <v>10</v>
      </c>
      <c r="CT474" t="s">
        <v>10</v>
      </c>
      <c r="CU474" t="s">
        <v>10</v>
      </c>
      <c r="CV474" t="s">
        <v>10</v>
      </c>
      <c r="CW474" t="s">
        <v>10</v>
      </c>
      <c r="CX474" t="s">
        <v>10</v>
      </c>
      <c r="CY474" t="s">
        <v>10</v>
      </c>
      <c r="CZ474">
        <v>1</v>
      </c>
      <c r="DA474" t="s">
        <v>10</v>
      </c>
      <c r="DB474" t="s">
        <v>10</v>
      </c>
      <c r="DC474" t="s">
        <v>10</v>
      </c>
      <c r="DD474" t="s">
        <v>10</v>
      </c>
      <c r="DE474" t="s">
        <v>10</v>
      </c>
      <c r="DF474" t="s">
        <v>10</v>
      </c>
      <c r="DG474">
        <v>1</v>
      </c>
      <c r="DH474" t="s">
        <v>10</v>
      </c>
      <c r="DI474" t="s">
        <v>10</v>
      </c>
      <c r="DJ474" t="s">
        <v>10</v>
      </c>
      <c r="DK474" t="s">
        <v>10</v>
      </c>
      <c r="DL474" t="s">
        <v>10</v>
      </c>
      <c r="DM474" t="s">
        <v>10</v>
      </c>
      <c r="DN474" t="s">
        <v>10</v>
      </c>
      <c r="DO474">
        <v>1</v>
      </c>
      <c r="DP474" t="s">
        <v>10</v>
      </c>
      <c r="DQ474" t="s">
        <v>10</v>
      </c>
      <c r="DR474" t="s">
        <v>10</v>
      </c>
      <c r="DS474" t="s">
        <v>10</v>
      </c>
      <c r="DT474" t="s">
        <v>10</v>
      </c>
      <c r="DU474" t="s">
        <v>10</v>
      </c>
      <c r="DV474" t="s">
        <v>10</v>
      </c>
      <c r="DW474" t="s">
        <v>10</v>
      </c>
      <c r="DX474" t="s">
        <v>10</v>
      </c>
      <c r="DY474" t="s">
        <v>10</v>
      </c>
      <c r="DZ474" t="s">
        <v>10</v>
      </c>
      <c r="EA474" t="s">
        <v>10</v>
      </c>
      <c r="EB474" t="s">
        <v>10</v>
      </c>
      <c r="EC474" t="s">
        <v>10</v>
      </c>
      <c r="ED474" t="s">
        <v>10</v>
      </c>
      <c r="EE474" t="s">
        <v>10</v>
      </c>
      <c r="EF474" t="s">
        <v>10</v>
      </c>
      <c r="EG474" t="s">
        <v>10</v>
      </c>
      <c r="EH474" t="s">
        <v>10</v>
      </c>
      <c r="EI474" t="s">
        <v>10</v>
      </c>
      <c r="EJ474">
        <v>1</v>
      </c>
      <c r="EK474" t="s">
        <v>10</v>
      </c>
      <c r="EL474" t="s">
        <v>10</v>
      </c>
      <c r="EM474" t="s">
        <v>10</v>
      </c>
      <c r="EN474" t="s">
        <v>10</v>
      </c>
      <c r="EO474" t="s">
        <v>10</v>
      </c>
      <c r="EP474" t="s">
        <v>10</v>
      </c>
      <c r="EQ474">
        <v>1</v>
      </c>
      <c r="ER474" t="s">
        <v>10</v>
      </c>
      <c r="ES474" t="s">
        <v>10</v>
      </c>
      <c r="ET474" t="s">
        <v>10</v>
      </c>
      <c r="EU474" t="s">
        <v>10</v>
      </c>
      <c r="EV474" t="s">
        <v>10</v>
      </c>
      <c r="EW474" t="s">
        <v>10</v>
      </c>
      <c r="EX474" t="s">
        <v>10</v>
      </c>
      <c r="EY474" t="s">
        <v>10</v>
      </c>
      <c r="EZ474" t="s">
        <v>10</v>
      </c>
      <c r="FA474">
        <v>1</v>
      </c>
      <c r="FB474" t="s">
        <v>10</v>
      </c>
      <c r="FC474" t="s">
        <v>10</v>
      </c>
      <c r="FD474" t="s">
        <v>10</v>
      </c>
    </row>
    <row r="475" spans="1:160" x14ac:dyDescent="0.25">
      <c r="A475" t="s">
        <v>440</v>
      </c>
      <c r="B475">
        <v>50287</v>
      </c>
      <c r="C475" t="s">
        <v>2</v>
      </c>
      <c r="D475" t="s">
        <v>10</v>
      </c>
      <c r="E475" t="s">
        <v>10</v>
      </c>
      <c r="F475" t="s">
        <v>10</v>
      </c>
      <c r="G475" t="s">
        <v>10</v>
      </c>
      <c r="H475" t="s">
        <v>10</v>
      </c>
      <c r="I475" t="s">
        <v>10</v>
      </c>
      <c r="J475" t="s">
        <v>10</v>
      </c>
      <c r="K475" t="s">
        <v>10</v>
      </c>
      <c r="L475" t="s">
        <v>10</v>
      </c>
      <c r="M475" t="s">
        <v>10</v>
      </c>
      <c r="N475" t="s">
        <v>10</v>
      </c>
      <c r="O475" t="s">
        <v>10</v>
      </c>
      <c r="P475" t="s">
        <v>10</v>
      </c>
      <c r="Q475" t="s">
        <v>10</v>
      </c>
      <c r="R475" t="s">
        <v>10</v>
      </c>
      <c r="S475" t="s">
        <v>10</v>
      </c>
      <c r="T475" t="s">
        <v>10</v>
      </c>
      <c r="U475" t="s">
        <v>10</v>
      </c>
      <c r="V475" t="s">
        <v>10</v>
      </c>
      <c r="W475" t="s">
        <v>10</v>
      </c>
      <c r="X475" t="s">
        <v>10</v>
      </c>
      <c r="Y475" t="s">
        <v>10</v>
      </c>
      <c r="Z475" t="s">
        <v>10</v>
      </c>
      <c r="AA475" t="s">
        <v>10</v>
      </c>
      <c r="AB475" t="s">
        <v>10</v>
      </c>
      <c r="AC475" t="s">
        <v>10</v>
      </c>
      <c r="AD475" t="s">
        <v>10</v>
      </c>
      <c r="AE475" t="s">
        <v>10</v>
      </c>
      <c r="AF475" t="s">
        <v>10</v>
      </c>
      <c r="AG475" t="s">
        <v>10</v>
      </c>
      <c r="AH475" t="s">
        <v>10</v>
      </c>
      <c r="AI475" t="s">
        <v>10</v>
      </c>
      <c r="AJ475" t="s">
        <v>10</v>
      </c>
      <c r="AK475" t="s">
        <v>10</v>
      </c>
      <c r="AL475" t="s">
        <v>10</v>
      </c>
      <c r="AM475" t="s">
        <v>10</v>
      </c>
      <c r="AN475" t="s">
        <v>10</v>
      </c>
      <c r="AO475" t="s">
        <v>10</v>
      </c>
      <c r="AP475" t="s">
        <v>10</v>
      </c>
      <c r="AQ475" t="s">
        <v>10</v>
      </c>
      <c r="AR475" t="s">
        <v>10</v>
      </c>
      <c r="AS475" t="s">
        <v>10</v>
      </c>
      <c r="AT475" t="s">
        <v>10</v>
      </c>
      <c r="AU475" t="s">
        <v>10</v>
      </c>
      <c r="AV475" t="s">
        <v>10</v>
      </c>
      <c r="AW475" t="s">
        <v>10</v>
      </c>
      <c r="AX475" t="s">
        <v>10</v>
      </c>
      <c r="AY475" t="s">
        <v>10</v>
      </c>
      <c r="AZ475" t="s">
        <v>10</v>
      </c>
      <c r="BA475" t="s">
        <v>10</v>
      </c>
      <c r="BB475" t="s">
        <v>10</v>
      </c>
      <c r="BC475" t="s">
        <v>10</v>
      </c>
      <c r="BD475" t="s">
        <v>10</v>
      </c>
      <c r="BE475" t="s">
        <v>10</v>
      </c>
      <c r="BF475" t="s">
        <v>10</v>
      </c>
      <c r="BG475" t="s">
        <v>10</v>
      </c>
      <c r="BH475" t="s">
        <v>10</v>
      </c>
      <c r="BI475" t="s">
        <v>10</v>
      </c>
      <c r="BJ475" t="s">
        <v>10</v>
      </c>
      <c r="BK475" t="s">
        <v>10</v>
      </c>
      <c r="BL475" t="s">
        <v>10</v>
      </c>
      <c r="BM475" t="s">
        <v>10</v>
      </c>
      <c r="BN475" t="s">
        <v>10</v>
      </c>
      <c r="BO475" t="s">
        <v>10</v>
      </c>
      <c r="BP475" t="s">
        <v>10</v>
      </c>
      <c r="BQ475" t="s">
        <v>10</v>
      </c>
      <c r="BR475" t="s">
        <v>10</v>
      </c>
      <c r="BS475" t="s">
        <v>10</v>
      </c>
      <c r="BT475" t="s">
        <v>10</v>
      </c>
      <c r="BU475" t="s">
        <v>10</v>
      </c>
      <c r="BV475" t="s">
        <v>10</v>
      </c>
      <c r="BW475" t="s">
        <v>10</v>
      </c>
      <c r="BX475" t="s">
        <v>10</v>
      </c>
      <c r="BY475" t="s">
        <v>10</v>
      </c>
      <c r="BZ475" t="s">
        <v>10</v>
      </c>
      <c r="CA475" t="s">
        <v>10</v>
      </c>
      <c r="CB475" t="s">
        <v>10</v>
      </c>
      <c r="CC475" t="s">
        <v>10</v>
      </c>
      <c r="CD475" t="s">
        <v>10</v>
      </c>
      <c r="CE475" t="s">
        <v>10</v>
      </c>
      <c r="CF475" t="s">
        <v>10</v>
      </c>
      <c r="CG475" t="s">
        <v>10</v>
      </c>
      <c r="CH475" t="s">
        <v>10</v>
      </c>
      <c r="CI475" t="s">
        <v>10</v>
      </c>
      <c r="CJ475" t="s">
        <v>10</v>
      </c>
      <c r="CK475" t="s">
        <v>10</v>
      </c>
      <c r="CL475" t="s">
        <v>10</v>
      </c>
      <c r="CM475" t="s">
        <v>10</v>
      </c>
      <c r="CN475" t="s">
        <v>10</v>
      </c>
      <c r="CO475" t="s">
        <v>10</v>
      </c>
      <c r="CP475" t="s">
        <v>10</v>
      </c>
      <c r="CQ475" t="s">
        <v>10</v>
      </c>
      <c r="CR475" t="s">
        <v>10</v>
      </c>
      <c r="CS475" t="s">
        <v>10</v>
      </c>
      <c r="CT475" t="s">
        <v>10</v>
      </c>
      <c r="CU475" t="s">
        <v>10</v>
      </c>
      <c r="CV475" t="s">
        <v>10</v>
      </c>
      <c r="CW475" t="s">
        <v>10</v>
      </c>
      <c r="CX475" t="s">
        <v>10</v>
      </c>
      <c r="CY475" t="s">
        <v>10</v>
      </c>
      <c r="CZ475" t="s">
        <v>10</v>
      </c>
      <c r="DA475" t="s">
        <v>10</v>
      </c>
      <c r="DB475" t="s">
        <v>10</v>
      </c>
      <c r="DC475" t="s">
        <v>10</v>
      </c>
      <c r="DD475" t="s">
        <v>10</v>
      </c>
      <c r="DE475" t="s">
        <v>10</v>
      </c>
      <c r="DF475" t="s">
        <v>10</v>
      </c>
      <c r="DG475" t="s">
        <v>10</v>
      </c>
      <c r="DH475" t="s">
        <v>10</v>
      </c>
      <c r="DI475" t="s">
        <v>10</v>
      </c>
      <c r="DJ475" t="s">
        <v>10</v>
      </c>
      <c r="DK475" t="s">
        <v>10</v>
      </c>
      <c r="DL475" t="s">
        <v>10</v>
      </c>
      <c r="DM475" t="s">
        <v>10</v>
      </c>
      <c r="DN475" t="s">
        <v>10</v>
      </c>
      <c r="DO475" t="s">
        <v>10</v>
      </c>
      <c r="DP475" t="s">
        <v>10</v>
      </c>
      <c r="DQ475" t="s">
        <v>10</v>
      </c>
      <c r="DR475" t="s">
        <v>10</v>
      </c>
      <c r="DS475" t="s">
        <v>10</v>
      </c>
      <c r="DT475" t="s">
        <v>10</v>
      </c>
      <c r="DU475" t="s">
        <v>10</v>
      </c>
      <c r="DV475" t="s">
        <v>10</v>
      </c>
      <c r="DW475" t="s">
        <v>10</v>
      </c>
      <c r="DX475" t="s">
        <v>10</v>
      </c>
      <c r="DY475" t="s">
        <v>10</v>
      </c>
      <c r="DZ475" t="s">
        <v>10</v>
      </c>
      <c r="EA475" t="s">
        <v>10</v>
      </c>
      <c r="EB475" t="s">
        <v>10</v>
      </c>
      <c r="EC475" t="s">
        <v>10</v>
      </c>
      <c r="ED475" t="s">
        <v>10</v>
      </c>
      <c r="EE475" t="s">
        <v>10</v>
      </c>
      <c r="EF475" t="s">
        <v>10</v>
      </c>
      <c r="EG475" t="s">
        <v>10</v>
      </c>
      <c r="EH475" t="s">
        <v>10</v>
      </c>
      <c r="EI475" t="s">
        <v>10</v>
      </c>
      <c r="EJ475" t="s">
        <v>10</v>
      </c>
      <c r="EK475" t="s">
        <v>10</v>
      </c>
      <c r="EL475" t="s">
        <v>10</v>
      </c>
      <c r="EM475" t="s">
        <v>10</v>
      </c>
      <c r="EN475" t="s">
        <v>10</v>
      </c>
      <c r="EO475" t="s">
        <v>10</v>
      </c>
      <c r="EP475" t="s">
        <v>10</v>
      </c>
      <c r="EQ475" t="s">
        <v>10</v>
      </c>
      <c r="ER475" t="s">
        <v>10</v>
      </c>
      <c r="ES475" t="s">
        <v>10</v>
      </c>
      <c r="ET475" t="s">
        <v>10</v>
      </c>
      <c r="EU475" t="s">
        <v>10</v>
      </c>
      <c r="EV475" t="s">
        <v>10</v>
      </c>
      <c r="EW475" t="s">
        <v>10</v>
      </c>
      <c r="EX475" t="s">
        <v>10</v>
      </c>
      <c r="EY475" t="s">
        <v>10</v>
      </c>
      <c r="EZ475" t="s">
        <v>10</v>
      </c>
      <c r="FA475" t="s">
        <v>10</v>
      </c>
      <c r="FB475" t="s">
        <v>10</v>
      </c>
      <c r="FC475" t="s">
        <v>10</v>
      </c>
      <c r="FD475" t="s">
        <v>10</v>
      </c>
    </row>
    <row r="476" spans="1:160" x14ac:dyDescent="0.25">
      <c r="A476" t="s">
        <v>441</v>
      </c>
      <c r="B476">
        <v>50313</v>
      </c>
      <c r="C476" t="s">
        <v>1</v>
      </c>
      <c r="D476" t="s">
        <v>10</v>
      </c>
      <c r="E476">
        <v>1</v>
      </c>
      <c r="F476" t="s">
        <v>10</v>
      </c>
      <c r="G476" t="s">
        <v>10</v>
      </c>
      <c r="H476" t="s">
        <v>10</v>
      </c>
      <c r="I476" t="s">
        <v>10</v>
      </c>
      <c r="J476" t="s">
        <v>10</v>
      </c>
      <c r="K476" t="s">
        <v>10</v>
      </c>
      <c r="L476" t="s">
        <v>10</v>
      </c>
      <c r="M476">
        <v>1</v>
      </c>
      <c r="N476" t="s">
        <v>10</v>
      </c>
      <c r="O476" t="s">
        <v>10</v>
      </c>
      <c r="P476" t="s">
        <v>10</v>
      </c>
      <c r="Q476" t="s">
        <v>10</v>
      </c>
      <c r="R476" t="s">
        <v>10</v>
      </c>
      <c r="S476" t="s">
        <v>10</v>
      </c>
      <c r="T476" t="s">
        <v>10</v>
      </c>
      <c r="U476" t="s">
        <v>10</v>
      </c>
      <c r="V476" t="s">
        <v>10</v>
      </c>
      <c r="W476" t="s">
        <v>10</v>
      </c>
      <c r="X476" t="s">
        <v>10</v>
      </c>
      <c r="Y476" t="s">
        <v>10</v>
      </c>
      <c r="Z476" t="s">
        <v>10</v>
      </c>
      <c r="AA476" t="s">
        <v>10</v>
      </c>
      <c r="AB476" t="s">
        <v>10</v>
      </c>
      <c r="AC476" t="s">
        <v>10</v>
      </c>
      <c r="AD476" t="s">
        <v>10</v>
      </c>
      <c r="AE476">
        <v>1</v>
      </c>
      <c r="AF476" t="s">
        <v>10</v>
      </c>
      <c r="AG476" t="s">
        <v>10</v>
      </c>
      <c r="AH476" t="s">
        <v>10</v>
      </c>
      <c r="AI476" t="s">
        <v>10</v>
      </c>
      <c r="AJ476" t="s">
        <v>10</v>
      </c>
      <c r="AK476" t="s">
        <v>10</v>
      </c>
      <c r="AL476" t="s">
        <v>10</v>
      </c>
      <c r="AM476" t="s">
        <v>10</v>
      </c>
      <c r="AN476" t="s">
        <v>10</v>
      </c>
      <c r="AO476" t="s">
        <v>10</v>
      </c>
      <c r="AP476" t="s">
        <v>10</v>
      </c>
      <c r="AQ476" t="s">
        <v>10</v>
      </c>
      <c r="AR476" t="s">
        <v>10</v>
      </c>
      <c r="AS476" t="s">
        <v>10</v>
      </c>
      <c r="AT476">
        <v>1</v>
      </c>
      <c r="AU476" t="s">
        <v>10</v>
      </c>
      <c r="AV476" t="s">
        <v>10</v>
      </c>
      <c r="AW476" t="s">
        <v>10</v>
      </c>
      <c r="AX476">
        <v>1</v>
      </c>
      <c r="AY476" t="s">
        <v>10</v>
      </c>
      <c r="AZ476" t="s">
        <v>10</v>
      </c>
      <c r="BA476" t="s">
        <v>10</v>
      </c>
      <c r="BB476" t="s">
        <v>10</v>
      </c>
      <c r="BC476" t="s">
        <v>10</v>
      </c>
      <c r="BD476" t="s">
        <v>10</v>
      </c>
      <c r="BE476" t="s">
        <v>10</v>
      </c>
      <c r="BF476">
        <v>1</v>
      </c>
      <c r="BG476" t="s">
        <v>10</v>
      </c>
      <c r="BH476" t="s">
        <v>10</v>
      </c>
      <c r="BI476" t="s">
        <v>10</v>
      </c>
      <c r="BJ476" t="s">
        <v>10</v>
      </c>
      <c r="BK476" t="s">
        <v>10</v>
      </c>
      <c r="BL476" t="s">
        <v>10</v>
      </c>
      <c r="BM476" t="s">
        <v>10</v>
      </c>
      <c r="BN476" t="s">
        <v>10</v>
      </c>
      <c r="BO476" t="s">
        <v>10</v>
      </c>
      <c r="BP476" t="s">
        <v>10</v>
      </c>
      <c r="BQ476" t="s">
        <v>10</v>
      </c>
      <c r="BR476" t="s">
        <v>10</v>
      </c>
      <c r="BS476" t="s">
        <v>10</v>
      </c>
      <c r="BT476" t="s">
        <v>10</v>
      </c>
      <c r="BU476" t="s">
        <v>10</v>
      </c>
      <c r="BV476" t="s">
        <v>10</v>
      </c>
      <c r="BW476" t="s">
        <v>10</v>
      </c>
      <c r="BX476" t="s">
        <v>10</v>
      </c>
      <c r="BY476" t="s">
        <v>10</v>
      </c>
      <c r="BZ476" t="s">
        <v>10</v>
      </c>
      <c r="CA476" t="s">
        <v>10</v>
      </c>
      <c r="CB476" t="s">
        <v>10</v>
      </c>
      <c r="CC476" t="s">
        <v>10</v>
      </c>
      <c r="CD476" t="s">
        <v>10</v>
      </c>
      <c r="CE476" t="s">
        <v>10</v>
      </c>
      <c r="CF476" t="s">
        <v>10</v>
      </c>
      <c r="CG476" t="s">
        <v>10</v>
      </c>
      <c r="CH476">
        <v>1</v>
      </c>
      <c r="CI476" t="s">
        <v>10</v>
      </c>
      <c r="CJ476" t="s">
        <v>10</v>
      </c>
      <c r="CK476" t="s">
        <v>10</v>
      </c>
      <c r="CL476" t="s">
        <v>10</v>
      </c>
      <c r="CM476" t="s">
        <v>10</v>
      </c>
      <c r="CN476">
        <v>1</v>
      </c>
      <c r="CO476" t="s">
        <v>10</v>
      </c>
      <c r="CP476" t="s">
        <v>10</v>
      </c>
      <c r="CQ476" t="s">
        <v>10</v>
      </c>
      <c r="CR476" t="s">
        <v>10</v>
      </c>
      <c r="CS476" t="s">
        <v>10</v>
      </c>
      <c r="CT476">
        <v>1</v>
      </c>
      <c r="CU476" t="s">
        <v>10</v>
      </c>
      <c r="CV476" t="s">
        <v>10</v>
      </c>
      <c r="CW476" t="s">
        <v>10</v>
      </c>
      <c r="CX476" t="s">
        <v>10</v>
      </c>
      <c r="CY476" t="s">
        <v>10</v>
      </c>
      <c r="CZ476">
        <v>1</v>
      </c>
      <c r="DA476" t="s">
        <v>10</v>
      </c>
      <c r="DB476">
        <v>1</v>
      </c>
      <c r="DC476" t="s">
        <v>10</v>
      </c>
      <c r="DD476" t="s">
        <v>10</v>
      </c>
      <c r="DE476" t="s">
        <v>10</v>
      </c>
      <c r="DF476" t="s">
        <v>10</v>
      </c>
      <c r="DG476" t="s">
        <v>10</v>
      </c>
      <c r="DH476" t="s">
        <v>10</v>
      </c>
      <c r="DI476" t="s">
        <v>10</v>
      </c>
      <c r="DJ476" t="s">
        <v>10</v>
      </c>
      <c r="DK476" t="s">
        <v>10</v>
      </c>
      <c r="DL476" t="s">
        <v>10</v>
      </c>
      <c r="DM476" t="s">
        <v>10</v>
      </c>
      <c r="DN476" t="s">
        <v>10</v>
      </c>
      <c r="DO476">
        <v>1</v>
      </c>
      <c r="DP476" t="s">
        <v>10</v>
      </c>
      <c r="DQ476" t="s">
        <v>10</v>
      </c>
      <c r="DR476" t="s">
        <v>10</v>
      </c>
      <c r="DS476" t="s">
        <v>10</v>
      </c>
      <c r="DT476" t="s">
        <v>10</v>
      </c>
      <c r="DU476" t="s">
        <v>10</v>
      </c>
      <c r="DV476" t="s">
        <v>10</v>
      </c>
      <c r="DW476" t="s">
        <v>10</v>
      </c>
      <c r="DX476" t="s">
        <v>10</v>
      </c>
      <c r="DY476" t="s">
        <v>10</v>
      </c>
      <c r="DZ476" t="s">
        <v>10</v>
      </c>
      <c r="EA476" t="s">
        <v>10</v>
      </c>
      <c r="EB476" t="s">
        <v>10</v>
      </c>
      <c r="EC476" t="s">
        <v>10</v>
      </c>
      <c r="ED476" t="s">
        <v>10</v>
      </c>
      <c r="EE476" t="s">
        <v>10</v>
      </c>
      <c r="EF476" t="s">
        <v>10</v>
      </c>
      <c r="EG476" t="s">
        <v>10</v>
      </c>
      <c r="EH476">
        <v>1</v>
      </c>
      <c r="EI476" t="s">
        <v>10</v>
      </c>
      <c r="EJ476" t="s">
        <v>10</v>
      </c>
      <c r="EK476" t="s">
        <v>10</v>
      </c>
      <c r="EL476" t="s">
        <v>10</v>
      </c>
      <c r="EM476">
        <v>1</v>
      </c>
      <c r="EN476" t="s">
        <v>10</v>
      </c>
      <c r="EO476" t="s">
        <v>10</v>
      </c>
      <c r="EP476" t="s">
        <v>10</v>
      </c>
      <c r="EQ476" t="s">
        <v>10</v>
      </c>
      <c r="ER476" t="s">
        <v>10</v>
      </c>
      <c r="ES476" t="s">
        <v>10</v>
      </c>
      <c r="ET476" t="s">
        <v>10</v>
      </c>
      <c r="EU476" t="s">
        <v>10</v>
      </c>
      <c r="EV476" t="s">
        <v>10</v>
      </c>
      <c r="EW476" t="s">
        <v>10</v>
      </c>
      <c r="EX476" t="s">
        <v>10</v>
      </c>
      <c r="EY476" t="s">
        <v>10</v>
      </c>
      <c r="EZ476" t="s">
        <v>10</v>
      </c>
      <c r="FA476" t="s">
        <v>10</v>
      </c>
      <c r="FB476" t="s">
        <v>10</v>
      </c>
      <c r="FC476" t="s">
        <v>10</v>
      </c>
      <c r="FD476">
        <v>1</v>
      </c>
    </row>
    <row r="477" spans="1:160" x14ac:dyDescent="0.25">
      <c r="A477" t="s">
        <v>441</v>
      </c>
      <c r="B477">
        <v>50313</v>
      </c>
      <c r="C477" t="s">
        <v>2</v>
      </c>
      <c r="D477" t="s">
        <v>10</v>
      </c>
      <c r="E477" t="s">
        <v>10</v>
      </c>
      <c r="F477" t="s">
        <v>10</v>
      </c>
      <c r="G477" t="s">
        <v>10</v>
      </c>
      <c r="H477" t="s">
        <v>10</v>
      </c>
      <c r="I477" t="s">
        <v>10</v>
      </c>
      <c r="J477" t="s">
        <v>10</v>
      </c>
      <c r="K477" t="s">
        <v>10</v>
      </c>
      <c r="L477" t="s">
        <v>10</v>
      </c>
      <c r="M477" t="s">
        <v>10</v>
      </c>
      <c r="N477" t="s">
        <v>10</v>
      </c>
      <c r="O477" t="s">
        <v>10</v>
      </c>
      <c r="P477" t="s">
        <v>10</v>
      </c>
      <c r="Q477" t="s">
        <v>10</v>
      </c>
      <c r="R477" t="s">
        <v>10</v>
      </c>
      <c r="S477" t="s">
        <v>10</v>
      </c>
      <c r="T477" t="s">
        <v>10</v>
      </c>
      <c r="U477" t="s">
        <v>10</v>
      </c>
      <c r="V477" t="s">
        <v>10</v>
      </c>
      <c r="W477" t="s">
        <v>10</v>
      </c>
      <c r="X477" t="s">
        <v>10</v>
      </c>
      <c r="Y477" t="s">
        <v>10</v>
      </c>
      <c r="Z477" t="s">
        <v>10</v>
      </c>
      <c r="AA477" t="s">
        <v>10</v>
      </c>
      <c r="AB477" t="s">
        <v>10</v>
      </c>
      <c r="AC477" t="s">
        <v>10</v>
      </c>
      <c r="AD477" t="s">
        <v>10</v>
      </c>
      <c r="AE477" t="s">
        <v>10</v>
      </c>
      <c r="AF477" t="s">
        <v>10</v>
      </c>
      <c r="AG477" t="s">
        <v>10</v>
      </c>
      <c r="AH477" t="s">
        <v>10</v>
      </c>
      <c r="AI477" t="s">
        <v>10</v>
      </c>
      <c r="AJ477" t="s">
        <v>10</v>
      </c>
      <c r="AK477" t="s">
        <v>10</v>
      </c>
      <c r="AL477" t="s">
        <v>10</v>
      </c>
      <c r="AM477" t="s">
        <v>10</v>
      </c>
      <c r="AN477" t="s">
        <v>10</v>
      </c>
      <c r="AO477" t="s">
        <v>10</v>
      </c>
      <c r="AP477" t="s">
        <v>10</v>
      </c>
      <c r="AQ477" t="s">
        <v>10</v>
      </c>
      <c r="AR477" t="s">
        <v>10</v>
      </c>
      <c r="AS477" t="s">
        <v>10</v>
      </c>
      <c r="AT477" t="s">
        <v>10</v>
      </c>
      <c r="AU477" t="s">
        <v>10</v>
      </c>
      <c r="AV477" t="s">
        <v>10</v>
      </c>
      <c r="AW477" t="s">
        <v>10</v>
      </c>
      <c r="AX477" t="s">
        <v>10</v>
      </c>
      <c r="AY477" t="s">
        <v>10</v>
      </c>
      <c r="AZ477" t="s">
        <v>10</v>
      </c>
      <c r="BA477" t="s">
        <v>10</v>
      </c>
      <c r="BB477" t="s">
        <v>10</v>
      </c>
      <c r="BC477" t="s">
        <v>10</v>
      </c>
      <c r="BD477" t="s">
        <v>10</v>
      </c>
      <c r="BE477" t="s">
        <v>10</v>
      </c>
      <c r="BF477" t="s">
        <v>10</v>
      </c>
      <c r="BG477" t="s">
        <v>10</v>
      </c>
      <c r="BH477" t="s">
        <v>10</v>
      </c>
      <c r="BI477" t="s">
        <v>10</v>
      </c>
      <c r="BJ477" t="s">
        <v>10</v>
      </c>
      <c r="BK477" t="s">
        <v>10</v>
      </c>
      <c r="BL477" t="s">
        <v>10</v>
      </c>
      <c r="BM477" t="s">
        <v>10</v>
      </c>
      <c r="BN477" t="s">
        <v>10</v>
      </c>
      <c r="BO477" t="s">
        <v>10</v>
      </c>
      <c r="BP477" t="s">
        <v>10</v>
      </c>
      <c r="BQ477" t="s">
        <v>10</v>
      </c>
      <c r="BR477" t="s">
        <v>10</v>
      </c>
      <c r="BS477" t="s">
        <v>10</v>
      </c>
      <c r="BT477" t="s">
        <v>10</v>
      </c>
      <c r="BU477" t="s">
        <v>10</v>
      </c>
      <c r="BV477" t="s">
        <v>10</v>
      </c>
      <c r="BW477" t="s">
        <v>10</v>
      </c>
      <c r="BX477" t="s">
        <v>10</v>
      </c>
      <c r="BY477" t="s">
        <v>10</v>
      </c>
      <c r="BZ477" t="s">
        <v>10</v>
      </c>
      <c r="CA477" t="s">
        <v>10</v>
      </c>
      <c r="CB477" t="s">
        <v>10</v>
      </c>
      <c r="CC477" t="s">
        <v>10</v>
      </c>
      <c r="CD477" t="s">
        <v>10</v>
      </c>
      <c r="CE477" t="s">
        <v>10</v>
      </c>
      <c r="CF477" t="s">
        <v>10</v>
      </c>
      <c r="CG477" t="s">
        <v>10</v>
      </c>
      <c r="CH477" t="s">
        <v>10</v>
      </c>
      <c r="CI477" t="s">
        <v>10</v>
      </c>
      <c r="CJ477" t="s">
        <v>10</v>
      </c>
      <c r="CK477" t="s">
        <v>10</v>
      </c>
      <c r="CL477" t="s">
        <v>10</v>
      </c>
      <c r="CM477" t="s">
        <v>10</v>
      </c>
      <c r="CN477" t="s">
        <v>10</v>
      </c>
      <c r="CO477" t="s">
        <v>10</v>
      </c>
      <c r="CP477" t="s">
        <v>10</v>
      </c>
      <c r="CQ477" t="s">
        <v>10</v>
      </c>
      <c r="CR477" t="s">
        <v>10</v>
      </c>
      <c r="CS477" t="s">
        <v>10</v>
      </c>
      <c r="CT477" t="s">
        <v>10</v>
      </c>
      <c r="CU477" t="s">
        <v>10</v>
      </c>
      <c r="CV477" t="s">
        <v>10</v>
      </c>
      <c r="CW477" t="s">
        <v>10</v>
      </c>
      <c r="CX477" t="s">
        <v>10</v>
      </c>
      <c r="CY477" t="s">
        <v>10</v>
      </c>
      <c r="CZ477" t="s">
        <v>10</v>
      </c>
      <c r="DA477" t="s">
        <v>10</v>
      </c>
      <c r="DB477" t="s">
        <v>10</v>
      </c>
      <c r="DC477" t="s">
        <v>10</v>
      </c>
      <c r="DD477" t="s">
        <v>10</v>
      </c>
      <c r="DE477" t="s">
        <v>10</v>
      </c>
      <c r="DF477" t="s">
        <v>10</v>
      </c>
      <c r="DG477" t="s">
        <v>10</v>
      </c>
      <c r="DH477" t="s">
        <v>10</v>
      </c>
      <c r="DI477" t="s">
        <v>10</v>
      </c>
      <c r="DJ477" t="s">
        <v>10</v>
      </c>
      <c r="DK477" t="s">
        <v>10</v>
      </c>
      <c r="DL477" t="s">
        <v>10</v>
      </c>
      <c r="DM477" t="s">
        <v>10</v>
      </c>
      <c r="DN477" t="s">
        <v>10</v>
      </c>
      <c r="DO477" t="s">
        <v>10</v>
      </c>
      <c r="DP477" t="s">
        <v>10</v>
      </c>
      <c r="DQ477" t="s">
        <v>10</v>
      </c>
      <c r="DR477" t="s">
        <v>10</v>
      </c>
      <c r="DS477" t="s">
        <v>10</v>
      </c>
      <c r="DT477" t="s">
        <v>10</v>
      </c>
      <c r="DU477" t="s">
        <v>10</v>
      </c>
      <c r="DV477" t="s">
        <v>10</v>
      </c>
      <c r="DW477" t="s">
        <v>10</v>
      </c>
      <c r="DX477" t="s">
        <v>10</v>
      </c>
      <c r="DY477" t="s">
        <v>10</v>
      </c>
      <c r="DZ477" t="s">
        <v>10</v>
      </c>
      <c r="EA477" t="s">
        <v>10</v>
      </c>
      <c r="EB477" t="s">
        <v>10</v>
      </c>
      <c r="EC477" t="s">
        <v>10</v>
      </c>
      <c r="ED477" t="s">
        <v>10</v>
      </c>
      <c r="EE477" t="s">
        <v>10</v>
      </c>
      <c r="EF477" t="s">
        <v>10</v>
      </c>
      <c r="EG477" t="s">
        <v>10</v>
      </c>
      <c r="EH477" t="s">
        <v>10</v>
      </c>
      <c r="EI477" t="s">
        <v>10</v>
      </c>
      <c r="EJ477" t="s">
        <v>10</v>
      </c>
      <c r="EK477" t="s">
        <v>10</v>
      </c>
      <c r="EL477" t="s">
        <v>10</v>
      </c>
      <c r="EM477" t="s">
        <v>10</v>
      </c>
      <c r="EN477" t="s">
        <v>10</v>
      </c>
      <c r="EO477" t="s">
        <v>10</v>
      </c>
      <c r="EP477" t="s">
        <v>10</v>
      </c>
      <c r="EQ477" t="s">
        <v>10</v>
      </c>
      <c r="ER477" t="s">
        <v>10</v>
      </c>
      <c r="ES477" t="s">
        <v>10</v>
      </c>
      <c r="ET477" t="s">
        <v>10</v>
      </c>
      <c r="EU477" t="s">
        <v>10</v>
      </c>
      <c r="EV477" t="s">
        <v>10</v>
      </c>
      <c r="EW477" t="s">
        <v>10</v>
      </c>
      <c r="EX477" t="s">
        <v>10</v>
      </c>
      <c r="EY477" t="s">
        <v>10</v>
      </c>
      <c r="EZ477" t="s">
        <v>10</v>
      </c>
      <c r="FA477" t="s">
        <v>10</v>
      </c>
      <c r="FB477" t="s">
        <v>10</v>
      </c>
      <c r="FC477" t="s">
        <v>10</v>
      </c>
      <c r="FD477" t="s">
        <v>10</v>
      </c>
    </row>
    <row r="478" spans="1:160" x14ac:dyDescent="0.25">
      <c r="A478" t="s">
        <v>442</v>
      </c>
      <c r="B478">
        <v>50450</v>
      </c>
      <c r="C478" t="s">
        <v>1</v>
      </c>
      <c r="D478" t="s">
        <v>10</v>
      </c>
      <c r="E478">
        <v>1</v>
      </c>
      <c r="F478" t="s">
        <v>10</v>
      </c>
      <c r="G478" t="s">
        <v>10</v>
      </c>
      <c r="H478" t="s">
        <v>10</v>
      </c>
      <c r="I478" t="s">
        <v>10</v>
      </c>
      <c r="J478" t="s">
        <v>10</v>
      </c>
      <c r="K478" t="s">
        <v>10</v>
      </c>
      <c r="L478" t="s">
        <v>10</v>
      </c>
      <c r="M478" t="s">
        <v>10</v>
      </c>
      <c r="N478" t="s">
        <v>10</v>
      </c>
      <c r="O478">
        <v>1</v>
      </c>
      <c r="P478" t="s">
        <v>10</v>
      </c>
      <c r="Q478" t="s">
        <v>10</v>
      </c>
      <c r="R478" t="s">
        <v>10</v>
      </c>
      <c r="S478" t="s">
        <v>10</v>
      </c>
      <c r="T478" t="s">
        <v>10</v>
      </c>
      <c r="U478" t="s">
        <v>10</v>
      </c>
      <c r="V478" t="s">
        <v>10</v>
      </c>
      <c r="W478" t="s">
        <v>10</v>
      </c>
      <c r="X478" t="s">
        <v>10</v>
      </c>
      <c r="Y478" t="s">
        <v>10</v>
      </c>
      <c r="Z478" t="s">
        <v>10</v>
      </c>
      <c r="AA478" t="s">
        <v>10</v>
      </c>
      <c r="AB478" t="s">
        <v>10</v>
      </c>
      <c r="AC478" t="s">
        <v>10</v>
      </c>
      <c r="AD478" t="s">
        <v>10</v>
      </c>
      <c r="AE478" t="s">
        <v>10</v>
      </c>
      <c r="AF478" t="s">
        <v>10</v>
      </c>
      <c r="AG478">
        <v>1</v>
      </c>
      <c r="AH478" t="s">
        <v>10</v>
      </c>
      <c r="AI478" t="s">
        <v>10</v>
      </c>
      <c r="AJ478" t="s">
        <v>10</v>
      </c>
      <c r="AK478" t="s">
        <v>10</v>
      </c>
      <c r="AL478" t="s">
        <v>10</v>
      </c>
      <c r="AM478" t="s">
        <v>10</v>
      </c>
      <c r="AN478" t="s">
        <v>10</v>
      </c>
      <c r="AO478" t="s">
        <v>10</v>
      </c>
      <c r="AP478" t="s">
        <v>10</v>
      </c>
      <c r="AQ478" t="s">
        <v>10</v>
      </c>
      <c r="AR478" t="s">
        <v>10</v>
      </c>
      <c r="AS478" t="s">
        <v>10</v>
      </c>
      <c r="AT478">
        <v>1</v>
      </c>
      <c r="AU478" t="s">
        <v>10</v>
      </c>
      <c r="AV478">
        <v>1</v>
      </c>
      <c r="AW478" t="s">
        <v>10</v>
      </c>
      <c r="AX478" t="s">
        <v>10</v>
      </c>
      <c r="AY478" t="s">
        <v>10</v>
      </c>
      <c r="AZ478" t="s">
        <v>10</v>
      </c>
      <c r="BA478" t="s">
        <v>10</v>
      </c>
      <c r="BB478" t="s">
        <v>10</v>
      </c>
      <c r="BC478" t="s">
        <v>10</v>
      </c>
      <c r="BD478" t="s">
        <v>10</v>
      </c>
      <c r="BE478">
        <v>1</v>
      </c>
      <c r="BF478" t="s">
        <v>10</v>
      </c>
      <c r="BG478" t="s">
        <v>10</v>
      </c>
      <c r="BH478" t="s">
        <v>10</v>
      </c>
      <c r="BI478" t="s">
        <v>10</v>
      </c>
      <c r="BJ478" t="s">
        <v>10</v>
      </c>
      <c r="BK478" t="s">
        <v>10</v>
      </c>
      <c r="BL478" t="s">
        <v>10</v>
      </c>
      <c r="BM478" t="s">
        <v>10</v>
      </c>
      <c r="BN478" t="s">
        <v>10</v>
      </c>
      <c r="BO478" t="s">
        <v>10</v>
      </c>
      <c r="BP478" t="s">
        <v>10</v>
      </c>
      <c r="BQ478" t="s">
        <v>10</v>
      </c>
      <c r="BR478" t="s">
        <v>10</v>
      </c>
      <c r="BS478" t="s">
        <v>10</v>
      </c>
      <c r="BT478" t="s">
        <v>10</v>
      </c>
      <c r="BU478" t="s">
        <v>10</v>
      </c>
      <c r="BV478" t="s">
        <v>10</v>
      </c>
      <c r="BW478" t="s">
        <v>10</v>
      </c>
      <c r="BX478" t="s">
        <v>10</v>
      </c>
      <c r="BY478">
        <v>1</v>
      </c>
      <c r="BZ478" t="s">
        <v>10</v>
      </c>
      <c r="CA478" t="s">
        <v>10</v>
      </c>
      <c r="CB478" t="s">
        <v>10</v>
      </c>
      <c r="CC478" t="s">
        <v>10</v>
      </c>
      <c r="CD478" t="s">
        <v>10</v>
      </c>
      <c r="CE478" t="s">
        <v>10</v>
      </c>
      <c r="CF478" t="s">
        <v>10</v>
      </c>
      <c r="CG478" t="s">
        <v>10</v>
      </c>
      <c r="CH478" t="s">
        <v>10</v>
      </c>
      <c r="CI478" t="s">
        <v>10</v>
      </c>
      <c r="CJ478" t="s">
        <v>10</v>
      </c>
      <c r="CK478" t="s">
        <v>10</v>
      </c>
      <c r="CL478" t="s">
        <v>10</v>
      </c>
      <c r="CM478" t="s">
        <v>10</v>
      </c>
      <c r="CN478">
        <v>1</v>
      </c>
      <c r="CO478" t="s">
        <v>10</v>
      </c>
      <c r="CP478" t="s">
        <v>10</v>
      </c>
      <c r="CQ478" t="s">
        <v>10</v>
      </c>
      <c r="CR478" t="s">
        <v>10</v>
      </c>
      <c r="CS478" t="s">
        <v>10</v>
      </c>
      <c r="CT478">
        <v>1</v>
      </c>
      <c r="CU478" t="s">
        <v>10</v>
      </c>
      <c r="CV478" t="s">
        <v>10</v>
      </c>
      <c r="CW478" t="s">
        <v>10</v>
      </c>
      <c r="CX478" t="s">
        <v>10</v>
      </c>
      <c r="CY478" t="s">
        <v>10</v>
      </c>
      <c r="CZ478">
        <v>1</v>
      </c>
      <c r="DA478" t="s">
        <v>10</v>
      </c>
      <c r="DB478" t="s">
        <v>10</v>
      </c>
      <c r="DC478" t="s">
        <v>10</v>
      </c>
      <c r="DD478" t="s">
        <v>10</v>
      </c>
      <c r="DE478" t="s">
        <v>10</v>
      </c>
      <c r="DF478" t="s">
        <v>10</v>
      </c>
      <c r="DG478">
        <v>1</v>
      </c>
      <c r="DH478" t="s">
        <v>10</v>
      </c>
      <c r="DI478" t="s">
        <v>10</v>
      </c>
      <c r="DJ478" t="s">
        <v>10</v>
      </c>
      <c r="DK478" t="s">
        <v>10</v>
      </c>
      <c r="DL478" t="s">
        <v>10</v>
      </c>
      <c r="DM478" t="s">
        <v>10</v>
      </c>
      <c r="DN478" t="s">
        <v>10</v>
      </c>
      <c r="DO478">
        <v>1</v>
      </c>
      <c r="DP478" t="s">
        <v>10</v>
      </c>
      <c r="DQ478" t="s">
        <v>10</v>
      </c>
      <c r="DR478" t="s">
        <v>10</v>
      </c>
      <c r="DS478" t="s">
        <v>10</v>
      </c>
      <c r="DT478" t="s">
        <v>10</v>
      </c>
      <c r="DU478" t="s">
        <v>10</v>
      </c>
      <c r="DV478" t="s">
        <v>10</v>
      </c>
      <c r="DW478" t="s">
        <v>10</v>
      </c>
      <c r="DX478" t="s">
        <v>10</v>
      </c>
      <c r="DY478" t="s">
        <v>10</v>
      </c>
      <c r="DZ478" t="s">
        <v>10</v>
      </c>
      <c r="EA478" t="s">
        <v>10</v>
      </c>
      <c r="EB478" t="s">
        <v>10</v>
      </c>
      <c r="EC478" t="s">
        <v>10</v>
      </c>
      <c r="ED478" t="s">
        <v>10</v>
      </c>
      <c r="EE478" t="s">
        <v>10</v>
      </c>
      <c r="EF478" t="s">
        <v>10</v>
      </c>
      <c r="EG478" t="s">
        <v>10</v>
      </c>
      <c r="EH478">
        <v>1</v>
      </c>
      <c r="EI478" t="s">
        <v>10</v>
      </c>
      <c r="EJ478" t="s">
        <v>10</v>
      </c>
      <c r="EK478" t="s">
        <v>10</v>
      </c>
      <c r="EL478" t="s">
        <v>10</v>
      </c>
      <c r="EM478" t="s">
        <v>10</v>
      </c>
      <c r="EN478" t="s">
        <v>10</v>
      </c>
      <c r="EO478" t="s">
        <v>10</v>
      </c>
      <c r="EP478" t="s">
        <v>10</v>
      </c>
      <c r="EQ478">
        <v>1</v>
      </c>
      <c r="ER478" t="s">
        <v>10</v>
      </c>
      <c r="ES478" t="s">
        <v>10</v>
      </c>
      <c r="ET478" t="s">
        <v>10</v>
      </c>
      <c r="EU478" t="s">
        <v>10</v>
      </c>
      <c r="EV478" t="s">
        <v>10</v>
      </c>
      <c r="EW478" t="s">
        <v>10</v>
      </c>
      <c r="EX478" t="s">
        <v>10</v>
      </c>
      <c r="EY478" t="s">
        <v>10</v>
      </c>
      <c r="EZ478" t="s">
        <v>10</v>
      </c>
      <c r="FA478" t="s">
        <v>10</v>
      </c>
      <c r="FB478">
        <v>1</v>
      </c>
      <c r="FC478" t="s">
        <v>10</v>
      </c>
      <c r="FD478" t="s">
        <v>10</v>
      </c>
    </row>
    <row r="479" spans="1:160" x14ac:dyDescent="0.25">
      <c r="A479" t="s">
        <v>442</v>
      </c>
      <c r="B479">
        <v>50450</v>
      </c>
      <c r="C479" t="s">
        <v>2</v>
      </c>
      <c r="D479" t="s">
        <v>10</v>
      </c>
      <c r="E479" t="s">
        <v>10</v>
      </c>
      <c r="F479" t="s">
        <v>10</v>
      </c>
      <c r="G479" t="s">
        <v>10</v>
      </c>
      <c r="H479" t="s">
        <v>10</v>
      </c>
      <c r="I479" t="s">
        <v>10</v>
      </c>
      <c r="J479" t="s">
        <v>10</v>
      </c>
      <c r="K479" t="s">
        <v>10</v>
      </c>
      <c r="L479" t="s">
        <v>10</v>
      </c>
      <c r="M479" t="s">
        <v>10</v>
      </c>
      <c r="N479" t="s">
        <v>10</v>
      </c>
      <c r="O479" t="s">
        <v>10</v>
      </c>
      <c r="P479" t="s">
        <v>10</v>
      </c>
      <c r="Q479" t="s">
        <v>10</v>
      </c>
      <c r="R479" t="s">
        <v>10</v>
      </c>
      <c r="S479" t="s">
        <v>10</v>
      </c>
      <c r="T479" t="s">
        <v>10</v>
      </c>
      <c r="U479" t="s">
        <v>10</v>
      </c>
      <c r="V479" t="s">
        <v>10</v>
      </c>
      <c r="W479" t="s">
        <v>10</v>
      </c>
      <c r="X479" t="s">
        <v>10</v>
      </c>
      <c r="Y479" t="s">
        <v>10</v>
      </c>
      <c r="Z479" t="s">
        <v>10</v>
      </c>
      <c r="AA479" t="s">
        <v>10</v>
      </c>
      <c r="AB479" t="s">
        <v>10</v>
      </c>
      <c r="AC479" t="s">
        <v>10</v>
      </c>
      <c r="AD479" t="s">
        <v>10</v>
      </c>
      <c r="AE479" t="s">
        <v>10</v>
      </c>
      <c r="AF479" t="s">
        <v>10</v>
      </c>
      <c r="AG479" t="s">
        <v>10</v>
      </c>
      <c r="AH479" t="s">
        <v>10</v>
      </c>
      <c r="AI479" t="s">
        <v>10</v>
      </c>
      <c r="AJ479" t="s">
        <v>10</v>
      </c>
      <c r="AK479" t="s">
        <v>10</v>
      </c>
      <c r="AL479" t="s">
        <v>10</v>
      </c>
      <c r="AM479" t="s">
        <v>10</v>
      </c>
      <c r="AN479" t="s">
        <v>10</v>
      </c>
      <c r="AO479" t="s">
        <v>10</v>
      </c>
      <c r="AP479" t="s">
        <v>10</v>
      </c>
      <c r="AQ479" t="s">
        <v>10</v>
      </c>
      <c r="AR479" t="s">
        <v>10</v>
      </c>
      <c r="AS479" t="s">
        <v>10</v>
      </c>
      <c r="AT479" t="s">
        <v>10</v>
      </c>
      <c r="AU479" t="s">
        <v>10</v>
      </c>
      <c r="AV479" t="s">
        <v>10</v>
      </c>
      <c r="AW479" t="s">
        <v>10</v>
      </c>
      <c r="AX479" t="s">
        <v>10</v>
      </c>
      <c r="AY479" t="s">
        <v>10</v>
      </c>
      <c r="AZ479" t="s">
        <v>10</v>
      </c>
      <c r="BA479" t="s">
        <v>10</v>
      </c>
      <c r="BB479" t="s">
        <v>10</v>
      </c>
      <c r="BC479" t="s">
        <v>10</v>
      </c>
      <c r="BD479" t="s">
        <v>10</v>
      </c>
      <c r="BE479" t="s">
        <v>10</v>
      </c>
      <c r="BF479" t="s">
        <v>10</v>
      </c>
      <c r="BG479" t="s">
        <v>10</v>
      </c>
      <c r="BH479" t="s">
        <v>10</v>
      </c>
      <c r="BI479" t="s">
        <v>10</v>
      </c>
      <c r="BJ479" t="s">
        <v>10</v>
      </c>
      <c r="BK479" t="s">
        <v>10</v>
      </c>
      <c r="BL479" t="s">
        <v>10</v>
      </c>
      <c r="BM479" t="s">
        <v>10</v>
      </c>
      <c r="BN479" t="s">
        <v>10</v>
      </c>
      <c r="BO479" t="s">
        <v>10</v>
      </c>
      <c r="BP479" t="s">
        <v>10</v>
      </c>
      <c r="BQ479" t="s">
        <v>10</v>
      </c>
      <c r="BR479" t="s">
        <v>10</v>
      </c>
      <c r="BS479" t="s">
        <v>10</v>
      </c>
      <c r="BT479" t="s">
        <v>10</v>
      </c>
      <c r="BU479" t="s">
        <v>10</v>
      </c>
      <c r="BV479" t="s">
        <v>10</v>
      </c>
      <c r="BW479" t="s">
        <v>10</v>
      </c>
      <c r="BX479" t="s">
        <v>10</v>
      </c>
      <c r="BY479" t="s">
        <v>10</v>
      </c>
      <c r="BZ479" t="s">
        <v>10</v>
      </c>
      <c r="CA479" t="s">
        <v>10</v>
      </c>
      <c r="CB479" t="s">
        <v>10</v>
      </c>
      <c r="CC479" t="s">
        <v>10</v>
      </c>
      <c r="CD479" t="s">
        <v>10</v>
      </c>
      <c r="CE479" t="s">
        <v>10</v>
      </c>
      <c r="CF479" t="s">
        <v>10</v>
      </c>
      <c r="CG479" t="s">
        <v>10</v>
      </c>
      <c r="CH479" t="s">
        <v>10</v>
      </c>
      <c r="CI479" t="s">
        <v>10</v>
      </c>
      <c r="CJ479" t="s">
        <v>10</v>
      </c>
      <c r="CK479" t="s">
        <v>10</v>
      </c>
      <c r="CL479" t="s">
        <v>10</v>
      </c>
      <c r="CM479" t="s">
        <v>10</v>
      </c>
      <c r="CN479" t="s">
        <v>10</v>
      </c>
      <c r="CO479" t="s">
        <v>10</v>
      </c>
      <c r="CP479" t="s">
        <v>10</v>
      </c>
      <c r="CQ479" t="s">
        <v>10</v>
      </c>
      <c r="CR479" t="s">
        <v>10</v>
      </c>
      <c r="CS479" t="s">
        <v>10</v>
      </c>
      <c r="CT479" t="s">
        <v>10</v>
      </c>
      <c r="CU479" t="s">
        <v>10</v>
      </c>
      <c r="CV479" t="s">
        <v>10</v>
      </c>
      <c r="CW479" t="s">
        <v>10</v>
      </c>
      <c r="CX479" t="s">
        <v>10</v>
      </c>
      <c r="CY479" t="s">
        <v>10</v>
      </c>
      <c r="CZ479" t="s">
        <v>10</v>
      </c>
      <c r="DA479" t="s">
        <v>10</v>
      </c>
      <c r="DB479" t="s">
        <v>10</v>
      </c>
      <c r="DC479" t="s">
        <v>10</v>
      </c>
      <c r="DD479" t="s">
        <v>10</v>
      </c>
      <c r="DE479" t="s">
        <v>10</v>
      </c>
      <c r="DF479" t="s">
        <v>10</v>
      </c>
      <c r="DG479" t="s">
        <v>10</v>
      </c>
      <c r="DH479" t="s">
        <v>10</v>
      </c>
      <c r="DI479" t="s">
        <v>10</v>
      </c>
      <c r="DJ479" t="s">
        <v>10</v>
      </c>
      <c r="DK479" t="s">
        <v>10</v>
      </c>
      <c r="DL479" t="s">
        <v>10</v>
      </c>
      <c r="DM479" t="s">
        <v>10</v>
      </c>
      <c r="DN479" t="s">
        <v>10</v>
      </c>
      <c r="DO479" t="s">
        <v>10</v>
      </c>
      <c r="DP479" t="s">
        <v>10</v>
      </c>
      <c r="DQ479" t="s">
        <v>10</v>
      </c>
      <c r="DR479" t="s">
        <v>10</v>
      </c>
      <c r="DS479" t="s">
        <v>10</v>
      </c>
      <c r="DT479" t="s">
        <v>10</v>
      </c>
      <c r="DU479" t="s">
        <v>10</v>
      </c>
      <c r="DV479" t="s">
        <v>10</v>
      </c>
      <c r="DW479" t="s">
        <v>10</v>
      </c>
      <c r="DX479" t="s">
        <v>10</v>
      </c>
      <c r="DY479" t="s">
        <v>10</v>
      </c>
      <c r="DZ479" t="s">
        <v>10</v>
      </c>
      <c r="EA479" t="s">
        <v>10</v>
      </c>
      <c r="EB479" t="s">
        <v>10</v>
      </c>
      <c r="EC479" t="s">
        <v>10</v>
      </c>
      <c r="ED479" t="s">
        <v>10</v>
      </c>
      <c r="EE479" t="s">
        <v>10</v>
      </c>
      <c r="EF479" t="s">
        <v>10</v>
      </c>
      <c r="EG479" t="s">
        <v>10</v>
      </c>
      <c r="EH479" t="s">
        <v>10</v>
      </c>
      <c r="EI479" t="s">
        <v>10</v>
      </c>
      <c r="EJ479" t="s">
        <v>10</v>
      </c>
      <c r="EK479" t="s">
        <v>10</v>
      </c>
      <c r="EL479" t="s">
        <v>10</v>
      </c>
      <c r="EM479" t="s">
        <v>10</v>
      </c>
      <c r="EN479" t="s">
        <v>10</v>
      </c>
      <c r="EO479" t="s">
        <v>10</v>
      </c>
      <c r="EP479" t="s">
        <v>10</v>
      </c>
      <c r="EQ479" t="s">
        <v>10</v>
      </c>
      <c r="ER479" t="s">
        <v>10</v>
      </c>
      <c r="ES479" t="s">
        <v>10</v>
      </c>
      <c r="ET479" t="s">
        <v>10</v>
      </c>
      <c r="EU479" t="s">
        <v>10</v>
      </c>
      <c r="EV479" t="s">
        <v>10</v>
      </c>
      <c r="EW479" t="s">
        <v>10</v>
      </c>
      <c r="EX479" t="s">
        <v>10</v>
      </c>
      <c r="EY479" t="s">
        <v>10</v>
      </c>
      <c r="EZ479" t="s">
        <v>10</v>
      </c>
      <c r="FA479" t="s">
        <v>10</v>
      </c>
      <c r="FB479" t="s">
        <v>10</v>
      </c>
      <c r="FC479" t="s">
        <v>10</v>
      </c>
      <c r="FD479" t="s">
        <v>10</v>
      </c>
    </row>
    <row r="480" spans="1:160" x14ac:dyDescent="0.25">
      <c r="A480" t="s">
        <v>443</v>
      </c>
      <c r="B480">
        <v>50568</v>
      </c>
      <c r="C480" t="s">
        <v>1</v>
      </c>
      <c r="D480" t="s">
        <v>10</v>
      </c>
      <c r="E480">
        <v>1</v>
      </c>
      <c r="F480" t="s">
        <v>10</v>
      </c>
      <c r="G480" t="s">
        <v>10</v>
      </c>
      <c r="H480" t="s">
        <v>10</v>
      </c>
      <c r="I480" t="s">
        <v>10</v>
      </c>
      <c r="J480" t="s">
        <v>10</v>
      </c>
      <c r="K480">
        <v>1</v>
      </c>
      <c r="L480" t="s">
        <v>10</v>
      </c>
      <c r="M480" t="s">
        <v>10</v>
      </c>
      <c r="N480" t="s">
        <v>10</v>
      </c>
      <c r="O480" t="s">
        <v>10</v>
      </c>
      <c r="P480" t="s">
        <v>10</v>
      </c>
      <c r="Q480" t="s">
        <v>10</v>
      </c>
      <c r="R480" t="s">
        <v>10</v>
      </c>
      <c r="S480" t="s">
        <v>10</v>
      </c>
      <c r="T480" t="s">
        <v>10</v>
      </c>
      <c r="U480" t="s">
        <v>10</v>
      </c>
      <c r="V480" t="s">
        <v>10</v>
      </c>
      <c r="W480" t="s">
        <v>10</v>
      </c>
      <c r="X480" t="s">
        <v>10</v>
      </c>
      <c r="Y480" t="s">
        <v>10</v>
      </c>
      <c r="Z480" t="s">
        <v>10</v>
      </c>
      <c r="AA480" t="s">
        <v>10</v>
      </c>
      <c r="AB480" t="s">
        <v>10</v>
      </c>
      <c r="AC480">
        <v>1</v>
      </c>
      <c r="AD480" t="s">
        <v>10</v>
      </c>
      <c r="AE480" t="s">
        <v>10</v>
      </c>
      <c r="AF480" t="s">
        <v>10</v>
      </c>
      <c r="AG480" t="s">
        <v>10</v>
      </c>
      <c r="AH480" t="s">
        <v>10</v>
      </c>
      <c r="AI480" t="s">
        <v>10</v>
      </c>
      <c r="AJ480" t="s">
        <v>10</v>
      </c>
      <c r="AK480" t="s">
        <v>10</v>
      </c>
      <c r="AL480" t="s">
        <v>10</v>
      </c>
      <c r="AM480" t="s">
        <v>10</v>
      </c>
      <c r="AN480" t="s">
        <v>10</v>
      </c>
      <c r="AO480" t="s">
        <v>10</v>
      </c>
      <c r="AP480" t="s">
        <v>10</v>
      </c>
      <c r="AQ480" t="s">
        <v>10</v>
      </c>
      <c r="AR480" t="s">
        <v>10</v>
      </c>
      <c r="AS480">
        <v>1</v>
      </c>
      <c r="AT480" t="s">
        <v>10</v>
      </c>
      <c r="AU480" t="s">
        <v>10</v>
      </c>
      <c r="AV480" t="s">
        <v>10</v>
      </c>
      <c r="AW480" t="s">
        <v>10</v>
      </c>
      <c r="AX480" t="s">
        <v>10</v>
      </c>
      <c r="AY480" t="s">
        <v>10</v>
      </c>
      <c r="AZ480" t="s">
        <v>10</v>
      </c>
      <c r="BA480" t="s">
        <v>10</v>
      </c>
      <c r="BB480" t="s">
        <v>10</v>
      </c>
      <c r="BC480" t="s">
        <v>10</v>
      </c>
      <c r="BD480">
        <v>1</v>
      </c>
      <c r="BE480">
        <v>1</v>
      </c>
      <c r="BF480" t="s">
        <v>10</v>
      </c>
      <c r="BG480" t="s">
        <v>10</v>
      </c>
      <c r="BH480" t="s">
        <v>10</v>
      </c>
      <c r="BI480" t="s">
        <v>10</v>
      </c>
      <c r="BJ480" t="s">
        <v>10</v>
      </c>
      <c r="BK480" t="s">
        <v>10</v>
      </c>
      <c r="BL480" t="s">
        <v>10</v>
      </c>
      <c r="BM480" t="s">
        <v>10</v>
      </c>
      <c r="BN480" t="s">
        <v>10</v>
      </c>
      <c r="BO480" t="s">
        <v>10</v>
      </c>
      <c r="BP480" t="s">
        <v>10</v>
      </c>
      <c r="BQ480" t="s">
        <v>10</v>
      </c>
      <c r="BR480" t="s">
        <v>10</v>
      </c>
      <c r="BS480" t="s">
        <v>10</v>
      </c>
      <c r="BT480" t="s">
        <v>10</v>
      </c>
      <c r="BU480" t="s">
        <v>10</v>
      </c>
      <c r="BV480" t="s">
        <v>10</v>
      </c>
      <c r="BW480" t="s">
        <v>10</v>
      </c>
      <c r="BX480" t="s">
        <v>10</v>
      </c>
      <c r="BY480" t="s">
        <v>10</v>
      </c>
      <c r="BZ480" t="s">
        <v>10</v>
      </c>
      <c r="CA480" t="s">
        <v>10</v>
      </c>
      <c r="CB480" t="s">
        <v>10</v>
      </c>
      <c r="CC480" t="s">
        <v>10</v>
      </c>
      <c r="CD480" t="s">
        <v>10</v>
      </c>
      <c r="CE480" t="s">
        <v>10</v>
      </c>
      <c r="CF480" t="s">
        <v>10</v>
      </c>
      <c r="CG480" t="s">
        <v>10</v>
      </c>
      <c r="CH480">
        <v>1</v>
      </c>
      <c r="CI480" t="s">
        <v>10</v>
      </c>
      <c r="CJ480" t="s">
        <v>10</v>
      </c>
      <c r="CK480" t="s">
        <v>10</v>
      </c>
      <c r="CL480" t="s">
        <v>10</v>
      </c>
      <c r="CM480" t="s">
        <v>10</v>
      </c>
      <c r="CN480">
        <v>1</v>
      </c>
      <c r="CO480" t="s">
        <v>10</v>
      </c>
      <c r="CP480" t="s">
        <v>10</v>
      </c>
      <c r="CQ480" t="s">
        <v>10</v>
      </c>
      <c r="CR480" t="s">
        <v>10</v>
      </c>
      <c r="CS480" t="s">
        <v>10</v>
      </c>
      <c r="CT480">
        <v>1</v>
      </c>
      <c r="CU480" t="s">
        <v>10</v>
      </c>
      <c r="CV480" t="s">
        <v>10</v>
      </c>
      <c r="CW480" t="s">
        <v>10</v>
      </c>
      <c r="CX480" t="s">
        <v>10</v>
      </c>
      <c r="CY480" t="s">
        <v>10</v>
      </c>
      <c r="CZ480">
        <v>1</v>
      </c>
      <c r="DA480" t="s">
        <v>10</v>
      </c>
      <c r="DB480">
        <v>1</v>
      </c>
      <c r="DC480" t="s">
        <v>10</v>
      </c>
      <c r="DD480" t="s">
        <v>10</v>
      </c>
      <c r="DE480" t="s">
        <v>10</v>
      </c>
      <c r="DF480" t="s">
        <v>10</v>
      </c>
      <c r="DG480" t="s">
        <v>10</v>
      </c>
      <c r="DH480" t="s">
        <v>10</v>
      </c>
      <c r="DI480" t="s">
        <v>10</v>
      </c>
      <c r="DJ480" t="s">
        <v>10</v>
      </c>
      <c r="DK480" t="s">
        <v>10</v>
      </c>
      <c r="DL480" t="s">
        <v>10</v>
      </c>
      <c r="DM480" t="s">
        <v>10</v>
      </c>
      <c r="DN480" t="s">
        <v>10</v>
      </c>
      <c r="DO480">
        <v>1</v>
      </c>
      <c r="DP480" t="s">
        <v>10</v>
      </c>
      <c r="DQ480" t="s">
        <v>10</v>
      </c>
      <c r="DR480" t="s">
        <v>10</v>
      </c>
      <c r="DS480" t="s">
        <v>10</v>
      </c>
      <c r="DT480" t="s">
        <v>10</v>
      </c>
      <c r="DU480" t="s">
        <v>10</v>
      </c>
      <c r="DV480" t="s">
        <v>10</v>
      </c>
      <c r="DW480" t="s">
        <v>10</v>
      </c>
      <c r="DX480" t="s">
        <v>10</v>
      </c>
      <c r="DY480" t="s">
        <v>10</v>
      </c>
      <c r="DZ480" t="s">
        <v>10</v>
      </c>
      <c r="EA480" t="s">
        <v>10</v>
      </c>
      <c r="EB480" t="s">
        <v>10</v>
      </c>
      <c r="EC480" t="s">
        <v>10</v>
      </c>
      <c r="ED480" t="s">
        <v>10</v>
      </c>
      <c r="EE480" t="s">
        <v>10</v>
      </c>
      <c r="EF480" t="s">
        <v>10</v>
      </c>
      <c r="EG480" t="s">
        <v>10</v>
      </c>
      <c r="EH480">
        <v>1</v>
      </c>
      <c r="EI480" t="s">
        <v>10</v>
      </c>
      <c r="EJ480" t="s">
        <v>10</v>
      </c>
      <c r="EK480" t="s">
        <v>10</v>
      </c>
      <c r="EL480" t="s">
        <v>10</v>
      </c>
      <c r="EM480" t="s">
        <v>10</v>
      </c>
      <c r="EN480" t="s">
        <v>10</v>
      </c>
      <c r="EO480" t="s">
        <v>10</v>
      </c>
      <c r="EP480" t="s">
        <v>10</v>
      </c>
      <c r="EQ480" t="s">
        <v>10</v>
      </c>
      <c r="ER480" t="s">
        <v>10</v>
      </c>
      <c r="ES480" t="s">
        <v>10</v>
      </c>
      <c r="ET480" t="s">
        <v>10</v>
      </c>
      <c r="EU480">
        <v>1</v>
      </c>
      <c r="EV480" t="s">
        <v>10</v>
      </c>
      <c r="EW480" t="s">
        <v>10</v>
      </c>
      <c r="EX480" t="s">
        <v>10</v>
      </c>
      <c r="EY480" t="s">
        <v>10</v>
      </c>
      <c r="EZ480" t="s">
        <v>10</v>
      </c>
      <c r="FA480" t="s">
        <v>10</v>
      </c>
      <c r="FB480" t="s">
        <v>10</v>
      </c>
      <c r="FC480" t="s">
        <v>10</v>
      </c>
      <c r="FD480">
        <v>1</v>
      </c>
    </row>
    <row r="481" spans="1:160" x14ac:dyDescent="0.25">
      <c r="A481" t="s">
        <v>443</v>
      </c>
      <c r="B481">
        <v>50568</v>
      </c>
      <c r="C481" t="s">
        <v>2</v>
      </c>
      <c r="D481" t="s">
        <v>10</v>
      </c>
      <c r="E481" t="s">
        <v>10</v>
      </c>
      <c r="F481" t="s">
        <v>10</v>
      </c>
      <c r="G481" t="s">
        <v>10</v>
      </c>
      <c r="H481" t="s">
        <v>10</v>
      </c>
      <c r="I481" t="s">
        <v>10</v>
      </c>
      <c r="J481" t="s">
        <v>10</v>
      </c>
      <c r="K481" t="s">
        <v>10</v>
      </c>
      <c r="L481" t="s">
        <v>10</v>
      </c>
      <c r="M481" t="s">
        <v>10</v>
      </c>
      <c r="N481" t="s">
        <v>10</v>
      </c>
      <c r="O481" t="s">
        <v>10</v>
      </c>
      <c r="P481" t="s">
        <v>10</v>
      </c>
      <c r="Q481" t="s">
        <v>10</v>
      </c>
      <c r="R481" t="s">
        <v>10</v>
      </c>
      <c r="S481" t="s">
        <v>10</v>
      </c>
      <c r="T481" t="s">
        <v>10</v>
      </c>
      <c r="U481" t="s">
        <v>10</v>
      </c>
      <c r="V481" t="s">
        <v>10</v>
      </c>
      <c r="W481" t="s">
        <v>10</v>
      </c>
      <c r="X481" t="s">
        <v>10</v>
      </c>
      <c r="Y481" t="s">
        <v>10</v>
      </c>
      <c r="Z481" t="s">
        <v>10</v>
      </c>
      <c r="AA481" t="s">
        <v>10</v>
      </c>
      <c r="AB481" t="s">
        <v>10</v>
      </c>
      <c r="AC481" t="s">
        <v>10</v>
      </c>
      <c r="AD481" t="s">
        <v>10</v>
      </c>
      <c r="AE481" t="s">
        <v>10</v>
      </c>
      <c r="AF481" t="s">
        <v>10</v>
      </c>
      <c r="AG481" t="s">
        <v>10</v>
      </c>
      <c r="AH481" t="s">
        <v>10</v>
      </c>
      <c r="AI481" t="s">
        <v>10</v>
      </c>
      <c r="AJ481" t="s">
        <v>10</v>
      </c>
      <c r="AK481" t="s">
        <v>10</v>
      </c>
      <c r="AL481" t="s">
        <v>10</v>
      </c>
      <c r="AM481" t="s">
        <v>10</v>
      </c>
      <c r="AN481" t="s">
        <v>10</v>
      </c>
      <c r="AO481" t="s">
        <v>10</v>
      </c>
      <c r="AP481" t="s">
        <v>10</v>
      </c>
      <c r="AQ481" t="s">
        <v>10</v>
      </c>
      <c r="AR481" t="s">
        <v>10</v>
      </c>
      <c r="AS481" t="s">
        <v>10</v>
      </c>
      <c r="AT481" t="s">
        <v>10</v>
      </c>
      <c r="AU481" t="s">
        <v>10</v>
      </c>
      <c r="AV481" t="s">
        <v>10</v>
      </c>
      <c r="AW481" t="s">
        <v>10</v>
      </c>
      <c r="AX481" t="s">
        <v>10</v>
      </c>
      <c r="AY481" t="s">
        <v>10</v>
      </c>
      <c r="AZ481" t="s">
        <v>10</v>
      </c>
      <c r="BA481" t="s">
        <v>10</v>
      </c>
      <c r="BB481" t="s">
        <v>10</v>
      </c>
      <c r="BC481" t="s">
        <v>10</v>
      </c>
      <c r="BD481" t="s">
        <v>10</v>
      </c>
      <c r="BE481" t="s">
        <v>10</v>
      </c>
      <c r="BF481" t="s">
        <v>10</v>
      </c>
      <c r="BG481" t="s">
        <v>10</v>
      </c>
      <c r="BH481" t="s">
        <v>10</v>
      </c>
      <c r="BI481" t="s">
        <v>10</v>
      </c>
      <c r="BJ481" t="s">
        <v>10</v>
      </c>
      <c r="BK481" t="s">
        <v>10</v>
      </c>
      <c r="BL481" t="s">
        <v>10</v>
      </c>
      <c r="BM481" t="s">
        <v>10</v>
      </c>
      <c r="BN481" t="s">
        <v>10</v>
      </c>
      <c r="BO481" t="s">
        <v>10</v>
      </c>
      <c r="BP481" t="s">
        <v>10</v>
      </c>
      <c r="BQ481" t="s">
        <v>10</v>
      </c>
      <c r="BR481" t="s">
        <v>10</v>
      </c>
      <c r="BS481" t="s">
        <v>10</v>
      </c>
      <c r="BT481" t="s">
        <v>10</v>
      </c>
      <c r="BU481" t="s">
        <v>10</v>
      </c>
      <c r="BV481" t="s">
        <v>10</v>
      </c>
      <c r="BW481" t="s">
        <v>10</v>
      </c>
      <c r="BX481" t="s">
        <v>10</v>
      </c>
      <c r="BY481" t="s">
        <v>10</v>
      </c>
      <c r="BZ481" t="s">
        <v>10</v>
      </c>
      <c r="CA481" t="s">
        <v>10</v>
      </c>
      <c r="CB481" t="s">
        <v>10</v>
      </c>
      <c r="CC481" t="s">
        <v>10</v>
      </c>
      <c r="CD481" t="s">
        <v>10</v>
      </c>
      <c r="CE481" t="s">
        <v>10</v>
      </c>
      <c r="CF481" t="s">
        <v>10</v>
      </c>
      <c r="CG481" t="s">
        <v>10</v>
      </c>
      <c r="CH481" t="s">
        <v>10</v>
      </c>
      <c r="CI481" t="s">
        <v>10</v>
      </c>
      <c r="CJ481" t="s">
        <v>10</v>
      </c>
      <c r="CK481" t="s">
        <v>10</v>
      </c>
      <c r="CL481" t="s">
        <v>10</v>
      </c>
      <c r="CM481" t="s">
        <v>10</v>
      </c>
      <c r="CN481" t="s">
        <v>10</v>
      </c>
      <c r="CO481" t="s">
        <v>10</v>
      </c>
      <c r="CP481" t="s">
        <v>10</v>
      </c>
      <c r="CQ481" t="s">
        <v>10</v>
      </c>
      <c r="CR481" t="s">
        <v>10</v>
      </c>
      <c r="CS481" t="s">
        <v>10</v>
      </c>
      <c r="CT481" t="s">
        <v>10</v>
      </c>
      <c r="CU481" t="s">
        <v>10</v>
      </c>
      <c r="CV481" t="s">
        <v>10</v>
      </c>
      <c r="CW481" t="s">
        <v>10</v>
      </c>
      <c r="CX481" t="s">
        <v>10</v>
      </c>
      <c r="CY481" t="s">
        <v>10</v>
      </c>
      <c r="CZ481" t="s">
        <v>10</v>
      </c>
      <c r="DA481" t="s">
        <v>10</v>
      </c>
      <c r="DB481" t="s">
        <v>10</v>
      </c>
      <c r="DC481" t="s">
        <v>10</v>
      </c>
      <c r="DD481" t="s">
        <v>10</v>
      </c>
      <c r="DE481" t="s">
        <v>10</v>
      </c>
      <c r="DF481" t="s">
        <v>10</v>
      </c>
      <c r="DG481" t="s">
        <v>10</v>
      </c>
      <c r="DH481" t="s">
        <v>10</v>
      </c>
      <c r="DI481" t="s">
        <v>10</v>
      </c>
      <c r="DJ481" t="s">
        <v>10</v>
      </c>
      <c r="DK481" t="s">
        <v>10</v>
      </c>
      <c r="DL481" t="s">
        <v>10</v>
      </c>
      <c r="DM481" t="s">
        <v>10</v>
      </c>
      <c r="DN481" t="s">
        <v>10</v>
      </c>
      <c r="DO481" t="s">
        <v>10</v>
      </c>
      <c r="DP481" t="s">
        <v>10</v>
      </c>
      <c r="DQ481" t="s">
        <v>10</v>
      </c>
      <c r="DR481" t="s">
        <v>10</v>
      </c>
      <c r="DS481" t="s">
        <v>10</v>
      </c>
      <c r="DT481" t="s">
        <v>10</v>
      </c>
      <c r="DU481" t="s">
        <v>10</v>
      </c>
      <c r="DV481" t="s">
        <v>10</v>
      </c>
      <c r="DW481" t="s">
        <v>10</v>
      </c>
      <c r="DX481" t="s">
        <v>10</v>
      </c>
      <c r="DY481" t="s">
        <v>10</v>
      </c>
      <c r="DZ481" t="s">
        <v>10</v>
      </c>
      <c r="EA481" t="s">
        <v>10</v>
      </c>
      <c r="EB481" t="s">
        <v>10</v>
      </c>
      <c r="EC481" t="s">
        <v>10</v>
      </c>
      <c r="ED481" t="s">
        <v>10</v>
      </c>
      <c r="EE481" t="s">
        <v>10</v>
      </c>
      <c r="EF481" t="s">
        <v>10</v>
      </c>
      <c r="EG481" t="s">
        <v>10</v>
      </c>
      <c r="EH481" t="s">
        <v>10</v>
      </c>
      <c r="EI481" t="s">
        <v>10</v>
      </c>
      <c r="EJ481" t="s">
        <v>10</v>
      </c>
      <c r="EK481" t="s">
        <v>10</v>
      </c>
      <c r="EL481" t="s">
        <v>10</v>
      </c>
      <c r="EM481" t="s">
        <v>10</v>
      </c>
      <c r="EN481" t="s">
        <v>10</v>
      </c>
      <c r="EO481" t="s">
        <v>10</v>
      </c>
      <c r="EP481" t="s">
        <v>10</v>
      </c>
      <c r="EQ481" t="s">
        <v>10</v>
      </c>
      <c r="ER481" t="s">
        <v>10</v>
      </c>
      <c r="ES481" t="s">
        <v>10</v>
      </c>
      <c r="ET481" t="s">
        <v>10</v>
      </c>
      <c r="EU481" t="s">
        <v>10</v>
      </c>
      <c r="EV481" t="s">
        <v>10</v>
      </c>
      <c r="EW481" t="s">
        <v>10</v>
      </c>
      <c r="EX481" t="s">
        <v>10</v>
      </c>
      <c r="EY481" t="s">
        <v>10</v>
      </c>
      <c r="EZ481" t="s">
        <v>10</v>
      </c>
      <c r="FA481" t="s">
        <v>10</v>
      </c>
      <c r="FB481" t="s">
        <v>10</v>
      </c>
      <c r="FC481" t="s">
        <v>10</v>
      </c>
      <c r="FD481" t="s">
        <v>10</v>
      </c>
    </row>
    <row r="482" spans="1:160" x14ac:dyDescent="0.25">
      <c r="A482" t="s">
        <v>444</v>
      </c>
      <c r="B482">
        <v>50577</v>
      </c>
      <c r="C482" t="s">
        <v>1</v>
      </c>
      <c r="D482" t="s">
        <v>10</v>
      </c>
      <c r="E482">
        <v>2</v>
      </c>
      <c r="F482" t="s">
        <v>10</v>
      </c>
      <c r="G482" t="s">
        <v>10</v>
      </c>
      <c r="H482" t="s">
        <v>10</v>
      </c>
      <c r="I482" t="s">
        <v>10</v>
      </c>
      <c r="J482" t="s">
        <v>10</v>
      </c>
      <c r="K482">
        <v>1</v>
      </c>
      <c r="L482" t="s">
        <v>10</v>
      </c>
      <c r="M482">
        <v>1</v>
      </c>
      <c r="N482" t="s">
        <v>10</v>
      </c>
      <c r="O482" t="s">
        <v>10</v>
      </c>
      <c r="P482" t="s">
        <v>10</v>
      </c>
      <c r="Q482" t="s">
        <v>10</v>
      </c>
      <c r="R482" t="s">
        <v>10</v>
      </c>
      <c r="S482" t="s">
        <v>10</v>
      </c>
      <c r="T482" t="s">
        <v>10</v>
      </c>
      <c r="U482" t="s">
        <v>10</v>
      </c>
      <c r="V482" t="s">
        <v>10</v>
      </c>
      <c r="W482" t="s">
        <v>10</v>
      </c>
      <c r="X482" t="s">
        <v>10</v>
      </c>
      <c r="Y482" t="s">
        <v>10</v>
      </c>
      <c r="Z482" t="s">
        <v>10</v>
      </c>
      <c r="AA482" t="s">
        <v>10</v>
      </c>
      <c r="AB482" t="s">
        <v>10</v>
      </c>
      <c r="AC482">
        <v>1</v>
      </c>
      <c r="AD482" t="s">
        <v>10</v>
      </c>
      <c r="AE482">
        <v>1</v>
      </c>
      <c r="AF482" t="s">
        <v>10</v>
      </c>
      <c r="AG482" t="s">
        <v>10</v>
      </c>
      <c r="AH482" t="s">
        <v>10</v>
      </c>
      <c r="AI482" t="s">
        <v>10</v>
      </c>
      <c r="AJ482" t="s">
        <v>10</v>
      </c>
      <c r="AK482" t="s">
        <v>10</v>
      </c>
      <c r="AL482" t="s">
        <v>10</v>
      </c>
      <c r="AM482" t="s">
        <v>10</v>
      </c>
      <c r="AN482" t="s">
        <v>10</v>
      </c>
      <c r="AO482" t="s">
        <v>10</v>
      </c>
      <c r="AP482" t="s">
        <v>10</v>
      </c>
      <c r="AQ482" t="s">
        <v>10</v>
      </c>
      <c r="AR482" t="s">
        <v>10</v>
      </c>
      <c r="AS482">
        <v>1</v>
      </c>
      <c r="AT482">
        <v>1</v>
      </c>
      <c r="AU482" t="s">
        <v>10</v>
      </c>
      <c r="AV482" t="s">
        <v>10</v>
      </c>
      <c r="AW482" t="s">
        <v>10</v>
      </c>
      <c r="AX482">
        <v>2</v>
      </c>
      <c r="AY482" t="s">
        <v>10</v>
      </c>
      <c r="AZ482" t="s">
        <v>10</v>
      </c>
      <c r="BA482" t="s">
        <v>10</v>
      </c>
      <c r="BB482" t="s">
        <v>10</v>
      </c>
      <c r="BC482" t="s">
        <v>10</v>
      </c>
      <c r="BD482" t="s">
        <v>10</v>
      </c>
      <c r="BE482">
        <v>1</v>
      </c>
      <c r="BF482">
        <v>1</v>
      </c>
      <c r="BG482" t="s">
        <v>10</v>
      </c>
      <c r="BH482" t="s">
        <v>10</v>
      </c>
      <c r="BI482" t="s">
        <v>10</v>
      </c>
      <c r="BJ482" t="s">
        <v>10</v>
      </c>
      <c r="BK482" t="s">
        <v>10</v>
      </c>
      <c r="BL482">
        <v>2</v>
      </c>
      <c r="BM482" t="s">
        <v>10</v>
      </c>
      <c r="BN482" t="s">
        <v>10</v>
      </c>
      <c r="BO482" t="s">
        <v>10</v>
      </c>
      <c r="BP482" t="s">
        <v>10</v>
      </c>
      <c r="BQ482" t="s">
        <v>10</v>
      </c>
      <c r="BR482" t="s">
        <v>10</v>
      </c>
      <c r="BS482" t="s">
        <v>10</v>
      </c>
      <c r="BT482" t="s">
        <v>10</v>
      </c>
      <c r="BU482" t="s">
        <v>10</v>
      </c>
      <c r="BV482" t="s">
        <v>10</v>
      </c>
      <c r="BW482" t="s">
        <v>10</v>
      </c>
      <c r="BX482" t="s">
        <v>10</v>
      </c>
      <c r="BY482" t="s">
        <v>10</v>
      </c>
      <c r="BZ482" t="s">
        <v>10</v>
      </c>
      <c r="CA482" t="s">
        <v>10</v>
      </c>
      <c r="CB482" t="s">
        <v>10</v>
      </c>
      <c r="CC482" t="s">
        <v>10</v>
      </c>
      <c r="CD482" t="s">
        <v>10</v>
      </c>
      <c r="CE482" t="s">
        <v>10</v>
      </c>
      <c r="CF482" t="s">
        <v>10</v>
      </c>
      <c r="CG482" t="s">
        <v>10</v>
      </c>
      <c r="CH482" t="s">
        <v>10</v>
      </c>
      <c r="CI482" t="s">
        <v>10</v>
      </c>
      <c r="CJ482" t="s">
        <v>10</v>
      </c>
      <c r="CK482" t="s">
        <v>10</v>
      </c>
      <c r="CL482" t="s">
        <v>10</v>
      </c>
      <c r="CM482" t="s">
        <v>10</v>
      </c>
      <c r="CN482">
        <v>2</v>
      </c>
      <c r="CO482" t="s">
        <v>10</v>
      </c>
      <c r="CP482" t="s">
        <v>10</v>
      </c>
      <c r="CQ482" t="s">
        <v>10</v>
      </c>
      <c r="CR482" t="s">
        <v>10</v>
      </c>
      <c r="CS482" t="s">
        <v>10</v>
      </c>
      <c r="CT482">
        <v>2</v>
      </c>
      <c r="CU482" t="s">
        <v>10</v>
      </c>
      <c r="CV482" t="s">
        <v>10</v>
      </c>
      <c r="CW482" t="s">
        <v>10</v>
      </c>
      <c r="CX482" t="s">
        <v>10</v>
      </c>
      <c r="CY482" t="s">
        <v>10</v>
      </c>
      <c r="CZ482">
        <v>2</v>
      </c>
      <c r="DA482" t="s">
        <v>10</v>
      </c>
      <c r="DB482" t="s">
        <v>10</v>
      </c>
      <c r="DC482" t="s">
        <v>10</v>
      </c>
      <c r="DD482" t="s">
        <v>10</v>
      </c>
      <c r="DE482" t="s">
        <v>10</v>
      </c>
      <c r="DF482" t="s">
        <v>10</v>
      </c>
      <c r="DG482">
        <v>2</v>
      </c>
      <c r="DH482" t="s">
        <v>10</v>
      </c>
      <c r="DI482" t="s">
        <v>10</v>
      </c>
      <c r="DJ482" t="s">
        <v>10</v>
      </c>
      <c r="DK482" t="s">
        <v>10</v>
      </c>
      <c r="DL482" t="s">
        <v>10</v>
      </c>
      <c r="DM482" t="s">
        <v>10</v>
      </c>
      <c r="DN482" t="s">
        <v>10</v>
      </c>
      <c r="DO482">
        <v>1</v>
      </c>
      <c r="DP482" t="s">
        <v>10</v>
      </c>
      <c r="DQ482" t="s">
        <v>10</v>
      </c>
      <c r="DR482" t="s">
        <v>10</v>
      </c>
      <c r="DS482" t="s">
        <v>10</v>
      </c>
      <c r="DT482" t="s">
        <v>10</v>
      </c>
      <c r="DU482" t="s">
        <v>10</v>
      </c>
      <c r="DV482" t="s">
        <v>10</v>
      </c>
      <c r="DW482" t="s">
        <v>10</v>
      </c>
      <c r="DX482" t="s">
        <v>10</v>
      </c>
      <c r="DY482" t="s">
        <v>10</v>
      </c>
      <c r="DZ482" t="s">
        <v>10</v>
      </c>
      <c r="EA482" t="s">
        <v>10</v>
      </c>
      <c r="EB482" t="s">
        <v>10</v>
      </c>
      <c r="EC482" t="s">
        <v>10</v>
      </c>
      <c r="ED482" t="s">
        <v>10</v>
      </c>
      <c r="EE482" t="s">
        <v>10</v>
      </c>
      <c r="EF482">
        <v>1</v>
      </c>
      <c r="EG482" t="s">
        <v>10</v>
      </c>
      <c r="EH482" t="s">
        <v>10</v>
      </c>
      <c r="EI482" t="s">
        <v>10</v>
      </c>
      <c r="EJ482">
        <v>2</v>
      </c>
      <c r="EK482" t="s">
        <v>10</v>
      </c>
      <c r="EL482" t="s">
        <v>10</v>
      </c>
      <c r="EM482" t="s">
        <v>10</v>
      </c>
      <c r="EN482" t="s">
        <v>10</v>
      </c>
      <c r="EO482" t="s">
        <v>10</v>
      </c>
      <c r="EP482" t="s">
        <v>10</v>
      </c>
      <c r="EQ482" t="s">
        <v>10</v>
      </c>
      <c r="ER482" t="s">
        <v>10</v>
      </c>
      <c r="ES482" t="s">
        <v>10</v>
      </c>
      <c r="ET482" t="s">
        <v>10</v>
      </c>
      <c r="EU482">
        <v>2</v>
      </c>
      <c r="EV482" t="s">
        <v>10</v>
      </c>
      <c r="EW482" t="s">
        <v>10</v>
      </c>
      <c r="EX482" t="s">
        <v>10</v>
      </c>
      <c r="EY482" t="s">
        <v>10</v>
      </c>
      <c r="EZ482" t="s">
        <v>10</v>
      </c>
      <c r="FA482" t="s">
        <v>10</v>
      </c>
      <c r="FB482" t="s">
        <v>10</v>
      </c>
      <c r="FC482" t="s">
        <v>10</v>
      </c>
      <c r="FD482">
        <v>2</v>
      </c>
    </row>
    <row r="483" spans="1:160" x14ac:dyDescent="0.25">
      <c r="A483" t="s">
        <v>444</v>
      </c>
      <c r="B483">
        <v>50577</v>
      </c>
      <c r="C483" t="s">
        <v>2</v>
      </c>
      <c r="D483" t="s">
        <v>10</v>
      </c>
      <c r="E483" t="s">
        <v>10</v>
      </c>
      <c r="F483" t="s">
        <v>10</v>
      </c>
      <c r="G483" t="s">
        <v>10</v>
      </c>
      <c r="H483" t="s">
        <v>10</v>
      </c>
      <c r="I483" t="s">
        <v>10</v>
      </c>
      <c r="J483" t="s">
        <v>10</v>
      </c>
      <c r="K483" t="s">
        <v>10</v>
      </c>
      <c r="L483" t="s">
        <v>10</v>
      </c>
      <c r="M483" t="s">
        <v>10</v>
      </c>
      <c r="N483" t="s">
        <v>10</v>
      </c>
      <c r="O483" t="s">
        <v>10</v>
      </c>
      <c r="P483" t="s">
        <v>10</v>
      </c>
      <c r="Q483" t="s">
        <v>10</v>
      </c>
      <c r="R483" t="s">
        <v>10</v>
      </c>
      <c r="S483" t="s">
        <v>10</v>
      </c>
      <c r="T483" t="s">
        <v>10</v>
      </c>
      <c r="U483" t="s">
        <v>10</v>
      </c>
      <c r="V483" t="s">
        <v>10</v>
      </c>
      <c r="W483" t="s">
        <v>10</v>
      </c>
      <c r="X483" t="s">
        <v>10</v>
      </c>
      <c r="Y483" t="s">
        <v>10</v>
      </c>
      <c r="Z483" t="s">
        <v>10</v>
      </c>
      <c r="AA483" t="s">
        <v>10</v>
      </c>
      <c r="AB483" t="s">
        <v>10</v>
      </c>
      <c r="AC483" t="s">
        <v>10</v>
      </c>
      <c r="AD483" t="s">
        <v>10</v>
      </c>
      <c r="AE483" t="s">
        <v>10</v>
      </c>
      <c r="AF483" t="s">
        <v>10</v>
      </c>
      <c r="AG483" t="s">
        <v>10</v>
      </c>
      <c r="AH483" t="s">
        <v>10</v>
      </c>
      <c r="AI483" t="s">
        <v>10</v>
      </c>
      <c r="AJ483" t="s">
        <v>10</v>
      </c>
      <c r="AK483" t="s">
        <v>10</v>
      </c>
      <c r="AL483" t="s">
        <v>10</v>
      </c>
      <c r="AM483" t="s">
        <v>10</v>
      </c>
      <c r="AN483" t="s">
        <v>10</v>
      </c>
      <c r="AO483" t="s">
        <v>10</v>
      </c>
      <c r="AP483" t="s">
        <v>10</v>
      </c>
      <c r="AQ483" t="s">
        <v>10</v>
      </c>
      <c r="AR483" t="s">
        <v>10</v>
      </c>
      <c r="AS483" t="s">
        <v>10</v>
      </c>
      <c r="AT483" t="s">
        <v>10</v>
      </c>
      <c r="AU483" t="s">
        <v>10</v>
      </c>
      <c r="AV483" t="s">
        <v>10</v>
      </c>
      <c r="AW483" t="s">
        <v>10</v>
      </c>
      <c r="AX483" t="s">
        <v>10</v>
      </c>
      <c r="AY483" t="s">
        <v>10</v>
      </c>
      <c r="AZ483" t="s">
        <v>10</v>
      </c>
      <c r="BA483" t="s">
        <v>10</v>
      </c>
      <c r="BB483" t="s">
        <v>10</v>
      </c>
      <c r="BC483" t="s">
        <v>10</v>
      </c>
      <c r="BD483" t="s">
        <v>10</v>
      </c>
      <c r="BE483" t="s">
        <v>10</v>
      </c>
      <c r="BF483" t="s">
        <v>10</v>
      </c>
      <c r="BG483" t="s">
        <v>10</v>
      </c>
      <c r="BH483" t="s">
        <v>10</v>
      </c>
      <c r="BI483" t="s">
        <v>10</v>
      </c>
      <c r="BJ483" t="s">
        <v>10</v>
      </c>
      <c r="BK483" t="s">
        <v>10</v>
      </c>
      <c r="BL483" t="s">
        <v>10</v>
      </c>
      <c r="BM483" t="s">
        <v>10</v>
      </c>
      <c r="BN483" t="s">
        <v>10</v>
      </c>
      <c r="BO483" t="s">
        <v>10</v>
      </c>
      <c r="BP483" t="s">
        <v>10</v>
      </c>
      <c r="BQ483" t="s">
        <v>10</v>
      </c>
      <c r="BR483" t="s">
        <v>10</v>
      </c>
      <c r="BS483" t="s">
        <v>10</v>
      </c>
      <c r="BT483" t="s">
        <v>10</v>
      </c>
      <c r="BU483" t="s">
        <v>10</v>
      </c>
      <c r="BV483" t="s">
        <v>10</v>
      </c>
      <c r="BW483" t="s">
        <v>10</v>
      </c>
      <c r="BX483" t="s">
        <v>10</v>
      </c>
      <c r="BY483" t="s">
        <v>10</v>
      </c>
      <c r="BZ483" t="s">
        <v>10</v>
      </c>
      <c r="CA483" t="s">
        <v>10</v>
      </c>
      <c r="CB483" t="s">
        <v>10</v>
      </c>
      <c r="CC483" t="s">
        <v>10</v>
      </c>
      <c r="CD483" t="s">
        <v>10</v>
      </c>
      <c r="CE483" t="s">
        <v>10</v>
      </c>
      <c r="CF483" t="s">
        <v>10</v>
      </c>
      <c r="CG483" t="s">
        <v>10</v>
      </c>
      <c r="CH483" t="s">
        <v>10</v>
      </c>
      <c r="CI483" t="s">
        <v>10</v>
      </c>
      <c r="CJ483" t="s">
        <v>10</v>
      </c>
      <c r="CK483" t="s">
        <v>10</v>
      </c>
      <c r="CL483" t="s">
        <v>10</v>
      </c>
      <c r="CM483" t="s">
        <v>10</v>
      </c>
      <c r="CN483" t="s">
        <v>10</v>
      </c>
      <c r="CO483" t="s">
        <v>10</v>
      </c>
      <c r="CP483" t="s">
        <v>10</v>
      </c>
      <c r="CQ483" t="s">
        <v>10</v>
      </c>
      <c r="CR483" t="s">
        <v>10</v>
      </c>
      <c r="CS483" t="s">
        <v>10</v>
      </c>
      <c r="CT483" t="s">
        <v>10</v>
      </c>
      <c r="CU483" t="s">
        <v>10</v>
      </c>
      <c r="CV483" t="s">
        <v>10</v>
      </c>
      <c r="CW483" t="s">
        <v>10</v>
      </c>
      <c r="CX483" t="s">
        <v>10</v>
      </c>
      <c r="CY483" t="s">
        <v>10</v>
      </c>
      <c r="CZ483" t="s">
        <v>10</v>
      </c>
      <c r="DA483" t="s">
        <v>10</v>
      </c>
      <c r="DB483" t="s">
        <v>10</v>
      </c>
      <c r="DC483" t="s">
        <v>10</v>
      </c>
      <c r="DD483" t="s">
        <v>10</v>
      </c>
      <c r="DE483" t="s">
        <v>10</v>
      </c>
      <c r="DF483" t="s">
        <v>10</v>
      </c>
      <c r="DG483" t="s">
        <v>10</v>
      </c>
      <c r="DH483" t="s">
        <v>10</v>
      </c>
      <c r="DI483" t="s">
        <v>10</v>
      </c>
      <c r="DJ483" t="s">
        <v>10</v>
      </c>
      <c r="DK483" t="s">
        <v>10</v>
      </c>
      <c r="DL483" t="s">
        <v>10</v>
      </c>
      <c r="DM483" t="s">
        <v>10</v>
      </c>
      <c r="DN483" t="s">
        <v>10</v>
      </c>
      <c r="DO483" t="s">
        <v>10</v>
      </c>
      <c r="DP483" t="s">
        <v>10</v>
      </c>
      <c r="DQ483" t="s">
        <v>10</v>
      </c>
      <c r="DR483" t="s">
        <v>10</v>
      </c>
      <c r="DS483" t="s">
        <v>10</v>
      </c>
      <c r="DT483" t="s">
        <v>10</v>
      </c>
      <c r="DU483" t="s">
        <v>10</v>
      </c>
      <c r="DV483" t="s">
        <v>10</v>
      </c>
      <c r="DW483" t="s">
        <v>10</v>
      </c>
      <c r="DX483" t="s">
        <v>10</v>
      </c>
      <c r="DY483" t="s">
        <v>10</v>
      </c>
      <c r="DZ483" t="s">
        <v>10</v>
      </c>
      <c r="EA483" t="s">
        <v>10</v>
      </c>
      <c r="EB483" t="s">
        <v>10</v>
      </c>
      <c r="EC483" t="s">
        <v>10</v>
      </c>
      <c r="ED483" t="s">
        <v>10</v>
      </c>
      <c r="EE483" t="s">
        <v>10</v>
      </c>
      <c r="EF483" t="s">
        <v>10</v>
      </c>
      <c r="EG483" t="s">
        <v>10</v>
      </c>
      <c r="EH483" t="s">
        <v>10</v>
      </c>
      <c r="EI483" t="s">
        <v>10</v>
      </c>
      <c r="EJ483" t="s">
        <v>10</v>
      </c>
      <c r="EK483" t="s">
        <v>10</v>
      </c>
      <c r="EL483" t="s">
        <v>10</v>
      </c>
      <c r="EM483" t="s">
        <v>10</v>
      </c>
      <c r="EN483" t="s">
        <v>10</v>
      </c>
      <c r="EO483" t="s">
        <v>10</v>
      </c>
      <c r="EP483" t="s">
        <v>10</v>
      </c>
      <c r="EQ483" t="s">
        <v>10</v>
      </c>
      <c r="ER483" t="s">
        <v>10</v>
      </c>
      <c r="ES483" t="s">
        <v>10</v>
      </c>
      <c r="ET483" t="s">
        <v>10</v>
      </c>
      <c r="EU483" t="s">
        <v>10</v>
      </c>
      <c r="EV483" t="s">
        <v>10</v>
      </c>
      <c r="EW483" t="s">
        <v>10</v>
      </c>
      <c r="EX483" t="s">
        <v>10</v>
      </c>
      <c r="EY483" t="s">
        <v>10</v>
      </c>
      <c r="EZ483" t="s">
        <v>10</v>
      </c>
      <c r="FA483" t="s">
        <v>10</v>
      </c>
      <c r="FB483" t="s">
        <v>10</v>
      </c>
      <c r="FC483" t="s">
        <v>10</v>
      </c>
      <c r="FD483" t="s">
        <v>10</v>
      </c>
    </row>
    <row r="484" spans="1:160" x14ac:dyDescent="0.25">
      <c r="A484" t="s">
        <v>445</v>
      </c>
      <c r="B484">
        <v>50590</v>
      </c>
      <c r="C484" t="s">
        <v>1</v>
      </c>
      <c r="D484" t="s">
        <v>10</v>
      </c>
      <c r="E484" t="s">
        <v>10</v>
      </c>
      <c r="F484" t="s">
        <v>10</v>
      </c>
      <c r="G484" t="s">
        <v>10</v>
      </c>
      <c r="H484" t="s">
        <v>10</v>
      </c>
      <c r="I484" t="s">
        <v>10</v>
      </c>
      <c r="J484" t="s">
        <v>10</v>
      </c>
      <c r="K484" t="s">
        <v>10</v>
      </c>
      <c r="L484" t="s">
        <v>10</v>
      </c>
      <c r="M484" t="s">
        <v>10</v>
      </c>
      <c r="N484" t="s">
        <v>10</v>
      </c>
      <c r="O484" t="s">
        <v>10</v>
      </c>
      <c r="P484" t="s">
        <v>10</v>
      </c>
      <c r="Q484" t="s">
        <v>10</v>
      </c>
      <c r="R484" t="s">
        <v>10</v>
      </c>
      <c r="S484" t="s">
        <v>10</v>
      </c>
      <c r="T484" t="s">
        <v>10</v>
      </c>
      <c r="U484" t="s">
        <v>10</v>
      </c>
      <c r="V484" t="s">
        <v>10</v>
      </c>
      <c r="W484" t="s">
        <v>10</v>
      </c>
      <c r="X484" t="s">
        <v>10</v>
      </c>
      <c r="Y484" t="s">
        <v>10</v>
      </c>
      <c r="Z484" t="s">
        <v>10</v>
      </c>
      <c r="AA484" t="s">
        <v>10</v>
      </c>
      <c r="AB484" t="s">
        <v>10</v>
      </c>
      <c r="AC484" t="s">
        <v>10</v>
      </c>
      <c r="AD484" t="s">
        <v>10</v>
      </c>
      <c r="AE484" t="s">
        <v>10</v>
      </c>
      <c r="AF484" t="s">
        <v>10</v>
      </c>
      <c r="AG484" t="s">
        <v>10</v>
      </c>
      <c r="AH484" t="s">
        <v>10</v>
      </c>
      <c r="AI484" t="s">
        <v>10</v>
      </c>
      <c r="AJ484" t="s">
        <v>10</v>
      </c>
      <c r="AK484" t="s">
        <v>10</v>
      </c>
      <c r="AL484" t="s">
        <v>10</v>
      </c>
      <c r="AM484" t="s">
        <v>10</v>
      </c>
      <c r="AN484" t="s">
        <v>10</v>
      </c>
      <c r="AO484" t="s">
        <v>10</v>
      </c>
      <c r="AP484" t="s">
        <v>10</v>
      </c>
      <c r="AQ484" t="s">
        <v>10</v>
      </c>
      <c r="AR484" t="s">
        <v>10</v>
      </c>
      <c r="AS484" t="s">
        <v>10</v>
      </c>
      <c r="AT484" t="s">
        <v>10</v>
      </c>
      <c r="AU484" t="s">
        <v>10</v>
      </c>
      <c r="AV484" t="s">
        <v>10</v>
      </c>
      <c r="AW484" t="s">
        <v>10</v>
      </c>
      <c r="AX484" t="s">
        <v>10</v>
      </c>
      <c r="AY484" t="s">
        <v>10</v>
      </c>
      <c r="AZ484" t="s">
        <v>10</v>
      </c>
      <c r="BA484" t="s">
        <v>10</v>
      </c>
      <c r="BB484" t="s">
        <v>10</v>
      </c>
      <c r="BC484" t="s">
        <v>10</v>
      </c>
      <c r="BD484" t="s">
        <v>10</v>
      </c>
      <c r="BE484" t="s">
        <v>10</v>
      </c>
      <c r="BF484" t="s">
        <v>10</v>
      </c>
      <c r="BG484" t="s">
        <v>10</v>
      </c>
      <c r="BH484" t="s">
        <v>10</v>
      </c>
      <c r="BI484" t="s">
        <v>10</v>
      </c>
      <c r="BJ484" t="s">
        <v>10</v>
      </c>
      <c r="BK484" t="s">
        <v>10</v>
      </c>
      <c r="BL484" t="s">
        <v>10</v>
      </c>
      <c r="BM484" t="s">
        <v>10</v>
      </c>
      <c r="BN484" t="s">
        <v>10</v>
      </c>
      <c r="BO484" t="s">
        <v>10</v>
      </c>
      <c r="BP484" t="s">
        <v>10</v>
      </c>
      <c r="BQ484" t="s">
        <v>10</v>
      </c>
      <c r="BR484" t="s">
        <v>10</v>
      </c>
      <c r="BS484" t="s">
        <v>10</v>
      </c>
      <c r="BT484" t="s">
        <v>10</v>
      </c>
      <c r="BU484" t="s">
        <v>10</v>
      </c>
      <c r="BV484" t="s">
        <v>10</v>
      </c>
      <c r="BW484" t="s">
        <v>10</v>
      </c>
      <c r="BX484" t="s">
        <v>10</v>
      </c>
      <c r="BY484" t="s">
        <v>10</v>
      </c>
      <c r="BZ484" t="s">
        <v>10</v>
      </c>
      <c r="CA484" t="s">
        <v>10</v>
      </c>
      <c r="CB484" t="s">
        <v>10</v>
      </c>
      <c r="CC484" t="s">
        <v>10</v>
      </c>
      <c r="CD484" t="s">
        <v>10</v>
      </c>
      <c r="CE484" t="s">
        <v>10</v>
      </c>
      <c r="CF484" t="s">
        <v>10</v>
      </c>
      <c r="CG484" t="s">
        <v>10</v>
      </c>
      <c r="CH484" t="s">
        <v>10</v>
      </c>
      <c r="CI484" t="s">
        <v>10</v>
      </c>
      <c r="CJ484" t="s">
        <v>10</v>
      </c>
      <c r="CK484" t="s">
        <v>10</v>
      </c>
      <c r="CL484" t="s">
        <v>10</v>
      </c>
      <c r="CM484" t="s">
        <v>10</v>
      </c>
      <c r="CN484" t="s">
        <v>10</v>
      </c>
      <c r="CO484" t="s">
        <v>10</v>
      </c>
      <c r="CP484" t="s">
        <v>10</v>
      </c>
      <c r="CQ484" t="s">
        <v>10</v>
      </c>
      <c r="CR484" t="s">
        <v>10</v>
      </c>
      <c r="CS484" t="s">
        <v>10</v>
      </c>
      <c r="CT484" t="s">
        <v>10</v>
      </c>
      <c r="CU484" t="s">
        <v>10</v>
      </c>
      <c r="CV484" t="s">
        <v>10</v>
      </c>
      <c r="CW484" t="s">
        <v>10</v>
      </c>
      <c r="CX484" t="s">
        <v>10</v>
      </c>
      <c r="CY484" t="s">
        <v>10</v>
      </c>
      <c r="CZ484" t="s">
        <v>10</v>
      </c>
      <c r="DA484" t="s">
        <v>10</v>
      </c>
      <c r="DB484" t="s">
        <v>10</v>
      </c>
      <c r="DC484" t="s">
        <v>10</v>
      </c>
      <c r="DD484" t="s">
        <v>10</v>
      </c>
      <c r="DE484" t="s">
        <v>10</v>
      </c>
      <c r="DF484" t="s">
        <v>10</v>
      </c>
      <c r="DG484" t="s">
        <v>10</v>
      </c>
      <c r="DH484" t="s">
        <v>10</v>
      </c>
      <c r="DI484" t="s">
        <v>10</v>
      </c>
      <c r="DJ484" t="s">
        <v>10</v>
      </c>
      <c r="DK484" t="s">
        <v>10</v>
      </c>
      <c r="DL484" t="s">
        <v>10</v>
      </c>
      <c r="DM484" t="s">
        <v>10</v>
      </c>
      <c r="DN484" t="s">
        <v>10</v>
      </c>
      <c r="DO484" t="s">
        <v>10</v>
      </c>
      <c r="DP484" t="s">
        <v>10</v>
      </c>
      <c r="DQ484" t="s">
        <v>10</v>
      </c>
      <c r="DR484" t="s">
        <v>10</v>
      </c>
      <c r="DS484" t="s">
        <v>10</v>
      </c>
      <c r="DT484" t="s">
        <v>10</v>
      </c>
      <c r="DU484" t="s">
        <v>10</v>
      </c>
      <c r="DV484" t="s">
        <v>10</v>
      </c>
      <c r="DW484" t="s">
        <v>10</v>
      </c>
      <c r="DX484" t="s">
        <v>10</v>
      </c>
      <c r="DY484" t="s">
        <v>10</v>
      </c>
      <c r="DZ484" t="s">
        <v>10</v>
      </c>
      <c r="EA484" t="s">
        <v>10</v>
      </c>
      <c r="EB484" t="s">
        <v>10</v>
      </c>
      <c r="EC484" t="s">
        <v>10</v>
      </c>
      <c r="ED484" t="s">
        <v>10</v>
      </c>
      <c r="EE484" t="s">
        <v>10</v>
      </c>
      <c r="EF484" t="s">
        <v>10</v>
      </c>
      <c r="EG484" t="s">
        <v>10</v>
      </c>
      <c r="EH484" t="s">
        <v>10</v>
      </c>
      <c r="EI484" t="s">
        <v>10</v>
      </c>
      <c r="EJ484" t="s">
        <v>10</v>
      </c>
      <c r="EK484" t="s">
        <v>10</v>
      </c>
      <c r="EL484" t="s">
        <v>10</v>
      </c>
      <c r="EM484" t="s">
        <v>10</v>
      </c>
      <c r="EN484" t="s">
        <v>10</v>
      </c>
      <c r="EO484" t="s">
        <v>10</v>
      </c>
      <c r="EP484" t="s">
        <v>10</v>
      </c>
      <c r="EQ484" t="s">
        <v>10</v>
      </c>
      <c r="ER484" t="s">
        <v>10</v>
      </c>
      <c r="ES484" t="s">
        <v>10</v>
      </c>
      <c r="ET484" t="s">
        <v>10</v>
      </c>
      <c r="EU484" t="s">
        <v>10</v>
      </c>
      <c r="EV484" t="s">
        <v>10</v>
      </c>
      <c r="EW484" t="s">
        <v>10</v>
      </c>
      <c r="EX484" t="s">
        <v>10</v>
      </c>
      <c r="EY484" t="s">
        <v>10</v>
      </c>
      <c r="EZ484" t="s">
        <v>10</v>
      </c>
      <c r="FA484" t="s">
        <v>10</v>
      </c>
      <c r="FB484" t="s">
        <v>10</v>
      </c>
      <c r="FC484" t="s">
        <v>10</v>
      </c>
      <c r="FD484" t="s">
        <v>10</v>
      </c>
    </row>
    <row r="485" spans="1:160" x14ac:dyDescent="0.25">
      <c r="A485" t="s">
        <v>445</v>
      </c>
      <c r="B485">
        <v>50590</v>
      </c>
      <c r="C485" t="s">
        <v>2</v>
      </c>
      <c r="D485">
        <v>1</v>
      </c>
      <c r="E485" t="s">
        <v>10</v>
      </c>
      <c r="F485" t="s">
        <v>10</v>
      </c>
      <c r="G485" t="s">
        <v>10</v>
      </c>
      <c r="H485">
        <v>1</v>
      </c>
      <c r="I485" t="s">
        <v>10</v>
      </c>
      <c r="J485" t="s">
        <v>10</v>
      </c>
      <c r="K485" t="s">
        <v>10</v>
      </c>
      <c r="L485" t="s">
        <v>10</v>
      </c>
      <c r="M485" t="s">
        <v>10</v>
      </c>
      <c r="N485" t="s">
        <v>10</v>
      </c>
      <c r="O485" t="s">
        <v>10</v>
      </c>
      <c r="P485" t="s">
        <v>10</v>
      </c>
      <c r="Q485" t="s">
        <v>10</v>
      </c>
      <c r="R485" t="s">
        <v>10</v>
      </c>
      <c r="S485" t="s">
        <v>10</v>
      </c>
      <c r="T485" t="s">
        <v>10</v>
      </c>
      <c r="U485" t="s">
        <v>10</v>
      </c>
      <c r="V485" t="s">
        <v>10</v>
      </c>
      <c r="W485" t="s">
        <v>10</v>
      </c>
      <c r="X485" t="s">
        <v>10</v>
      </c>
      <c r="Y485" t="s">
        <v>10</v>
      </c>
      <c r="Z485">
        <v>1</v>
      </c>
      <c r="AA485" t="s">
        <v>10</v>
      </c>
      <c r="AB485" t="s">
        <v>10</v>
      </c>
      <c r="AC485" t="s">
        <v>10</v>
      </c>
      <c r="AD485" t="s">
        <v>10</v>
      </c>
      <c r="AE485" t="s">
        <v>10</v>
      </c>
      <c r="AF485" t="s">
        <v>10</v>
      </c>
      <c r="AG485" t="s">
        <v>10</v>
      </c>
      <c r="AH485" t="s">
        <v>10</v>
      </c>
      <c r="AI485" t="s">
        <v>10</v>
      </c>
      <c r="AJ485" t="s">
        <v>10</v>
      </c>
      <c r="AK485" t="s">
        <v>10</v>
      </c>
      <c r="AL485" t="s">
        <v>10</v>
      </c>
      <c r="AM485" t="s">
        <v>10</v>
      </c>
      <c r="AN485" t="s">
        <v>10</v>
      </c>
      <c r="AO485" t="s">
        <v>10</v>
      </c>
      <c r="AP485" t="s">
        <v>10</v>
      </c>
      <c r="AQ485" t="s">
        <v>10</v>
      </c>
      <c r="AR485">
        <v>1</v>
      </c>
      <c r="AS485" t="s">
        <v>10</v>
      </c>
      <c r="AT485" t="s">
        <v>10</v>
      </c>
      <c r="AU485" t="s">
        <v>10</v>
      </c>
      <c r="AV485" t="s">
        <v>10</v>
      </c>
      <c r="AW485">
        <v>1</v>
      </c>
      <c r="AX485" t="s">
        <v>10</v>
      </c>
      <c r="AY485" t="s">
        <v>10</v>
      </c>
      <c r="AZ485" t="s">
        <v>10</v>
      </c>
      <c r="BA485" t="s">
        <v>10</v>
      </c>
      <c r="BB485" t="s">
        <v>10</v>
      </c>
      <c r="BC485" t="s">
        <v>10</v>
      </c>
      <c r="BD485" t="s">
        <v>10</v>
      </c>
      <c r="BE485">
        <v>1</v>
      </c>
      <c r="BF485" t="s">
        <v>10</v>
      </c>
      <c r="BG485" t="s">
        <v>10</v>
      </c>
      <c r="BH485" t="s">
        <v>10</v>
      </c>
      <c r="BI485" t="s">
        <v>10</v>
      </c>
      <c r="BJ485" t="s">
        <v>10</v>
      </c>
      <c r="BK485" t="s">
        <v>10</v>
      </c>
      <c r="BL485" t="s">
        <v>10</v>
      </c>
      <c r="BM485" t="s">
        <v>10</v>
      </c>
      <c r="BN485" t="s">
        <v>10</v>
      </c>
      <c r="BO485" t="s">
        <v>10</v>
      </c>
      <c r="BP485" t="s">
        <v>10</v>
      </c>
      <c r="BQ485" t="s">
        <v>10</v>
      </c>
      <c r="BR485" t="s">
        <v>10</v>
      </c>
      <c r="BS485" t="s">
        <v>10</v>
      </c>
      <c r="BT485" t="s">
        <v>10</v>
      </c>
      <c r="BU485" t="s">
        <v>10</v>
      </c>
      <c r="BV485" t="s">
        <v>10</v>
      </c>
      <c r="BW485" t="s">
        <v>10</v>
      </c>
      <c r="BX485">
        <v>1</v>
      </c>
      <c r="BY485" t="s">
        <v>10</v>
      </c>
      <c r="BZ485" t="s">
        <v>10</v>
      </c>
      <c r="CA485" t="s">
        <v>10</v>
      </c>
      <c r="CB485" t="s">
        <v>10</v>
      </c>
      <c r="CC485" t="s">
        <v>10</v>
      </c>
      <c r="CD485" t="s">
        <v>10</v>
      </c>
      <c r="CE485" t="s">
        <v>10</v>
      </c>
      <c r="CF485" t="s">
        <v>10</v>
      </c>
      <c r="CG485" t="s">
        <v>10</v>
      </c>
      <c r="CH485" t="s">
        <v>10</v>
      </c>
      <c r="CI485" t="s">
        <v>10</v>
      </c>
      <c r="CJ485" t="s">
        <v>10</v>
      </c>
      <c r="CK485" t="s">
        <v>10</v>
      </c>
      <c r="CL485" t="s">
        <v>10</v>
      </c>
      <c r="CM485" t="s">
        <v>10</v>
      </c>
      <c r="CN485" t="s">
        <v>10</v>
      </c>
      <c r="CO485" t="s">
        <v>10</v>
      </c>
      <c r="CP485" t="s">
        <v>10</v>
      </c>
      <c r="CQ485">
        <v>1</v>
      </c>
      <c r="CR485" t="s">
        <v>10</v>
      </c>
      <c r="CS485" t="s">
        <v>10</v>
      </c>
      <c r="CT485">
        <v>1</v>
      </c>
      <c r="CU485" t="s">
        <v>10</v>
      </c>
      <c r="CV485" t="s">
        <v>10</v>
      </c>
      <c r="CW485" t="s">
        <v>10</v>
      </c>
      <c r="CX485" t="s">
        <v>10</v>
      </c>
      <c r="CY485" t="s">
        <v>10</v>
      </c>
      <c r="CZ485">
        <v>1</v>
      </c>
      <c r="DA485" t="s">
        <v>10</v>
      </c>
      <c r="DB485">
        <v>1</v>
      </c>
      <c r="DC485" t="s">
        <v>10</v>
      </c>
      <c r="DD485" t="s">
        <v>10</v>
      </c>
      <c r="DE485" t="s">
        <v>10</v>
      </c>
      <c r="DF485" t="s">
        <v>10</v>
      </c>
      <c r="DG485" t="s">
        <v>10</v>
      </c>
      <c r="DH485" t="s">
        <v>10</v>
      </c>
      <c r="DI485" t="s">
        <v>10</v>
      </c>
      <c r="DJ485" t="s">
        <v>10</v>
      </c>
      <c r="DK485" t="s">
        <v>10</v>
      </c>
      <c r="DL485" t="s">
        <v>10</v>
      </c>
      <c r="DM485" t="s">
        <v>10</v>
      </c>
      <c r="DN485" t="s">
        <v>10</v>
      </c>
      <c r="DO485">
        <v>1</v>
      </c>
      <c r="DP485" t="s">
        <v>10</v>
      </c>
      <c r="DQ485" t="s">
        <v>10</v>
      </c>
      <c r="DR485" t="s">
        <v>10</v>
      </c>
      <c r="DS485" t="s">
        <v>10</v>
      </c>
      <c r="DT485" t="s">
        <v>10</v>
      </c>
      <c r="DU485" t="s">
        <v>10</v>
      </c>
      <c r="DV485" t="s">
        <v>10</v>
      </c>
      <c r="DW485" t="s">
        <v>10</v>
      </c>
      <c r="DX485" t="s">
        <v>10</v>
      </c>
      <c r="DY485" t="s">
        <v>10</v>
      </c>
      <c r="DZ485" t="s">
        <v>10</v>
      </c>
      <c r="EA485" t="s">
        <v>10</v>
      </c>
      <c r="EB485" t="s">
        <v>10</v>
      </c>
      <c r="EC485" t="s">
        <v>10</v>
      </c>
      <c r="ED485" t="s">
        <v>10</v>
      </c>
      <c r="EE485" t="s">
        <v>10</v>
      </c>
      <c r="EF485" t="s">
        <v>10</v>
      </c>
      <c r="EG485" t="s">
        <v>10</v>
      </c>
      <c r="EH485" t="s">
        <v>10</v>
      </c>
      <c r="EI485" t="s">
        <v>10</v>
      </c>
      <c r="EJ485">
        <v>1</v>
      </c>
      <c r="EK485" t="s">
        <v>10</v>
      </c>
      <c r="EL485" t="s">
        <v>10</v>
      </c>
      <c r="EM485" t="s">
        <v>10</v>
      </c>
      <c r="EN485" t="s">
        <v>10</v>
      </c>
      <c r="EO485" t="s">
        <v>10</v>
      </c>
      <c r="EP485" t="s">
        <v>10</v>
      </c>
      <c r="EQ485">
        <v>1</v>
      </c>
      <c r="ER485" t="s">
        <v>10</v>
      </c>
      <c r="ES485" t="s">
        <v>10</v>
      </c>
      <c r="ET485" t="s">
        <v>10</v>
      </c>
      <c r="EU485" t="s">
        <v>10</v>
      </c>
      <c r="EV485" t="s">
        <v>10</v>
      </c>
      <c r="EW485" t="s">
        <v>10</v>
      </c>
      <c r="EX485" t="s">
        <v>10</v>
      </c>
      <c r="EY485" t="s">
        <v>10</v>
      </c>
      <c r="EZ485" t="s">
        <v>10</v>
      </c>
      <c r="FA485" t="s">
        <v>10</v>
      </c>
      <c r="FB485">
        <v>1</v>
      </c>
      <c r="FC485" t="s">
        <v>10</v>
      </c>
      <c r="FD485" t="s">
        <v>10</v>
      </c>
    </row>
    <row r="486" spans="1:160" x14ac:dyDescent="0.25">
      <c r="A486" t="s">
        <v>446</v>
      </c>
      <c r="B486">
        <v>50001</v>
      </c>
      <c r="C486" t="s">
        <v>1</v>
      </c>
      <c r="D486">
        <v>5</v>
      </c>
      <c r="E486">
        <v>22</v>
      </c>
      <c r="F486" t="s">
        <v>10</v>
      </c>
      <c r="G486">
        <v>2</v>
      </c>
      <c r="H486">
        <v>2</v>
      </c>
      <c r="I486">
        <v>1</v>
      </c>
      <c r="J486">
        <v>2</v>
      </c>
      <c r="K486">
        <v>4</v>
      </c>
      <c r="L486">
        <v>4</v>
      </c>
      <c r="M486">
        <v>3</v>
      </c>
      <c r="N486">
        <v>1</v>
      </c>
      <c r="O486">
        <v>1</v>
      </c>
      <c r="P486">
        <v>1</v>
      </c>
      <c r="Q486">
        <v>2</v>
      </c>
      <c r="R486" t="s">
        <v>10</v>
      </c>
      <c r="S486">
        <v>1</v>
      </c>
      <c r="T486">
        <v>2</v>
      </c>
      <c r="U486">
        <v>1</v>
      </c>
      <c r="V486" t="s">
        <v>10</v>
      </c>
      <c r="W486" t="s">
        <v>10</v>
      </c>
      <c r="X486" t="s">
        <v>10</v>
      </c>
      <c r="Y486">
        <v>2</v>
      </c>
      <c r="Z486">
        <v>2</v>
      </c>
      <c r="AA486">
        <v>1</v>
      </c>
      <c r="AB486">
        <v>2</v>
      </c>
      <c r="AC486">
        <v>4</v>
      </c>
      <c r="AD486">
        <v>3</v>
      </c>
      <c r="AE486">
        <v>4</v>
      </c>
      <c r="AF486">
        <v>1</v>
      </c>
      <c r="AG486">
        <v>1</v>
      </c>
      <c r="AH486">
        <v>1</v>
      </c>
      <c r="AI486">
        <v>2</v>
      </c>
      <c r="AJ486" t="s">
        <v>10</v>
      </c>
      <c r="AK486">
        <v>1</v>
      </c>
      <c r="AL486">
        <v>2</v>
      </c>
      <c r="AM486">
        <v>1</v>
      </c>
      <c r="AN486" t="s">
        <v>10</v>
      </c>
      <c r="AO486" t="s">
        <v>10</v>
      </c>
      <c r="AP486" t="s">
        <v>10</v>
      </c>
      <c r="AQ486">
        <v>4</v>
      </c>
      <c r="AR486">
        <v>1</v>
      </c>
      <c r="AS486">
        <v>9</v>
      </c>
      <c r="AT486">
        <v>9</v>
      </c>
      <c r="AU486">
        <v>4</v>
      </c>
      <c r="AV486">
        <v>1</v>
      </c>
      <c r="AW486">
        <v>11</v>
      </c>
      <c r="AX486">
        <v>5</v>
      </c>
      <c r="AY486">
        <v>2</v>
      </c>
      <c r="AZ486">
        <v>1</v>
      </c>
      <c r="BA486" t="s">
        <v>10</v>
      </c>
      <c r="BB486" t="s">
        <v>10</v>
      </c>
      <c r="BC486" t="s">
        <v>10</v>
      </c>
      <c r="BD486">
        <v>7</v>
      </c>
      <c r="BE486">
        <v>12</v>
      </c>
      <c r="BF486">
        <v>8</v>
      </c>
      <c r="BG486" t="s">
        <v>10</v>
      </c>
      <c r="BH486" t="s">
        <v>10</v>
      </c>
      <c r="BI486" t="s">
        <v>10</v>
      </c>
      <c r="BJ486">
        <v>2</v>
      </c>
      <c r="BK486">
        <v>5</v>
      </c>
      <c r="BL486" t="s">
        <v>10</v>
      </c>
      <c r="BM486" t="s">
        <v>10</v>
      </c>
      <c r="BN486" t="s">
        <v>10</v>
      </c>
      <c r="BO486" t="s">
        <v>10</v>
      </c>
      <c r="BP486" t="s">
        <v>10</v>
      </c>
      <c r="BQ486" t="s">
        <v>10</v>
      </c>
      <c r="BR486" t="s">
        <v>10</v>
      </c>
      <c r="BS486" t="s">
        <v>10</v>
      </c>
      <c r="BT486" t="s">
        <v>10</v>
      </c>
      <c r="BU486" t="s">
        <v>10</v>
      </c>
      <c r="BV486" t="s">
        <v>10</v>
      </c>
      <c r="BW486" t="s">
        <v>10</v>
      </c>
      <c r="BX486">
        <v>1</v>
      </c>
      <c r="BY486" t="s">
        <v>10</v>
      </c>
      <c r="BZ486" t="s">
        <v>10</v>
      </c>
      <c r="CA486" t="s">
        <v>10</v>
      </c>
      <c r="CB486" t="s">
        <v>10</v>
      </c>
      <c r="CC486" t="s">
        <v>10</v>
      </c>
      <c r="CD486" t="s">
        <v>10</v>
      </c>
      <c r="CE486" t="s">
        <v>10</v>
      </c>
      <c r="CF486" t="s">
        <v>10</v>
      </c>
      <c r="CG486">
        <v>1</v>
      </c>
      <c r="CH486">
        <v>20</v>
      </c>
      <c r="CI486">
        <v>4</v>
      </c>
      <c r="CJ486">
        <v>1</v>
      </c>
      <c r="CK486" t="s">
        <v>10</v>
      </c>
      <c r="CL486">
        <v>1</v>
      </c>
      <c r="CM486" t="s">
        <v>10</v>
      </c>
      <c r="CN486">
        <v>20</v>
      </c>
      <c r="CO486" t="s">
        <v>10</v>
      </c>
      <c r="CP486">
        <v>2</v>
      </c>
      <c r="CQ486">
        <v>4</v>
      </c>
      <c r="CR486">
        <v>2</v>
      </c>
      <c r="CS486">
        <v>8</v>
      </c>
      <c r="CT486">
        <v>17</v>
      </c>
      <c r="CU486">
        <v>1</v>
      </c>
      <c r="CV486" t="s">
        <v>10</v>
      </c>
      <c r="CW486" t="s">
        <v>10</v>
      </c>
      <c r="CX486" t="s">
        <v>10</v>
      </c>
      <c r="CY486" t="s">
        <v>10</v>
      </c>
      <c r="CZ486">
        <v>26</v>
      </c>
      <c r="DA486" t="s">
        <v>10</v>
      </c>
      <c r="DB486">
        <v>23</v>
      </c>
      <c r="DC486" t="s">
        <v>10</v>
      </c>
      <c r="DD486" t="s">
        <v>10</v>
      </c>
      <c r="DE486" t="s">
        <v>10</v>
      </c>
      <c r="DF486">
        <v>3</v>
      </c>
      <c r="DG486">
        <v>1</v>
      </c>
      <c r="DH486" t="s">
        <v>10</v>
      </c>
      <c r="DI486" t="s">
        <v>10</v>
      </c>
      <c r="DJ486" t="s">
        <v>10</v>
      </c>
      <c r="DK486" t="s">
        <v>10</v>
      </c>
      <c r="DL486" t="s">
        <v>10</v>
      </c>
      <c r="DM486" t="s">
        <v>10</v>
      </c>
      <c r="DN486" t="s">
        <v>10</v>
      </c>
      <c r="DO486">
        <v>27</v>
      </c>
      <c r="DP486" t="s">
        <v>10</v>
      </c>
      <c r="DQ486" t="s">
        <v>10</v>
      </c>
      <c r="DR486" t="s">
        <v>10</v>
      </c>
      <c r="DS486" t="s">
        <v>10</v>
      </c>
      <c r="DT486" t="s">
        <v>10</v>
      </c>
      <c r="DU486" t="s">
        <v>10</v>
      </c>
      <c r="DV486" t="s">
        <v>10</v>
      </c>
      <c r="DW486" t="s">
        <v>10</v>
      </c>
      <c r="DX486" t="s">
        <v>10</v>
      </c>
      <c r="DY486" t="s">
        <v>10</v>
      </c>
      <c r="DZ486" t="s">
        <v>10</v>
      </c>
      <c r="EA486" t="s">
        <v>10</v>
      </c>
      <c r="EB486" t="s">
        <v>10</v>
      </c>
      <c r="EC486" t="s">
        <v>10</v>
      </c>
      <c r="ED486" t="s">
        <v>10</v>
      </c>
      <c r="EE486" t="s">
        <v>10</v>
      </c>
      <c r="EF486" t="s">
        <v>10</v>
      </c>
      <c r="EG486" t="s">
        <v>10</v>
      </c>
      <c r="EH486">
        <v>24</v>
      </c>
      <c r="EI486" t="s">
        <v>10</v>
      </c>
      <c r="EJ486">
        <v>2</v>
      </c>
      <c r="EK486">
        <v>1</v>
      </c>
      <c r="EL486" t="s">
        <v>10</v>
      </c>
      <c r="EM486" t="s">
        <v>10</v>
      </c>
      <c r="EN486">
        <v>1</v>
      </c>
      <c r="EO486">
        <v>3</v>
      </c>
      <c r="EP486">
        <v>2</v>
      </c>
      <c r="EQ486">
        <v>3</v>
      </c>
      <c r="ER486">
        <v>2</v>
      </c>
      <c r="ES486">
        <v>5</v>
      </c>
      <c r="ET486">
        <v>4</v>
      </c>
      <c r="EU486">
        <v>5</v>
      </c>
      <c r="EV486">
        <v>2</v>
      </c>
      <c r="EW486" t="s">
        <v>10</v>
      </c>
      <c r="EX486">
        <v>2</v>
      </c>
      <c r="EY486">
        <v>6</v>
      </c>
      <c r="EZ486">
        <v>6</v>
      </c>
      <c r="FA486">
        <v>6</v>
      </c>
      <c r="FB486">
        <v>5</v>
      </c>
      <c r="FC486">
        <v>2</v>
      </c>
      <c r="FD486" t="s">
        <v>10</v>
      </c>
    </row>
    <row r="487" spans="1:160" x14ac:dyDescent="0.25">
      <c r="A487" t="s">
        <v>446</v>
      </c>
      <c r="B487">
        <v>50001</v>
      </c>
      <c r="C487" t="s">
        <v>2</v>
      </c>
      <c r="D487">
        <v>26</v>
      </c>
      <c r="E487">
        <v>3</v>
      </c>
      <c r="F487" t="s">
        <v>10</v>
      </c>
      <c r="G487">
        <v>1</v>
      </c>
      <c r="H487">
        <v>18</v>
      </c>
      <c r="I487">
        <v>7</v>
      </c>
      <c r="J487" t="s">
        <v>10</v>
      </c>
      <c r="K487">
        <v>1</v>
      </c>
      <c r="L487">
        <v>1</v>
      </c>
      <c r="M487" t="s">
        <v>10</v>
      </c>
      <c r="N487" t="s">
        <v>10</v>
      </c>
      <c r="O487" t="s">
        <v>10</v>
      </c>
      <c r="P487" t="s">
        <v>10</v>
      </c>
      <c r="Q487" t="s">
        <v>10</v>
      </c>
      <c r="R487">
        <v>1</v>
      </c>
      <c r="S487" t="s">
        <v>10</v>
      </c>
      <c r="T487" t="s">
        <v>10</v>
      </c>
      <c r="U487" t="s">
        <v>10</v>
      </c>
      <c r="V487" t="s">
        <v>10</v>
      </c>
      <c r="W487" t="s">
        <v>10</v>
      </c>
      <c r="X487" t="s">
        <v>10</v>
      </c>
      <c r="Y487">
        <v>1</v>
      </c>
      <c r="Z487">
        <v>10</v>
      </c>
      <c r="AA487">
        <v>15</v>
      </c>
      <c r="AB487" t="s">
        <v>10</v>
      </c>
      <c r="AC487">
        <v>1</v>
      </c>
      <c r="AD487">
        <v>1</v>
      </c>
      <c r="AE487" t="s">
        <v>10</v>
      </c>
      <c r="AF487" t="s">
        <v>10</v>
      </c>
      <c r="AG487" t="s">
        <v>10</v>
      </c>
      <c r="AH487" t="s">
        <v>10</v>
      </c>
      <c r="AI487" t="s">
        <v>10</v>
      </c>
      <c r="AJ487">
        <v>1</v>
      </c>
      <c r="AK487" t="s">
        <v>10</v>
      </c>
      <c r="AL487" t="s">
        <v>10</v>
      </c>
      <c r="AM487" t="s">
        <v>10</v>
      </c>
      <c r="AN487" t="s">
        <v>10</v>
      </c>
      <c r="AO487" t="s">
        <v>10</v>
      </c>
      <c r="AP487" t="s">
        <v>10</v>
      </c>
      <c r="AQ487">
        <v>1</v>
      </c>
      <c r="AR487">
        <v>25</v>
      </c>
      <c r="AS487">
        <v>2</v>
      </c>
      <c r="AT487">
        <v>1</v>
      </c>
      <c r="AU487" t="s">
        <v>10</v>
      </c>
      <c r="AV487">
        <v>1</v>
      </c>
      <c r="AW487">
        <v>17</v>
      </c>
      <c r="AX487">
        <v>1</v>
      </c>
      <c r="AY487" t="s">
        <v>10</v>
      </c>
      <c r="AZ487" t="s">
        <v>10</v>
      </c>
      <c r="BA487" t="s">
        <v>10</v>
      </c>
      <c r="BB487" t="s">
        <v>10</v>
      </c>
      <c r="BC487" t="s">
        <v>10</v>
      </c>
      <c r="BD487">
        <v>10</v>
      </c>
      <c r="BE487">
        <v>13</v>
      </c>
      <c r="BF487">
        <v>1</v>
      </c>
      <c r="BG487" t="s">
        <v>10</v>
      </c>
      <c r="BH487" t="s">
        <v>10</v>
      </c>
      <c r="BI487" t="s">
        <v>10</v>
      </c>
      <c r="BJ487">
        <v>1</v>
      </c>
      <c r="BK487">
        <v>14</v>
      </c>
      <c r="BL487" t="s">
        <v>10</v>
      </c>
      <c r="BM487" t="s">
        <v>10</v>
      </c>
      <c r="BN487" t="s">
        <v>10</v>
      </c>
      <c r="BO487" t="s">
        <v>10</v>
      </c>
      <c r="BP487" t="s">
        <v>10</v>
      </c>
      <c r="BQ487">
        <v>3</v>
      </c>
      <c r="BR487" t="s">
        <v>10</v>
      </c>
      <c r="BS487" t="s">
        <v>10</v>
      </c>
      <c r="BT487" t="s">
        <v>10</v>
      </c>
      <c r="BU487" t="s">
        <v>10</v>
      </c>
      <c r="BV487" t="s">
        <v>10</v>
      </c>
      <c r="BW487" t="s">
        <v>10</v>
      </c>
      <c r="BX487">
        <v>1</v>
      </c>
      <c r="BY487" t="s">
        <v>10</v>
      </c>
      <c r="BZ487" t="s">
        <v>10</v>
      </c>
      <c r="CA487" t="s">
        <v>10</v>
      </c>
      <c r="CB487" t="s">
        <v>10</v>
      </c>
      <c r="CC487" t="s">
        <v>10</v>
      </c>
      <c r="CD487" t="s">
        <v>10</v>
      </c>
      <c r="CE487" t="s">
        <v>10</v>
      </c>
      <c r="CF487" t="s">
        <v>10</v>
      </c>
      <c r="CG487" t="s">
        <v>10</v>
      </c>
      <c r="CH487">
        <v>25</v>
      </c>
      <c r="CI487" t="s">
        <v>10</v>
      </c>
      <c r="CJ487" t="s">
        <v>10</v>
      </c>
      <c r="CK487" t="s">
        <v>10</v>
      </c>
      <c r="CL487" t="s">
        <v>10</v>
      </c>
      <c r="CM487">
        <v>4</v>
      </c>
      <c r="CN487">
        <v>23</v>
      </c>
      <c r="CO487" t="s">
        <v>10</v>
      </c>
      <c r="CP487" t="s">
        <v>10</v>
      </c>
      <c r="CQ487">
        <v>2</v>
      </c>
      <c r="CR487" t="s">
        <v>10</v>
      </c>
      <c r="CS487">
        <v>21</v>
      </c>
      <c r="CT487">
        <v>8</v>
      </c>
      <c r="CU487" t="s">
        <v>10</v>
      </c>
      <c r="CV487" t="s">
        <v>10</v>
      </c>
      <c r="CW487">
        <v>1</v>
      </c>
      <c r="CX487" t="s">
        <v>10</v>
      </c>
      <c r="CY487" t="s">
        <v>10</v>
      </c>
      <c r="CZ487">
        <v>28</v>
      </c>
      <c r="DA487" t="s">
        <v>10</v>
      </c>
      <c r="DB487">
        <v>27</v>
      </c>
      <c r="DC487" t="s">
        <v>10</v>
      </c>
      <c r="DD487" t="s">
        <v>10</v>
      </c>
      <c r="DE487" t="s">
        <v>10</v>
      </c>
      <c r="DF487">
        <v>1</v>
      </c>
      <c r="DG487">
        <v>1</v>
      </c>
      <c r="DH487" t="s">
        <v>10</v>
      </c>
      <c r="DI487" t="s">
        <v>10</v>
      </c>
      <c r="DJ487" t="s">
        <v>10</v>
      </c>
      <c r="DK487" t="s">
        <v>10</v>
      </c>
      <c r="DL487" t="s">
        <v>10</v>
      </c>
      <c r="DM487" t="s">
        <v>10</v>
      </c>
      <c r="DN487" t="s">
        <v>10</v>
      </c>
      <c r="DO487">
        <v>29</v>
      </c>
      <c r="DP487" t="s">
        <v>10</v>
      </c>
      <c r="DQ487" t="s">
        <v>10</v>
      </c>
      <c r="DR487" t="s">
        <v>10</v>
      </c>
      <c r="DS487" t="s">
        <v>10</v>
      </c>
      <c r="DT487" t="s">
        <v>10</v>
      </c>
      <c r="DU487" t="s">
        <v>10</v>
      </c>
      <c r="DV487" t="s">
        <v>10</v>
      </c>
      <c r="DW487" t="s">
        <v>10</v>
      </c>
      <c r="DX487" t="s">
        <v>10</v>
      </c>
      <c r="DY487" t="s">
        <v>10</v>
      </c>
      <c r="DZ487" t="s">
        <v>10</v>
      </c>
      <c r="EA487" t="s">
        <v>10</v>
      </c>
      <c r="EB487" t="s">
        <v>10</v>
      </c>
      <c r="EC487" t="s">
        <v>10</v>
      </c>
      <c r="ED487" t="s">
        <v>10</v>
      </c>
      <c r="EE487" t="s">
        <v>10</v>
      </c>
      <c r="EF487" t="s">
        <v>10</v>
      </c>
      <c r="EG487" t="s">
        <v>10</v>
      </c>
      <c r="EH487">
        <v>27</v>
      </c>
      <c r="EI487">
        <v>1</v>
      </c>
      <c r="EJ487" t="s">
        <v>10</v>
      </c>
      <c r="EK487">
        <v>1</v>
      </c>
      <c r="EL487" t="s">
        <v>10</v>
      </c>
      <c r="EM487" t="s">
        <v>10</v>
      </c>
      <c r="EN487">
        <v>1</v>
      </c>
      <c r="EO487">
        <v>4</v>
      </c>
      <c r="EP487">
        <v>2</v>
      </c>
      <c r="EQ487">
        <v>1</v>
      </c>
      <c r="ER487">
        <v>4</v>
      </c>
      <c r="ES487">
        <v>3</v>
      </c>
      <c r="ET487">
        <v>7</v>
      </c>
      <c r="EU487">
        <v>6</v>
      </c>
      <c r="EV487">
        <v>1</v>
      </c>
      <c r="EW487" t="s">
        <v>10</v>
      </c>
      <c r="EX487">
        <v>6</v>
      </c>
      <c r="EY487">
        <v>2</v>
      </c>
      <c r="EZ487">
        <v>5</v>
      </c>
      <c r="FA487">
        <v>5</v>
      </c>
      <c r="FB487">
        <v>6</v>
      </c>
      <c r="FC487">
        <v>4</v>
      </c>
      <c r="FD487">
        <v>1</v>
      </c>
    </row>
    <row r="488" spans="1:160" x14ac:dyDescent="0.25">
      <c r="A488" t="s">
        <v>447</v>
      </c>
      <c r="B488">
        <v>52036</v>
      </c>
      <c r="C488" t="s">
        <v>1</v>
      </c>
      <c r="D488" t="s">
        <v>10</v>
      </c>
      <c r="E488">
        <v>1</v>
      </c>
      <c r="F488" t="s">
        <v>10</v>
      </c>
      <c r="G488" t="s">
        <v>10</v>
      </c>
      <c r="H488" t="s">
        <v>10</v>
      </c>
      <c r="I488" t="s">
        <v>10</v>
      </c>
      <c r="J488" t="s">
        <v>10</v>
      </c>
      <c r="K488" t="s">
        <v>10</v>
      </c>
      <c r="L488" t="s">
        <v>10</v>
      </c>
      <c r="M488">
        <v>1</v>
      </c>
      <c r="N488" t="s">
        <v>10</v>
      </c>
      <c r="O488" t="s">
        <v>10</v>
      </c>
      <c r="P488" t="s">
        <v>10</v>
      </c>
      <c r="Q488" t="s">
        <v>10</v>
      </c>
      <c r="R488" t="s">
        <v>10</v>
      </c>
      <c r="S488" t="s">
        <v>10</v>
      </c>
      <c r="T488" t="s">
        <v>10</v>
      </c>
      <c r="U488" t="s">
        <v>10</v>
      </c>
      <c r="V488" t="s">
        <v>10</v>
      </c>
      <c r="W488" t="s">
        <v>10</v>
      </c>
      <c r="X488" t="s">
        <v>10</v>
      </c>
      <c r="Y488" t="s">
        <v>10</v>
      </c>
      <c r="Z488" t="s">
        <v>10</v>
      </c>
      <c r="AA488" t="s">
        <v>10</v>
      </c>
      <c r="AB488" t="s">
        <v>10</v>
      </c>
      <c r="AC488" t="s">
        <v>10</v>
      </c>
      <c r="AD488" t="s">
        <v>10</v>
      </c>
      <c r="AE488">
        <v>1</v>
      </c>
      <c r="AF488" t="s">
        <v>10</v>
      </c>
      <c r="AG488" t="s">
        <v>10</v>
      </c>
      <c r="AH488" t="s">
        <v>10</v>
      </c>
      <c r="AI488" t="s">
        <v>10</v>
      </c>
      <c r="AJ488" t="s">
        <v>10</v>
      </c>
      <c r="AK488" t="s">
        <v>10</v>
      </c>
      <c r="AL488" t="s">
        <v>10</v>
      </c>
      <c r="AM488" t="s">
        <v>10</v>
      </c>
      <c r="AN488" t="s">
        <v>10</v>
      </c>
      <c r="AO488" t="s">
        <v>10</v>
      </c>
      <c r="AP488" t="s">
        <v>10</v>
      </c>
      <c r="AQ488" t="s">
        <v>10</v>
      </c>
      <c r="AR488" t="s">
        <v>10</v>
      </c>
      <c r="AS488" t="s">
        <v>10</v>
      </c>
      <c r="AT488">
        <v>1</v>
      </c>
      <c r="AU488" t="s">
        <v>10</v>
      </c>
      <c r="AV488" t="s">
        <v>10</v>
      </c>
      <c r="AW488">
        <v>1</v>
      </c>
      <c r="AX488" t="s">
        <v>10</v>
      </c>
      <c r="AY488" t="s">
        <v>10</v>
      </c>
      <c r="AZ488" t="s">
        <v>10</v>
      </c>
      <c r="BA488" t="s">
        <v>10</v>
      </c>
      <c r="BB488" t="s">
        <v>10</v>
      </c>
      <c r="BC488" t="s">
        <v>10</v>
      </c>
      <c r="BD488" t="s">
        <v>10</v>
      </c>
      <c r="BE488" t="s">
        <v>10</v>
      </c>
      <c r="BF488" t="s">
        <v>10</v>
      </c>
      <c r="BG488" t="s">
        <v>10</v>
      </c>
      <c r="BH488" t="s">
        <v>10</v>
      </c>
      <c r="BI488" t="s">
        <v>10</v>
      </c>
      <c r="BJ488" t="s">
        <v>10</v>
      </c>
      <c r="BK488">
        <v>1</v>
      </c>
      <c r="BL488" t="s">
        <v>10</v>
      </c>
      <c r="BM488" t="s">
        <v>10</v>
      </c>
      <c r="BN488" t="s">
        <v>10</v>
      </c>
      <c r="BO488" t="s">
        <v>10</v>
      </c>
      <c r="BP488" t="s">
        <v>10</v>
      </c>
      <c r="BQ488" t="s">
        <v>10</v>
      </c>
      <c r="BR488" t="s">
        <v>10</v>
      </c>
      <c r="BS488" t="s">
        <v>10</v>
      </c>
      <c r="BT488" t="s">
        <v>10</v>
      </c>
      <c r="BU488" t="s">
        <v>10</v>
      </c>
      <c r="BV488" t="s">
        <v>10</v>
      </c>
      <c r="BW488" t="s">
        <v>10</v>
      </c>
      <c r="BX488" t="s">
        <v>10</v>
      </c>
      <c r="BY488" t="s">
        <v>10</v>
      </c>
      <c r="BZ488" t="s">
        <v>10</v>
      </c>
      <c r="CA488" t="s">
        <v>10</v>
      </c>
      <c r="CB488" t="s">
        <v>10</v>
      </c>
      <c r="CC488" t="s">
        <v>10</v>
      </c>
      <c r="CD488" t="s">
        <v>10</v>
      </c>
      <c r="CE488" t="s">
        <v>10</v>
      </c>
      <c r="CF488" t="s">
        <v>10</v>
      </c>
      <c r="CG488" t="s">
        <v>10</v>
      </c>
      <c r="CH488">
        <v>1</v>
      </c>
      <c r="CI488" t="s">
        <v>10</v>
      </c>
      <c r="CJ488" t="s">
        <v>10</v>
      </c>
      <c r="CK488" t="s">
        <v>10</v>
      </c>
      <c r="CL488" t="s">
        <v>10</v>
      </c>
      <c r="CM488" t="s">
        <v>10</v>
      </c>
      <c r="CN488" t="s">
        <v>10</v>
      </c>
      <c r="CO488" t="s">
        <v>10</v>
      </c>
      <c r="CP488" t="s">
        <v>10</v>
      </c>
      <c r="CQ488">
        <v>1</v>
      </c>
      <c r="CR488" t="s">
        <v>10</v>
      </c>
      <c r="CS488" t="s">
        <v>10</v>
      </c>
      <c r="CT488">
        <v>1</v>
      </c>
      <c r="CU488" t="s">
        <v>10</v>
      </c>
      <c r="CV488" t="s">
        <v>10</v>
      </c>
      <c r="CW488" t="s">
        <v>10</v>
      </c>
      <c r="CX488" t="s">
        <v>10</v>
      </c>
      <c r="CY488" t="s">
        <v>10</v>
      </c>
      <c r="CZ488">
        <v>1</v>
      </c>
      <c r="DA488" t="s">
        <v>10</v>
      </c>
      <c r="DB488" t="s">
        <v>10</v>
      </c>
      <c r="DC488" t="s">
        <v>10</v>
      </c>
      <c r="DD488" t="s">
        <v>10</v>
      </c>
      <c r="DE488" t="s">
        <v>10</v>
      </c>
      <c r="DF488" t="s">
        <v>10</v>
      </c>
      <c r="DG488">
        <v>1</v>
      </c>
      <c r="DH488" t="s">
        <v>10</v>
      </c>
      <c r="DI488" t="s">
        <v>10</v>
      </c>
      <c r="DJ488" t="s">
        <v>10</v>
      </c>
      <c r="DK488" t="s">
        <v>10</v>
      </c>
      <c r="DL488" t="s">
        <v>10</v>
      </c>
      <c r="DM488" t="s">
        <v>10</v>
      </c>
      <c r="DN488" t="s">
        <v>10</v>
      </c>
      <c r="DO488">
        <v>1</v>
      </c>
      <c r="DP488" t="s">
        <v>10</v>
      </c>
      <c r="DQ488" t="s">
        <v>10</v>
      </c>
      <c r="DR488" t="s">
        <v>10</v>
      </c>
      <c r="DS488" t="s">
        <v>10</v>
      </c>
      <c r="DT488" t="s">
        <v>10</v>
      </c>
      <c r="DU488" t="s">
        <v>10</v>
      </c>
      <c r="DV488" t="s">
        <v>10</v>
      </c>
      <c r="DW488" t="s">
        <v>10</v>
      </c>
      <c r="DX488" t="s">
        <v>10</v>
      </c>
      <c r="DY488" t="s">
        <v>10</v>
      </c>
      <c r="DZ488" t="s">
        <v>10</v>
      </c>
      <c r="EA488" t="s">
        <v>10</v>
      </c>
      <c r="EB488" t="s">
        <v>10</v>
      </c>
      <c r="EC488" t="s">
        <v>10</v>
      </c>
      <c r="ED488" t="s">
        <v>10</v>
      </c>
      <c r="EE488" t="s">
        <v>10</v>
      </c>
      <c r="EF488" t="s">
        <v>10</v>
      </c>
      <c r="EG488" t="s">
        <v>10</v>
      </c>
      <c r="EH488" t="s">
        <v>10</v>
      </c>
      <c r="EI488" t="s">
        <v>10</v>
      </c>
      <c r="EJ488">
        <v>1</v>
      </c>
      <c r="EK488" t="s">
        <v>10</v>
      </c>
      <c r="EL488" t="s">
        <v>10</v>
      </c>
      <c r="EM488" t="s">
        <v>10</v>
      </c>
      <c r="EN488" t="s">
        <v>10</v>
      </c>
      <c r="EO488">
        <v>1</v>
      </c>
      <c r="EP488" t="s">
        <v>10</v>
      </c>
      <c r="EQ488" t="s">
        <v>10</v>
      </c>
      <c r="ER488" t="s">
        <v>10</v>
      </c>
      <c r="ES488" t="s">
        <v>10</v>
      </c>
      <c r="ET488" t="s">
        <v>10</v>
      </c>
      <c r="EU488" t="s">
        <v>10</v>
      </c>
      <c r="EV488" t="s">
        <v>10</v>
      </c>
      <c r="EW488" t="s">
        <v>10</v>
      </c>
      <c r="EX488" t="s">
        <v>10</v>
      </c>
      <c r="EY488" t="s">
        <v>10</v>
      </c>
      <c r="EZ488" t="s">
        <v>10</v>
      </c>
      <c r="FA488">
        <v>1</v>
      </c>
      <c r="FB488" t="s">
        <v>10</v>
      </c>
      <c r="FC488" t="s">
        <v>10</v>
      </c>
      <c r="FD488" t="s">
        <v>10</v>
      </c>
    </row>
    <row r="489" spans="1:160" x14ac:dyDescent="0.25">
      <c r="A489" t="s">
        <v>447</v>
      </c>
      <c r="B489">
        <v>52036</v>
      </c>
      <c r="C489" t="s">
        <v>2</v>
      </c>
      <c r="D489" t="s">
        <v>10</v>
      </c>
      <c r="E489" t="s">
        <v>10</v>
      </c>
      <c r="F489" t="s">
        <v>10</v>
      </c>
      <c r="G489" t="s">
        <v>10</v>
      </c>
      <c r="H489" t="s">
        <v>10</v>
      </c>
      <c r="I489" t="s">
        <v>10</v>
      </c>
      <c r="J489" t="s">
        <v>10</v>
      </c>
      <c r="K489" t="s">
        <v>10</v>
      </c>
      <c r="L489" t="s">
        <v>10</v>
      </c>
      <c r="M489" t="s">
        <v>10</v>
      </c>
      <c r="N489" t="s">
        <v>10</v>
      </c>
      <c r="O489" t="s">
        <v>10</v>
      </c>
      <c r="P489" t="s">
        <v>10</v>
      </c>
      <c r="Q489" t="s">
        <v>10</v>
      </c>
      <c r="R489" t="s">
        <v>10</v>
      </c>
      <c r="S489" t="s">
        <v>10</v>
      </c>
      <c r="T489" t="s">
        <v>10</v>
      </c>
      <c r="U489" t="s">
        <v>10</v>
      </c>
      <c r="V489" t="s">
        <v>10</v>
      </c>
      <c r="W489" t="s">
        <v>10</v>
      </c>
      <c r="X489" t="s">
        <v>10</v>
      </c>
      <c r="Y489" t="s">
        <v>10</v>
      </c>
      <c r="Z489" t="s">
        <v>10</v>
      </c>
      <c r="AA489" t="s">
        <v>10</v>
      </c>
      <c r="AB489" t="s">
        <v>10</v>
      </c>
      <c r="AC489" t="s">
        <v>10</v>
      </c>
      <c r="AD489" t="s">
        <v>10</v>
      </c>
      <c r="AE489" t="s">
        <v>10</v>
      </c>
      <c r="AF489" t="s">
        <v>10</v>
      </c>
      <c r="AG489" t="s">
        <v>10</v>
      </c>
      <c r="AH489" t="s">
        <v>10</v>
      </c>
      <c r="AI489" t="s">
        <v>10</v>
      </c>
      <c r="AJ489" t="s">
        <v>10</v>
      </c>
      <c r="AK489" t="s">
        <v>10</v>
      </c>
      <c r="AL489" t="s">
        <v>10</v>
      </c>
      <c r="AM489" t="s">
        <v>10</v>
      </c>
      <c r="AN489" t="s">
        <v>10</v>
      </c>
      <c r="AO489" t="s">
        <v>10</v>
      </c>
      <c r="AP489" t="s">
        <v>10</v>
      </c>
      <c r="AQ489" t="s">
        <v>10</v>
      </c>
      <c r="AR489" t="s">
        <v>10</v>
      </c>
      <c r="AS489" t="s">
        <v>10</v>
      </c>
      <c r="AT489" t="s">
        <v>10</v>
      </c>
      <c r="AU489" t="s">
        <v>10</v>
      </c>
      <c r="AV489" t="s">
        <v>10</v>
      </c>
      <c r="AW489" t="s">
        <v>10</v>
      </c>
      <c r="AX489" t="s">
        <v>10</v>
      </c>
      <c r="AY489" t="s">
        <v>10</v>
      </c>
      <c r="AZ489" t="s">
        <v>10</v>
      </c>
      <c r="BA489" t="s">
        <v>10</v>
      </c>
      <c r="BB489" t="s">
        <v>10</v>
      </c>
      <c r="BC489" t="s">
        <v>10</v>
      </c>
      <c r="BD489" t="s">
        <v>10</v>
      </c>
      <c r="BE489" t="s">
        <v>10</v>
      </c>
      <c r="BF489" t="s">
        <v>10</v>
      </c>
      <c r="BG489" t="s">
        <v>10</v>
      </c>
      <c r="BH489" t="s">
        <v>10</v>
      </c>
      <c r="BI489" t="s">
        <v>10</v>
      </c>
      <c r="BJ489" t="s">
        <v>10</v>
      </c>
      <c r="BK489" t="s">
        <v>10</v>
      </c>
      <c r="BL489" t="s">
        <v>10</v>
      </c>
      <c r="BM489" t="s">
        <v>10</v>
      </c>
      <c r="BN489" t="s">
        <v>10</v>
      </c>
      <c r="BO489" t="s">
        <v>10</v>
      </c>
      <c r="BP489" t="s">
        <v>10</v>
      </c>
      <c r="BQ489" t="s">
        <v>10</v>
      </c>
      <c r="BR489" t="s">
        <v>10</v>
      </c>
      <c r="BS489" t="s">
        <v>10</v>
      </c>
      <c r="BT489" t="s">
        <v>10</v>
      </c>
      <c r="BU489" t="s">
        <v>10</v>
      </c>
      <c r="BV489" t="s">
        <v>10</v>
      </c>
      <c r="BW489" t="s">
        <v>10</v>
      </c>
      <c r="BX489" t="s">
        <v>10</v>
      </c>
      <c r="BY489" t="s">
        <v>10</v>
      </c>
      <c r="BZ489" t="s">
        <v>10</v>
      </c>
      <c r="CA489" t="s">
        <v>10</v>
      </c>
      <c r="CB489" t="s">
        <v>10</v>
      </c>
      <c r="CC489" t="s">
        <v>10</v>
      </c>
      <c r="CD489" t="s">
        <v>10</v>
      </c>
      <c r="CE489" t="s">
        <v>10</v>
      </c>
      <c r="CF489" t="s">
        <v>10</v>
      </c>
      <c r="CG489" t="s">
        <v>10</v>
      </c>
      <c r="CH489" t="s">
        <v>10</v>
      </c>
      <c r="CI489" t="s">
        <v>10</v>
      </c>
      <c r="CJ489" t="s">
        <v>10</v>
      </c>
      <c r="CK489" t="s">
        <v>10</v>
      </c>
      <c r="CL489" t="s">
        <v>10</v>
      </c>
      <c r="CM489" t="s">
        <v>10</v>
      </c>
      <c r="CN489" t="s">
        <v>10</v>
      </c>
      <c r="CO489" t="s">
        <v>10</v>
      </c>
      <c r="CP489" t="s">
        <v>10</v>
      </c>
      <c r="CQ489" t="s">
        <v>10</v>
      </c>
      <c r="CR489" t="s">
        <v>10</v>
      </c>
      <c r="CS489" t="s">
        <v>10</v>
      </c>
      <c r="CT489" t="s">
        <v>10</v>
      </c>
      <c r="CU489" t="s">
        <v>10</v>
      </c>
      <c r="CV489" t="s">
        <v>10</v>
      </c>
      <c r="CW489" t="s">
        <v>10</v>
      </c>
      <c r="CX489" t="s">
        <v>10</v>
      </c>
      <c r="CY489" t="s">
        <v>10</v>
      </c>
      <c r="CZ489" t="s">
        <v>10</v>
      </c>
      <c r="DA489" t="s">
        <v>10</v>
      </c>
      <c r="DB489" t="s">
        <v>10</v>
      </c>
      <c r="DC489" t="s">
        <v>10</v>
      </c>
      <c r="DD489" t="s">
        <v>10</v>
      </c>
      <c r="DE489" t="s">
        <v>10</v>
      </c>
      <c r="DF489" t="s">
        <v>10</v>
      </c>
      <c r="DG489" t="s">
        <v>10</v>
      </c>
      <c r="DH489" t="s">
        <v>10</v>
      </c>
      <c r="DI489" t="s">
        <v>10</v>
      </c>
      <c r="DJ489" t="s">
        <v>10</v>
      </c>
      <c r="DK489" t="s">
        <v>10</v>
      </c>
      <c r="DL489" t="s">
        <v>10</v>
      </c>
      <c r="DM489" t="s">
        <v>10</v>
      </c>
      <c r="DN489" t="s">
        <v>10</v>
      </c>
      <c r="DO489" t="s">
        <v>10</v>
      </c>
      <c r="DP489" t="s">
        <v>10</v>
      </c>
      <c r="DQ489" t="s">
        <v>10</v>
      </c>
      <c r="DR489" t="s">
        <v>10</v>
      </c>
      <c r="DS489" t="s">
        <v>10</v>
      </c>
      <c r="DT489" t="s">
        <v>10</v>
      </c>
      <c r="DU489" t="s">
        <v>10</v>
      </c>
      <c r="DV489" t="s">
        <v>10</v>
      </c>
      <c r="DW489" t="s">
        <v>10</v>
      </c>
      <c r="DX489" t="s">
        <v>10</v>
      </c>
      <c r="DY489" t="s">
        <v>10</v>
      </c>
      <c r="DZ489" t="s">
        <v>10</v>
      </c>
      <c r="EA489" t="s">
        <v>10</v>
      </c>
      <c r="EB489" t="s">
        <v>10</v>
      </c>
      <c r="EC489" t="s">
        <v>10</v>
      </c>
      <c r="ED489" t="s">
        <v>10</v>
      </c>
      <c r="EE489" t="s">
        <v>10</v>
      </c>
      <c r="EF489" t="s">
        <v>10</v>
      </c>
      <c r="EG489" t="s">
        <v>10</v>
      </c>
      <c r="EH489" t="s">
        <v>10</v>
      </c>
      <c r="EI489" t="s">
        <v>10</v>
      </c>
      <c r="EJ489" t="s">
        <v>10</v>
      </c>
      <c r="EK489" t="s">
        <v>10</v>
      </c>
      <c r="EL489" t="s">
        <v>10</v>
      </c>
      <c r="EM489" t="s">
        <v>10</v>
      </c>
      <c r="EN489" t="s">
        <v>10</v>
      </c>
      <c r="EO489" t="s">
        <v>10</v>
      </c>
      <c r="EP489" t="s">
        <v>10</v>
      </c>
      <c r="EQ489" t="s">
        <v>10</v>
      </c>
      <c r="ER489" t="s">
        <v>10</v>
      </c>
      <c r="ES489" t="s">
        <v>10</v>
      </c>
      <c r="ET489" t="s">
        <v>10</v>
      </c>
      <c r="EU489" t="s">
        <v>10</v>
      </c>
      <c r="EV489" t="s">
        <v>10</v>
      </c>
      <c r="EW489" t="s">
        <v>10</v>
      </c>
      <c r="EX489" t="s">
        <v>10</v>
      </c>
      <c r="EY489" t="s">
        <v>10</v>
      </c>
      <c r="EZ489" t="s">
        <v>10</v>
      </c>
      <c r="FA489" t="s">
        <v>10</v>
      </c>
      <c r="FB489" t="s">
        <v>10</v>
      </c>
      <c r="FC489" t="s">
        <v>10</v>
      </c>
      <c r="FD489" t="s">
        <v>10</v>
      </c>
    </row>
    <row r="490" spans="1:160" x14ac:dyDescent="0.25">
      <c r="A490" t="s">
        <v>448</v>
      </c>
      <c r="B490">
        <v>52051</v>
      </c>
      <c r="C490" t="s">
        <v>1</v>
      </c>
      <c r="D490" t="s">
        <v>10</v>
      </c>
      <c r="E490" t="s">
        <v>10</v>
      </c>
      <c r="F490" t="s">
        <v>10</v>
      </c>
      <c r="G490" t="s">
        <v>10</v>
      </c>
      <c r="H490" t="s">
        <v>10</v>
      </c>
      <c r="I490" t="s">
        <v>10</v>
      </c>
      <c r="J490" t="s">
        <v>10</v>
      </c>
      <c r="K490" t="s">
        <v>10</v>
      </c>
      <c r="L490" t="s">
        <v>10</v>
      </c>
      <c r="M490" t="s">
        <v>10</v>
      </c>
      <c r="N490" t="s">
        <v>10</v>
      </c>
      <c r="O490" t="s">
        <v>10</v>
      </c>
      <c r="P490" t="s">
        <v>10</v>
      </c>
      <c r="Q490" t="s">
        <v>10</v>
      </c>
      <c r="R490" t="s">
        <v>10</v>
      </c>
      <c r="S490" t="s">
        <v>10</v>
      </c>
      <c r="T490" t="s">
        <v>10</v>
      </c>
      <c r="U490" t="s">
        <v>10</v>
      </c>
      <c r="V490" t="s">
        <v>10</v>
      </c>
      <c r="W490" t="s">
        <v>10</v>
      </c>
      <c r="X490" t="s">
        <v>10</v>
      </c>
      <c r="Y490" t="s">
        <v>10</v>
      </c>
      <c r="Z490" t="s">
        <v>10</v>
      </c>
      <c r="AA490" t="s">
        <v>10</v>
      </c>
      <c r="AB490" t="s">
        <v>10</v>
      </c>
      <c r="AC490" t="s">
        <v>10</v>
      </c>
      <c r="AD490" t="s">
        <v>10</v>
      </c>
      <c r="AE490" t="s">
        <v>10</v>
      </c>
      <c r="AF490" t="s">
        <v>10</v>
      </c>
      <c r="AG490" t="s">
        <v>10</v>
      </c>
      <c r="AH490" t="s">
        <v>10</v>
      </c>
      <c r="AI490" t="s">
        <v>10</v>
      </c>
      <c r="AJ490" t="s">
        <v>10</v>
      </c>
      <c r="AK490" t="s">
        <v>10</v>
      </c>
      <c r="AL490" t="s">
        <v>10</v>
      </c>
      <c r="AM490" t="s">
        <v>10</v>
      </c>
      <c r="AN490" t="s">
        <v>10</v>
      </c>
      <c r="AO490" t="s">
        <v>10</v>
      </c>
      <c r="AP490" t="s">
        <v>10</v>
      </c>
      <c r="AQ490" t="s">
        <v>10</v>
      </c>
      <c r="AR490" t="s">
        <v>10</v>
      </c>
      <c r="AS490" t="s">
        <v>10</v>
      </c>
      <c r="AT490" t="s">
        <v>10</v>
      </c>
      <c r="AU490" t="s">
        <v>10</v>
      </c>
      <c r="AV490" t="s">
        <v>10</v>
      </c>
      <c r="AW490" t="s">
        <v>10</v>
      </c>
      <c r="AX490" t="s">
        <v>10</v>
      </c>
      <c r="AY490" t="s">
        <v>10</v>
      </c>
      <c r="AZ490" t="s">
        <v>10</v>
      </c>
      <c r="BA490" t="s">
        <v>10</v>
      </c>
      <c r="BB490" t="s">
        <v>10</v>
      </c>
      <c r="BC490" t="s">
        <v>10</v>
      </c>
      <c r="BD490" t="s">
        <v>10</v>
      </c>
      <c r="BE490" t="s">
        <v>10</v>
      </c>
      <c r="BF490" t="s">
        <v>10</v>
      </c>
      <c r="BG490" t="s">
        <v>10</v>
      </c>
      <c r="BH490" t="s">
        <v>10</v>
      </c>
      <c r="BI490" t="s">
        <v>10</v>
      </c>
      <c r="BJ490" t="s">
        <v>10</v>
      </c>
      <c r="BK490" t="s">
        <v>10</v>
      </c>
      <c r="BL490" t="s">
        <v>10</v>
      </c>
      <c r="BM490" t="s">
        <v>10</v>
      </c>
      <c r="BN490" t="s">
        <v>10</v>
      </c>
      <c r="BO490" t="s">
        <v>10</v>
      </c>
      <c r="BP490" t="s">
        <v>10</v>
      </c>
      <c r="BQ490" t="s">
        <v>10</v>
      </c>
      <c r="BR490" t="s">
        <v>10</v>
      </c>
      <c r="BS490" t="s">
        <v>10</v>
      </c>
      <c r="BT490" t="s">
        <v>10</v>
      </c>
      <c r="BU490" t="s">
        <v>10</v>
      </c>
      <c r="BV490" t="s">
        <v>10</v>
      </c>
      <c r="BW490" t="s">
        <v>10</v>
      </c>
      <c r="BX490" t="s">
        <v>10</v>
      </c>
      <c r="BY490" t="s">
        <v>10</v>
      </c>
      <c r="BZ490" t="s">
        <v>10</v>
      </c>
      <c r="CA490" t="s">
        <v>10</v>
      </c>
      <c r="CB490" t="s">
        <v>10</v>
      </c>
      <c r="CC490" t="s">
        <v>10</v>
      </c>
      <c r="CD490" t="s">
        <v>10</v>
      </c>
      <c r="CE490" t="s">
        <v>10</v>
      </c>
      <c r="CF490" t="s">
        <v>10</v>
      </c>
      <c r="CG490" t="s">
        <v>10</v>
      </c>
      <c r="CH490" t="s">
        <v>10</v>
      </c>
      <c r="CI490" t="s">
        <v>10</v>
      </c>
      <c r="CJ490" t="s">
        <v>10</v>
      </c>
      <c r="CK490" t="s">
        <v>10</v>
      </c>
      <c r="CL490" t="s">
        <v>10</v>
      </c>
      <c r="CM490" t="s">
        <v>10</v>
      </c>
      <c r="CN490" t="s">
        <v>10</v>
      </c>
      <c r="CO490" t="s">
        <v>10</v>
      </c>
      <c r="CP490" t="s">
        <v>10</v>
      </c>
      <c r="CQ490" t="s">
        <v>10</v>
      </c>
      <c r="CR490" t="s">
        <v>10</v>
      </c>
      <c r="CS490" t="s">
        <v>10</v>
      </c>
      <c r="CT490" t="s">
        <v>10</v>
      </c>
      <c r="CU490" t="s">
        <v>10</v>
      </c>
      <c r="CV490" t="s">
        <v>10</v>
      </c>
      <c r="CW490" t="s">
        <v>10</v>
      </c>
      <c r="CX490" t="s">
        <v>10</v>
      </c>
      <c r="CY490" t="s">
        <v>10</v>
      </c>
      <c r="CZ490" t="s">
        <v>10</v>
      </c>
      <c r="DA490" t="s">
        <v>10</v>
      </c>
      <c r="DB490" t="s">
        <v>10</v>
      </c>
      <c r="DC490" t="s">
        <v>10</v>
      </c>
      <c r="DD490" t="s">
        <v>10</v>
      </c>
      <c r="DE490" t="s">
        <v>10</v>
      </c>
      <c r="DF490" t="s">
        <v>10</v>
      </c>
      <c r="DG490" t="s">
        <v>10</v>
      </c>
      <c r="DH490" t="s">
        <v>10</v>
      </c>
      <c r="DI490" t="s">
        <v>10</v>
      </c>
      <c r="DJ490" t="s">
        <v>10</v>
      </c>
      <c r="DK490" t="s">
        <v>10</v>
      </c>
      <c r="DL490" t="s">
        <v>10</v>
      </c>
      <c r="DM490" t="s">
        <v>10</v>
      </c>
      <c r="DN490" t="s">
        <v>10</v>
      </c>
      <c r="DO490" t="s">
        <v>10</v>
      </c>
      <c r="DP490" t="s">
        <v>10</v>
      </c>
      <c r="DQ490" t="s">
        <v>10</v>
      </c>
      <c r="DR490" t="s">
        <v>10</v>
      </c>
      <c r="DS490" t="s">
        <v>10</v>
      </c>
      <c r="DT490" t="s">
        <v>10</v>
      </c>
      <c r="DU490" t="s">
        <v>10</v>
      </c>
      <c r="DV490" t="s">
        <v>10</v>
      </c>
      <c r="DW490" t="s">
        <v>10</v>
      </c>
      <c r="DX490" t="s">
        <v>10</v>
      </c>
      <c r="DY490" t="s">
        <v>10</v>
      </c>
      <c r="DZ490" t="s">
        <v>10</v>
      </c>
      <c r="EA490" t="s">
        <v>10</v>
      </c>
      <c r="EB490" t="s">
        <v>10</v>
      </c>
      <c r="EC490" t="s">
        <v>10</v>
      </c>
      <c r="ED490" t="s">
        <v>10</v>
      </c>
      <c r="EE490" t="s">
        <v>10</v>
      </c>
      <c r="EF490" t="s">
        <v>10</v>
      </c>
      <c r="EG490" t="s">
        <v>10</v>
      </c>
      <c r="EH490" t="s">
        <v>10</v>
      </c>
      <c r="EI490" t="s">
        <v>10</v>
      </c>
      <c r="EJ490" t="s">
        <v>10</v>
      </c>
      <c r="EK490" t="s">
        <v>10</v>
      </c>
      <c r="EL490" t="s">
        <v>10</v>
      </c>
      <c r="EM490" t="s">
        <v>10</v>
      </c>
      <c r="EN490" t="s">
        <v>10</v>
      </c>
      <c r="EO490" t="s">
        <v>10</v>
      </c>
      <c r="EP490" t="s">
        <v>10</v>
      </c>
      <c r="EQ490" t="s">
        <v>10</v>
      </c>
      <c r="ER490" t="s">
        <v>10</v>
      </c>
      <c r="ES490" t="s">
        <v>10</v>
      </c>
      <c r="ET490" t="s">
        <v>10</v>
      </c>
      <c r="EU490" t="s">
        <v>10</v>
      </c>
      <c r="EV490" t="s">
        <v>10</v>
      </c>
      <c r="EW490" t="s">
        <v>10</v>
      </c>
      <c r="EX490" t="s">
        <v>10</v>
      </c>
      <c r="EY490" t="s">
        <v>10</v>
      </c>
      <c r="EZ490" t="s">
        <v>10</v>
      </c>
      <c r="FA490" t="s">
        <v>10</v>
      </c>
      <c r="FB490" t="s">
        <v>10</v>
      </c>
      <c r="FC490" t="s">
        <v>10</v>
      </c>
      <c r="FD490" t="s">
        <v>10</v>
      </c>
    </row>
    <row r="491" spans="1:160" x14ac:dyDescent="0.25">
      <c r="A491" t="s">
        <v>448</v>
      </c>
      <c r="B491">
        <v>52051</v>
      </c>
      <c r="C491" t="s">
        <v>2</v>
      </c>
      <c r="D491">
        <v>1</v>
      </c>
      <c r="E491" t="s">
        <v>10</v>
      </c>
      <c r="F491" t="s">
        <v>10</v>
      </c>
      <c r="G491" t="s">
        <v>10</v>
      </c>
      <c r="H491">
        <v>1</v>
      </c>
      <c r="I491" t="s">
        <v>10</v>
      </c>
      <c r="J491" t="s">
        <v>10</v>
      </c>
      <c r="K491" t="s">
        <v>10</v>
      </c>
      <c r="L491" t="s">
        <v>10</v>
      </c>
      <c r="M491" t="s">
        <v>10</v>
      </c>
      <c r="N491" t="s">
        <v>10</v>
      </c>
      <c r="O491" t="s">
        <v>10</v>
      </c>
      <c r="P491" t="s">
        <v>10</v>
      </c>
      <c r="Q491" t="s">
        <v>10</v>
      </c>
      <c r="R491" t="s">
        <v>10</v>
      </c>
      <c r="S491" t="s">
        <v>10</v>
      </c>
      <c r="T491" t="s">
        <v>10</v>
      </c>
      <c r="U491" t="s">
        <v>10</v>
      </c>
      <c r="V491" t="s">
        <v>10</v>
      </c>
      <c r="W491" t="s">
        <v>10</v>
      </c>
      <c r="X491" t="s">
        <v>10</v>
      </c>
      <c r="Y491" t="s">
        <v>10</v>
      </c>
      <c r="Z491">
        <v>1</v>
      </c>
      <c r="AA491" t="s">
        <v>10</v>
      </c>
      <c r="AB491" t="s">
        <v>10</v>
      </c>
      <c r="AC491" t="s">
        <v>10</v>
      </c>
      <c r="AD491" t="s">
        <v>10</v>
      </c>
      <c r="AE491" t="s">
        <v>10</v>
      </c>
      <c r="AF491" t="s">
        <v>10</v>
      </c>
      <c r="AG491" t="s">
        <v>10</v>
      </c>
      <c r="AH491" t="s">
        <v>10</v>
      </c>
      <c r="AI491" t="s">
        <v>10</v>
      </c>
      <c r="AJ491" t="s">
        <v>10</v>
      </c>
      <c r="AK491" t="s">
        <v>10</v>
      </c>
      <c r="AL491" t="s">
        <v>10</v>
      </c>
      <c r="AM491" t="s">
        <v>10</v>
      </c>
      <c r="AN491" t="s">
        <v>10</v>
      </c>
      <c r="AO491" t="s">
        <v>10</v>
      </c>
      <c r="AP491" t="s">
        <v>10</v>
      </c>
      <c r="AQ491" t="s">
        <v>10</v>
      </c>
      <c r="AR491">
        <v>1</v>
      </c>
      <c r="AS491" t="s">
        <v>10</v>
      </c>
      <c r="AT491" t="s">
        <v>10</v>
      </c>
      <c r="AU491" t="s">
        <v>10</v>
      </c>
      <c r="AV491" t="s">
        <v>10</v>
      </c>
      <c r="AW491" t="s">
        <v>10</v>
      </c>
      <c r="AX491" t="s">
        <v>10</v>
      </c>
      <c r="AY491" t="s">
        <v>10</v>
      </c>
      <c r="AZ491" t="s">
        <v>10</v>
      </c>
      <c r="BA491" t="s">
        <v>10</v>
      </c>
      <c r="BB491" t="s">
        <v>10</v>
      </c>
      <c r="BC491" t="s">
        <v>10</v>
      </c>
      <c r="BD491">
        <v>1</v>
      </c>
      <c r="BE491">
        <v>1</v>
      </c>
      <c r="BF491" t="s">
        <v>10</v>
      </c>
      <c r="BG491" t="s">
        <v>10</v>
      </c>
      <c r="BH491" t="s">
        <v>10</v>
      </c>
      <c r="BI491" t="s">
        <v>10</v>
      </c>
      <c r="BJ491" t="s">
        <v>10</v>
      </c>
      <c r="BK491" t="s">
        <v>10</v>
      </c>
      <c r="BL491" t="s">
        <v>10</v>
      </c>
      <c r="BM491" t="s">
        <v>10</v>
      </c>
      <c r="BN491" t="s">
        <v>10</v>
      </c>
      <c r="BO491" t="s">
        <v>10</v>
      </c>
      <c r="BP491" t="s">
        <v>10</v>
      </c>
      <c r="BQ491" t="s">
        <v>10</v>
      </c>
      <c r="BR491" t="s">
        <v>10</v>
      </c>
      <c r="BS491" t="s">
        <v>10</v>
      </c>
      <c r="BT491" t="s">
        <v>10</v>
      </c>
      <c r="BU491" t="s">
        <v>10</v>
      </c>
      <c r="BV491" t="s">
        <v>10</v>
      </c>
      <c r="BW491" t="s">
        <v>10</v>
      </c>
      <c r="BX491" t="s">
        <v>10</v>
      </c>
      <c r="BY491" t="s">
        <v>10</v>
      </c>
      <c r="BZ491" t="s">
        <v>10</v>
      </c>
      <c r="CA491" t="s">
        <v>10</v>
      </c>
      <c r="CB491" t="s">
        <v>10</v>
      </c>
      <c r="CC491" t="s">
        <v>10</v>
      </c>
      <c r="CD491" t="s">
        <v>10</v>
      </c>
      <c r="CE491" t="s">
        <v>10</v>
      </c>
      <c r="CF491" t="s">
        <v>10</v>
      </c>
      <c r="CG491" t="s">
        <v>10</v>
      </c>
      <c r="CH491">
        <v>1</v>
      </c>
      <c r="CI491" t="s">
        <v>10</v>
      </c>
      <c r="CJ491" t="s">
        <v>10</v>
      </c>
      <c r="CK491" t="s">
        <v>10</v>
      </c>
      <c r="CL491" t="s">
        <v>10</v>
      </c>
      <c r="CM491" t="s">
        <v>10</v>
      </c>
      <c r="CN491" t="s">
        <v>10</v>
      </c>
      <c r="CO491" t="s">
        <v>10</v>
      </c>
      <c r="CP491" t="s">
        <v>10</v>
      </c>
      <c r="CQ491">
        <v>1</v>
      </c>
      <c r="CR491" t="s">
        <v>10</v>
      </c>
      <c r="CS491" t="s">
        <v>10</v>
      </c>
      <c r="CT491">
        <v>1</v>
      </c>
      <c r="CU491" t="s">
        <v>10</v>
      </c>
      <c r="CV491" t="s">
        <v>10</v>
      </c>
      <c r="CW491" t="s">
        <v>10</v>
      </c>
      <c r="CX491" t="s">
        <v>10</v>
      </c>
      <c r="CY491" t="s">
        <v>10</v>
      </c>
      <c r="CZ491">
        <v>1</v>
      </c>
      <c r="DA491" t="s">
        <v>10</v>
      </c>
      <c r="DB491">
        <v>1</v>
      </c>
      <c r="DC491" t="s">
        <v>10</v>
      </c>
      <c r="DD491" t="s">
        <v>10</v>
      </c>
      <c r="DE491" t="s">
        <v>10</v>
      </c>
      <c r="DF491" t="s">
        <v>10</v>
      </c>
      <c r="DG491" t="s">
        <v>10</v>
      </c>
      <c r="DH491" t="s">
        <v>10</v>
      </c>
      <c r="DI491" t="s">
        <v>10</v>
      </c>
      <c r="DJ491" t="s">
        <v>10</v>
      </c>
      <c r="DK491" t="s">
        <v>10</v>
      </c>
      <c r="DL491" t="s">
        <v>10</v>
      </c>
      <c r="DM491" t="s">
        <v>10</v>
      </c>
      <c r="DN491" t="s">
        <v>10</v>
      </c>
      <c r="DO491">
        <v>1</v>
      </c>
      <c r="DP491" t="s">
        <v>10</v>
      </c>
      <c r="DQ491" t="s">
        <v>10</v>
      </c>
      <c r="DR491" t="s">
        <v>10</v>
      </c>
      <c r="DS491" t="s">
        <v>10</v>
      </c>
      <c r="DT491" t="s">
        <v>10</v>
      </c>
      <c r="DU491" t="s">
        <v>10</v>
      </c>
      <c r="DV491" t="s">
        <v>10</v>
      </c>
      <c r="DW491" t="s">
        <v>10</v>
      </c>
      <c r="DX491" t="s">
        <v>10</v>
      </c>
      <c r="DY491" t="s">
        <v>10</v>
      </c>
      <c r="DZ491" t="s">
        <v>10</v>
      </c>
      <c r="EA491" t="s">
        <v>10</v>
      </c>
      <c r="EB491" t="s">
        <v>10</v>
      </c>
      <c r="EC491" t="s">
        <v>10</v>
      </c>
      <c r="ED491" t="s">
        <v>10</v>
      </c>
      <c r="EE491" t="s">
        <v>10</v>
      </c>
      <c r="EF491" t="s">
        <v>10</v>
      </c>
      <c r="EG491" t="s">
        <v>10</v>
      </c>
      <c r="EH491">
        <v>1</v>
      </c>
      <c r="EI491" t="s">
        <v>10</v>
      </c>
      <c r="EJ491" t="s">
        <v>10</v>
      </c>
      <c r="EK491" t="s">
        <v>10</v>
      </c>
      <c r="EL491" t="s">
        <v>10</v>
      </c>
      <c r="EM491" t="s">
        <v>10</v>
      </c>
      <c r="EN491" t="s">
        <v>10</v>
      </c>
      <c r="EO491" t="s">
        <v>10</v>
      </c>
      <c r="EP491" t="s">
        <v>10</v>
      </c>
      <c r="EQ491" t="s">
        <v>10</v>
      </c>
      <c r="ER491" t="s">
        <v>10</v>
      </c>
      <c r="ES491" t="s">
        <v>10</v>
      </c>
      <c r="ET491">
        <v>1</v>
      </c>
      <c r="EU491" t="s">
        <v>10</v>
      </c>
      <c r="EV491" t="s">
        <v>10</v>
      </c>
      <c r="EW491" t="s">
        <v>10</v>
      </c>
      <c r="EX491">
        <v>1</v>
      </c>
      <c r="EY491" t="s">
        <v>10</v>
      </c>
      <c r="EZ491" t="s">
        <v>10</v>
      </c>
      <c r="FA491" t="s">
        <v>10</v>
      </c>
      <c r="FB491" t="s">
        <v>10</v>
      </c>
      <c r="FC491" t="s">
        <v>10</v>
      </c>
      <c r="FD491" t="s">
        <v>10</v>
      </c>
    </row>
    <row r="492" spans="1:160" x14ac:dyDescent="0.25">
      <c r="A492" t="s">
        <v>449</v>
      </c>
      <c r="B492">
        <v>52079</v>
      </c>
      <c r="C492" t="s">
        <v>1</v>
      </c>
      <c r="D492" t="s">
        <v>10</v>
      </c>
      <c r="E492">
        <v>1</v>
      </c>
      <c r="F492" t="s">
        <v>10</v>
      </c>
      <c r="G492" t="s">
        <v>10</v>
      </c>
      <c r="H492" t="s">
        <v>10</v>
      </c>
      <c r="I492" t="s">
        <v>10</v>
      </c>
      <c r="J492" t="s">
        <v>10</v>
      </c>
      <c r="K492">
        <v>1</v>
      </c>
      <c r="L492" t="s">
        <v>10</v>
      </c>
      <c r="M492" t="s">
        <v>10</v>
      </c>
      <c r="N492" t="s">
        <v>10</v>
      </c>
      <c r="O492" t="s">
        <v>10</v>
      </c>
      <c r="P492" t="s">
        <v>10</v>
      </c>
      <c r="Q492" t="s">
        <v>10</v>
      </c>
      <c r="R492" t="s">
        <v>10</v>
      </c>
      <c r="S492" t="s">
        <v>10</v>
      </c>
      <c r="T492" t="s">
        <v>10</v>
      </c>
      <c r="U492" t="s">
        <v>10</v>
      </c>
      <c r="V492" t="s">
        <v>10</v>
      </c>
      <c r="W492" t="s">
        <v>10</v>
      </c>
      <c r="X492" t="s">
        <v>10</v>
      </c>
      <c r="Y492" t="s">
        <v>10</v>
      </c>
      <c r="Z492" t="s">
        <v>10</v>
      </c>
      <c r="AA492" t="s">
        <v>10</v>
      </c>
      <c r="AB492" t="s">
        <v>10</v>
      </c>
      <c r="AC492">
        <v>1</v>
      </c>
      <c r="AD492" t="s">
        <v>10</v>
      </c>
      <c r="AE492" t="s">
        <v>10</v>
      </c>
      <c r="AF492" t="s">
        <v>10</v>
      </c>
      <c r="AG492" t="s">
        <v>10</v>
      </c>
      <c r="AH492" t="s">
        <v>10</v>
      </c>
      <c r="AI492" t="s">
        <v>10</v>
      </c>
      <c r="AJ492" t="s">
        <v>10</v>
      </c>
      <c r="AK492" t="s">
        <v>10</v>
      </c>
      <c r="AL492" t="s">
        <v>10</v>
      </c>
      <c r="AM492" t="s">
        <v>10</v>
      </c>
      <c r="AN492" t="s">
        <v>10</v>
      </c>
      <c r="AO492" t="s">
        <v>10</v>
      </c>
      <c r="AP492" t="s">
        <v>10</v>
      </c>
      <c r="AQ492" t="s">
        <v>10</v>
      </c>
      <c r="AR492" t="s">
        <v>10</v>
      </c>
      <c r="AS492">
        <v>1</v>
      </c>
      <c r="AT492" t="s">
        <v>10</v>
      </c>
      <c r="AU492" t="s">
        <v>10</v>
      </c>
      <c r="AV492" t="s">
        <v>10</v>
      </c>
      <c r="AW492" t="s">
        <v>10</v>
      </c>
      <c r="AX492" t="s">
        <v>10</v>
      </c>
      <c r="AY492" t="s">
        <v>10</v>
      </c>
      <c r="AZ492" t="s">
        <v>10</v>
      </c>
      <c r="BA492" t="s">
        <v>10</v>
      </c>
      <c r="BB492" t="s">
        <v>10</v>
      </c>
      <c r="BC492" t="s">
        <v>10</v>
      </c>
      <c r="BD492">
        <v>1</v>
      </c>
      <c r="BE492">
        <v>1</v>
      </c>
      <c r="BF492" t="s">
        <v>10</v>
      </c>
      <c r="BG492" t="s">
        <v>10</v>
      </c>
      <c r="BH492" t="s">
        <v>10</v>
      </c>
      <c r="BI492" t="s">
        <v>10</v>
      </c>
      <c r="BJ492" t="s">
        <v>10</v>
      </c>
      <c r="BK492" t="s">
        <v>10</v>
      </c>
      <c r="BL492" t="s">
        <v>10</v>
      </c>
      <c r="BM492" t="s">
        <v>10</v>
      </c>
      <c r="BN492" t="s">
        <v>10</v>
      </c>
      <c r="BO492" t="s">
        <v>10</v>
      </c>
      <c r="BP492" t="s">
        <v>10</v>
      </c>
      <c r="BQ492" t="s">
        <v>10</v>
      </c>
      <c r="BR492" t="s">
        <v>10</v>
      </c>
      <c r="BS492" t="s">
        <v>10</v>
      </c>
      <c r="BT492" t="s">
        <v>10</v>
      </c>
      <c r="BU492" t="s">
        <v>10</v>
      </c>
      <c r="BV492" t="s">
        <v>10</v>
      </c>
      <c r="BW492" t="s">
        <v>10</v>
      </c>
      <c r="BX492" t="s">
        <v>10</v>
      </c>
      <c r="BY492" t="s">
        <v>10</v>
      </c>
      <c r="BZ492" t="s">
        <v>10</v>
      </c>
      <c r="CA492" t="s">
        <v>10</v>
      </c>
      <c r="CB492" t="s">
        <v>10</v>
      </c>
      <c r="CC492" t="s">
        <v>10</v>
      </c>
      <c r="CD492" t="s">
        <v>10</v>
      </c>
      <c r="CE492" t="s">
        <v>10</v>
      </c>
      <c r="CF492" t="s">
        <v>10</v>
      </c>
      <c r="CG492" t="s">
        <v>10</v>
      </c>
      <c r="CH492">
        <v>1</v>
      </c>
      <c r="CI492" t="s">
        <v>10</v>
      </c>
      <c r="CJ492" t="s">
        <v>10</v>
      </c>
      <c r="CK492" t="s">
        <v>10</v>
      </c>
      <c r="CL492" t="s">
        <v>10</v>
      </c>
      <c r="CM492" t="s">
        <v>10</v>
      </c>
      <c r="CN492" t="s">
        <v>10</v>
      </c>
      <c r="CO492" t="s">
        <v>10</v>
      </c>
      <c r="CP492">
        <v>1</v>
      </c>
      <c r="CQ492" t="s">
        <v>10</v>
      </c>
      <c r="CR492" t="s">
        <v>10</v>
      </c>
      <c r="CS492" t="s">
        <v>10</v>
      </c>
      <c r="CT492">
        <v>1</v>
      </c>
      <c r="CU492" t="s">
        <v>10</v>
      </c>
      <c r="CV492" t="s">
        <v>10</v>
      </c>
      <c r="CW492" t="s">
        <v>10</v>
      </c>
      <c r="CX492" t="s">
        <v>10</v>
      </c>
      <c r="CY492" t="s">
        <v>10</v>
      </c>
      <c r="CZ492">
        <v>1</v>
      </c>
      <c r="DA492" t="s">
        <v>10</v>
      </c>
      <c r="DB492" t="s">
        <v>10</v>
      </c>
      <c r="DC492" t="s">
        <v>10</v>
      </c>
      <c r="DD492" t="s">
        <v>10</v>
      </c>
      <c r="DE492" t="s">
        <v>10</v>
      </c>
      <c r="DF492" t="s">
        <v>10</v>
      </c>
      <c r="DG492">
        <v>1</v>
      </c>
      <c r="DH492" t="s">
        <v>10</v>
      </c>
      <c r="DI492" t="s">
        <v>10</v>
      </c>
      <c r="DJ492" t="s">
        <v>10</v>
      </c>
      <c r="DK492" t="s">
        <v>10</v>
      </c>
      <c r="DL492" t="s">
        <v>10</v>
      </c>
      <c r="DM492" t="s">
        <v>10</v>
      </c>
      <c r="DN492" t="s">
        <v>10</v>
      </c>
      <c r="DO492">
        <v>1</v>
      </c>
      <c r="DP492" t="s">
        <v>10</v>
      </c>
      <c r="DQ492" t="s">
        <v>10</v>
      </c>
      <c r="DR492" t="s">
        <v>10</v>
      </c>
      <c r="DS492" t="s">
        <v>10</v>
      </c>
      <c r="DT492" t="s">
        <v>10</v>
      </c>
      <c r="DU492" t="s">
        <v>10</v>
      </c>
      <c r="DV492" t="s">
        <v>10</v>
      </c>
      <c r="DW492" t="s">
        <v>10</v>
      </c>
      <c r="DX492" t="s">
        <v>10</v>
      </c>
      <c r="DY492" t="s">
        <v>10</v>
      </c>
      <c r="DZ492" t="s">
        <v>10</v>
      </c>
      <c r="EA492" t="s">
        <v>10</v>
      </c>
      <c r="EB492" t="s">
        <v>10</v>
      </c>
      <c r="EC492" t="s">
        <v>10</v>
      </c>
      <c r="ED492" t="s">
        <v>10</v>
      </c>
      <c r="EE492" t="s">
        <v>10</v>
      </c>
      <c r="EF492" t="s">
        <v>10</v>
      </c>
      <c r="EG492" t="s">
        <v>10</v>
      </c>
      <c r="EH492">
        <v>1</v>
      </c>
      <c r="EI492" t="s">
        <v>10</v>
      </c>
      <c r="EJ492" t="s">
        <v>10</v>
      </c>
      <c r="EK492" t="s">
        <v>10</v>
      </c>
      <c r="EL492" t="s">
        <v>10</v>
      </c>
      <c r="EM492" t="s">
        <v>10</v>
      </c>
      <c r="EN492" t="s">
        <v>10</v>
      </c>
      <c r="EO492" t="s">
        <v>10</v>
      </c>
      <c r="EP492" t="s">
        <v>10</v>
      </c>
      <c r="EQ492">
        <v>1</v>
      </c>
      <c r="ER492" t="s">
        <v>10</v>
      </c>
      <c r="ES492" t="s">
        <v>10</v>
      </c>
      <c r="ET492" t="s">
        <v>10</v>
      </c>
      <c r="EU492" t="s">
        <v>10</v>
      </c>
      <c r="EV492" t="s">
        <v>10</v>
      </c>
      <c r="EW492" t="s">
        <v>10</v>
      </c>
      <c r="EX492" t="s">
        <v>10</v>
      </c>
      <c r="EY492" t="s">
        <v>10</v>
      </c>
      <c r="EZ492" t="s">
        <v>10</v>
      </c>
      <c r="FA492" t="s">
        <v>10</v>
      </c>
      <c r="FB492">
        <v>1</v>
      </c>
      <c r="FC492" t="s">
        <v>10</v>
      </c>
      <c r="FD492" t="s">
        <v>10</v>
      </c>
    </row>
    <row r="493" spans="1:160" x14ac:dyDescent="0.25">
      <c r="A493" t="s">
        <v>449</v>
      </c>
      <c r="B493">
        <v>52079</v>
      </c>
      <c r="C493" t="s">
        <v>2</v>
      </c>
      <c r="D493" t="s">
        <v>10</v>
      </c>
      <c r="E493" t="s">
        <v>10</v>
      </c>
      <c r="F493" t="s">
        <v>10</v>
      </c>
      <c r="G493" t="s">
        <v>10</v>
      </c>
      <c r="H493" t="s">
        <v>10</v>
      </c>
      <c r="I493" t="s">
        <v>10</v>
      </c>
      <c r="J493" t="s">
        <v>10</v>
      </c>
      <c r="K493" t="s">
        <v>10</v>
      </c>
      <c r="L493" t="s">
        <v>10</v>
      </c>
      <c r="M493" t="s">
        <v>10</v>
      </c>
      <c r="N493" t="s">
        <v>10</v>
      </c>
      <c r="O493" t="s">
        <v>10</v>
      </c>
      <c r="P493" t="s">
        <v>10</v>
      </c>
      <c r="Q493" t="s">
        <v>10</v>
      </c>
      <c r="R493" t="s">
        <v>10</v>
      </c>
      <c r="S493" t="s">
        <v>10</v>
      </c>
      <c r="T493" t="s">
        <v>10</v>
      </c>
      <c r="U493" t="s">
        <v>10</v>
      </c>
      <c r="V493" t="s">
        <v>10</v>
      </c>
      <c r="W493" t="s">
        <v>10</v>
      </c>
      <c r="X493" t="s">
        <v>10</v>
      </c>
      <c r="Y493" t="s">
        <v>10</v>
      </c>
      <c r="Z493" t="s">
        <v>10</v>
      </c>
      <c r="AA493" t="s">
        <v>10</v>
      </c>
      <c r="AB493" t="s">
        <v>10</v>
      </c>
      <c r="AC493" t="s">
        <v>10</v>
      </c>
      <c r="AD493" t="s">
        <v>10</v>
      </c>
      <c r="AE493" t="s">
        <v>10</v>
      </c>
      <c r="AF493" t="s">
        <v>10</v>
      </c>
      <c r="AG493" t="s">
        <v>10</v>
      </c>
      <c r="AH493" t="s">
        <v>10</v>
      </c>
      <c r="AI493" t="s">
        <v>10</v>
      </c>
      <c r="AJ493" t="s">
        <v>10</v>
      </c>
      <c r="AK493" t="s">
        <v>10</v>
      </c>
      <c r="AL493" t="s">
        <v>10</v>
      </c>
      <c r="AM493" t="s">
        <v>10</v>
      </c>
      <c r="AN493" t="s">
        <v>10</v>
      </c>
      <c r="AO493" t="s">
        <v>10</v>
      </c>
      <c r="AP493" t="s">
        <v>10</v>
      </c>
      <c r="AQ493" t="s">
        <v>10</v>
      </c>
      <c r="AR493" t="s">
        <v>10</v>
      </c>
      <c r="AS493" t="s">
        <v>10</v>
      </c>
      <c r="AT493" t="s">
        <v>10</v>
      </c>
      <c r="AU493" t="s">
        <v>10</v>
      </c>
      <c r="AV493" t="s">
        <v>10</v>
      </c>
      <c r="AW493" t="s">
        <v>10</v>
      </c>
      <c r="AX493" t="s">
        <v>10</v>
      </c>
      <c r="AY493" t="s">
        <v>10</v>
      </c>
      <c r="AZ493" t="s">
        <v>10</v>
      </c>
      <c r="BA493" t="s">
        <v>10</v>
      </c>
      <c r="BB493" t="s">
        <v>10</v>
      </c>
      <c r="BC493" t="s">
        <v>10</v>
      </c>
      <c r="BD493" t="s">
        <v>10</v>
      </c>
      <c r="BE493" t="s">
        <v>10</v>
      </c>
      <c r="BF493" t="s">
        <v>10</v>
      </c>
      <c r="BG493" t="s">
        <v>10</v>
      </c>
      <c r="BH493" t="s">
        <v>10</v>
      </c>
      <c r="BI493" t="s">
        <v>10</v>
      </c>
      <c r="BJ493" t="s">
        <v>10</v>
      </c>
      <c r="BK493" t="s">
        <v>10</v>
      </c>
      <c r="BL493" t="s">
        <v>10</v>
      </c>
      <c r="BM493" t="s">
        <v>10</v>
      </c>
      <c r="BN493" t="s">
        <v>10</v>
      </c>
      <c r="BO493" t="s">
        <v>10</v>
      </c>
      <c r="BP493" t="s">
        <v>10</v>
      </c>
      <c r="BQ493" t="s">
        <v>10</v>
      </c>
      <c r="BR493" t="s">
        <v>10</v>
      </c>
      <c r="BS493" t="s">
        <v>10</v>
      </c>
      <c r="BT493" t="s">
        <v>10</v>
      </c>
      <c r="BU493" t="s">
        <v>10</v>
      </c>
      <c r="BV493" t="s">
        <v>10</v>
      </c>
      <c r="BW493" t="s">
        <v>10</v>
      </c>
      <c r="BX493" t="s">
        <v>10</v>
      </c>
      <c r="BY493" t="s">
        <v>10</v>
      </c>
      <c r="BZ493" t="s">
        <v>10</v>
      </c>
      <c r="CA493" t="s">
        <v>10</v>
      </c>
      <c r="CB493" t="s">
        <v>10</v>
      </c>
      <c r="CC493" t="s">
        <v>10</v>
      </c>
      <c r="CD493" t="s">
        <v>10</v>
      </c>
      <c r="CE493" t="s">
        <v>10</v>
      </c>
      <c r="CF493" t="s">
        <v>10</v>
      </c>
      <c r="CG493" t="s">
        <v>10</v>
      </c>
      <c r="CH493" t="s">
        <v>10</v>
      </c>
      <c r="CI493" t="s">
        <v>10</v>
      </c>
      <c r="CJ493" t="s">
        <v>10</v>
      </c>
      <c r="CK493" t="s">
        <v>10</v>
      </c>
      <c r="CL493" t="s">
        <v>10</v>
      </c>
      <c r="CM493" t="s">
        <v>10</v>
      </c>
      <c r="CN493" t="s">
        <v>10</v>
      </c>
      <c r="CO493" t="s">
        <v>10</v>
      </c>
      <c r="CP493" t="s">
        <v>10</v>
      </c>
      <c r="CQ493" t="s">
        <v>10</v>
      </c>
      <c r="CR493" t="s">
        <v>10</v>
      </c>
      <c r="CS493" t="s">
        <v>10</v>
      </c>
      <c r="CT493" t="s">
        <v>10</v>
      </c>
      <c r="CU493" t="s">
        <v>10</v>
      </c>
      <c r="CV493" t="s">
        <v>10</v>
      </c>
      <c r="CW493" t="s">
        <v>10</v>
      </c>
      <c r="CX493" t="s">
        <v>10</v>
      </c>
      <c r="CY493" t="s">
        <v>10</v>
      </c>
      <c r="CZ493" t="s">
        <v>10</v>
      </c>
      <c r="DA493" t="s">
        <v>10</v>
      </c>
      <c r="DB493" t="s">
        <v>10</v>
      </c>
      <c r="DC493" t="s">
        <v>10</v>
      </c>
      <c r="DD493" t="s">
        <v>10</v>
      </c>
      <c r="DE493" t="s">
        <v>10</v>
      </c>
      <c r="DF493" t="s">
        <v>10</v>
      </c>
      <c r="DG493" t="s">
        <v>10</v>
      </c>
      <c r="DH493" t="s">
        <v>10</v>
      </c>
      <c r="DI493" t="s">
        <v>10</v>
      </c>
      <c r="DJ493" t="s">
        <v>10</v>
      </c>
      <c r="DK493" t="s">
        <v>10</v>
      </c>
      <c r="DL493" t="s">
        <v>10</v>
      </c>
      <c r="DM493" t="s">
        <v>10</v>
      </c>
      <c r="DN493" t="s">
        <v>10</v>
      </c>
      <c r="DO493" t="s">
        <v>10</v>
      </c>
      <c r="DP493" t="s">
        <v>10</v>
      </c>
      <c r="DQ493" t="s">
        <v>10</v>
      </c>
      <c r="DR493" t="s">
        <v>10</v>
      </c>
      <c r="DS493" t="s">
        <v>10</v>
      </c>
      <c r="DT493" t="s">
        <v>10</v>
      </c>
      <c r="DU493" t="s">
        <v>10</v>
      </c>
      <c r="DV493" t="s">
        <v>10</v>
      </c>
      <c r="DW493" t="s">
        <v>10</v>
      </c>
      <c r="DX493" t="s">
        <v>10</v>
      </c>
      <c r="DY493" t="s">
        <v>10</v>
      </c>
      <c r="DZ493" t="s">
        <v>10</v>
      </c>
      <c r="EA493" t="s">
        <v>10</v>
      </c>
      <c r="EB493" t="s">
        <v>10</v>
      </c>
      <c r="EC493" t="s">
        <v>10</v>
      </c>
      <c r="ED493" t="s">
        <v>10</v>
      </c>
      <c r="EE493" t="s">
        <v>10</v>
      </c>
      <c r="EF493" t="s">
        <v>10</v>
      </c>
      <c r="EG493" t="s">
        <v>10</v>
      </c>
      <c r="EH493" t="s">
        <v>10</v>
      </c>
      <c r="EI493" t="s">
        <v>10</v>
      </c>
      <c r="EJ493" t="s">
        <v>10</v>
      </c>
      <c r="EK493" t="s">
        <v>10</v>
      </c>
      <c r="EL493" t="s">
        <v>10</v>
      </c>
      <c r="EM493" t="s">
        <v>10</v>
      </c>
      <c r="EN493" t="s">
        <v>10</v>
      </c>
      <c r="EO493" t="s">
        <v>10</v>
      </c>
      <c r="EP493" t="s">
        <v>10</v>
      </c>
      <c r="EQ493" t="s">
        <v>10</v>
      </c>
      <c r="ER493" t="s">
        <v>10</v>
      </c>
      <c r="ES493" t="s">
        <v>10</v>
      </c>
      <c r="ET493" t="s">
        <v>10</v>
      </c>
      <c r="EU493" t="s">
        <v>10</v>
      </c>
      <c r="EV493" t="s">
        <v>10</v>
      </c>
      <c r="EW493" t="s">
        <v>10</v>
      </c>
      <c r="EX493" t="s">
        <v>10</v>
      </c>
      <c r="EY493" t="s">
        <v>10</v>
      </c>
      <c r="EZ493" t="s">
        <v>10</v>
      </c>
      <c r="FA493" t="s">
        <v>10</v>
      </c>
      <c r="FB493" t="s">
        <v>10</v>
      </c>
      <c r="FC493" t="s">
        <v>10</v>
      </c>
      <c r="FD493" t="s">
        <v>10</v>
      </c>
    </row>
    <row r="494" spans="1:160" x14ac:dyDescent="0.25">
      <c r="A494" t="s">
        <v>450</v>
      </c>
      <c r="B494">
        <v>52254</v>
      </c>
      <c r="C494" t="s">
        <v>1</v>
      </c>
      <c r="D494">
        <v>1</v>
      </c>
      <c r="E494" t="s">
        <v>10</v>
      </c>
      <c r="F494" t="s">
        <v>10</v>
      </c>
      <c r="G494">
        <v>1</v>
      </c>
      <c r="H494" t="s">
        <v>10</v>
      </c>
      <c r="I494" t="s">
        <v>10</v>
      </c>
      <c r="J494" t="s">
        <v>10</v>
      </c>
      <c r="K494" t="s">
        <v>10</v>
      </c>
      <c r="L494" t="s">
        <v>10</v>
      </c>
      <c r="M494" t="s">
        <v>10</v>
      </c>
      <c r="N494" t="s">
        <v>10</v>
      </c>
      <c r="O494" t="s">
        <v>10</v>
      </c>
      <c r="P494" t="s">
        <v>10</v>
      </c>
      <c r="Q494" t="s">
        <v>10</v>
      </c>
      <c r="R494" t="s">
        <v>10</v>
      </c>
      <c r="S494" t="s">
        <v>10</v>
      </c>
      <c r="T494" t="s">
        <v>10</v>
      </c>
      <c r="U494" t="s">
        <v>10</v>
      </c>
      <c r="V494" t="s">
        <v>10</v>
      </c>
      <c r="W494" t="s">
        <v>10</v>
      </c>
      <c r="X494" t="s">
        <v>10</v>
      </c>
      <c r="Y494">
        <v>1</v>
      </c>
      <c r="Z494" t="s">
        <v>10</v>
      </c>
      <c r="AA494" t="s">
        <v>10</v>
      </c>
      <c r="AB494" t="s">
        <v>10</v>
      </c>
      <c r="AC494" t="s">
        <v>10</v>
      </c>
      <c r="AD494" t="s">
        <v>10</v>
      </c>
      <c r="AE494" t="s">
        <v>10</v>
      </c>
      <c r="AF494" t="s">
        <v>10</v>
      </c>
      <c r="AG494" t="s">
        <v>10</v>
      </c>
      <c r="AH494" t="s">
        <v>10</v>
      </c>
      <c r="AI494" t="s">
        <v>10</v>
      </c>
      <c r="AJ494" t="s">
        <v>10</v>
      </c>
      <c r="AK494" t="s">
        <v>10</v>
      </c>
      <c r="AL494" t="s">
        <v>10</v>
      </c>
      <c r="AM494" t="s">
        <v>10</v>
      </c>
      <c r="AN494" t="s">
        <v>10</v>
      </c>
      <c r="AO494" t="s">
        <v>10</v>
      </c>
      <c r="AP494" t="s">
        <v>10</v>
      </c>
      <c r="AQ494">
        <v>1</v>
      </c>
      <c r="AR494" t="s">
        <v>10</v>
      </c>
      <c r="AS494" t="s">
        <v>10</v>
      </c>
      <c r="AT494" t="s">
        <v>10</v>
      </c>
      <c r="AU494" t="s">
        <v>10</v>
      </c>
      <c r="AV494">
        <v>1</v>
      </c>
      <c r="AW494" t="s">
        <v>10</v>
      </c>
      <c r="AX494" t="s">
        <v>10</v>
      </c>
      <c r="AY494" t="s">
        <v>10</v>
      </c>
      <c r="AZ494" t="s">
        <v>10</v>
      </c>
      <c r="BA494" t="s">
        <v>10</v>
      </c>
      <c r="BB494" t="s">
        <v>10</v>
      </c>
      <c r="BC494" t="s">
        <v>10</v>
      </c>
      <c r="BD494" t="s">
        <v>10</v>
      </c>
      <c r="BE494" t="s">
        <v>10</v>
      </c>
      <c r="BF494" t="s">
        <v>10</v>
      </c>
      <c r="BG494" t="s">
        <v>10</v>
      </c>
      <c r="BH494" t="s">
        <v>10</v>
      </c>
      <c r="BI494" t="s">
        <v>10</v>
      </c>
      <c r="BJ494">
        <v>1</v>
      </c>
      <c r="BK494" t="s">
        <v>10</v>
      </c>
      <c r="BL494" t="s">
        <v>10</v>
      </c>
      <c r="BM494" t="s">
        <v>10</v>
      </c>
      <c r="BN494" t="s">
        <v>10</v>
      </c>
      <c r="BO494" t="s">
        <v>10</v>
      </c>
      <c r="BP494" t="s">
        <v>10</v>
      </c>
      <c r="BQ494" t="s">
        <v>10</v>
      </c>
      <c r="BR494" t="s">
        <v>10</v>
      </c>
      <c r="BS494" t="s">
        <v>10</v>
      </c>
      <c r="BT494" t="s">
        <v>10</v>
      </c>
      <c r="BU494" t="s">
        <v>10</v>
      </c>
      <c r="BV494" t="s">
        <v>10</v>
      </c>
      <c r="BW494" t="s">
        <v>10</v>
      </c>
      <c r="BX494" t="s">
        <v>10</v>
      </c>
      <c r="BY494" t="s">
        <v>10</v>
      </c>
      <c r="BZ494" t="s">
        <v>10</v>
      </c>
      <c r="CA494" t="s">
        <v>10</v>
      </c>
      <c r="CB494" t="s">
        <v>10</v>
      </c>
      <c r="CC494" t="s">
        <v>10</v>
      </c>
      <c r="CD494" t="s">
        <v>10</v>
      </c>
      <c r="CE494" t="s">
        <v>10</v>
      </c>
      <c r="CF494" t="s">
        <v>10</v>
      </c>
      <c r="CG494" t="s">
        <v>10</v>
      </c>
      <c r="CH494" t="s">
        <v>10</v>
      </c>
      <c r="CI494">
        <v>1</v>
      </c>
      <c r="CJ494" t="s">
        <v>10</v>
      </c>
      <c r="CK494" t="s">
        <v>10</v>
      </c>
      <c r="CL494" t="s">
        <v>10</v>
      </c>
      <c r="CM494" t="s">
        <v>10</v>
      </c>
      <c r="CN494">
        <v>1</v>
      </c>
      <c r="CO494" t="s">
        <v>10</v>
      </c>
      <c r="CP494" t="s">
        <v>10</v>
      </c>
      <c r="CQ494" t="s">
        <v>10</v>
      </c>
      <c r="CR494" t="s">
        <v>10</v>
      </c>
      <c r="CS494">
        <v>1</v>
      </c>
      <c r="CT494" t="s">
        <v>10</v>
      </c>
      <c r="CU494" t="s">
        <v>10</v>
      </c>
      <c r="CV494" t="s">
        <v>10</v>
      </c>
      <c r="CW494" t="s">
        <v>10</v>
      </c>
      <c r="CX494" t="s">
        <v>10</v>
      </c>
      <c r="CY494" t="s">
        <v>10</v>
      </c>
      <c r="CZ494">
        <v>1</v>
      </c>
      <c r="DA494" t="s">
        <v>10</v>
      </c>
      <c r="DB494" t="s">
        <v>10</v>
      </c>
      <c r="DC494" t="s">
        <v>10</v>
      </c>
      <c r="DD494" t="s">
        <v>10</v>
      </c>
      <c r="DE494" t="s">
        <v>10</v>
      </c>
      <c r="DF494" t="s">
        <v>10</v>
      </c>
      <c r="DG494">
        <v>1</v>
      </c>
      <c r="DH494" t="s">
        <v>10</v>
      </c>
      <c r="DI494" t="s">
        <v>10</v>
      </c>
      <c r="DJ494" t="s">
        <v>10</v>
      </c>
      <c r="DK494" t="s">
        <v>10</v>
      </c>
      <c r="DL494" t="s">
        <v>10</v>
      </c>
      <c r="DM494" t="s">
        <v>10</v>
      </c>
      <c r="DN494" t="s">
        <v>10</v>
      </c>
      <c r="DO494">
        <v>1</v>
      </c>
      <c r="DP494" t="s">
        <v>10</v>
      </c>
      <c r="DQ494" t="s">
        <v>10</v>
      </c>
      <c r="DR494" t="s">
        <v>10</v>
      </c>
      <c r="DS494" t="s">
        <v>10</v>
      </c>
      <c r="DT494" t="s">
        <v>10</v>
      </c>
      <c r="DU494" t="s">
        <v>10</v>
      </c>
      <c r="DV494" t="s">
        <v>10</v>
      </c>
      <c r="DW494" t="s">
        <v>10</v>
      </c>
      <c r="DX494" t="s">
        <v>10</v>
      </c>
      <c r="DY494" t="s">
        <v>10</v>
      </c>
      <c r="DZ494" t="s">
        <v>10</v>
      </c>
      <c r="EA494" t="s">
        <v>10</v>
      </c>
      <c r="EB494" t="s">
        <v>10</v>
      </c>
      <c r="EC494" t="s">
        <v>10</v>
      </c>
      <c r="ED494" t="s">
        <v>10</v>
      </c>
      <c r="EE494" t="s">
        <v>10</v>
      </c>
      <c r="EF494" t="s">
        <v>10</v>
      </c>
      <c r="EG494" t="s">
        <v>10</v>
      </c>
      <c r="EH494" t="s">
        <v>10</v>
      </c>
      <c r="EI494" t="s">
        <v>10</v>
      </c>
      <c r="EJ494">
        <v>1</v>
      </c>
      <c r="EK494" t="s">
        <v>10</v>
      </c>
      <c r="EL494" t="s">
        <v>10</v>
      </c>
      <c r="EM494">
        <v>1</v>
      </c>
      <c r="EN494" t="s">
        <v>10</v>
      </c>
      <c r="EO494" t="s">
        <v>10</v>
      </c>
      <c r="EP494" t="s">
        <v>10</v>
      </c>
      <c r="EQ494" t="s">
        <v>10</v>
      </c>
      <c r="ER494" t="s">
        <v>10</v>
      </c>
      <c r="ES494" t="s">
        <v>10</v>
      </c>
      <c r="ET494" t="s">
        <v>10</v>
      </c>
      <c r="EU494" t="s">
        <v>10</v>
      </c>
      <c r="EV494" t="s">
        <v>10</v>
      </c>
      <c r="EW494" t="s">
        <v>10</v>
      </c>
      <c r="EX494" t="s">
        <v>10</v>
      </c>
      <c r="EY494" t="s">
        <v>10</v>
      </c>
      <c r="EZ494">
        <v>1</v>
      </c>
      <c r="FA494" t="s">
        <v>10</v>
      </c>
      <c r="FB494" t="s">
        <v>10</v>
      </c>
      <c r="FC494" t="s">
        <v>10</v>
      </c>
      <c r="FD494" t="s">
        <v>10</v>
      </c>
    </row>
    <row r="495" spans="1:160" x14ac:dyDescent="0.25">
      <c r="A495" t="s">
        <v>450</v>
      </c>
      <c r="B495">
        <v>52254</v>
      </c>
      <c r="C495" t="s">
        <v>2</v>
      </c>
      <c r="D495" t="s">
        <v>10</v>
      </c>
      <c r="E495" t="s">
        <v>10</v>
      </c>
      <c r="F495" t="s">
        <v>10</v>
      </c>
      <c r="G495" t="s">
        <v>10</v>
      </c>
      <c r="H495" t="s">
        <v>10</v>
      </c>
      <c r="I495" t="s">
        <v>10</v>
      </c>
      <c r="J495" t="s">
        <v>10</v>
      </c>
      <c r="K495" t="s">
        <v>10</v>
      </c>
      <c r="L495" t="s">
        <v>10</v>
      </c>
      <c r="M495" t="s">
        <v>10</v>
      </c>
      <c r="N495" t="s">
        <v>10</v>
      </c>
      <c r="O495" t="s">
        <v>10</v>
      </c>
      <c r="P495" t="s">
        <v>10</v>
      </c>
      <c r="Q495" t="s">
        <v>10</v>
      </c>
      <c r="R495" t="s">
        <v>10</v>
      </c>
      <c r="S495" t="s">
        <v>10</v>
      </c>
      <c r="T495" t="s">
        <v>10</v>
      </c>
      <c r="U495" t="s">
        <v>10</v>
      </c>
      <c r="V495" t="s">
        <v>10</v>
      </c>
      <c r="W495" t="s">
        <v>10</v>
      </c>
      <c r="X495" t="s">
        <v>10</v>
      </c>
      <c r="Y495" t="s">
        <v>10</v>
      </c>
      <c r="Z495" t="s">
        <v>10</v>
      </c>
      <c r="AA495" t="s">
        <v>10</v>
      </c>
      <c r="AB495" t="s">
        <v>10</v>
      </c>
      <c r="AC495" t="s">
        <v>10</v>
      </c>
      <c r="AD495" t="s">
        <v>10</v>
      </c>
      <c r="AE495" t="s">
        <v>10</v>
      </c>
      <c r="AF495" t="s">
        <v>10</v>
      </c>
      <c r="AG495" t="s">
        <v>10</v>
      </c>
      <c r="AH495" t="s">
        <v>10</v>
      </c>
      <c r="AI495" t="s">
        <v>10</v>
      </c>
      <c r="AJ495" t="s">
        <v>10</v>
      </c>
      <c r="AK495" t="s">
        <v>10</v>
      </c>
      <c r="AL495" t="s">
        <v>10</v>
      </c>
      <c r="AM495" t="s">
        <v>10</v>
      </c>
      <c r="AN495" t="s">
        <v>10</v>
      </c>
      <c r="AO495" t="s">
        <v>10</v>
      </c>
      <c r="AP495" t="s">
        <v>10</v>
      </c>
      <c r="AQ495" t="s">
        <v>10</v>
      </c>
      <c r="AR495" t="s">
        <v>10</v>
      </c>
      <c r="AS495" t="s">
        <v>10</v>
      </c>
      <c r="AT495" t="s">
        <v>10</v>
      </c>
      <c r="AU495" t="s">
        <v>10</v>
      </c>
      <c r="AV495" t="s">
        <v>10</v>
      </c>
      <c r="AW495" t="s">
        <v>10</v>
      </c>
      <c r="AX495" t="s">
        <v>10</v>
      </c>
      <c r="AY495" t="s">
        <v>10</v>
      </c>
      <c r="AZ495" t="s">
        <v>10</v>
      </c>
      <c r="BA495" t="s">
        <v>10</v>
      </c>
      <c r="BB495" t="s">
        <v>10</v>
      </c>
      <c r="BC495" t="s">
        <v>10</v>
      </c>
      <c r="BD495" t="s">
        <v>10</v>
      </c>
      <c r="BE495" t="s">
        <v>10</v>
      </c>
      <c r="BF495" t="s">
        <v>10</v>
      </c>
      <c r="BG495" t="s">
        <v>10</v>
      </c>
      <c r="BH495" t="s">
        <v>10</v>
      </c>
      <c r="BI495" t="s">
        <v>10</v>
      </c>
      <c r="BJ495" t="s">
        <v>10</v>
      </c>
      <c r="BK495" t="s">
        <v>10</v>
      </c>
      <c r="BL495" t="s">
        <v>10</v>
      </c>
      <c r="BM495" t="s">
        <v>10</v>
      </c>
      <c r="BN495" t="s">
        <v>10</v>
      </c>
      <c r="BO495" t="s">
        <v>10</v>
      </c>
      <c r="BP495" t="s">
        <v>10</v>
      </c>
      <c r="BQ495" t="s">
        <v>10</v>
      </c>
      <c r="BR495" t="s">
        <v>10</v>
      </c>
      <c r="BS495" t="s">
        <v>10</v>
      </c>
      <c r="BT495" t="s">
        <v>10</v>
      </c>
      <c r="BU495" t="s">
        <v>10</v>
      </c>
      <c r="BV495" t="s">
        <v>10</v>
      </c>
      <c r="BW495" t="s">
        <v>10</v>
      </c>
      <c r="BX495" t="s">
        <v>10</v>
      </c>
      <c r="BY495" t="s">
        <v>10</v>
      </c>
      <c r="BZ495" t="s">
        <v>10</v>
      </c>
      <c r="CA495" t="s">
        <v>10</v>
      </c>
      <c r="CB495" t="s">
        <v>10</v>
      </c>
      <c r="CC495" t="s">
        <v>10</v>
      </c>
      <c r="CD495" t="s">
        <v>10</v>
      </c>
      <c r="CE495" t="s">
        <v>10</v>
      </c>
      <c r="CF495" t="s">
        <v>10</v>
      </c>
      <c r="CG495" t="s">
        <v>10</v>
      </c>
      <c r="CH495" t="s">
        <v>10</v>
      </c>
      <c r="CI495" t="s">
        <v>10</v>
      </c>
      <c r="CJ495" t="s">
        <v>10</v>
      </c>
      <c r="CK495" t="s">
        <v>10</v>
      </c>
      <c r="CL495" t="s">
        <v>10</v>
      </c>
      <c r="CM495" t="s">
        <v>10</v>
      </c>
      <c r="CN495" t="s">
        <v>10</v>
      </c>
      <c r="CO495" t="s">
        <v>10</v>
      </c>
      <c r="CP495" t="s">
        <v>10</v>
      </c>
      <c r="CQ495" t="s">
        <v>10</v>
      </c>
      <c r="CR495" t="s">
        <v>10</v>
      </c>
      <c r="CS495" t="s">
        <v>10</v>
      </c>
      <c r="CT495" t="s">
        <v>10</v>
      </c>
      <c r="CU495" t="s">
        <v>10</v>
      </c>
      <c r="CV495" t="s">
        <v>10</v>
      </c>
      <c r="CW495" t="s">
        <v>10</v>
      </c>
      <c r="CX495" t="s">
        <v>10</v>
      </c>
      <c r="CY495" t="s">
        <v>10</v>
      </c>
      <c r="CZ495" t="s">
        <v>10</v>
      </c>
      <c r="DA495" t="s">
        <v>10</v>
      </c>
      <c r="DB495" t="s">
        <v>10</v>
      </c>
      <c r="DC495" t="s">
        <v>10</v>
      </c>
      <c r="DD495" t="s">
        <v>10</v>
      </c>
      <c r="DE495" t="s">
        <v>10</v>
      </c>
      <c r="DF495" t="s">
        <v>10</v>
      </c>
      <c r="DG495" t="s">
        <v>10</v>
      </c>
      <c r="DH495" t="s">
        <v>10</v>
      </c>
      <c r="DI495" t="s">
        <v>10</v>
      </c>
      <c r="DJ495" t="s">
        <v>10</v>
      </c>
      <c r="DK495" t="s">
        <v>10</v>
      </c>
      <c r="DL495" t="s">
        <v>10</v>
      </c>
      <c r="DM495" t="s">
        <v>10</v>
      </c>
      <c r="DN495" t="s">
        <v>10</v>
      </c>
      <c r="DO495" t="s">
        <v>10</v>
      </c>
      <c r="DP495" t="s">
        <v>10</v>
      </c>
      <c r="DQ495" t="s">
        <v>10</v>
      </c>
      <c r="DR495" t="s">
        <v>10</v>
      </c>
      <c r="DS495" t="s">
        <v>10</v>
      </c>
      <c r="DT495" t="s">
        <v>10</v>
      </c>
      <c r="DU495" t="s">
        <v>10</v>
      </c>
      <c r="DV495" t="s">
        <v>10</v>
      </c>
      <c r="DW495" t="s">
        <v>10</v>
      </c>
      <c r="DX495" t="s">
        <v>10</v>
      </c>
      <c r="DY495" t="s">
        <v>10</v>
      </c>
      <c r="DZ495" t="s">
        <v>10</v>
      </c>
      <c r="EA495" t="s">
        <v>10</v>
      </c>
      <c r="EB495" t="s">
        <v>10</v>
      </c>
      <c r="EC495" t="s">
        <v>10</v>
      </c>
      <c r="ED495" t="s">
        <v>10</v>
      </c>
      <c r="EE495" t="s">
        <v>10</v>
      </c>
      <c r="EF495" t="s">
        <v>10</v>
      </c>
      <c r="EG495" t="s">
        <v>10</v>
      </c>
      <c r="EH495" t="s">
        <v>10</v>
      </c>
      <c r="EI495" t="s">
        <v>10</v>
      </c>
      <c r="EJ495" t="s">
        <v>10</v>
      </c>
      <c r="EK495" t="s">
        <v>10</v>
      </c>
      <c r="EL495" t="s">
        <v>10</v>
      </c>
      <c r="EM495" t="s">
        <v>10</v>
      </c>
      <c r="EN495" t="s">
        <v>10</v>
      </c>
      <c r="EO495" t="s">
        <v>10</v>
      </c>
      <c r="EP495" t="s">
        <v>10</v>
      </c>
      <c r="EQ495" t="s">
        <v>10</v>
      </c>
      <c r="ER495" t="s">
        <v>10</v>
      </c>
      <c r="ES495" t="s">
        <v>10</v>
      </c>
      <c r="ET495" t="s">
        <v>10</v>
      </c>
      <c r="EU495" t="s">
        <v>10</v>
      </c>
      <c r="EV495" t="s">
        <v>10</v>
      </c>
      <c r="EW495" t="s">
        <v>10</v>
      </c>
      <c r="EX495" t="s">
        <v>10</v>
      </c>
      <c r="EY495" t="s">
        <v>10</v>
      </c>
      <c r="EZ495" t="s">
        <v>10</v>
      </c>
      <c r="FA495" t="s">
        <v>10</v>
      </c>
      <c r="FB495" t="s">
        <v>10</v>
      </c>
      <c r="FC495" t="s">
        <v>10</v>
      </c>
      <c r="FD495" t="s">
        <v>10</v>
      </c>
    </row>
    <row r="496" spans="1:160" x14ac:dyDescent="0.25">
      <c r="A496" t="s">
        <v>451</v>
      </c>
      <c r="B496">
        <v>52356</v>
      </c>
      <c r="C496" t="s">
        <v>1</v>
      </c>
      <c r="D496" t="s">
        <v>10</v>
      </c>
      <c r="E496">
        <v>1</v>
      </c>
      <c r="F496" t="s">
        <v>10</v>
      </c>
      <c r="G496" t="s">
        <v>10</v>
      </c>
      <c r="H496" t="s">
        <v>10</v>
      </c>
      <c r="I496" t="s">
        <v>10</v>
      </c>
      <c r="J496" t="s">
        <v>10</v>
      </c>
      <c r="K496" t="s">
        <v>10</v>
      </c>
      <c r="L496" t="s">
        <v>10</v>
      </c>
      <c r="M496">
        <v>1</v>
      </c>
      <c r="N496" t="s">
        <v>10</v>
      </c>
      <c r="O496" t="s">
        <v>10</v>
      </c>
      <c r="P496" t="s">
        <v>10</v>
      </c>
      <c r="Q496" t="s">
        <v>10</v>
      </c>
      <c r="R496" t="s">
        <v>10</v>
      </c>
      <c r="S496" t="s">
        <v>10</v>
      </c>
      <c r="T496" t="s">
        <v>10</v>
      </c>
      <c r="U496" t="s">
        <v>10</v>
      </c>
      <c r="V496" t="s">
        <v>10</v>
      </c>
      <c r="W496" t="s">
        <v>10</v>
      </c>
      <c r="X496" t="s">
        <v>10</v>
      </c>
      <c r="Y496" t="s">
        <v>10</v>
      </c>
      <c r="Z496" t="s">
        <v>10</v>
      </c>
      <c r="AA496" t="s">
        <v>10</v>
      </c>
      <c r="AB496" t="s">
        <v>10</v>
      </c>
      <c r="AC496" t="s">
        <v>10</v>
      </c>
      <c r="AD496" t="s">
        <v>10</v>
      </c>
      <c r="AE496">
        <v>1</v>
      </c>
      <c r="AF496" t="s">
        <v>10</v>
      </c>
      <c r="AG496" t="s">
        <v>10</v>
      </c>
      <c r="AH496" t="s">
        <v>10</v>
      </c>
      <c r="AI496" t="s">
        <v>10</v>
      </c>
      <c r="AJ496" t="s">
        <v>10</v>
      </c>
      <c r="AK496" t="s">
        <v>10</v>
      </c>
      <c r="AL496" t="s">
        <v>10</v>
      </c>
      <c r="AM496" t="s">
        <v>10</v>
      </c>
      <c r="AN496" t="s">
        <v>10</v>
      </c>
      <c r="AO496" t="s">
        <v>10</v>
      </c>
      <c r="AP496" t="s">
        <v>10</v>
      </c>
      <c r="AQ496" t="s">
        <v>10</v>
      </c>
      <c r="AR496" t="s">
        <v>10</v>
      </c>
      <c r="AS496" t="s">
        <v>10</v>
      </c>
      <c r="AT496">
        <v>1</v>
      </c>
      <c r="AU496" t="s">
        <v>10</v>
      </c>
      <c r="AV496" t="s">
        <v>10</v>
      </c>
      <c r="AW496" t="s">
        <v>10</v>
      </c>
      <c r="AX496">
        <v>1</v>
      </c>
      <c r="AY496" t="s">
        <v>10</v>
      </c>
      <c r="AZ496" t="s">
        <v>10</v>
      </c>
      <c r="BA496" t="s">
        <v>10</v>
      </c>
      <c r="BB496" t="s">
        <v>10</v>
      </c>
      <c r="BC496" t="s">
        <v>10</v>
      </c>
      <c r="BD496" t="s">
        <v>10</v>
      </c>
      <c r="BE496" t="s">
        <v>10</v>
      </c>
      <c r="BF496" t="s">
        <v>10</v>
      </c>
      <c r="BG496">
        <v>1</v>
      </c>
      <c r="BH496" t="s">
        <v>10</v>
      </c>
      <c r="BI496" t="s">
        <v>10</v>
      </c>
      <c r="BJ496" t="s">
        <v>10</v>
      </c>
      <c r="BK496" t="s">
        <v>10</v>
      </c>
      <c r="BL496" t="s">
        <v>10</v>
      </c>
      <c r="BM496" t="s">
        <v>10</v>
      </c>
      <c r="BN496" t="s">
        <v>10</v>
      </c>
      <c r="BO496" t="s">
        <v>10</v>
      </c>
      <c r="BP496" t="s">
        <v>10</v>
      </c>
      <c r="BQ496" t="s">
        <v>10</v>
      </c>
      <c r="BR496" t="s">
        <v>10</v>
      </c>
      <c r="BS496" t="s">
        <v>10</v>
      </c>
      <c r="BT496" t="s">
        <v>10</v>
      </c>
      <c r="BU496" t="s">
        <v>10</v>
      </c>
      <c r="BV496" t="s">
        <v>10</v>
      </c>
      <c r="BW496" t="s">
        <v>10</v>
      </c>
      <c r="BX496" t="s">
        <v>10</v>
      </c>
      <c r="BY496" t="s">
        <v>10</v>
      </c>
      <c r="BZ496" t="s">
        <v>10</v>
      </c>
      <c r="CA496" t="s">
        <v>10</v>
      </c>
      <c r="CB496" t="s">
        <v>10</v>
      </c>
      <c r="CC496" t="s">
        <v>10</v>
      </c>
      <c r="CD496" t="s">
        <v>10</v>
      </c>
      <c r="CE496" t="s">
        <v>10</v>
      </c>
      <c r="CF496" t="s">
        <v>10</v>
      </c>
      <c r="CG496" t="s">
        <v>10</v>
      </c>
      <c r="CH496">
        <v>1</v>
      </c>
      <c r="CI496" t="s">
        <v>10</v>
      </c>
      <c r="CJ496" t="s">
        <v>10</v>
      </c>
      <c r="CK496" t="s">
        <v>10</v>
      </c>
      <c r="CL496" t="s">
        <v>10</v>
      </c>
      <c r="CM496" t="s">
        <v>10</v>
      </c>
      <c r="CN496" t="s">
        <v>10</v>
      </c>
      <c r="CO496" t="s">
        <v>10</v>
      </c>
      <c r="CP496" t="s">
        <v>10</v>
      </c>
      <c r="CQ496">
        <v>1</v>
      </c>
      <c r="CR496" t="s">
        <v>10</v>
      </c>
      <c r="CS496" t="s">
        <v>10</v>
      </c>
      <c r="CT496">
        <v>1</v>
      </c>
      <c r="CU496" t="s">
        <v>10</v>
      </c>
      <c r="CV496" t="s">
        <v>10</v>
      </c>
      <c r="CW496" t="s">
        <v>10</v>
      </c>
      <c r="CX496" t="s">
        <v>10</v>
      </c>
      <c r="CY496" t="s">
        <v>10</v>
      </c>
      <c r="CZ496">
        <v>1</v>
      </c>
      <c r="DA496" t="s">
        <v>10</v>
      </c>
      <c r="DB496" t="s">
        <v>10</v>
      </c>
      <c r="DC496" t="s">
        <v>10</v>
      </c>
      <c r="DD496" t="s">
        <v>10</v>
      </c>
      <c r="DE496" t="s">
        <v>10</v>
      </c>
      <c r="DF496" t="s">
        <v>10</v>
      </c>
      <c r="DG496" t="s">
        <v>10</v>
      </c>
      <c r="DH496" t="s">
        <v>10</v>
      </c>
      <c r="DI496">
        <v>1</v>
      </c>
      <c r="DJ496" t="s">
        <v>10</v>
      </c>
      <c r="DK496" t="s">
        <v>10</v>
      </c>
      <c r="DL496" t="s">
        <v>10</v>
      </c>
      <c r="DM496" t="s">
        <v>10</v>
      </c>
      <c r="DN496" t="s">
        <v>10</v>
      </c>
      <c r="DO496">
        <v>1</v>
      </c>
      <c r="DP496" t="s">
        <v>10</v>
      </c>
      <c r="DQ496" t="s">
        <v>10</v>
      </c>
      <c r="DR496" t="s">
        <v>10</v>
      </c>
      <c r="DS496" t="s">
        <v>10</v>
      </c>
      <c r="DT496" t="s">
        <v>10</v>
      </c>
      <c r="DU496" t="s">
        <v>10</v>
      </c>
      <c r="DV496" t="s">
        <v>10</v>
      </c>
      <c r="DW496" t="s">
        <v>10</v>
      </c>
      <c r="DX496" t="s">
        <v>10</v>
      </c>
      <c r="DY496" t="s">
        <v>10</v>
      </c>
      <c r="DZ496" t="s">
        <v>10</v>
      </c>
      <c r="EA496" t="s">
        <v>10</v>
      </c>
      <c r="EB496" t="s">
        <v>10</v>
      </c>
      <c r="EC496" t="s">
        <v>10</v>
      </c>
      <c r="ED496" t="s">
        <v>10</v>
      </c>
      <c r="EE496" t="s">
        <v>10</v>
      </c>
      <c r="EF496" t="s">
        <v>10</v>
      </c>
      <c r="EG496" t="s">
        <v>10</v>
      </c>
      <c r="EH496">
        <v>1</v>
      </c>
      <c r="EI496" t="s">
        <v>10</v>
      </c>
      <c r="EJ496" t="s">
        <v>10</v>
      </c>
      <c r="EK496" t="s">
        <v>10</v>
      </c>
      <c r="EL496" t="s">
        <v>10</v>
      </c>
      <c r="EM496" t="s">
        <v>10</v>
      </c>
      <c r="EN496" t="s">
        <v>10</v>
      </c>
      <c r="EO496" t="s">
        <v>10</v>
      </c>
      <c r="EP496" t="s">
        <v>10</v>
      </c>
      <c r="EQ496" t="s">
        <v>10</v>
      </c>
      <c r="ER496" t="s">
        <v>10</v>
      </c>
      <c r="ES496" t="s">
        <v>10</v>
      </c>
      <c r="ET496">
        <v>1</v>
      </c>
      <c r="EU496" t="s">
        <v>10</v>
      </c>
      <c r="EV496" t="s">
        <v>10</v>
      </c>
      <c r="EW496" t="s">
        <v>10</v>
      </c>
      <c r="EX496" t="s">
        <v>10</v>
      </c>
      <c r="EY496">
        <v>1</v>
      </c>
      <c r="EZ496" t="s">
        <v>10</v>
      </c>
      <c r="FA496" t="s">
        <v>10</v>
      </c>
      <c r="FB496" t="s">
        <v>10</v>
      </c>
      <c r="FC496" t="s">
        <v>10</v>
      </c>
      <c r="FD496" t="s">
        <v>10</v>
      </c>
    </row>
    <row r="497" spans="1:160" x14ac:dyDescent="0.25">
      <c r="A497" t="s">
        <v>451</v>
      </c>
      <c r="B497">
        <v>52356</v>
      </c>
      <c r="C497" t="s">
        <v>2</v>
      </c>
      <c r="D497">
        <v>1</v>
      </c>
      <c r="E497">
        <v>3</v>
      </c>
      <c r="F497" t="s">
        <v>10</v>
      </c>
      <c r="G497" t="s">
        <v>10</v>
      </c>
      <c r="H497">
        <v>1</v>
      </c>
      <c r="I497" t="s">
        <v>10</v>
      </c>
      <c r="J497" t="s">
        <v>10</v>
      </c>
      <c r="K497">
        <v>1</v>
      </c>
      <c r="L497" t="s">
        <v>10</v>
      </c>
      <c r="M497" t="s">
        <v>10</v>
      </c>
      <c r="N497">
        <v>2</v>
      </c>
      <c r="O497" t="s">
        <v>10</v>
      </c>
      <c r="P497" t="s">
        <v>10</v>
      </c>
      <c r="Q497" t="s">
        <v>10</v>
      </c>
      <c r="R497" t="s">
        <v>10</v>
      </c>
      <c r="S497" t="s">
        <v>10</v>
      </c>
      <c r="T497" t="s">
        <v>10</v>
      </c>
      <c r="U497" t="s">
        <v>10</v>
      </c>
      <c r="V497" t="s">
        <v>10</v>
      </c>
      <c r="W497" t="s">
        <v>10</v>
      </c>
      <c r="X497" t="s">
        <v>10</v>
      </c>
      <c r="Y497" t="s">
        <v>10</v>
      </c>
      <c r="Z497">
        <v>1</v>
      </c>
      <c r="AA497" t="s">
        <v>10</v>
      </c>
      <c r="AB497" t="s">
        <v>10</v>
      </c>
      <c r="AC497">
        <v>1</v>
      </c>
      <c r="AD497" t="s">
        <v>10</v>
      </c>
      <c r="AE497" t="s">
        <v>10</v>
      </c>
      <c r="AF497">
        <v>2</v>
      </c>
      <c r="AG497" t="s">
        <v>10</v>
      </c>
      <c r="AH497" t="s">
        <v>10</v>
      </c>
      <c r="AI497" t="s">
        <v>10</v>
      </c>
      <c r="AJ497" t="s">
        <v>10</v>
      </c>
      <c r="AK497" t="s">
        <v>10</v>
      </c>
      <c r="AL497" t="s">
        <v>10</v>
      </c>
      <c r="AM497" t="s">
        <v>10</v>
      </c>
      <c r="AN497" t="s">
        <v>10</v>
      </c>
      <c r="AO497" t="s">
        <v>10</v>
      </c>
      <c r="AP497" t="s">
        <v>10</v>
      </c>
      <c r="AQ497" t="s">
        <v>10</v>
      </c>
      <c r="AR497">
        <v>1</v>
      </c>
      <c r="AS497">
        <v>1</v>
      </c>
      <c r="AT497">
        <v>2</v>
      </c>
      <c r="AU497" t="s">
        <v>10</v>
      </c>
      <c r="AV497" t="s">
        <v>10</v>
      </c>
      <c r="AW497">
        <v>3</v>
      </c>
      <c r="AX497" t="s">
        <v>10</v>
      </c>
      <c r="AY497">
        <v>1</v>
      </c>
      <c r="AZ497" t="s">
        <v>10</v>
      </c>
      <c r="BA497" t="s">
        <v>10</v>
      </c>
      <c r="BB497" t="s">
        <v>10</v>
      </c>
      <c r="BC497" t="s">
        <v>10</v>
      </c>
      <c r="BD497" t="s">
        <v>10</v>
      </c>
      <c r="BE497">
        <v>3</v>
      </c>
      <c r="BF497" t="s">
        <v>10</v>
      </c>
      <c r="BG497">
        <v>1</v>
      </c>
      <c r="BH497" t="s">
        <v>10</v>
      </c>
      <c r="BI497" t="s">
        <v>10</v>
      </c>
      <c r="BJ497" t="s">
        <v>10</v>
      </c>
      <c r="BK497" t="s">
        <v>10</v>
      </c>
      <c r="BL497" t="s">
        <v>10</v>
      </c>
      <c r="BM497" t="s">
        <v>10</v>
      </c>
      <c r="BN497" t="s">
        <v>10</v>
      </c>
      <c r="BO497" t="s">
        <v>10</v>
      </c>
      <c r="BP497" t="s">
        <v>10</v>
      </c>
      <c r="BQ497" t="s">
        <v>10</v>
      </c>
      <c r="BR497" t="s">
        <v>10</v>
      </c>
      <c r="BS497" t="s">
        <v>10</v>
      </c>
      <c r="BT497" t="s">
        <v>10</v>
      </c>
      <c r="BU497" t="s">
        <v>10</v>
      </c>
      <c r="BV497" t="s">
        <v>10</v>
      </c>
      <c r="BW497" t="s">
        <v>10</v>
      </c>
      <c r="BX497" t="s">
        <v>10</v>
      </c>
      <c r="BY497" t="s">
        <v>10</v>
      </c>
      <c r="BZ497" t="s">
        <v>10</v>
      </c>
      <c r="CA497" t="s">
        <v>10</v>
      </c>
      <c r="CB497" t="s">
        <v>10</v>
      </c>
      <c r="CC497" t="s">
        <v>10</v>
      </c>
      <c r="CD497" t="s">
        <v>10</v>
      </c>
      <c r="CE497" t="s">
        <v>10</v>
      </c>
      <c r="CF497" t="s">
        <v>10</v>
      </c>
      <c r="CG497" t="s">
        <v>10</v>
      </c>
      <c r="CH497">
        <v>3</v>
      </c>
      <c r="CI497" t="s">
        <v>10</v>
      </c>
      <c r="CJ497">
        <v>1</v>
      </c>
      <c r="CK497" t="s">
        <v>10</v>
      </c>
      <c r="CL497">
        <v>1</v>
      </c>
      <c r="CM497" t="s">
        <v>10</v>
      </c>
      <c r="CN497">
        <v>1</v>
      </c>
      <c r="CO497" t="s">
        <v>10</v>
      </c>
      <c r="CP497" t="s">
        <v>10</v>
      </c>
      <c r="CQ497">
        <v>2</v>
      </c>
      <c r="CR497" t="s">
        <v>10</v>
      </c>
      <c r="CS497">
        <v>1</v>
      </c>
      <c r="CT497">
        <v>3</v>
      </c>
      <c r="CU497">
        <v>1</v>
      </c>
      <c r="CV497" t="s">
        <v>10</v>
      </c>
      <c r="CW497" t="s">
        <v>10</v>
      </c>
      <c r="CX497" t="s">
        <v>10</v>
      </c>
      <c r="CY497" t="s">
        <v>10</v>
      </c>
      <c r="CZ497">
        <v>3</v>
      </c>
      <c r="DA497" t="s">
        <v>10</v>
      </c>
      <c r="DB497">
        <v>1</v>
      </c>
      <c r="DC497" t="s">
        <v>10</v>
      </c>
      <c r="DD497" t="s">
        <v>10</v>
      </c>
      <c r="DE497" t="s">
        <v>10</v>
      </c>
      <c r="DF497">
        <v>1</v>
      </c>
      <c r="DG497">
        <v>1</v>
      </c>
      <c r="DH497" t="s">
        <v>10</v>
      </c>
      <c r="DI497">
        <v>1</v>
      </c>
      <c r="DJ497" t="s">
        <v>10</v>
      </c>
      <c r="DK497" t="s">
        <v>10</v>
      </c>
      <c r="DL497" t="s">
        <v>10</v>
      </c>
      <c r="DM497" t="s">
        <v>10</v>
      </c>
      <c r="DN497" t="s">
        <v>10</v>
      </c>
      <c r="DO497">
        <v>3</v>
      </c>
      <c r="DP497" t="s">
        <v>10</v>
      </c>
      <c r="DQ497" t="s">
        <v>10</v>
      </c>
      <c r="DR497" t="s">
        <v>10</v>
      </c>
      <c r="DS497" t="s">
        <v>10</v>
      </c>
      <c r="DT497" t="s">
        <v>10</v>
      </c>
      <c r="DU497" t="s">
        <v>10</v>
      </c>
      <c r="DV497" t="s">
        <v>10</v>
      </c>
      <c r="DW497" t="s">
        <v>10</v>
      </c>
      <c r="DX497" t="s">
        <v>10</v>
      </c>
      <c r="DY497" t="s">
        <v>10</v>
      </c>
      <c r="DZ497" t="s">
        <v>10</v>
      </c>
      <c r="EA497" t="s">
        <v>10</v>
      </c>
      <c r="EB497" t="s">
        <v>10</v>
      </c>
      <c r="EC497" t="s">
        <v>10</v>
      </c>
      <c r="ED497" t="s">
        <v>10</v>
      </c>
      <c r="EE497" t="s">
        <v>10</v>
      </c>
      <c r="EF497">
        <v>1</v>
      </c>
      <c r="EG497" t="s">
        <v>10</v>
      </c>
      <c r="EH497">
        <v>3</v>
      </c>
      <c r="EI497" t="s">
        <v>10</v>
      </c>
      <c r="EJ497" t="s">
        <v>10</v>
      </c>
      <c r="EK497">
        <v>1</v>
      </c>
      <c r="EL497" t="s">
        <v>10</v>
      </c>
      <c r="EM497">
        <v>1</v>
      </c>
      <c r="EN497" t="s">
        <v>10</v>
      </c>
      <c r="EO497" t="s">
        <v>10</v>
      </c>
      <c r="EP497">
        <v>1</v>
      </c>
      <c r="EQ497" t="s">
        <v>10</v>
      </c>
      <c r="ER497" t="s">
        <v>10</v>
      </c>
      <c r="ES497">
        <v>2</v>
      </c>
      <c r="ET497" t="s">
        <v>10</v>
      </c>
      <c r="EU497" t="s">
        <v>10</v>
      </c>
      <c r="EV497" t="s">
        <v>10</v>
      </c>
      <c r="EW497" t="s">
        <v>10</v>
      </c>
      <c r="EX497" t="s">
        <v>10</v>
      </c>
      <c r="EY497">
        <v>1</v>
      </c>
      <c r="EZ497" t="s">
        <v>10</v>
      </c>
      <c r="FA497">
        <v>2</v>
      </c>
      <c r="FB497" t="s">
        <v>10</v>
      </c>
      <c r="FC497" t="s">
        <v>10</v>
      </c>
      <c r="FD497">
        <v>1</v>
      </c>
    </row>
    <row r="498" spans="1:160" x14ac:dyDescent="0.25">
      <c r="A498" t="s">
        <v>452</v>
      </c>
      <c r="B498">
        <v>52399</v>
      </c>
      <c r="C498" t="s">
        <v>1</v>
      </c>
      <c r="D498" t="s">
        <v>10</v>
      </c>
      <c r="E498">
        <v>2</v>
      </c>
      <c r="F498" t="s">
        <v>10</v>
      </c>
      <c r="G498" t="s">
        <v>10</v>
      </c>
      <c r="H498" t="s">
        <v>10</v>
      </c>
      <c r="I498" t="s">
        <v>10</v>
      </c>
      <c r="J498" t="s">
        <v>10</v>
      </c>
      <c r="K498">
        <v>1</v>
      </c>
      <c r="L498" t="s">
        <v>10</v>
      </c>
      <c r="M498" t="s">
        <v>10</v>
      </c>
      <c r="N498" t="s">
        <v>10</v>
      </c>
      <c r="O498" t="s">
        <v>10</v>
      </c>
      <c r="P498" t="s">
        <v>10</v>
      </c>
      <c r="Q498" t="s">
        <v>10</v>
      </c>
      <c r="R498">
        <v>1</v>
      </c>
      <c r="S498" t="s">
        <v>10</v>
      </c>
      <c r="T498" t="s">
        <v>10</v>
      </c>
      <c r="U498" t="s">
        <v>10</v>
      </c>
      <c r="V498" t="s">
        <v>10</v>
      </c>
      <c r="W498" t="s">
        <v>10</v>
      </c>
      <c r="X498" t="s">
        <v>10</v>
      </c>
      <c r="Y498" t="s">
        <v>10</v>
      </c>
      <c r="Z498" t="s">
        <v>10</v>
      </c>
      <c r="AA498" t="s">
        <v>10</v>
      </c>
      <c r="AB498" t="s">
        <v>10</v>
      </c>
      <c r="AC498">
        <v>1</v>
      </c>
      <c r="AD498" t="s">
        <v>10</v>
      </c>
      <c r="AE498" t="s">
        <v>10</v>
      </c>
      <c r="AF498" t="s">
        <v>10</v>
      </c>
      <c r="AG498" t="s">
        <v>10</v>
      </c>
      <c r="AH498" t="s">
        <v>10</v>
      </c>
      <c r="AI498" t="s">
        <v>10</v>
      </c>
      <c r="AJ498">
        <v>1</v>
      </c>
      <c r="AK498" t="s">
        <v>10</v>
      </c>
      <c r="AL498" t="s">
        <v>10</v>
      </c>
      <c r="AM498" t="s">
        <v>10</v>
      </c>
      <c r="AN498" t="s">
        <v>10</v>
      </c>
      <c r="AO498" t="s">
        <v>10</v>
      </c>
      <c r="AP498" t="s">
        <v>10</v>
      </c>
      <c r="AQ498" t="s">
        <v>10</v>
      </c>
      <c r="AR498" t="s">
        <v>10</v>
      </c>
      <c r="AS498">
        <v>1</v>
      </c>
      <c r="AT498">
        <v>1</v>
      </c>
      <c r="AU498" t="s">
        <v>10</v>
      </c>
      <c r="AV498" t="s">
        <v>10</v>
      </c>
      <c r="AW498" t="s">
        <v>10</v>
      </c>
      <c r="AX498" t="s">
        <v>10</v>
      </c>
      <c r="AY498" t="s">
        <v>10</v>
      </c>
      <c r="AZ498">
        <v>1</v>
      </c>
      <c r="BA498" t="s">
        <v>10</v>
      </c>
      <c r="BB498" t="s">
        <v>10</v>
      </c>
      <c r="BC498">
        <v>1</v>
      </c>
      <c r="BD498" t="s">
        <v>10</v>
      </c>
      <c r="BE498">
        <v>1</v>
      </c>
      <c r="BF498">
        <v>1</v>
      </c>
      <c r="BG498" t="s">
        <v>10</v>
      </c>
      <c r="BH498" t="s">
        <v>10</v>
      </c>
      <c r="BI498" t="s">
        <v>10</v>
      </c>
      <c r="BJ498" t="s">
        <v>10</v>
      </c>
      <c r="BK498" t="s">
        <v>10</v>
      </c>
      <c r="BL498" t="s">
        <v>10</v>
      </c>
      <c r="BM498" t="s">
        <v>10</v>
      </c>
      <c r="BN498" t="s">
        <v>10</v>
      </c>
      <c r="BO498" t="s">
        <v>10</v>
      </c>
      <c r="BP498" t="s">
        <v>10</v>
      </c>
      <c r="BQ498" t="s">
        <v>10</v>
      </c>
      <c r="BR498" t="s">
        <v>10</v>
      </c>
      <c r="BS498" t="s">
        <v>10</v>
      </c>
      <c r="BT498" t="s">
        <v>10</v>
      </c>
      <c r="BU498" t="s">
        <v>10</v>
      </c>
      <c r="BV498" t="s">
        <v>10</v>
      </c>
      <c r="BW498" t="s">
        <v>10</v>
      </c>
      <c r="BX498" t="s">
        <v>10</v>
      </c>
      <c r="BY498" t="s">
        <v>10</v>
      </c>
      <c r="BZ498" t="s">
        <v>10</v>
      </c>
      <c r="CA498" t="s">
        <v>10</v>
      </c>
      <c r="CB498" t="s">
        <v>10</v>
      </c>
      <c r="CC498" t="s">
        <v>10</v>
      </c>
      <c r="CD498" t="s">
        <v>10</v>
      </c>
      <c r="CE498" t="s">
        <v>10</v>
      </c>
      <c r="CF498" t="s">
        <v>10</v>
      </c>
      <c r="CG498" t="s">
        <v>10</v>
      </c>
      <c r="CH498">
        <v>2</v>
      </c>
      <c r="CI498" t="s">
        <v>10</v>
      </c>
      <c r="CJ498" t="s">
        <v>10</v>
      </c>
      <c r="CK498" t="s">
        <v>10</v>
      </c>
      <c r="CL498" t="s">
        <v>10</v>
      </c>
      <c r="CM498" t="s">
        <v>10</v>
      </c>
      <c r="CN498">
        <v>1</v>
      </c>
      <c r="CO498" t="s">
        <v>10</v>
      </c>
      <c r="CP498" t="s">
        <v>10</v>
      </c>
      <c r="CQ498">
        <v>1</v>
      </c>
      <c r="CR498" t="s">
        <v>10</v>
      </c>
      <c r="CS498" t="s">
        <v>10</v>
      </c>
      <c r="CT498">
        <v>2</v>
      </c>
      <c r="CU498" t="s">
        <v>10</v>
      </c>
      <c r="CV498" t="s">
        <v>10</v>
      </c>
      <c r="CW498" t="s">
        <v>10</v>
      </c>
      <c r="CX498" t="s">
        <v>10</v>
      </c>
      <c r="CY498" t="s">
        <v>10</v>
      </c>
      <c r="CZ498">
        <v>2</v>
      </c>
      <c r="DA498" t="s">
        <v>10</v>
      </c>
      <c r="DB498">
        <v>2</v>
      </c>
      <c r="DC498" t="s">
        <v>10</v>
      </c>
      <c r="DD498" t="s">
        <v>10</v>
      </c>
      <c r="DE498" t="s">
        <v>10</v>
      </c>
      <c r="DF498" t="s">
        <v>10</v>
      </c>
      <c r="DG498" t="s">
        <v>10</v>
      </c>
      <c r="DH498" t="s">
        <v>10</v>
      </c>
      <c r="DI498" t="s">
        <v>10</v>
      </c>
      <c r="DJ498" t="s">
        <v>10</v>
      </c>
      <c r="DK498" t="s">
        <v>10</v>
      </c>
      <c r="DL498" t="s">
        <v>10</v>
      </c>
      <c r="DM498" t="s">
        <v>10</v>
      </c>
      <c r="DN498" t="s">
        <v>10</v>
      </c>
      <c r="DO498">
        <v>1</v>
      </c>
      <c r="DP498" t="s">
        <v>10</v>
      </c>
      <c r="DQ498" t="s">
        <v>10</v>
      </c>
      <c r="DR498" t="s">
        <v>10</v>
      </c>
      <c r="DS498" t="s">
        <v>10</v>
      </c>
      <c r="DT498" t="s">
        <v>10</v>
      </c>
      <c r="DU498" t="s">
        <v>10</v>
      </c>
      <c r="DV498" t="s">
        <v>10</v>
      </c>
      <c r="DW498" t="s">
        <v>10</v>
      </c>
      <c r="DX498" t="s">
        <v>10</v>
      </c>
      <c r="DY498" t="s">
        <v>10</v>
      </c>
      <c r="DZ498" t="s">
        <v>10</v>
      </c>
      <c r="EA498" t="s">
        <v>10</v>
      </c>
      <c r="EB498" t="s">
        <v>10</v>
      </c>
      <c r="EC498" t="s">
        <v>10</v>
      </c>
      <c r="ED498" t="s">
        <v>10</v>
      </c>
      <c r="EE498" t="s">
        <v>10</v>
      </c>
      <c r="EF498">
        <v>1</v>
      </c>
      <c r="EG498" t="s">
        <v>10</v>
      </c>
      <c r="EH498" t="s">
        <v>10</v>
      </c>
      <c r="EI498" t="s">
        <v>10</v>
      </c>
      <c r="EJ498">
        <v>2</v>
      </c>
      <c r="EK498" t="s">
        <v>10</v>
      </c>
      <c r="EL498" t="s">
        <v>10</v>
      </c>
      <c r="EM498" t="s">
        <v>10</v>
      </c>
      <c r="EN498">
        <v>1</v>
      </c>
      <c r="EO498" t="s">
        <v>10</v>
      </c>
      <c r="EP498" t="s">
        <v>10</v>
      </c>
      <c r="EQ498" t="s">
        <v>10</v>
      </c>
      <c r="ER498">
        <v>1</v>
      </c>
      <c r="ES498" t="s">
        <v>10</v>
      </c>
      <c r="ET498" t="s">
        <v>10</v>
      </c>
      <c r="EU498" t="s">
        <v>10</v>
      </c>
      <c r="EV498" t="s">
        <v>10</v>
      </c>
      <c r="EW498" t="s">
        <v>10</v>
      </c>
      <c r="EX498" t="s">
        <v>10</v>
      </c>
      <c r="EY498">
        <v>1</v>
      </c>
      <c r="EZ498">
        <v>1</v>
      </c>
      <c r="FA498" t="s">
        <v>10</v>
      </c>
      <c r="FB498" t="s">
        <v>10</v>
      </c>
      <c r="FC498" t="s">
        <v>10</v>
      </c>
      <c r="FD498" t="s">
        <v>10</v>
      </c>
    </row>
    <row r="499" spans="1:160" x14ac:dyDescent="0.25">
      <c r="A499" t="s">
        <v>452</v>
      </c>
      <c r="B499">
        <v>52399</v>
      </c>
      <c r="C499" t="s">
        <v>2</v>
      </c>
      <c r="D499">
        <v>2</v>
      </c>
      <c r="E499" t="s">
        <v>10</v>
      </c>
      <c r="F499" t="s">
        <v>10</v>
      </c>
      <c r="G499" t="s">
        <v>10</v>
      </c>
      <c r="H499">
        <v>1</v>
      </c>
      <c r="I499">
        <v>1</v>
      </c>
      <c r="J499" t="s">
        <v>10</v>
      </c>
      <c r="K499" t="s">
        <v>10</v>
      </c>
      <c r="L499" t="s">
        <v>10</v>
      </c>
      <c r="M499" t="s">
        <v>10</v>
      </c>
      <c r="N499" t="s">
        <v>10</v>
      </c>
      <c r="O499" t="s">
        <v>10</v>
      </c>
      <c r="P499" t="s">
        <v>10</v>
      </c>
      <c r="Q499" t="s">
        <v>10</v>
      </c>
      <c r="R499" t="s">
        <v>10</v>
      </c>
      <c r="S499" t="s">
        <v>10</v>
      </c>
      <c r="T499" t="s">
        <v>10</v>
      </c>
      <c r="U499" t="s">
        <v>10</v>
      </c>
      <c r="V499" t="s">
        <v>10</v>
      </c>
      <c r="W499" t="s">
        <v>10</v>
      </c>
      <c r="X499" t="s">
        <v>10</v>
      </c>
      <c r="Y499" t="s">
        <v>10</v>
      </c>
      <c r="Z499">
        <v>1</v>
      </c>
      <c r="AA499">
        <v>1</v>
      </c>
      <c r="AB499" t="s">
        <v>10</v>
      </c>
      <c r="AC499" t="s">
        <v>10</v>
      </c>
      <c r="AD499" t="s">
        <v>10</v>
      </c>
      <c r="AE499" t="s">
        <v>10</v>
      </c>
      <c r="AF499" t="s">
        <v>10</v>
      </c>
      <c r="AG499" t="s">
        <v>10</v>
      </c>
      <c r="AH499" t="s">
        <v>10</v>
      </c>
      <c r="AI499" t="s">
        <v>10</v>
      </c>
      <c r="AJ499" t="s">
        <v>10</v>
      </c>
      <c r="AK499" t="s">
        <v>10</v>
      </c>
      <c r="AL499" t="s">
        <v>10</v>
      </c>
      <c r="AM499" t="s">
        <v>10</v>
      </c>
      <c r="AN499" t="s">
        <v>10</v>
      </c>
      <c r="AO499" t="s">
        <v>10</v>
      </c>
      <c r="AP499" t="s">
        <v>10</v>
      </c>
      <c r="AQ499">
        <v>1</v>
      </c>
      <c r="AR499">
        <v>1</v>
      </c>
      <c r="AS499" t="s">
        <v>10</v>
      </c>
      <c r="AT499" t="s">
        <v>10</v>
      </c>
      <c r="AU499" t="s">
        <v>10</v>
      </c>
      <c r="AV499" t="s">
        <v>10</v>
      </c>
      <c r="AW499">
        <v>1</v>
      </c>
      <c r="AX499" t="s">
        <v>10</v>
      </c>
      <c r="AY499" t="s">
        <v>10</v>
      </c>
      <c r="AZ499" t="s">
        <v>10</v>
      </c>
      <c r="BA499" t="s">
        <v>10</v>
      </c>
      <c r="BB499" t="s">
        <v>10</v>
      </c>
      <c r="BC499" t="s">
        <v>10</v>
      </c>
      <c r="BD499">
        <v>1</v>
      </c>
      <c r="BE499">
        <v>2</v>
      </c>
      <c r="BF499" t="s">
        <v>10</v>
      </c>
      <c r="BG499" t="s">
        <v>10</v>
      </c>
      <c r="BH499" t="s">
        <v>10</v>
      </c>
      <c r="BI499" t="s">
        <v>10</v>
      </c>
      <c r="BJ499" t="s">
        <v>10</v>
      </c>
      <c r="BK499" t="s">
        <v>10</v>
      </c>
      <c r="BL499" t="s">
        <v>10</v>
      </c>
      <c r="BM499" t="s">
        <v>10</v>
      </c>
      <c r="BN499" t="s">
        <v>10</v>
      </c>
      <c r="BO499" t="s">
        <v>10</v>
      </c>
      <c r="BP499" t="s">
        <v>10</v>
      </c>
      <c r="BQ499" t="s">
        <v>10</v>
      </c>
      <c r="BR499" t="s">
        <v>10</v>
      </c>
      <c r="BS499" t="s">
        <v>10</v>
      </c>
      <c r="BT499" t="s">
        <v>10</v>
      </c>
      <c r="BU499" t="s">
        <v>10</v>
      </c>
      <c r="BV499" t="s">
        <v>10</v>
      </c>
      <c r="BW499" t="s">
        <v>10</v>
      </c>
      <c r="BX499" t="s">
        <v>10</v>
      </c>
      <c r="BY499" t="s">
        <v>10</v>
      </c>
      <c r="BZ499" t="s">
        <v>10</v>
      </c>
      <c r="CA499" t="s">
        <v>10</v>
      </c>
      <c r="CB499" t="s">
        <v>10</v>
      </c>
      <c r="CC499" t="s">
        <v>10</v>
      </c>
      <c r="CD499" t="s">
        <v>10</v>
      </c>
      <c r="CE499" t="s">
        <v>10</v>
      </c>
      <c r="CF499" t="s">
        <v>10</v>
      </c>
      <c r="CG499" t="s">
        <v>10</v>
      </c>
      <c r="CH499">
        <v>2</v>
      </c>
      <c r="CI499" t="s">
        <v>10</v>
      </c>
      <c r="CJ499" t="s">
        <v>10</v>
      </c>
      <c r="CK499" t="s">
        <v>10</v>
      </c>
      <c r="CL499" t="s">
        <v>10</v>
      </c>
      <c r="CM499" t="s">
        <v>10</v>
      </c>
      <c r="CN499" t="s">
        <v>10</v>
      </c>
      <c r="CO499" t="s">
        <v>10</v>
      </c>
      <c r="CP499" t="s">
        <v>10</v>
      </c>
      <c r="CQ499">
        <v>2</v>
      </c>
      <c r="CR499" t="s">
        <v>10</v>
      </c>
      <c r="CS499">
        <v>1</v>
      </c>
      <c r="CT499">
        <v>1</v>
      </c>
      <c r="CU499" t="s">
        <v>10</v>
      </c>
      <c r="CV499" t="s">
        <v>10</v>
      </c>
      <c r="CW499" t="s">
        <v>10</v>
      </c>
      <c r="CX499" t="s">
        <v>10</v>
      </c>
      <c r="CY499" t="s">
        <v>10</v>
      </c>
      <c r="CZ499">
        <v>2</v>
      </c>
      <c r="DA499" t="s">
        <v>10</v>
      </c>
      <c r="DB499">
        <v>2</v>
      </c>
      <c r="DC499" t="s">
        <v>10</v>
      </c>
      <c r="DD499" t="s">
        <v>10</v>
      </c>
      <c r="DE499" t="s">
        <v>10</v>
      </c>
      <c r="DF499" t="s">
        <v>10</v>
      </c>
      <c r="DG499" t="s">
        <v>10</v>
      </c>
      <c r="DH499" t="s">
        <v>10</v>
      </c>
      <c r="DI499" t="s">
        <v>10</v>
      </c>
      <c r="DJ499" t="s">
        <v>10</v>
      </c>
      <c r="DK499" t="s">
        <v>10</v>
      </c>
      <c r="DL499" t="s">
        <v>10</v>
      </c>
      <c r="DM499" t="s">
        <v>10</v>
      </c>
      <c r="DN499" t="s">
        <v>10</v>
      </c>
      <c r="DO499">
        <v>2</v>
      </c>
      <c r="DP499" t="s">
        <v>10</v>
      </c>
      <c r="DQ499" t="s">
        <v>10</v>
      </c>
      <c r="DR499" t="s">
        <v>10</v>
      </c>
      <c r="DS499" t="s">
        <v>10</v>
      </c>
      <c r="DT499" t="s">
        <v>10</v>
      </c>
      <c r="DU499" t="s">
        <v>10</v>
      </c>
      <c r="DV499" t="s">
        <v>10</v>
      </c>
      <c r="DW499" t="s">
        <v>10</v>
      </c>
      <c r="DX499" t="s">
        <v>10</v>
      </c>
      <c r="DY499" t="s">
        <v>10</v>
      </c>
      <c r="DZ499" t="s">
        <v>10</v>
      </c>
      <c r="EA499" t="s">
        <v>10</v>
      </c>
      <c r="EB499" t="s">
        <v>10</v>
      </c>
      <c r="EC499" t="s">
        <v>10</v>
      </c>
      <c r="ED499" t="s">
        <v>10</v>
      </c>
      <c r="EE499" t="s">
        <v>10</v>
      </c>
      <c r="EF499" t="s">
        <v>10</v>
      </c>
      <c r="EG499" t="s">
        <v>10</v>
      </c>
      <c r="EH499">
        <v>1</v>
      </c>
      <c r="EI499" t="s">
        <v>10</v>
      </c>
      <c r="EJ499">
        <v>1</v>
      </c>
      <c r="EK499" t="s">
        <v>10</v>
      </c>
      <c r="EL499">
        <v>1</v>
      </c>
      <c r="EM499" t="s">
        <v>10</v>
      </c>
      <c r="EN499" t="s">
        <v>10</v>
      </c>
      <c r="EO499">
        <v>1</v>
      </c>
      <c r="EP499" t="s">
        <v>10</v>
      </c>
      <c r="EQ499" t="s">
        <v>10</v>
      </c>
      <c r="ER499" t="s">
        <v>10</v>
      </c>
      <c r="ES499" t="s">
        <v>10</v>
      </c>
      <c r="ET499" t="s">
        <v>10</v>
      </c>
      <c r="EU499" t="s">
        <v>10</v>
      </c>
      <c r="EV499" t="s">
        <v>10</v>
      </c>
      <c r="EW499" t="s">
        <v>10</v>
      </c>
      <c r="EX499">
        <v>1</v>
      </c>
      <c r="EY499" t="s">
        <v>10</v>
      </c>
      <c r="EZ499" t="s">
        <v>10</v>
      </c>
      <c r="FA499" t="s">
        <v>10</v>
      </c>
      <c r="FB499" t="s">
        <v>10</v>
      </c>
      <c r="FC499">
        <v>1</v>
      </c>
      <c r="FD499" t="s">
        <v>10</v>
      </c>
    </row>
    <row r="500" spans="1:160" x14ac:dyDescent="0.25">
      <c r="A500" t="s">
        <v>453</v>
      </c>
      <c r="B500">
        <v>52490</v>
      </c>
      <c r="C500" t="s">
        <v>1</v>
      </c>
      <c r="D500" t="s">
        <v>10</v>
      </c>
      <c r="E500" t="s">
        <v>10</v>
      </c>
      <c r="F500" t="s">
        <v>10</v>
      </c>
      <c r="G500" t="s">
        <v>10</v>
      </c>
      <c r="H500" t="s">
        <v>10</v>
      </c>
      <c r="I500" t="s">
        <v>10</v>
      </c>
      <c r="J500" t="s">
        <v>10</v>
      </c>
      <c r="K500" t="s">
        <v>10</v>
      </c>
      <c r="L500" t="s">
        <v>10</v>
      </c>
      <c r="M500" t="s">
        <v>10</v>
      </c>
      <c r="N500" t="s">
        <v>10</v>
      </c>
      <c r="O500" t="s">
        <v>10</v>
      </c>
      <c r="P500" t="s">
        <v>10</v>
      </c>
      <c r="Q500" t="s">
        <v>10</v>
      </c>
      <c r="R500" t="s">
        <v>10</v>
      </c>
      <c r="S500" t="s">
        <v>10</v>
      </c>
      <c r="T500" t="s">
        <v>10</v>
      </c>
      <c r="U500" t="s">
        <v>10</v>
      </c>
      <c r="V500" t="s">
        <v>10</v>
      </c>
      <c r="W500" t="s">
        <v>10</v>
      </c>
      <c r="X500" t="s">
        <v>10</v>
      </c>
      <c r="Y500" t="s">
        <v>10</v>
      </c>
      <c r="Z500" t="s">
        <v>10</v>
      </c>
      <c r="AA500" t="s">
        <v>10</v>
      </c>
      <c r="AB500" t="s">
        <v>10</v>
      </c>
      <c r="AC500" t="s">
        <v>10</v>
      </c>
      <c r="AD500" t="s">
        <v>10</v>
      </c>
      <c r="AE500" t="s">
        <v>10</v>
      </c>
      <c r="AF500" t="s">
        <v>10</v>
      </c>
      <c r="AG500" t="s">
        <v>10</v>
      </c>
      <c r="AH500" t="s">
        <v>10</v>
      </c>
      <c r="AI500" t="s">
        <v>10</v>
      </c>
      <c r="AJ500" t="s">
        <v>10</v>
      </c>
      <c r="AK500" t="s">
        <v>10</v>
      </c>
      <c r="AL500" t="s">
        <v>10</v>
      </c>
      <c r="AM500" t="s">
        <v>10</v>
      </c>
      <c r="AN500" t="s">
        <v>10</v>
      </c>
      <c r="AO500" t="s">
        <v>10</v>
      </c>
      <c r="AP500" t="s">
        <v>10</v>
      </c>
      <c r="AQ500" t="s">
        <v>10</v>
      </c>
      <c r="AR500" t="s">
        <v>10</v>
      </c>
      <c r="AS500" t="s">
        <v>10</v>
      </c>
      <c r="AT500" t="s">
        <v>10</v>
      </c>
      <c r="AU500" t="s">
        <v>10</v>
      </c>
      <c r="AV500" t="s">
        <v>10</v>
      </c>
      <c r="AW500" t="s">
        <v>10</v>
      </c>
      <c r="AX500" t="s">
        <v>10</v>
      </c>
      <c r="AY500" t="s">
        <v>10</v>
      </c>
      <c r="AZ500" t="s">
        <v>10</v>
      </c>
      <c r="BA500" t="s">
        <v>10</v>
      </c>
      <c r="BB500" t="s">
        <v>10</v>
      </c>
      <c r="BC500" t="s">
        <v>10</v>
      </c>
      <c r="BD500" t="s">
        <v>10</v>
      </c>
      <c r="BE500" t="s">
        <v>10</v>
      </c>
      <c r="BF500" t="s">
        <v>10</v>
      </c>
      <c r="BG500" t="s">
        <v>10</v>
      </c>
      <c r="BH500" t="s">
        <v>10</v>
      </c>
      <c r="BI500" t="s">
        <v>10</v>
      </c>
      <c r="BJ500" t="s">
        <v>10</v>
      </c>
      <c r="BK500" t="s">
        <v>10</v>
      </c>
      <c r="BL500" t="s">
        <v>10</v>
      </c>
      <c r="BM500" t="s">
        <v>10</v>
      </c>
      <c r="BN500" t="s">
        <v>10</v>
      </c>
      <c r="BO500" t="s">
        <v>10</v>
      </c>
      <c r="BP500" t="s">
        <v>10</v>
      </c>
      <c r="BQ500" t="s">
        <v>10</v>
      </c>
      <c r="BR500" t="s">
        <v>10</v>
      </c>
      <c r="BS500" t="s">
        <v>10</v>
      </c>
      <c r="BT500" t="s">
        <v>10</v>
      </c>
      <c r="BU500" t="s">
        <v>10</v>
      </c>
      <c r="BV500" t="s">
        <v>10</v>
      </c>
      <c r="BW500" t="s">
        <v>10</v>
      </c>
      <c r="BX500" t="s">
        <v>10</v>
      </c>
      <c r="BY500" t="s">
        <v>10</v>
      </c>
      <c r="BZ500" t="s">
        <v>10</v>
      </c>
      <c r="CA500" t="s">
        <v>10</v>
      </c>
      <c r="CB500" t="s">
        <v>10</v>
      </c>
      <c r="CC500" t="s">
        <v>10</v>
      </c>
      <c r="CD500" t="s">
        <v>10</v>
      </c>
      <c r="CE500" t="s">
        <v>10</v>
      </c>
      <c r="CF500" t="s">
        <v>10</v>
      </c>
      <c r="CG500" t="s">
        <v>10</v>
      </c>
      <c r="CH500" t="s">
        <v>10</v>
      </c>
      <c r="CI500" t="s">
        <v>10</v>
      </c>
      <c r="CJ500" t="s">
        <v>10</v>
      </c>
      <c r="CK500" t="s">
        <v>10</v>
      </c>
      <c r="CL500" t="s">
        <v>10</v>
      </c>
      <c r="CM500" t="s">
        <v>10</v>
      </c>
      <c r="CN500" t="s">
        <v>10</v>
      </c>
      <c r="CO500" t="s">
        <v>10</v>
      </c>
      <c r="CP500" t="s">
        <v>10</v>
      </c>
      <c r="CQ500" t="s">
        <v>10</v>
      </c>
      <c r="CR500" t="s">
        <v>10</v>
      </c>
      <c r="CS500" t="s">
        <v>10</v>
      </c>
      <c r="CT500" t="s">
        <v>10</v>
      </c>
      <c r="CU500" t="s">
        <v>10</v>
      </c>
      <c r="CV500" t="s">
        <v>10</v>
      </c>
      <c r="CW500" t="s">
        <v>10</v>
      </c>
      <c r="CX500" t="s">
        <v>10</v>
      </c>
      <c r="CY500" t="s">
        <v>10</v>
      </c>
      <c r="CZ500" t="s">
        <v>10</v>
      </c>
      <c r="DA500" t="s">
        <v>10</v>
      </c>
      <c r="DB500" t="s">
        <v>10</v>
      </c>
      <c r="DC500" t="s">
        <v>10</v>
      </c>
      <c r="DD500" t="s">
        <v>10</v>
      </c>
      <c r="DE500" t="s">
        <v>10</v>
      </c>
      <c r="DF500" t="s">
        <v>10</v>
      </c>
      <c r="DG500" t="s">
        <v>10</v>
      </c>
      <c r="DH500" t="s">
        <v>10</v>
      </c>
      <c r="DI500" t="s">
        <v>10</v>
      </c>
      <c r="DJ500" t="s">
        <v>10</v>
      </c>
      <c r="DK500" t="s">
        <v>10</v>
      </c>
      <c r="DL500" t="s">
        <v>10</v>
      </c>
      <c r="DM500" t="s">
        <v>10</v>
      </c>
      <c r="DN500" t="s">
        <v>10</v>
      </c>
      <c r="DO500" t="s">
        <v>10</v>
      </c>
      <c r="DP500" t="s">
        <v>10</v>
      </c>
      <c r="DQ500" t="s">
        <v>10</v>
      </c>
      <c r="DR500" t="s">
        <v>10</v>
      </c>
      <c r="DS500" t="s">
        <v>10</v>
      </c>
      <c r="DT500" t="s">
        <v>10</v>
      </c>
      <c r="DU500" t="s">
        <v>10</v>
      </c>
      <c r="DV500" t="s">
        <v>10</v>
      </c>
      <c r="DW500" t="s">
        <v>10</v>
      </c>
      <c r="DX500" t="s">
        <v>10</v>
      </c>
      <c r="DY500" t="s">
        <v>10</v>
      </c>
      <c r="DZ500" t="s">
        <v>10</v>
      </c>
      <c r="EA500" t="s">
        <v>10</v>
      </c>
      <c r="EB500" t="s">
        <v>10</v>
      </c>
      <c r="EC500" t="s">
        <v>10</v>
      </c>
      <c r="ED500" t="s">
        <v>10</v>
      </c>
      <c r="EE500" t="s">
        <v>10</v>
      </c>
      <c r="EF500" t="s">
        <v>10</v>
      </c>
      <c r="EG500" t="s">
        <v>10</v>
      </c>
      <c r="EH500" t="s">
        <v>10</v>
      </c>
      <c r="EI500" t="s">
        <v>10</v>
      </c>
      <c r="EJ500" t="s">
        <v>10</v>
      </c>
      <c r="EK500" t="s">
        <v>10</v>
      </c>
      <c r="EL500" t="s">
        <v>10</v>
      </c>
      <c r="EM500" t="s">
        <v>10</v>
      </c>
      <c r="EN500" t="s">
        <v>10</v>
      </c>
      <c r="EO500" t="s">
        <v>10</v>
      </c>
      <c r="EP500" t="s">
        <v>10</v>
      </c>
      <c r="EQ500" t="s">
        <v>10</v>
      </c>
      <c r="ER500" t="s">
        <v>10</v>
      </c>
      <c r="ES500" t="s">
        <v>10</v>
      </c>
      <c r="ET500" t="s">
        <v>10</v>
      </c>
      <c r="EU500" t="s">
        <v>10</v>
      </c>
      <c r="EV500" t="s">
        <v>10</v>
      </c>
      <c r="EW500" t="s">
        <v>10</v>
      </c>
      <c r="EX500" t="s">
        <v>10</v>
      </c>
      <c r="EY500" t="s">
        <v>10</v>
      </c>
      <c r="EZ500" t="s">
        <v>10</v>
      </c>
      <c r="FA500" t="s">
        <v>10</v>
      </c>
      <c r="FB500" t="s">
        <v>10</v>
      </c>
      <c r="FC500" t="s">
        <v>10</v>
      </c>
      <c r="FD500" t="s">
        <v>10</v>
      </c>
    </row>
    <row r="501" spans="1:160" x14ac:dyDescent="0.25">
      <c r="A501" t="s">
        <v>453</v>
      </c>
      <c r="B501">
        <v>52490</v>
      </c>
      <c r="C501" t="s">
        <v>2</v>
      </c>
      <c r="D501" t="s">
        <v>10</v>
      </c>
      <c r="E501">
        <v>2</v>
      </c>
      <c r="F501" t="s">
        <v>10</v>
      </c>
      <c r="G501" t="s">
        <v>10</v>
      </c>
      <c r="H501" t="s">
        <v>10</v>
      </c>
      <c r="I501" t="s">
        <v>10</v>
      </c>
      <c r="J501">
        <v>1</v>
      </c>
      <c r="K501" t="s">
        <v>10</v>
      </c>
      <c r="L501" t="s">
        <v>10</v>
      </c>
      <c r="M501">
        <v>1</v>
      </c>
      <c r="N501" t="s">
        <v>10</v>
      </c>
      <c r="O501" t="s">
        <v>10</v>
      </c>
      <c r="P501" t="s">
        <v>10</v>
      </c>
      <c r="Q501" t="s">
        <v>10</v>
      </c>
      <c r="R501" t="s">
        <v>10</v>
      </c>
      <c r="S501" t="s">
        <v>10</v>
      </c>
      <c r="T501" t="s">
        <v>10</v>
      </c>
      <c r="U501" t="s">
        <v>10</v>
      </c>
      <c r="V501" t="s">
        <v>10</v>
      </c>
      <c r="W501" t="s">
        <v>10</v>
      </c>
      <c r="X501" t="s">
        <v>10</v>
      </c>
      <c r="Y501" t="s">
        <v>10</v>
      </c>
      <c r="Z501" t="s">
        <v>10</v>
      </c>
      <c r="AA501" t="s">
        <v>10</v>
      </c>
      <c r="AB501">
        <v>1</v>
      </c>
      <c r="AC501" t="s">
        <v>10</v>
      </c>
      <c r="AD501" t="s">
        <v>10</v>
      </c>
      <c r="AE501">
        <v>1</v>
      </c>
      <c r="AF501" t="s">
        <v>10</v>
      </c>
      <c r="AG501" t="s">
        <v>10</v>
      </c>
      <c r="AH501" t="s">
        <v>10</v>
      </c>
      <c r="AI501" t="s">
        <v>10</v>
      </c>
      <c r="AJ501" t="s">
        <v>10</v>
      </c>
      <c r="AK501" t="s">
        <v>10</v>
      </c>
      <c r="AL501" t="s">
        <v>10</v>
      </c>
      <c r="AM501" t="s">
        <v>10</v>
      </c>
      <c r="AN501" t="s">
        <v>10</v>
      </c>
      <c r="AO501" t="s">
        <v>10</v>
      </c>
      <c r="AP501" t="s">
        <v>10</v>
      </c>
      <c r="AQ501" t="s">
        <v>10</v>
      </c>
      <c r="AR501" t="s">
        <v>10</v>
      </c>
      <c r="AS501">
        <v>1</v>
      </c>
      <c r="AT501">
        <v>1</v>
      </c>
      <c r="AU501" t="s">
        <v>10</v>
      </c>
      <c r="AV501">
        <v>1</v>
      </c>
      <c r="AW501">
        <v>1</v>
      </c>
      <c r="AX501" t="s">
        <v>10</v>
      </c>
      <c r="AY501" t="s">
        <v>10</v>
      </c>
      <c r="AZ501" t="s">
        <v>10</v>
      </c>
      <c r="BA501" t="s">
        <v>10</v>
      </c>
      <c r="BB501" t="s">
        <v>10</v>
      </c>
      <c r="BC501" t="s">
        <v>10</v>
      </c>
      <c r="BD501" t="s">
        <v>10</v>
      </c>
      <c r="BE501">
        <v>2</v>
      </c>
      <c r="BF501" t="s">
        <v>10</v>
      </c>
      <c r="BG501" t="s">
        <v>10</v>
      </c>
      <c r="BH501" t="s">
        <v>10</v>
      </c>
      <c r="BI501" t="s">
        <v>10</v>
      </c>
      <c r="BJ501" t="s">
        <v>10</v>
      </c>
      <c r="BK501" t="s">
        <v>10</v>
      </c>
      <c r="BL501" t="s">
        <v>10</v>
      </c>
      <c r="BM501" t="s">
        <v>10</v>
      </c>
      <c r="BN501" t="s">
        <v>10</v>
      </c>
      <c r="BO501" t="s">
        <v>10</v>
      </c>
      <c r="BP501" t="s">
        <v>10</v>
      </c>
      <c r="BQ501" t="s">
        <v>10</v>
      </c>
      <c r="BR501" t="s">
        <v>10</v>
      </c>
      <c r="BS501" t="s">
        <v>10</v>
      </c>
      <c r="BT501" t="s">
        <v>10</v>
      </c>
      <c r="BU501" t="s">
        <v>10</v>
      </c>
      <c r="BV501" t="s">
        <v>10</v>
      </c>
      <c r="BW501">
        <v>1</v>
      </c>
      <c r="BX501" t="s">
        <v>10</v>
      </c>
      <c r="BY501" t="s">
        <v>10</v>
      </c>
      <c r="BZ501" t="s">
        <v>10</v>
      </c>
      <c r="CA501" t="s">
        <v>10</v>
      </c>
      <c r="CB501" t="s">
        <v>10</v>
      </c>
      <c r="CC501" t="s">
        <v>10</v>
      </c>
      <c r="CD501" t="s">
        <v>10</v>
      </c>
      <c r="CE501" t="s">
        <v>10</v>
      </c>
      <c r="CF501" t="s">
        <v>10</v>
      </c>
      <c r="CG501" t="s">
        <v>10</v>
      </c>
      <c r="CH501">
        <v>1</v>
      </c>
      <c r="CI501" t="s">
        <v>10</v>
      </c>
      <c r="CJ501" t="s">
        <v>10</v>
      </c>
      <c r="CK501" t="s">
        <v>10</v>
      </c>
      <c r="CL501" t="s">
        <v>10</v>
      </c>
      <c r="CM501" t="s">
        <v>10</v>
      </c>
      <c r="CN501">
        <v>1</v>
      </c>
      <c r="CO501" t="s">
        <v>10</v>
      </c>
      <c r="CP501" t="s">
        <v>10</v>
      </c>
      <c r="CQ501">
        <v>1</v>
      </c>
      <c r="CR501" t="s">
        <v>10</v>
      </c>
      <c r="CS501">
        <v>1</v>
      </c>
      <c r="CT501">
        <v>1</v>
      </c>
      <c r="CU501" t="s">
        <v>10</v>
      </c>
      <c r="CV501" t="s">
        <v>10</v>
      </c>
      <c r="CW501" t="s">
        <v>10</v>
      </c>
      <c r="CX501" t="s">
        <v>10</v>
      </c>
      <c r="CY501" t="s">
        <v>10</v>
      </c>
      <c r="CZ501">
        <v>2</v>
      </c>
      <c r="DA501" t="s">
        <v>10</v>
      </c>
      <c r="DB501">
        <v>2</v>
      </c>
      <c r="DC501" t="s">
        <v>10</v>
      </c>
      <c r="DD501" t="s">
        <v>10</v>
      </c>
      <c r="DE501" t="s">
        <v>10</v>
      </c>
      <c r="DF501" t="s">
        <v>10</v>
      </c>
      <c r="DG501" t="s">
        <v>10</v>
      </c>
      <c r="DH501" t="s">
        <v>10</v>
      </c>
      <c r="DI501" t="s">
        <v>10</v>
      </c>
      <c r="DJ501" t="s">
        <v>10</v>
      </c>
      <c r="DK501" t="s">
        <v>10</v>
      </c>
      <c r="DL501" t="s">
        <v>10</v>
      </c>
      <c r="DM501" t="s">
        <v>10</v>
      </c>
      <c r="DN501" t="s">
        <v>10</v>
      </c>
      <c r="DO501">
        <v>2</v>
      </c>
      <c r="DP501" t="s">
        <v>10</v>
      </c>
      <c r="DQ501" t="s">
        <v>10</v>
      </c>
      <c r="DR501" t="s">
        <v>10</v>
      </c>
      <c r="DS501" t="s">
        <v>10</v>
      </c>
      <c r="DT501" t="s">
        <v>10</v>
      </c>
      <c r="DU501" t="s">
        <v>10</v>
      </c>
      <c r="DV501" t="s">
        <v>10</v>
      </c>
      <c r="DW501" t="s">
        <v>10</v>
      </c>
      <c r="DX501" t="s">
        <v>10</v>
      </c>
      <c r="DY501" t="s">
        <v>10</v>
      </c>
      <c r="DZ501" t="s">
        <v>10</v>
      </c>
      <c r="EA501" t="s">
        <v>10</v>
      </c>
      <c r="EB501" t="s">
        <v>10</v>
      </c>
      <c r="EC501" t="s">
        <v>10</v>
      </c>
      <c r="ED501" t="s">
        <v>10</v>
      </c>
      <c r="EE501" t="s">
        <v>10</v>
      </c>
      <c r="EF501" t="s">
        <v>10</v>
      </c>
      <c r="EG501" t="s">
        <v>10</v>
      </c>
      <c r="EH501">
        <v>1</v>
      </c>
      <c r="EI501" t="s">
        <v>10</v>
      </c>
      <c r="EJ501">
        <v>1</v>
      </c>
      <c r="EK501" t="s">
        <v>10</v>
      </c>
      <c r="EL501" t="s">
        <v>10</v>
      </c>
      <c r="EM501" t="s">
        <v>10</v>
      </c>
      <c r="EN501" t="s">
        <v>10</v>
      </c>
      <c r="EO501" t="s">
        <v>10</v>
      </c>
      <c r="EP501" t="s">
        <v>10</v>
      </c>
      <c r="EQ501">
        <v>1</v>
      </c>
      <c r="ER501" t="s">
        <v>10</v>
      </c>
      <c r="ES501" t="s">
        <v>10</v>
      </c>
      <c r="ET501">
        <v>1</v>
      </c>
      <c r="EU501" t="s">
        <v>10</v>
      </c>
      <c r="EV501" t="s">
        <v>10</v>
      </c>
      <c r="EW501" t="s">
        <v>10</v>
      </c>
      <c r="EX501">
        <v>1</v>
      </c>
      <c r="EY501" t="s">
        <v>10</v>
      </c>
      <c r="EZ501">
        <v>1</v>
      </c>
      <c r="FA501" t="s">
        <v>10</v>
      </c>
      <c r="FB501" t="s">
        <v>10</v>
      </c>
      <c r="FC501" t="s">
        <v>10</v>
      </c>
      <c r="FD501" t="s">
        <v>10</v>
      </c>
    </row>
    <row r="502" spans="1:160" x14ac:dyDescent="0.25">
      <c r="A502" t="s">
        <v>454</v>
      </c>
      <c r="B502">
        <v>52001</v>
      </c>
      <c r="C502" t="s">
        <v>1</v>
      </c>
      <c r="D502">
        <v>3</v>
      </c>
      <c r="E502">
        <v>10</v>
      </c>
      <c r="F502" t="s">
        <v>10</v>
      </c>
      <c r="G502" t="s">
        <v>10</v>
      </c>
      <c r="H502">
        <v>1</v>
      </c>
      <c r="I502">
        <v>2</v>
      </c>
      <c r="J502" t="s">
        <v>10</v>
      </c>
      <c r="K502">
        <v>1</v>
      </c>
      <c r="L502">
        <v>2</v>
      </c>
      <c r="M502" t="s">
        <v>10</v>
      </c>
      <c r="N502">
        <v>1</v>
      </c>
      <c r="O502">
        <v>1</v>
      </c>
      <c r="P502">
        <v>3</v>
      </c>
      <c r="Q502">
        <v>1</v>
      </c>
      <c r="R502" t="s">
        <v>10</v>
      </c>
      <c r="S502">
        <v>1</v>
      </c>
      <c r="T502" t="s">
        <v>10</v>
      </c>
      <c r="U502" t="s">
        <v>10</v>
      </c>
      <c r="V502" t="s">
        <v>10</v>
      </c>
      <c r="W502" t="s">
        <v>10</v>
      </c>
      <c r="X502" t="s">
        <v>10</v>
      </c>
      <c r="Y502" t="s">
        <v>10</v>
      </c>
      <c r="Z502" t="s">
        <v>10</v>
      </c>
      <c r="AA502">
        <v>3</v>
      </c>
      <c r="AB502" t="s">
        <v>10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3</v>
      </c>
      <c r="AI502">
        <v>1</v>
      </c>
      <c r="AJ502" t="s">
        <v>10</v>
      </c>
      <c r="AK502">
        <v>1</v>
      </c>
      <c r="AL502" t="s">
        <v>10</v>
      </c>
      <c r="AM502" t="s">
        <v>10</v>
      </c>
      <c r="AN502" t="s">
        <v>10</v>
      </c>
      <c r="AO502" t="s">
        <v>10</v>
      </c>
      <c r="AP502" t="s">
        <v>10</v>
      </c>
      <c r="AQ502" t="s">
        <v>10</v>
      </c>
      <c r="AR502">
        <v>3</v>
      </c>
      <c r="AS502">
        <v>2</v>
      </c>
      <c r="AT502">
        <v>7</v>
      </c>
      <c r="AU502">
        <v>1</v>
      </c>
      <c r="AV502" t="s">
        <v>10</v>
      </c>
      <c r="AW502">
        <v>3</v>
      </c>
      <c r="AX502">
        <v>4</v>
      </c>
      <c r="AY502" t="s">
        <v>10</v>
      </c>
      <c r="AZ502" t="s">
        <v>10</v>
      </c>
      <c r="BA502" t="s">
        <v>10</v>
      </c>
      <c r="BB502" t="s">
        <v>10</v>
      </c>
      <c r="BC502" t="s">
        <v>10</v>
      </c>
      <c r="BD502">
        <v>6</v>
      </c>
      <c r="BE502">
        <v>6</v>
      </c>
      <c r="BF502" t="s">
        <v>10</v>
      </c>
      <c r="BG502">
        <v>3</v>
      </c>
      <c r="BH502">
        <v>1</v>
      </c>
      <c r="BI502" t="s">
        <v>10</v>
      </c>
      <c r="BJ502" t="s">
        <v>10</v>
      </c>
      <c r="BK502">
        <v>3</v>
      </c>
      <c r="BL502" t="s">
        <v>10</v>
      </c>
      <c r="BM502" t="s">
        <v>10</v>
      </c>
      <c r="BN502" t="s">
        <v>10</v>
      </c>
      <c r="BO502" t="s">
        <v>10</v>
      </c>
      <c r="BP502" t="s">
        <v>10</v>
      </c>
      <c r="BQ502" t="s">
        <v>10</v>
      </c>
      <c r="BR502">
        <v>1</v>
      </c>
      <c r="BS502" t="s">
        <v>10</v>
      </c>
      <c r="BT502" t="s">
        <v>10</v>
      </c>
      <c r="BU502" t="s">
        <v>10</v>
      </c>
      <c r="BV502" t="s">
        <v>10</v>
      </c>
      <c r="BW502" t="s">
        <v>10</v>
      </c>
      <c r="BX502" t="s">
        <v>10</v>
      </c>
      <c r="BY502">
        <v>1</v>
      </c>
      <c r="BZ502" t="s">
        <v>10</v>
      </c>
      <c r="CA502" t="s">
        <v>10</v>
      </c>
      <c r="CB502" t="s">
        <v>10</v>
      </c>
      <c r="CC502" t="s">
        <v>10</v>
      </c>
      <c r="CD502" t="s">
        <v>10</v>
      </c>
      <c r="CE502" t="s">
        <v>10</v>
      </c>
      <c r="CF502" t="s">
        <v>10</v>
      </c>
      <c r="CG502" t="s">
        <v>10</v>
      </c>
      <c r="CH502">
        <v>9</v>
      </c>
      <c r="CI502" t="s">
        <v>10</v>
      </c>
      <c r="CJ502">
        <v>2</v>
      </c>
      <c r="CK502" t="s">
        <v>10</v>
      </c>
      <c r="CL502">
        <v>5</v>
      </c>
      <c r="CM502" t="s">
        <v>10</v>
      </c>
      <c r="CN502">
        <v>1</v>
      </c>
      <c r="CO502" t="s">
        <v>10</v>
      </c>
      <c r="CP502">
        <v>1</v>
      </c>
      <c r="CQ502">
        <v>6</v>
      </c>
      <c r="CR502" t="s">
        <v>10</v>
      </c>
      <c r="CS502">
        <v>6</v>
      </c>
      <c r="CT502">
        <v>7</v>
      </c>
      <c r="CU502" t="s">
        <v>10</v>
      </c>
      <c r="CV502" t="s">
        <v>10</v>
      </c>
      <c r="CW502" t="s">
        <v>10</v>
      </c>
      <c r="CX502" t="s">
        <v>10</v>
      </c>
      <c r="CY502" t="s">
        <v>10</v>
      </c>
      <c r="CZ502">
        <v>13</v>
      </c>
      <c r="DA502" t="s">
        <v>10</v>
      </c>
      <c r="DB502">
        <v>3</v>
      </c>
      <c r="DC502" t="s">
        <v>10</v>
      </c>
      <c r="DD502" t="s">
        <v>10</v>
      </c>
      <c r="DE502" t="s">
        <v>10</v>
      </c>
      <c r="DF502">
        <v>10</v>
      </c>
      <c r="DG502" t="s">
        <v>10</v>
      </c>
      <c r="DH502" t="s">
        <v>10</v>
      </c>
      <c r="DI502" t="s">
        <v>10</v>
      </c>
      <c r="DJ502" t="s">
        <v>10</v>
      </c>
      <c r="DK502" t="s">
        <v>10</v>
      </c>
      <c r="DL502" t="s">
        <v>10</v>
      </c>
      <c r="DM502" t="s">
        <v>10</v>
      </c>
      <c r="DN502" t="s">
        <v>10</v>
      </c>
      <c r="DO502">
        <v>13</v>
      </c>
      <c r="DP502" t="s">
        <v>10</v>
      </c>
      <c r="DQ502" t="s">
        <v>10</v>
      </c>
      <c r="DR502" t="s">
        <v>10</v>
      </c>
      <c r="DS502" t="s">
        <v>10</v>
      </c>
      <c r="DT502" t="s">
        <v>10</v>
      </c>
      <c r="DU502" t="s">
        <v>10</v>
      </c>
      <c r="DV502" t="s">
        <v>10</v>
      </c>
      <c r="DW502" t="s">
        <v>10</v>
      </c>
      <c r="DX502" t="s">
        <v>10</v>
      </c>
      <c r="DY502" t="s">
        <v>10</v>
      </c>
      <c r="DZ502" t="s">
        <v>10</v>
      </c>
      <c r="EA502" t="s">
        <v>10</v>
      </c>
      <c r="EB502" t="s">
        <v>10</v>
      </c>
      <c r="EC502" t="s">
        <v>10</v>
      </c>
      <c r="ED502" t="s">
        <v>10</v>
      </c>
      <c r="EE502" t="s">
        <v>10</v>
      </c>
      <c r="EF502" t="s">
        <v>10</v>
      </c>
      <c r="EG502" t="s">
        <v>10</v>
      </c>
      <c r="EH502">
        <v>10</v>
      </c>
      <c r="EI502" t="s">
        <v>10</v>
      </c>
      <c r="EJ502">
        <v>2</v>
      </c>
      <c r="EK502">
        <v>1</v>
      </c>
      <c r="EL502">
        <v>3</v>
      </c>
      <c r="EM502">
        <v>2</v>
      </c>
      <c r="EN502" t="s">
        <v>10</v>
      </c>
      <c r="EO502">
        <v>2</v>
      </c>
      <c r="EP502">
        <v>3</v>
      </c>
      <c r="EQ502" t="s">
        <v>10</v>
      </c>
      <c r="ER502" t="s">
        <v>10</v>
      </c>
      <c r="ES502">
        <v>1</v>
      </c>
      <c r="ET502" t="s">
        <v>10</v>
      </c>
      <c r="EU502" t="s">
        <v>10</v>
      </c>
      <c r="EV502" t="s">
        <v>10</v>
      </c>
      <c r="EW502">
        <v>2</v>
      </c>
      <c r="EX502">
        <v>2</v>
      </c>
      <c r="EY502">
        <v>2</v>
      </c>
      <c r="EZ502">
        <v>3</v>
      </c>
      <c r="FA502">
        <v>3</v>
      </c>
      <c r="FB502">
        <v>1</v>
      </c>
      <c r="FC502" t="s">
        <v>10</v>
      </c>
      <c r="FD502">
        <v>2</v>
      </c>
    </row>
    <row r="503" spans="1:160" x14ac:dyDescent="0.25">
      <c r="A503" t="s">
        <v>454</v>
      </c>
      <c r="B503">
        <v>52001</v>
      </c>
      <c r="C503" t="s">
        <v>2</v>
      </c>
      <c r="D503">
        <v>1</v>
      </c>
      <c r="E503">
        <v>7</v>
      </c>
      <c r="F503" t="s">
        <v>10</v>
      </c>
      <c r="G503" t="s">
        <v>10</v>
      </c>
      <c r="H503">
        <v>1</v>
      </c>
      <c r="I503" t="s">
        <v>10</v>
      </c>
      <c r="J503">
        <v>1</v>
      </c>
      <c r="K503">
        <v>4</v>
      </c>
      <c r="L503" t="s">
        <v>10</v>
      </c>
      <c r="M503" t="s">
        <v>10</v>
      </c>
      <c r="N503" t="s">
        <v>10</v>
      </c>
      <c r="O503" t="s">
        <v>10</v>
      </c>
      <c r="P503">
        <v>1</v>
      </c>
      <c r="Q503">
        <v>1</v>
      </c>
      <c r="R503" t="s">
        <v>10</v>
      </c>
      <c r="S503" t="s">
        <v>10</v>
      </c>
      <c r="T503" t="s">
        <v>10</v>
      </c>
      <c r="U503" t="s">
        <v>10</v>
      </c>
      <c r="V503" t="s">
        <v>10</v>
      </c>
      <c r="W503" t="s">
        <v>10</v>
      </c>
      <c r="X503" t="s">
        <v>10</v>
      </c>
      <c r="Y503" t="s">
        <v>10</v>
      </c>
      <c r="Z503">
        <v>1</v>
      </c>
      <c r="AA503" t="s">
        <v>10</v>
      </c>
      <c r="AB503">
        <v>1</v>
      </c>
      <c r="AC503">
        <v>4</v>
      </c>
      <c r="AD503" t="s">
        <v>10</v>
      </c>
      <c r="AE503" t="s">
        <v>10</v>
      </c>
      <c r="AF503" t="s">
        <v>10</v>
      </c>
      <c r="AG503" t="s">
        <v>10</v>
      </c>
      <c r="AH503">
        <v>1</v>
      </c>
      <c r="AI503">
        <v>1</v>
      </c>
      <c r="AJ503" t="s">
        <v>10</v>
      </c>
      <c r="AK503" t="s">
        <v>10</v>
      </c>
      <c r="AL503" t="s">
        <v>10</v>
      </c>
      <c r="AM503" t="s">
        <v>10</v>
      </c>
      <c r="AN503" t="s">
        <v>10</v>
      </c>
      <c r="AO503" t="s">
        <v>10</v>
      </c>
      <c r="AP503" t="s">
        <v>10</v>
      </c>
      <c r="AQ503" t="s">
        <v>10</v>
      </c>
      <c r="AR503">
        <v>1</v>
      </c>
      <c r="AS503">
        <v>5</v>
      </c>
      <c r="AT503">
        <v>2</v>
      </c>
      <c r="AU503" t="s">
        <v>10</v>
      </c>
      <c r="AV503" t="s">
        <v>10</v>
      </c>
      <c r="AW503">
        <v>3</v>
      </c>
      <c r="AX503">
        <v>3</v>
      </c>
      <c r="AY503" t="s">
        <v>10</v>
      </c>
      <c r="AZ503" t="s">
        <v>10</v>
      </c>
      <c r="BA503" t="s">
        <v>10</v>
      </c>
      <c r="BB503" t="s">
        <v>10</v>
      </c>
      <c r="BC503" t="s">
        <v>10</v>
      </c>
      <c r="BD503">
        <v>2</v>
      </c>
      <c r="BE503">
        <v>4</v>
      </c>
      <c r="BF503">
        <v>2</v>
      </c>
      <c r="BG503" t="s">
        <v>10</v>
      </c>
      <c r="BH503" t="s">
        <v>10</v>
      </c>
      <c r="BI503">
        <v>2</v>
      </c>
      <c r="BJ503" t="s">
        <v>10</v>
      </c>
      <c r="BK503" t="s">
        <v>10</v>
      </c>
      <c r="BL503" t="s">
        <v>10</v>
      </c>
      <c r="BM503" t="s">
        <v>10</v>
      </c>
      <c r="BN503" t="s">
        <v>10</v>
      </c>
      <c r="BO503" t="s">
        <v>10</v>
      </c>
      <c r="BP503" t="s">
        <v>10</v>
      </c>
      <c r="BQ503" t="s">
        <v>10</v>
      </c>
      <c r="BR503" t="s">
        <v>10</v>
      </c>
      <c r="BS503" t="s">
        <v>10</v>
      </c>
      <c r="BT503" t="s">
        <v>10</v>
      </c>
      <c r="BU503" t="s">
        <v>10</v>
      </c>
      <c r="BV503" t="s">
        <v>10</v>
      </c>
      <c r="BW503" t="s">
        <v>10</v>
      </c>
      <c r="BX503" t="s">
        <v>10</v>
      </c>
      <c r="BY503" t="s">
        <v>10</v>
      </c>
      <c r="BZ503" t="s">
        <v>10</v>
      </c>
      <c r="CA503" t="s">
        <v>10</v>
      </c>
      <c r="CB503" t="s">
        <v>10</v>
      </c>
      <c r="CC503" t="s">
        <v>10</v>
      </c>
      <c r="CD503" t="s">
        <v>10</v>
      </c>
      <c r="CE503" t="s">
        <v>10</v>
      </c>
      <c r="CF503" t="s">
        <v>10</v>
      </c>
      <c r="CG503" t="s">
        <v>10</v>
      </c>
      <c r="CH503">
        <v>7</v>
      </c>
      <c r="CI503" t="s">
        <v>10</v>
      </c>
      <c r="CJ503">
        <v>1</v>
      </c>
      <c r="CK503" t="s">
        <v>10</v>
      </c>
      <c r="CL503" t="s">
        <v>10</v>
      </c>
      <c r="CM503" t="s">
        <v>10</v>
      </c>
      <c r="CN503">
        <v>3</v>
      </c>
      <c r="CO503" t="s">
        <v>10</v>
      </c>
      <c r="CP503">
        <v>1</v>
      </c>
      <c r="CQ503">
        <v>4</v>
      </c>
      <c r="CR503" t="s">
        <v>10</v>
      </c>
      <c r="CS503">
        <v>3</v>
      </c>
      <c r="CT503">
        <v>5</v>
      </c>
      <c r="CU503">
        <v>1</v>
      </c>
      <c r="CV503" t="s">
        <v>10</v>
      </c>
      <c r="CW503" t="s">
        <v>10</v>
      </c>
      <c r="CX503" t="s">
        <v>10</v>
      </c>
      <c r="CY503" t="s">
        <v>10</v>
      </c>
      <c r="CZ503">
        <v>7</v>
      </c>
      <c r="DA503" t="s">
        <v>10</v>
      </c>
      <c r="DB503">
        <v>1</v>
      </c>
      <c r="DC503" t="s">
        <v>10</v>
      </c>
      <c r="DD503" t="s">
        <v>10</v>
      </c>
      <c r="DE503" t="s">
        <v>10</v>
      </c>
      <c r="DF503">
        <v>3</v>
      </c>
      <c r="DG503">
        <v>3</v>
      </c>
      <c r="DH503" t="s">
        <v>10</v>
      </c>
      <c r="DI503">
        <v>1</v>
      </c>
      <c r="DJ503" t="s">
        <v>10</v>
      </c>
      <c r="DK503" t="s">
        <v>10</v>
      </c>
      <c r="DL503" t="s">
        <v>10</v>
      </c>
      <c r="DM503" t="s">
        <v>10</v>
      </c>
      <c r="DN503" t="s">
        <v>10</v>
      </c>
      <c r="DO503">
        <v>8</v>
      </c>
      <c r="DP503" t="s">
        <v>10</v>
      </c>
      <c r="DQ503" t="s">
        <v>10</v>
      </c>
      <c r="DR503" t="s">
        <v>10</v>
      </c>
      <c r="DS503" t="s">
        <v>10</v>
      </c>
      <c r="DT503" t="s">
        <v>10</v>
      </c>
      <c r="DU503" t="s">
        <v>10</v>
      </c>
      <c r="DV503" t="s">
        <v>10</v>
      </c>
      <c r="DW503" t="s">
        <v>10</v>
      </c>
      <c r="DX503" t="s">
        <v>10</v>
      </c>
      <c r="DY503" t="s">
        <v>10</v>
      </c>
      <c r="DZ503" t="s">
        <v>10</v>
      </c>
      <c r="EA503" t="s">
        <v>10</v>
      </c>
      <c r="EB503" t="s">
        <v>10</v>
      </c>
      <c r="EC503" t="s">
        <v>10</v>
      </c>
      <c r="ED503" t="s">
        <v>10</v>
      </c>
      <c r="EE503" t="s">
        <v>10</v>
      </c>
      <c r="EF503" t="s">
        <v>10</v>
      </c>
      <c r="EG503" t="s">
        <v>10</v>
      </c>
      <c r="EH503">
        <v>7</v>
      </c>
      <c r="EI503" t="s">
        <v>10</v>
      </c>
      <c r="EJ503" t="s">
        <v>10</v>
      </c>
      <c r="EK503">
        <v>1</v>
      </c>
      <c r="EL503">
        <v>1</v>
      </c>
      <c r="EM503" t="s">
        <v>10</v>
      </c>
      <c r="EN503">
        <v>1</v>
      </c>
      <c r="EO503" t="s">
        <v>10</v>
      </c>
      <c r="EP503" t="s">
        <v>10</v>
      </c>
      <c r="EQ503" t="s">
        <v>10</v>
      </c>
      <c r="ER503">
        <v>1</v>
      </c>
      <c r="ES503">
        <v>2</v>
      </c>
      <c r="ET503">
        <v>1</v>
      </c>
      <c r="EU503" t="s">
        <v>10</v>
      </c>
      <c r="EV503" t="s">
        <v>10</v>
      </c>
      <c r="EW503">
        <v>2</v>
      </c>
      <c r="EX503">
        <v>1</v>
      </c>
      <c r="EY503">
        <v>2</v>
      </c>
      <c r="EZ503" t="s">
        <v>10</v>
      </c>
      <c r="FA503">
        <v>2</v>
      </c>
      <c r="FB503">
        <v>1</v>
      </c>
      <c r="FC503">
        <v>1</v>
      </c>
      <c r="FD503">
        <v>1</v>
      </c>
    </row>
    <row r="504" spans="1:160" x14ac:dyDescent="0.25">
      <c r="A504" t="s">
        <v>455</v>
      </c>
      <c r="B504">
        <v>52835</v>
      </c>
      <c r="C504" t="s">
        <v>1</v>
      </c>
      <c r="D504" t="s">
        <v>10</v>
      </c>
      <c r="E504">
        <v>15</v>
      </c>
      <c r="F504" t="s">
        <v>10</v>
      </c>
      <c r="G504" t="s">
        <v>10</v>
      </c>
      <c r="H504" t="s">
        <v>10</v>
      </c>
      <c r="I504" t="s">
        <v>10</v>
      </c>
      <c r="J504">
        <v>1</v>
      </c>
      <c r="K504">
        <v>5</v>
      </c>
      <c r="L504">
        <v>2</v>
      </c>
      <c r="M504">
        <v>3</v>
      </c>
      <c r="N504">
        <v>2</v>
      </c>
      <c r="O504">
        <v>1</v>
      </c>
      <c r="P504">
        <v>1</v>
      </c>
      <c r="Q504" t="s">
        <v>10</v>
      </c>
      <c r="R504" t="s">
        <v>10</v>
      </c>
      <c r="S504" t="s">
        <v>10</v>
      </c>
      <c r="T504" t="s">
        <v>10</v>
      </c>
      <c r="U504" t="s">
        <v>10</v>
      </c>
      <c r="V504" t="s">
        <v>10</v>
      </c>
      <c r="W504" t="s">
        <v>10</v>
      </c>
      <c r="X504" t="s">
        <v>10</v>
      </c>
      <c r="Y504" t="s">
        <v>10</v>
      </c>
      <c r="Z504" t="s">
        <v>10</v>
      </c>
      <c r="AA504" t="s">
        <v>10</v>
      </c>
      <c r="AB504">
        <v>1</v>
      </c>
      <c r="AC504">
        <v>5</v>
      </c>
      <c r="AD504">
        <v>2</v>
      </c>
      <c r="AE504">
        <v>3</v>
      </c>
      <c r="AF504">
        <v>2</v>
      </c>
      <c r="AG504">
        <v>1</v>
      </c>
      <c r="AH504">
        <v>1</v>
      </c>
      <c r="AI504" t="s">
        <v>10</v>
      </c>
      <c r="AJ504" t="s">
        <v>10</v>
      </c>
      <c r="AK504" t="s">
        <v>10</v>
      </c>
      <c r="AL504" t="s">
        <v>10</v>
      </c>
      <c r="AM504" t="s">
        <v>10</v>
      </c>
      <c r="AN504" t="s">
        <v>10</v>
      </c>
      <c r="AO504" t="s">
        <v>10</v>
      </c>
      <c r="AP504" t="s">
        <v>10</v>
      </c>
      <c r="AQ504" t="s">
        <v>10</v>
      </c>
      <c r="AR504" t="s">
        <v>10</v>
      </c>
      <c r="AS504">
        <v>8</v>
      </c>
      <c r="AT504">
        <v>7</v>
      </c>
      <c r="AU504" t="s">
        <v>10</v>
      </c>
      <c r="AV504">
        <v>2</v>
      </c>
      <c r="AW504">
        <v>4</v>
      </c>
      <c r="AX504">
        <v>8</v>
      </c>
      <c r="AY504" t="s">
        <v>10</v>
      </c>
      <c r="AZ504" t="s">
        <v>10</v>
      </c>
      <c r="BA504" t="s">
        <v>10</v>
      </c>
      <c r="BB504" t="s">
        <v>10</v>
      </c>
      <c r="BC504">
        <v>1</v>
      </c>
      <c r="BD504" t="s">
        <v>10</v>
      </c>
      <c r="BE504">
        <v>11</v>
      </c>
      <c r="BF504">
        <v>4</v>
      </c>
      <c r="BG504" t="s">
        <v>10</v>
      </c>
      <c r="BH504" t="s">
        <v>10</v>
      </c>
      <c r="BI504" t="s">
        <v>10</v>
      </c>
      <c r="BJ504" t="s">
        <v>10</v>
      </c>
      <c r="BK504" t="s">
        <v>10</v>
      </c>
      <c r="BL504" t="s">
        <v>10</v>
      </c>
      <c r="BM504" t="s">
        <v>10</v>
      </c>
      <c r="BN504" t="s">
        <v>10</v>
      </c>
      <c r="BO504" t="s">
        <v>10</v>
      </c>
      <c r="BP504" t="s">
        <v>10</v>
      </c>
      <c r="BQ504" t="s">
        <v>10</v>
      </c>
      <c r="BR504" t="s">
        <v>10</v>
      </c>
      <c r="BS504" t="s">
        <v>10</v>
      </c>
      <c r="BT504" t="s">
        <v>10</v>
      </c>
      <c r="BU504" t="s">
        <v>10</v>
      </c>
      <c r="BV504" t="s">
        <v>10</v>
      </c>
      <c r="BW504" t="s">
        <v>10</v>
      </c>
      <c r="BX504" t="s">
        <v>10</v>
      </c>
      <c r="BY504" t="s">
        <v>10</v>
      </c>
      <c r="BZ504" t="s">
        <v>10</v>
      </c>
      <c r="CA504" t="s">
        <v>10</v>
      </c>
      <c r="CB504" t="s">
        <v>10</v>
      </c>
      <c r="CC504" t="s">
        <v>10</v>
      </c>
      <c r="CD504" t="s">
        <v>10</v>
      </c>
      <c r="CE504" t="s">
        <v>10</v>
      </c>
      <c r="CF504" t="s">
        <v>10</v>
      </c>
      <c r="CG504" t="s">
        <v>10</v>
      </c>
      <c r="CH504">
        <v>11</v>
      </c>
      <c r="CI504" t="s">
        <v>10</v>
      </c>
      <c r="CJ504">
        <v>4</v>
      </c>
      <c r="CK504" t="s">
        <v>10</v>
      </c>
      <c r="CL504">
        <v>4</v>
      </c>
      <c r="CM504" t="s">
        <v>10</v>
      </c>
      <c r="CN504">
        <v>2</v>
      </c>
      <c r="CO504">
        <v>1</v>
      </c>
      <c r="CP504">
        <v>5</v>
      </c>
      <c r="CQ504">
        <v>3</v>
      </c>
      <c r="CR504" t="s">
        <v>10</v>
      </c>
      <c r="CS504" t="s">
        <v>10</v>
      </c>
      <c r="CT504">
        <v>15</v>
      </c>
      <c r="CU504">
        <v>4</v>
      </c>
      <c r="CV504" t="s">
        <v>10</v>
      </c>
      <c r="CW504" t="s">
        <v>10</v>
      </c>
      <c r="CX504" t="s">
        <v>10</v>
      </c>
      <c r="CY504" t="s">
        <v>10</v>
      </c>
      <c r="CZ504">
        <v>11</v>
      </c>
      <c r="DA504">
        <v>1</v>
      </c>
      <c r="DB504">
        <v>2</v>
      </c>
      <c r="DC504" t="s">
        <v>10</v>
      </c>
      <c r="DD504" t="s">
        <v>10</v>
      </c>
      <c r="DE504" t="s">
        <v>10</v>
      </c>
      <c r="DF504">
        <v>5</v>
      </c>
      <c r="DG504">
        <v>7</v>
      </c>
      <c r="DH504" t="s">
        <v>10</v>
      </c>
      <c r="DI504" t="s">
        <v>10</v>
      </c>
      <c r="DJ504" t="s">
        <v>10</v>
      </c>
      <c r="DK504" t="s">
        <v>10</v>
      </c>
      <c r="DL504" t="s">
        <v>10</v>
      </c>
      <c r="DM504" t="s">
        <v>10</v>
      </c>
      <c r="DN504" t="s">
        <v>10</v>
      </c>
      <c r="DO504">
        <v>14</v>
      </c>
      <c r="DP504">
        <v>1</v>
      </c>
      <c r="DQ504" t="s">
        <v>10</v>
      </c>
      <c r="DR504" t="s">
        <v>10</v>
      </c>
      <c r="DS504" t="s">
        <v>10</v>
      </c>
      <c r="DT504" t="s">
        <v>10</v>
      </c>
      <c r="DU504" t="s">
        <v>10</v>
      </c>
      <c r="DV504" t="s">
        <v>10</v>
      </c>
      <c r="DW504" t="s">
        <v>10</v>
      </c>
      <c r="DX504" t="s">
        <v>10</v>
      </c>
      <c r="DY504" t="s">
        <v>10</v>
      </c>
      <c r="DZ504" t="s">
        <v>10</v>
      </c>
      <c r="EA504" t="s">
        <v>10</v>
      </c>
      <c r="EB504" t="s">
        <v>10</v>
      </c>
      <c r="EC504" t="s">
        <v>10</v>
      </c>
      <c r="ED504" t="s">
        <v>10</v>
      </c>
      <c r="EE504" t="s">
        <v>10</v>
      </c>
      <c r="EF504" t="s">
        <v>10</v>
      </c>
      <c r="EG504" t="s">
        <v>10</v>
      </c>
      <c r="EH504">
        <v>8</v>
      </c>
      <c r="EI504">
        <v>2</v>
      </c>
      <c r="EJ504">
        <v>5</v>
      </c>
      <c r="EK504" t="s">
        <v>10</v>
      </c>
      <c r="EL504">
        <v>4</v>
      </c>
      <c r="EM504">
        <v>2</v>
      </c>
      <c r="EN504">
        <v>1</v>
      </c>
      <c r="EO504">
        <v>4</v>
      </c>
      <c r="EP504">
        <v>1</v>
      </c>
      <c r="EQ504">
        <v>2</v>
      </c>
      <c r="ER504" t="s">
        <v>10</v>
      </c>
      <c r="ES504" t="s">
        <v>10</v>
      </c>
      <c r="ET504">
        <v>1</v>
      </c>
      <c r="EU504" t="s">
        <v>10</v>
      </c>
      <c r="EV504" t="s">
        <v>10</v>
      </c>
      <c r="EW504" t="s">
        <v>10</v>
      </c>
      <c r="EX504">
        <v>1</v>
      </c>
      <c r="EY504" t="s">
        <v>10</v>
      </c>
      <c r="EZ504">
        <v>3</v>
      </c>
      <c r="FA504">
        <v>3</v>
      </c>
      <c r="FB504">
        <v>2</v>
      </c>
      <c r="FC504">
        <v>2</v>
      </c>
      <c r="FD504">
        <v>4</v>
      </c>
    </row>
    <row r="505" spans="1:160" x14ac:dyDescent="0.25">
      <c r="A505" t="s">
        <v>455</v>
      </c>
      <c r="B505">
        <v>52835</v>
      </c>
      <c r="C505" t="s">
        <v>2</v>
      </c>
      <c r="D505" t="s">
        <v>10</v>
      </c>
      <c r="E505">
        <v>1</v>
      </c>
      <c r="F505" t="s">
        <v>10</v>
      </c>
      <c r="G505" t="s">
        <v>10</v>
      </c>
      <c r="H505" t="s">
        <v>10</v>
      </c>
      <c r="I505" t="s">
        <v>10</v>
      </c>
      <c r="J505" t="s">
        <v>10</v>
      </c>
      <c r="K505">
        <v>1</v>
      </c>
      <c r="L505" t="s">
        <v>10</v>
      </c>
      <c r="M505" t="s">
        <v>10</v>
      </c>
      <c r="N505" t="s">
        <v>10</v>
      </c>
      <c r="O505" t="s">
        <v>10</v>
      </c>
      <c r="P505" t="s">
        <v>10</v>
      </c>
      <c r="Q505" t="s">
        <v>10</v>
      </c>
      <c r="R505" t="s">
        <v>10</v>
      </c>
      <c r="S505" t="s">
        <v>10</v>
      </c>
      <c r="T505" t="s">
        <v>10</v>
      </c>
      <c r="U505" t="s">
        <v>10</v>
      </c>
      <c r="V505" t="s">
        <v>10</v>
      </c>
      <c r="W505" t="s">
        <v>10</v>
      </c>
      <c r="X505" t="s">
        <v>10</v>
      </c>
      <c r="Y505" t="s">
        <v>10</v>
      </c>
      <c r="Z505" t="s">
        <v>10</v>
      </c>
      <c r="AA505" t="s">
        <v>10</v>
      </c>
      <c r="AB505" t="s">
        <v>10</v>
      </c>
      <c r="AC505">
        <v>1</v>
      </c>
      <c r="AD505" t="s">
        <v>10</v>
      </c>
      <c r="AE505" t="s">
        <v>10</v>
      </c>
      <c r="AF505" t="s">
        <v>10</v>
      </c>
      <c r="AG505" t="s">
        <v>10</v>
      </c>
      <c r="AH505" t="s">
        <v>10</v>
      </c>
      <c r="AI505" t="s">
        <v>10</v>
      </c>
      <c r="AJ505" t="s">
        <v>10</v>
      </c>
      <c r="AK505" t="s">
        <v>10</v>
      </c>
      <c r="AL505" t="s">
        <v>10</v>
      </c>
      <c r="AM505" t="s">
        <v>10</v>
      </c>
      <c r="AN505" t="s">
        <v>10</v>
      </c>
      <c r="AO505" t="s">
        <v>10</v>
      </c>
      <c r="AP505" t="s">
        <v>10</v>
      </c>
      <c r="AQ505" t="s">
        <v>10</v>
      </c>
      <c r="AR505" t="s">
        <v>10</v>
      </c>
      <c r="AS505">
        <v>1</v>
      </c>
      <c r="AT505" t="s">
        <v>10</v>
      </c>
      <c r="AU505" t="s">
        <v>10</v>
      </c>
      <c r="AV505" t="s">
        <v>10</v>
      </c>
      <c r="AW505">
        <v>1</v>
      </c>
      <c r="AX505" t="s">
        <v>10</v>
      </c>
      <c r="AY505" t="s">
        <v>10</v>
      </c>
      <c r="AZ505" t="s">
        <v>10</v>
      </c>
      <c r="BA505" t="s">
        <v>10</v>
      </c>
      <c r="BB505" t="s">
        <v>10</v>
      </c>
      <c r="BC505" t="s">
        <v>10</v>
      </c>
      <c r="BD505" t="s">
        <v>10</v>
      </c>
      <c r="BE505">
        <v>1</v>
      </c>
      <c r="BF505" t="s">
        <v>10</v>
      </c>
      <c r="BG505" t="s">
        <v>10</v>
      </c>
      <c r="BH505" t="s">
        <v>10</v>
      </c>
      <c r="BI505" t="s">
        <v>10</v>
      </c>
      <c r="BJ505" t="s">
        <v>10</v>
      </c>
      <c r="BK505" t="s">
        <v>10</v>
      </c>
      <c r="BL505" t="s">
        <v>10</v>
      </c>
      <c r="BM505" t="s">
        <v>10</v>
      </c>
      <c r="BN505" t="s">
        <v>10</v>
      </c>
      <c r="BO505" t="s">
        <v>10</v>
      </c>
      <c r="BP505" t="s">
        <v>10</v>
      </c>
      <c r="BQ505" t="s">
        <v>10</v>
      </c>
      <c r="BR505" t="s">
        <v>10</v>
      </c>
      <c r="BS505" t="s">
        <v>10</v>
      </c>
      <c r="BT505" t="s">
        <v>10</v>
      </c>
      <c r="BU505" t="s">
        <v>10</v>
      </c>
      <c r="BV505" t="s">
        <v>10</v>
      </c>
      <c r="BW505" t="s">
        <v>10</v>
      </c>
      <c r="BX505" t="s">
        <v>10</v>
      </c>
      <c r="BY505" t="s">
        <v>10</v>
      </c>
      <c r="BZ505" t="s">
        <v>10</v>
      </c>
      <c r="CA505" t="s">
        <v>10</v>
      </c>
      <c r="CB505" t="s">
        <v>10</v>
      </c>
      <c r="CC505" t="s">
        <v>10</v>
      </c>
      <c r="CD505" t="s">
        <v>10</v>
      </c>
      <c r="CE505" t="s">
        <v>10</v>
      </c>
      <c r="CF505" t="s">
        <v>10</v>
      </c>
      <c r="CG505" t="s">
        <v>10</v>
      </c>
      <c r="CH505" t="s">
        <v>10</v>
      </c>
      <c r="CI505" t="s">
        <v>10</v>
      </c>
      <c r="CJ505">
        <v>1</v>
      </c>
      <c r="CK505" t="s">
        <v>10</v>
      </c>
      <c r="CL505" t="s">
        <v>10</v>
      </c>
      <c r="CM505" t="s">
        <v>10</v>
      </c>
      <c r="CN505" t="s">
        <v>10</v>
      </c>
      <c r="CO505" t="s">
        <v>10</v>
      </c>
      <c r="CP505" t="s">
        <v>10</v>
      </c>
      <c r="CQ505">
        <v>1</v>
      </c>
      <c r="CR505" t="s">
        <v>10</v>
      </c>
      <c r="CS505" t="s">
        <v>10</v>
      </c>
      <c r="CT505">
        <v>1</v>
      </c>
      <c r="CU505" t="s">
        <v>10</v>
      </c>
      <c r="CV505" t="s">
        <v>10</v>
      </c>
      <c r="CW505" t="s">
        <v>10</v>
      </c>
      <c r="CX505" t="s">
        <v>10</v>
      </c>
      <c r="CY505" t="s">
        <v>10</v>
      </c>
      <c r="CZ505">
        <v>1</v>
      </c>
      <c r="DA505" t="s">
        <v>10</v>
      </c>
      <c r="DB505">
        <v>1</v>
      </c>
      <c r="DC505" t="s">
        <v>10</v>
      </c>
      <c r="DD505" t="s">
        <v>10</v>
      </c>
      <c r="DE505" t="s">
        <v>10</v>
      </c>
      <c r="DF505" t="s">
        <v>10</v>
      </c>
      <c r="DG505" t="s">
        <v>10</v>
      </c>
      <c r="DH505" t="s">
        <v>10</v>
      </c>
      <c r="DI505" t="s">
        <v>10</v>
      </c>
      <c r="DJ505" t="s">
        <v>10</v>
      </c>
      <c r="DK505" t="s">
        <v>10</v>
      </c>
      <c r="DL505" t="s">
        <v>10</v>
      </c>
      <c r="DM505" t="s">
        <v>10</v>
      </c>
      <c r="DN505" t="s">
        <v>10</v>
      </c>
      <c r="DO505">
        <v>1</v>
      </c>
      <c r="DP505" t="s">
        <v>10</v>
      </c>
      <c r="DQ505" t="s">
        <v>10</v>
      </c>
      <c r="DR505" t="s">
        <v>10</v>
      </c>
      <c r="DS505" t="s">
        <v>10</v>
      </c>
      <c r="DT505" t="s">
        <v>10</v>
      </c>
      <c r="DU505" t="s">
        <v>10</v>
      </c>
      <c r="DV505" t="s">
        <v>10</v>
      </c>
      <c r="DW505" t="s">
        <v>10</v>
      </c>
      <c r="DX505" t="s">
        <v>10</v>
      </c>
      <c r="DY505" t="s">
        <v>10</v>
      </c>
      <c r="DZ505" t="s">
        <v>10</v>
      </c>
      <c r="EA505" t="s">
        <v>10</v>
      </c>
      <c r="EB505" t="s">
        <v>10</v>
      </c>
      <c r="EC505" t="s">
        <v>10</v>
      </c>
      <c r="ED505" t="s">
        <v>10</v>
      </c>
      <c r="EE505" t="s">
        <v>10</v>
      </c>
      <c r="EF505" t="s">
        <v>10</v>
      </c>
      <c r="EG505" t="s">
        <v>10</v>
      </c>
      <c r="EH505" t="s">
        <v>10</v>
      </c>
      <c r="EI505">
        <v>1</v>
      </c>
      <c r="EJ505" t="s">
        <v>10</v>
      </c>
      <c r="EK505" t="s">
        <v>10</v>
      </c>
      <c r="EL505" t="s">
        <v>10</v>
      </c>
      <c r="EM505" t="s">
        <v>10</v>
      </c>
      <c r="EN505" t="s">
        <v>10</v>
      </c>
      <c r="EO505" t="s">
        <v>10</v>
      </c>
      <c r="EP505">
        <v>1</v>
      </c>
      <c r="EQ505" t="s">
        <v>10</v>
      </c>
      <c r="ER505" t="s">
        <v>10</v>
      </c>
      <c r="ES505" t="s">
        <v>10</v>
      </c>
      <c r="ET505" t="s">
        <v>10</v>
      </c>
      <c r="EU505" t="s">
        <v>10</v>
      </c>
      <c r="EV505" t="s">
        <v>10</v>
      </c>
      <c r="EW505" t="s">
        <v>10</v>
      </c>
      <c r="EX505" t="s">
        <v>10</v>
      </c>
      <c r="EY505">
        <v>1</v>
      </c>
      <c r="EZ505" t="s">
        <v>10</v>
      </c>
      <c r="FA505" t="s">
        <v>10</v>
      </c>
      <c r="FB505" t="s">
        <v>10</v>
      </c>
      <c r="FC505" t="s">
        <v>10</v>
      </c>
      <c r="FD505" t="s">
        <v>10</v>
      </c>
    </row>
    <row r="506" spans="1:160" x14ac:dyDescent="0.25">
      <c r="A506" t="s">
        <v>456</v>
      </c>
      <c r="B506">
        <v>52699</v>
      </c>
      <c r="C506" t="s">
        <v>1</v>
      </c>
      <c r="D506" t="s">
        <v>10</v>
      </c>
      <c r="E506">
        <v>1</v>
      </c>
      <c r="F506" t="s">
        <v>10</v>
      </c>
      <c r="G506" t="s">
        <v>10</v>
      </c>
      <c r="H506" t="s">
        <v>10</v>
      </c>
      <c r="I506" t="s">
        <v>10</v>
      </c>
      <c r="J506" t="s">
        <v>10</v>
      </c>
      <c r="K506">
        <v>1</v>
      </c>
      <c r="L506" t="s">
        <v>10</v>
      </c>
      <c r="M506" t="s">
        <v>10</v>
      </c>
      <c r="N506" t="s">
        <v>10</v>
      </c>
      <c r="O506" t="s">
        <v>10</v>
      </c>
      <c r="P506" t="s">
        <v>10</v>
      </c>
      <c r="Q506" t="s">
        <v>10</v>
      </c>
      <c r="R506" t="s">
        <v>10</v>
      </c>
      <c r="S506" t="s">
        <v>10</v>
      </c>
      <c r="T506" t="s">
        <v>10</v>
      </c>
      <c r="U506" t="s">
        <v>10</v>
      </c>
      <c r="V506" t="s">
        <v>10</v>
      </c>
      <c r="W506" t="s">
        <v>10</v>
      </c>
      <c r="X506" t="s">
        <v>10</v>
      </c>
      <c r="Y506" t="s">
        <v>10</v>
      </c>
      <c r="Z506" t="s">
        <v>10</v>
      </c>
      <c r="AA506" t="s">
        <v>10</v>
      </c>
      <c r="AB506" t="s">
        <v>10</v>
      </c>
      <c r="AC506">
        <v>1</v>
      </c>
      <c r="AD506" t="s">
        <v>10</v>
      </c>
      <c r="AE506" t="s">
        <v>10</v>
      </c>
      <c r="AF506" t="s">
        <v>10</v>
      </c>
      <c r="AG506" t="s">
        <v>10</v>
      </c>
      <c r="AH506" t="s">
        <v>10</v>
      </c>
      <c r="AI506" t="s">
        <v>10</v>
      </c>
      <c r="AJ506" t="s">
        <v>10</v>
      </c>
      <c r="AK506" t="s">
        <v>10</v>
      </c>
      <c r="AL506" t="s">
        <v>10</v>
      </c>
      <c r="AM506" t="s">
        <v>10</v>
      </c>
      <c r="AN506" t="s">
        <v>10</v>
      </c>
      <c r="AO506" t="s">
        <v>10</v>
      </c>
      <c r="AP506" t="s">
        <v>10</v>
      </c>
      <c r="AQ506" t="s">
        <v>10</v>
      </c>
      <c r="AR506" t="s">
        <v>10</v>
      </c>
      <c r="AS506">
        <v>1</v>
      </c>
      <c r="AT506" t="s">
        <v>10</v>
      </c>
      <c r="AU506" t="s">
        <v>10</v>
      </c>
      <c r="AV506" t="s">
        <v>10</v>
      </c>
      <c r="AW506" t="s">
        <v>10</v>
      </c>
      <c r="AX506">
        <v>1</v>
      </c>
      <c r="AY506" t="s">
        <v>10</v>
      </c>
      <c r="AZ506" t="s">
        <v>10</v>
      </c>
      <c r="BA506" t="s">
        <v>10</v>
      </c>
      <c r="BB506" t="s">
        <v>10</v>
      </c>
      <c r="BC506" t="s">
        <v>10</v>
      </c>
      <c r="BD506" t="s">
        <v>10</v>
      </c>
      <c r="BE506">
        <v>1</v>
      </c>
      <c r="BF506" t="s">
        <v>10</v>
      </c>
      <c r="BG506" t="s">
        <v>10</v>
      </c>
      <c r="BH506" t="s">
        <v>10</v>
      </c>
      <c r="BI506" t="s">
        <v>10</v>
      </c>
      <c r="BJ506" t="s">
        <v>10</v>
      </c>
      <c r="BK506" t="s">
        <v>10</v>
      </c>
      <c r="BL506" t="s">
        <v>10</v>
      </c>
      <c r="BM506" t="s">
        <v>10</v>
      </c>
      <c r="BN506" t="s">
        <v>10</v>
      </c>
      <c r="BO506" t="s">
        <v>10</v>
      </c>
      <c r="BP506" t="s">
        <v>10</v>
      </c>
      <c r="BQ506" t="s">
        <v>10</v>
      </c>
      <c r="BR506" t="s">
        <v>10</v>
      </c>
      <c r="BS506" t="s">
        <v>10</v>
      </c>
      <c r="BT506" t="s">
        <v>10</v>
      </c>
      <c r="BU506" t="s">
        <v>10</v>
      </c>
      <c r="BV506" t="s">
        <v>10</v>
      </c>
      <c r="BW506" t="s">
        <v>10</v>
      </c>
      <c r="BX506" t="s">
        <v>10</v>
      </c>
      <c r="BY506" t="s">
        <v>10</v>
      </c>
      <c r="BZ506" t="s">
        <v>10</v>
      </c>
      <c r="CA506" t="s">
        <v>10</v>
      </c>
      <c r="CB506" t="s">
        <v>10</v>
      </c>
      <c r="CC506" t="s">
        <v>10</v>
      </c>
      <c r="CD506" t="s">
        <v>10</v>
      </c>
      <c r="CE506" t="s">
        <v>10</v>
      </c>
      <c r="CF506" t="s">
        <v>10</v>
      </c>
      <c r="CG506" t="s">
        <v>10</v>
      </c>
      <c r="CH506">
        <v>1</v>
      </c>
      <c r="CI506" t="s">
        <v>10</v>
      </c>
      <c r="CJ506" t="s">
        <v>10</v>
      </c>
      <c r="CK506" t="s">
        <v>10</v>
      </c>
      <c r="CL506" t="s">
        <v>10</v>
      </c>
      <c r="CM506" t="s">
        <v>10</v>
      </c>
      <c r="CN506" t="s">
        <v>10</v>
      </c>
      <c r="CO506" t="s">
        <v>10</v>
      </c>
      <c r="CP506" t="s">
        <v>10</v>
      </c>
      <c r="CQ506">
        <v>1</v>
      </c>
      <c r="CR506" t="s">
        <v>10</v>
      </c>
      <c r="CS506" t="s">
        <v>10</v>
      </c>
      <c r="CT506">
        <v>1</v>
      </c>
      <c r="CU506" t="s">
        <v>10</v>
      </c>
      <c r="CV506" t="s">
        <v>10</v>
      </c>
      <c r="CW506" t="s">
        <v>10</v>
      </c>
      <c r="CX506" t="s">
        <v>10</v>
      </c>
      <c r="CY506" t="s">
        <v>10</v>
      </c>
      <c r="CZ506">
        <v>1</v>
      </c>
      <c r="DA506" t="s">
        <v>10</v>
      </c>
      <c r="DB506" t="s">
        <v>10</v>
      </c>
      <c r="DC506" t="s">
        <v>10</v>
      </c>
      <c r="DD506" t="s">
        <v>10</v>
      </c>
      <c r="DE506" t="s">
        <v>10</v>
      </c>
      <c r="DF506">
        <v>1</v>
      </c>
      <c r="DG506" t="s">
        <v>10</v>
      </c>
      <c r="DH506" t="s">
        <v>10</v>
      </c>
      <c r="DI506" t="s">
        <v>10</v>
      </c>
      <c r="DJ506" t="s">
        <v>10</v>
      </c>
      <c r="DK506" t="s">
        <v>10</v>
      </c>
      <c r="DL506" t="s">
        <v>10</v>
      </c>
      <c r="DM506" t="s">
        <v>10</v>
      </c>
      <c r="DN506" t="s">
        <v>10</v>
      </c>
      <c r="DO506">
        <v>1</v>
      </c>
      <c r="DP506" t="s">
        <v>10</v>
      </c>
      <c r="DQ506" t="s">
        <v>10</v>
      </c>
      <c r="DR506" t="s">
        <v>10</v>
      </c>
      <c r="DS506" t="s">
        <v>10</v>
      </c>
      <c r="DT506" t="s">
        <v>10</v>
      </c>
      <c r="DU506" t="s">
        <v>10</v>
      </c>
      <c r="DV506" t="s">
        <v>10</v>
      </c>
      <c r="DW506" t="s">
        <v>10</v>
      </c>
      <c r="DX506" t="s">
        <v>10</v>
      </c>
      <c r="DY506" t="s">
        <v>10</v>
      </c>
      <c r="DZ506" t="s">
        <v>10</v>
      </c>
      <c r="EA506" t="s">
        <v>10</v>
      </c>
      <c r="EB506" t="s">
        <v>10</v>
      </c>
      <c r="EC506" t="s">
        <v>10</v>
      </c>
      <c r="ED506" t="s">
        <v>10</v>
      </c>
      <c r="EE506" t="s">
        <v>10</v>
      </c>
      <c r="EF506" t="s">
        <v>10</v>
      </c>
      <c r="EG506" t="s">
        <v>10</v>
      </c>
      <c r="EH506" t="s">
        <v>10</v>
      </c>
      <c r="EI506" t="s">
        <v>10</v>
      </c>
      <c r="EJ506">
        <v>1</v>
      </c>
      <c r="EK506" t="s">
        <v>10</v>
      </c>
      <c r="EL506" t="s">
        <v>10</v>
      </c>
      <c r="EM506" t="s">
        <v>10</v>
      </c>
      <c r="EN506" t="s">
        <v>10</v>
      </c>
      <c r="EO506" t="s">
        <v>10</v>
      </c>
      <c r="EP506" t="s">
        <v>10</v>
      </c>
      <c r="EQ506" t="s">
        <v>10</v>
      </c>
      <c r="ER506" t="s">
        <v>10</v>
      </c>
      <c r="ES506">
        <v>1</v>
      </c>
      <c r="ET506" t="s">
        <v>10</v>
      </c>
      <c r="EU506" t="s">
        <v>10</v>
      </c>
      <c r="EV506" t="s">
        <v>10</v>
      </c>
      <c r="EW506" t="s">
        <v>10</v>
      </c>
      <c r="EX506" t="s">
        <v>10</v>
      </c>
      <c r="EY506" t="s">
        <v>10</v>
      </c>
      <c r="EZ506" t="s">
        <v>10</v>
      </c>
      <c r="FA506">
        <v>1</v>
      </c>
      <c r="FB506" t="s">
        <v>10</v>
      </c>
      <c r="FC506" t="s">
        <v>10</v>
      </c>
      <c r="FD506" t="s">
        <v>10</v>
      </c>
    </row>
    <row r="507" spans="1:160" x14ac:dyDescent="0.25">
      <c r="A507" t="s">
        <v>456</v>
      </c>
      <c r="B507">
        <v>52699</v>
      </c>
      <c r="C507" t="s">
        <v>2</v>
      </c>
      <c r="D507" t="s">
        <v>10</v>
      </c>
      <c r="E507" t="s">
        <v>10</v>
      </c>
      <c r="F507" t="s">
        <v>10</v>
      </c>
      <c r="G507" t="s">
        <v>10</v>
      </c>
      <c r="H507" t="s">
        <v>10</v>
      </c>
      <c r="I507" t="s">
        <v>10</v>
      </c>
      <c r="J507" t="s">
        <v>10</v>
      </c>
      <c r="K507" t="s">
        <v>10</v>
      </c>
      <c r="L507" t="s">
        <v>10</v>
      </c>
      <c r="M507" t="s">
        <v>10</v>
      </c>
      <c r="N507" t="s">
        <v>10</v>
      </c>
      <c r="O507" t="s">
        <v>10</v>
      </c>
      <c r="P507" t="s">
        <v>10</v>
      </c>
      <c r="Q507" t="s">
        <v>10</v>
      </c>
      <c r="R507" t="s">
        <v>10</v>
      </c>
      <c r="S507" t="s">
        <v>10</v>
      </c>
      <c r="T507" t="s">
        <v>10</v>
      </c>
      <c r="U507" t="s">
        <v>10</v>
      </c>
      <c r="V507" t="s">
        <v>10</v>
      </c>
      <c r="W507" t="s">
        <v>10</v>
      </c>
      <c r="X507" t="s">
        <v>10</v>
      </c>
      <c r="Y507" t="s">
        <v>10</v>
      </c>
      <c r="Z507" t="s">
        <v>10</v>
      </c>
      <c r="AA507" t="s">
        <v>10</v>
      </c>
      <c r="AB507" t="s">
        <v>10</v>
      </c>
      <c r="AC507" t="s">
        <v>10</v>
      </c>
      <c r="AD507" t="s">
        <v>10</v>
      </c>
      <c r="AE507" t="s">
        <v>10</v>
      </c>
      <c r="AF507" t="s">
        <v>10</v>
      </c>
      <c r="AG507" t="s">
        <v>10</v>
      </c>
      <c r="AH507" t="s">
        <v>10</v>
      </c>
      <c r="AI507" t="s">
        <v>10</v>
      </c>
      <c r="AJ507" t="s">
        <v>10</v>
      </c>
      <c r="AK507" t="s">
        <v>10</v>
      </c>
      <c r="AL507" t="s">
        <v>10</v>
      </c>
      <c r="AM507" t="s">
        <v>10</v>
      </c>
      <c r="AN507" t="s">
        <v>10</v>
      </c>
      <c r="AO507" t="s">
        <v>10</v>
      </c>
      <c r="AP507" t="s">
        <v>10</v>
      </c>
      <c r="AQ507" t="s">
        <v>10</v>
      </c>
      <c r="AR507" t="s">
        <v>10</v>
      </c>
      <c r="AS507" t="s">
        <v>10</v>
      </c>
      <c r="AT507" t="s">
        <v>10</v>
      </c>
      <c r="AU507" t="s">
        <v>10</v>
      </c>
      <c r="AV507" t="s">
        <v>10</v>
      </c>
      <c r="AW507" t="s">
        <v>10</v>
      </c>
      <c r="AX507" t="s">
        <v>10</v>
      </c>
      <c r="AY507" t="s">
        <v>10</v>
      </c>
      <c r="AZ507" t="s">
        <v>10</v>
      </c>
      <c r="BA507" t="s">
        <v>10</v>
      </c>
      <c r="BB507" t="s">
        <v>10</v>
      </c>
      <c r="BC507" t="s">
        <v>10</v>
      </c>
      <c r="BD507" t="s">
        <v>10</v>
      </c>
      <c r="BE507" t="s">
        <v>10</v>
      </c>
      <c r="BF507" t="s">
        <v>10</v>
      </c>
      <c r="BG507" t="s">
        <v>10</v>
      </c>
      <c r="BH507" t="s">
        <v>10</v>
      </c>
      <c r="BI507" t="s">
        <v>10</v>
      </c>
      <c r="BJ507" t="s">
        <v>10</v>
      </c>
      <c r="BK507" t="s">
        <v>10</v>
      </c>
      <c r="BL507" t="s">
        <v>10</v>
      </c>
      <c r="BM507" t="s">
        <v>10</v>
      </c>
      <c r="BN507" t="s">
        <v>10</v>
      </c>
      <c r="BO507" t="s">
        <v>10</v>
      </c>
      <c r="BP507" t="s">
        <v>10</v>
      </c>
      <c r="BQ507" t="s">
        <v>10</v>
      </c>
      <c r="BR507" t="s">
        <v>10</v>
      </c>
      <c r="BS507" t="s">
        <v>10</v>
      </c>
      <c r="BT507" t="s">
        <v>10</v>
      </c>
      <c r="BU507" t="s">
        <v>10</v>
      </c>
      <c r="BV507" t="s">
        <v>10</v>
      </c>
      <c r="BW507" t="s">
        <v>10</v>
      </c>
      <c r="BX507" t="s">
        <v>10</v>
      </c>
      <c r="BY507" t="s">
        <v>10</v>
      </c>
      <c r="BZ507" t="s">
        <v>10</v>
      </c>
      <c r="CA507" t="s">
        <v>10</v>
      </c>
      <c r="CB507" t="s">
        <v>10</v>
      </c>
      <c r="CC507" t="s">
        <v>10</v>
      </c>
      <c r="CD507" t="s">
        <v>10</v>
      </c>
      <c r="CE507" t="s">
        <v>10</v>
      </c>
      <c r="CF507" t="s">
        <v>10</v>
      </c>
      <c r="CG507" t="s">
        <v>10</v>
      </c>
      <c r="CH507" t="s">
        <v>10</v>
      </c>
      <c r="CI507" t="s">
        <v>10</v>
      </c>
      <c r="CJ507" t="s">
        <v>10</v>
      </c>
      <c r="CK507" t="s">
        <v>10</v>
      </c>
      <c r="CL507" t="s">
        <v>10</v>
      </c>
      <c r="CM507" t="s">
        <v>10</v>
      </c>
      <c r="CN507" t="s">
        <v>10</v>
      </c>
      <c r="CO507" t="s">
        <v>10</v>
      </c>
      <c r="CP507" t="s">
        <v>10</v>
      </c>
      <c r="CQ507" t="s">
        <v>10</v>
      </c>
      <c r="CR507" t="s">
        <v>10</v>
      </c>
      <c r="CS507" t="s">
        <v>10</v>
      </c>
      <c r="CT507" t="s">
        <v>10</v>
      </c>
      <c r="CU507" t="s">
        <v>10</v>
      </c>
      <c r="CV507" t="s">
        <v>10</v>
      </c>
      <c r="CW507" t="s">
        <v>10</v>
      </c>
      <c r="CX507" t="s">
        <v>10</v>
      </c>
      <c r="CY507" t="s">
        <v>10</v>
      </c>
      <c r="CZ507" t="s">
        <v>10</v>
      </c>
      <c r="DA507" t="s">
        <v>10</v>
      </c>
      <c r="DB507" t="s">
        <v>10</v>
      </c>
      <c r="DC507" t="s">
        <v>10</v>
      </c>
      <c r="DD507" t="s">
        <v>10</v>
      </c>
      <c r="DE507" t="s">
        <v>10</v>
      </c>
      <c r="DF507" t="s">
        <v>10</v>
      </c>
      <c r="DG507" t="s">
        <v>10</v>
      </c>
      <c r="DH507" t="s">
        <v>10</v>
      </c>
      <c r="DI507" t="s">
        <v>10</v>
      </c>
      <c r="DJ507" t="s">
        <v>10</v>
      </c>
      <c r="DK507" t="s">
        <v>10</v>
      </c>
      <c r="DL507" t="s">
        <v>10</v>
      </c>
      <c r="DM507" t="s">
        <v>10</v>
      </c>
      <c r="DN507" t="s">
        <v>10</v>
      </c>
      <c r="DO507" t="s">
        <v>10</v>
      </c>
      <c r="DP507" t="s">
        <v>10</v>
      </c>
      <c r="DQ507" t="s">
        <v>10</v>
      </c>
      <c r="DR507" t="s">
        <v>10</v>
      </c>
      <c r="DS507" t="s">
        <v>10</v>
      </c>
      <c r="DT507" t="s">
        <v>10</v>
      </c>
      <c r="DU507" t="s">
        <v>10</v>
      </c>
      <c r="DV507" t="s">
        <v>10</v>
      </c>
      <c r="DW507" t="s">
        <v>10</v>
      </c>
      <c r="DX507" t="s">
        <v>10</v>
      </c>
      <c r="DY507" t="s">
        <v>10</v>
      </c>
      <c r="DZ507" t="s">
        <v>10</v>
      </c>
      <c r="EA507" t="s">
        <v>10</v>
      </c>
      <c r="EB507" t="s">
        <v>10</v>
      </c>
      <c r="EC507" t="s">
        <v>10</v>
      </c>
      <c r="ED507" t="s">
        <v>10</v>
      </c>
      <c r="EE507" t="s">
        <v>10</v>
      </c>
      <c r="EF507" t="s">
        <v>10</v>
      </c>
      <c r="EG507" t="s">
        <v>10</v>
      </c>
      <c r="EH507" t="s">
        <v>10</v>
      </c>
      <c r="EI507" t="s">
        <v>10</v>
      </c>
      <c r="EJ507" t="s">
        <v>10</v>
      </c>
      <c r="EK507" t="s">
        <v>10</v>
      </c>
      <c r="EL507" t="s">
        <v>10</v>
      </c>
      <c r="EM507" t="s">
        <v>10</v>
      </c>
      <c r="EN507" t="s">
        <v>10</v>
      </c>
      <c r="EO507" t="s">
        <v>10</v>
      </c>
      <c r="EP507" t="s">
        <v>10</v>
      </c>
      <c r="EQ507" t="s">
        <v>10</v>
      </c>
      <c r="ER507" t="s">
        <v>10</v>
      </c>
      <c r="ES507" t="s">
        <v>10</v>
      </c>
      <c r="ET507" t="s">
        <v>10</v>
      </c>
      <c r="EU507" t="s">
        <v>10</v>
      </c>
      <c r="EV507" t="s">
        <v>10</v>
      </c>
      <c r="EW507" t="s">
        <v>10</v>
      </c>
      <c r="EX507" t="s">
        <v>10</v>
      </c>
      <c r="EY507" t="s">
        <v>10</v>
      </c>
      <c r="EZ507" t="s">
        <v>10</v>
      </c>
      <c r="FA507" t="s">
        <v>10</v>
      </c>
      <c r="FB507" t="s">
        <v>10</v>
      </c>
      <c r="FC507" t="s">
        <v>10</v>
      </c>
      <c r="FD507" t="s">
        <v>10</v>
      </c>
    </row>
    <row r="508" spans="1:160" x14ac:dyDescent="0.25">
      <c r="A508" t="s">
        <v>457</v>
      </c>
      <c r="B508">
        <v>52838</v>
      </c>
      <c r="C508" t="s">
        <v>1</v>
      </c>
      <c r="D508" t="s">
        <v>10</v>
      </c>
      <c r="E508">
        <v>1</v>
      </c>
      <c r="F508" t="s">
        <v>10</v>
      </c>
      <c r="G508" t="s">
        <v>10</v>
      </c>
      <c r="H508" t="s">
        <v>10</v>
      </c>
      <c r="I508" t="s">
        <v>10</v>
      </c>
      <c r="J508" t="s">
        <v>10</v>
      </c>
      <c r="K508" t="s">
        <v>10</v>
      </c>
      <c r="L508" t="s">
        <v>10</v>
      </c>
      <c r="M508" t="s">
        <v>10</v>
      </c>
      <c r="N508" t="s">
        <v>10</v>
      </c>
      <c r="O508" t="s">
        <v>10</v>
      </c>
      <c r="P508" t="s">
        <v>10</v>
      </c>
      <c r="Q508" t="s">
        <v>10</v>
      </c>
      <c r="R508" t="s">
        <v>10</v>
      </c>
      <c r="S508" t="s">
        <v>10</v>
      </c>
      <c r="T508" t="s">
        <v>10</v>
      </c>
      <c r="U508">
        <v>1</v>
      </c>
      <c r="V508" t="s">
        <v>10</v>
      </c>
      <c r="W508" t="s">
        <v>10</v>
      </c>
      <c r="X508" t="s">
        <v>10</v>
      </c>
      <c r="Y508" t="s">
        <v>10</v>
      </c>
      <c r="Z508" t="s">
        <v>10</v>
      </c>
      <c r="AA508" t="s">
        <v>10</v>
      </c>
      <c r="AB508" t="s">
        <v>10</v>
      </c>
      <c r="AC508" t="s">
        <v>10</v>
      </c>
      <c r="AD508" t="s">
        <v>10</v>
      </c>
      <c r="AE508" t="s">
        <v>10</v>
      </c>
      <c r="AF508" t="s">
        <v>10</v>
      </c>
      <c r="AG508" t="s">
        <v>10</v>
      </c>
      <c r="AH508" t="s">
        <v>10</v>
      </c>
      <c r="AI508" t="s">
        <v>10</v>
      </c>
      <c r="AJ508" t="s">
        <v>10</v>
      </c>
      <c r="AK508" t="s">
        <v>10</v>
      </c>
      <c r="AL508" t="s">
        <v>10</v>
      </c>
      <c r="AM508">
        <v>1</v>
      </c>
      <c r="AN508" t="s">
        <v>10</v>
      </c>
      <c r="AO508" t="s">
        <v>10</v>
      </c>
      <c r="AP508" t="s">
        <v>10</v>
      </c>
      <c r="AQ508" t="s">
        <v>10</v>
      </c>
      <c r="AR508" t="s">
        <v>10</v>
      </c>
      <c r="AS508" t="s">
        <v>10</v>
      </c>
      <c r="AT508" t="s">
        <v>10</v>
      </c>
      <c r="AU508">
        <v>1</v>
      </c>
      <c r="AV508" t="s">
        <v>10</v>
      </c>
      <c r="AW508" t="s">
        <v>10</v>
      </c>
      <c r="AX508" t="s">
        <v>10</v>
      </c>
      <c r="AY508" t="s">
        <v>10</v>
      </c>
      <c r="AZ508" t="s">
        <v>10</v>
      </c>
      <c r="BA508" t="s">
        <v>10</v>
      </c>
      <c r="BB508" t="s">
        <v>10</v>
      </c>
      <c r="BC508" t="s">
        <v>10</v>
      </c>
      <c r="BD508">
        <v>1</v>
      </c>
      <c r="BE508" t="s">
        <v>10</v>
      </c>
      <c r="BF508" t="s">
        <v>10</v>
      </c>
      <c r="BG508" t="s">
        <v>10</v>
      </c>
      <c r="BH508" t="s">
        <v>10</v>
      </c>
      <c r="BI508" t="s">
        <v>10</v>
      </c>
      <c r="BJ508" t="s">
        <v>10</v>
      </c>
      <c r="BK508">
        <v>1</v>
      </c>
      <c r="BL508" t="s">
        <v>10</v>
      </c>
      <c r="BM508" t="s">
        <v>10</v>
      </c>
      <c r="BN508" t="s">
        <v>10</v>
      </c>
      <c r="BO508" t="s">
        <v>10</v>
      </c>
      <c r="BP508" t="s">
        <v>10</v>
      </c>
      <c r="BQ508" t="s">
        <v>10</v>
      </c>
      <c r="BR508" t="s">
        <v>10</v>
      </c>
      <c r="BS508" t="s">
        <v>10</v>
      </c>
      <c r="BT508" t="s">
        <v>10</v>
      </c>
      <c r="BU508" t="s">
        <v>10</v>
      </c>
      <c r="BV508" t="s">
        <v>10</v>
      </c>
      <c r="BW508" t="s">
        <v>10</v>
      </c>
      <c r="BX508" t="s">
        <v>10</v>
      </c>
      <c r="BY508" t="s">
        <v>10</v>
      </c>
      <c r="BZ508" t="s">
        <v>10</v>
      </c>
      <c r="CA508" t="s">
        <v>10</v>
      </c>
      <c r="CB508" t="s">
        <v>10</v>
      </c>
      <c r="CC508" t="s">
        <v>10</v>
      </c>
      <c r="CD508" t="s">
        <v>10</v>
      </c>
      <c r="CE508" t="s">
        <v>10</v>
      </c>
      <c r="CF508" t="s">
        <v>10</v>
      </c>
      <c r="CG508" t="s">
        <v>10</v>
      </c>
      <c r="CH508">
        <v>1</v>
      </c>
      <c r="CI508" t="s">
        <v>10</v>
      </c>
      <c r="CJ508" t="s">
        <v>10</v>
      </c>
      <c r="CK508" t="s">
        <v>10</v>
      </c>
      <c r="CL508">
        <v>1</v>
      </c>
      <c r="CM508" t="s">
        <v>10</v>
      </c>
      <c r="CN508" t="s">
        <v>10</v>
      </c>
      <c r="CO508" t="s">
        <v>10</v>
      </c>
      <c r="CP508" t="s">
        <v>10</v>
      </c>
      <c r="CQ508" t="s">
        <v>10</v>
      </c>
      <c r="CR508" t="s">
        <v>10</v>
      </c>
      <c r="CS508">
        <v>1</v>
      </c>
      <c r="CT508" t="s">
        <v>10</v>
      </c>
      <c r="CU508" t="s">
        <v>10</v>
      </c>
      <c r="CV508" t="s">
        <v>10</v>
      </c>
      <c r="CW508" t="s">
        <v>10</v>
      </c>
      <c r="CX508" t="s">
        <v>10</v>
      </c>
      <c r="CY508" t="s">
        <v>10</v>
      </c>
      <c r="CZ508">
        <v>1</v>
      </c>
      <c r="DA508" t="s">
        <v>10</v>
      </c>
      <c r="DB508" t="s">
        <v>10</v>
      </c>
      <c r="DC508" t="s">
        <v>10</v>
      </c>
      <c r="DD508" t="s">
        <v>10</v>
      </c>
      <c r="DE508" t="s">
        <v>10</v>
      </c>
      <c r="DF508">
        <v>1</v>
      </c>
      <c r="DG508" t="s">
        <v>10</v>
      </c>
      <c r="DH508" t="s">
        <v>10</v>
      </c>
      <c r="DI508" t="s">
        <v>10</v>
      </c>
      <c r="DJ508" t="s">
        <v>10</v>
      </c>
      <c r="DK508" t="s">
        <v>10</v>
      </c>
      <c r="DL508" t="s">
        <v>10</v>
      </c>
      <c r="DM508" t="s">
        <v>10</v>
      </c>
      <c r="DN508" t="s">
        <v>10</v>
      </c>
      <c r="DO508">
        <v>1</v>
      </c>
      <c r="DP508" t="s">
        <v>10</v>
      </c>
      <c r="DQ508" t="s">
        <v>10</v>
      </c>
      <c r="DR508" t="s">
        <v>10</v>
      </c>
      <c r="DS508" t="s">
        <v>10</v>
      </c>
      <c r="DT508" t="s">
        <v>10</v>
      </c>
      <c r="DU508" t="s">
        <v>10</v>
      </c>
      <c r="DV508" t="s">
        <v>10</v>
      </c>
      <c r="DW508" t="s">
        <v>10</v>
      </c>
      <c r="DX508" t="s">
        <v>10</v>
      </c>
      <c r="DY508" t="s">
        <v>10</v>
      </c>
      <c r="DZ508" t="s">
        <v>10</v>
      </c>
      <c r="EA508" t="s">
        <v>10</v>
      </c>
      <c r="EB508" t="s">
        <v>10</v>
      </c>
      <c r="EC508" t="s">
        <v>10</v>
      </c>
      <c r="ED508" t="s">
        <v>10</v>
      </c>
      <c r="EE508" t="s">
        <v>10</v>
      </c>
      <c r="EF508" t="s">
        <v>10</v>
      </c>
      <c r="EG508" t="s">
        <v>10</v>
      </c>
      <c r="EH508">
        <v>1</v>
      </c>
      <c r="EI508" t="s">
        <v>10</v>
      </c>
      <c r="EJ508" t="s">
        <v>10</v>
      </c>
      <c r="EK508" t="s">
        <v>10</v>
      </c>
      <c r="EL508" t="s">
        <v>10</v>
      </c>
      <c r="EM508" t="s">
        <v>10</v>
      </c>
      <c r="EN508" t="s">
        <v>10</v>
      </c>
      <c r="EO508" t="s">
        <v>10</v>
      </c>
      <c r="EP508" t="s">
        <v>10</v>
      </c>
      <c r="EQ508" t="s">
        <v>10</v>
      </c>
      <c r="ER508" t="s">
        <v>10</v>
      </c>
      <c r="ES508" t="s">
        <v>10</v>
      </c>
      <c r="ET508" t="s">
        <v>10</v>
      </c>
      <c r="EU508" t="s">
        <v>10</v>
      </c>
      <c r="EV508">
        <v>1</v>
      </c>
      <c r="EW508" t="s">
        <v>10</v>
      </c>
      <c r="EX508" t="s">
        <v>10</v>
      </c>
      <c r="EY508" t="s">
        <v>10</v>
      </c>
      <c r="EZ508" t="s">
        <v>10</v>
      </c>
      <c r="FA508">
        <v>1</v>
      </c>
      <c r="FB508" t="s">
        <v>10</v>
      </c>
      <c r="FC508" t="s">
        <v>10</v>
      </c>
      <c r="FD508" t="s">
        <v>10</v>
      </c>
    </row>
    <row r="509" spans="1:160" x14ac:dyDescent="0.25">
      <c r="A509" t="s">
        <v>457</v>
      </c>
      <c r="B509">
        <v>52838</v>
      </c>
      <c r="C509" t="s">
        <v>2</v>
      </c>
      <c r="D509" t="s">
        <v>10</v>
      </c>
      <c r="E509">
        <v>1</v>
      </c>
      <c r="F509" t="s">
        <v>10</v>
      </c>
      <c r="G509" t="s">
        <v>10</v>
      </c>
      <c r="H509" t="s">
        <v>10</v>
      </c>
      <c r="I509" t="s">
        <v>10</v>
      </c>
      <c r="J509" t="s">
        <v>10</v>
      </c>
      <c r="K509">
        <v>1</v>
      </c>
      <c r="L509" t="s">
        <v>10</v>
      </c>
      <c r="M509" t="s">
        <v>10</v>
      </c>
      <c r="N509" t="s">
        <v>10</v>
      </c>
      <c r="O509" t="s">
        <v>10</v>
      </c>
      <c r="P509" t="s">
        <v>10</v>
      </c>
      <c r="Q509" t="s">
        <v>10</v>
      </c>
      <c r="R509" t="s">
        <v>10</v>
      </c>
      <c r="S509" t="s">
        <v>10</v>
      </c>
      <c r="T509" t="s">
        <v>10</v>
      </c>
      <c r="U509" t="s">
        <v>10</v>
      </c>
      <c r="V509" t="s">
        <v>10</v>
      </c>
      <c r="W509" t="s">
        <v>10</v>
      </c>
      <c r="X509" t="s">
        <v>10</v>
      </c>
      <c r="Y509" t="s">
        <v>10</v>
      </c>
      <c r="Z509" t="s">
        <v>10</v>
      </c>
      <c r="AA509" t="s">
        <v>10</v>
      </c>
      <c r="AB509" t="s">
        <v>10</v>
      </c>
      <c r="AC509">
        <v>1</v>
      </c>
      <c r="AD509" t="s">
        <v>10</v>
      </c>
      <c r="AE509" t="s">
        <v>10</v>
      </c>
      <c r="AF509" t="s">
        <v>10</v>
      </c>
      <c r="AG509" t="s">
        <v>10</v>
      </c>
      <c r="AH509" t="s">
        <v>10</v>
      </c>
      <c r="AI509" t="s">
        <v>10</v>
      </c>
      <c r="AJ509" t="s">
        <v>10</v>
      </c>
      <c r="AK509" t="s">
        <v>10</v>
      </c>
      <c r="AL509" t="s">
        <v>10</v>
      </c>
      <c r="AM509" t="s">
        <v>10</v>
      </c>
      <c r="AN509" t="s">
        <v>10</v>
      </c>
      <c r="AO509" t="s">
        <v>10</v>
      </c>
      <c r="AP509" t="s">
        <v>10</v>
      </c>
      <c r="AQ509" t="s">
        <v>10</v>
      </c>
      <c r="AR509" t="s">
        <v>10</v>
      </c>
      <c r="AS509">
        <v>1</v>
      </c>
      <c r="AT509" t="s">
        <v>10</v>
      </c>
      <c r="AU509" t="s">
        <v>10</v>
      </c>
      <c r="AV509" t="s">
        <v>10</v>
      </c>
      <c r="AW509">
        <v>1</v>
      </c>
      <c r="AX509" t="s">
        <v>10</v>
      </c>
      <c r="AY509" t="s">
        <v>10</v>
      </c>
      <c r="AZ509" t="s">
        <v>10</v>
      </c>
      <c r="BA509" t="s">
        <v>10</v>
      </c>
      <c r="BB509" t="s">
        <v>10</v>
      </c>
      <c r="BC509" t="s">
        <v>10</v>
      </c>
      <c r="BD509" t="s">
        <v>10</v>
      </c>
      <c r="BE509" t="s">
        <v>10</v>
      </c>
      <c r="BF509">
        <v>1</v>
      </c>
      <c r="BG509" t="s">
        <v>10</v>
      </c>
      <c r="BH509" t="s">
        <v>10</v>
      </c>
      <c r="BI509" t="s">
        <v>10</v>
      </c>
      <c r="BJ509" t="s">
        <v>10</v>
      </c>
      <c r="BK509" t="s">
        <v>10</v>
      </c>
      <c r="BL509" t="s">
        <v>10</v>
      </c>
      <c r="BM509" t="s">
        <v>10</v>
      </c>
      <c r="BN509" t="s">
        <v>10</v>
      </c>
      <c r="BO509" t="s">
        <v>10</v>
      </c>
      <c r="BP509" t="s">
        <v>10</v>
      </c>
      <c r="BQ509" t="s">
        <v>10</v>
      </c>
      <c r="BR509" t="s">
        <v>10</v>
      </c>
      <c r="BS509" t="s">
        <v>10</v>
      </c>
      <c r="BT509" t="s">
        <v>10</v>
      </c>
      <c r="BU509" t="s">
        <v>10</v>
      </c>
      <c r="BV509" t="s">
        <v>10</v>
      </c>
      <c r="BW509" t="s">
        <v>10</v>
      </c>
      <c r="BX509" t="s">
        <v>10</v>
      </c>
      <c r="BY509" t="s">
        <v>10</v>
      </c>
      <c r="BZ509" t="s">
        <v>10</v>
      </c>
      <c r="CA509" t="s">
        <v>10</v>
      </c>
      <c r="CB509" t="s">
        <v>10</v>
      </c>
      <c r="CC509" t="s">
        <v>10</v>
      </c>
      <c r="CD509" t="s">
        <v>10</v>
      </c>
      <c r="CE509" t="s">
        <v>10</v>
      </c>
      <c r="CF509" t="s">
        <v>10</v>
      </c>
      <c r="CG509" t="s">
        <v>10</v>
      </c>
      <c r="CH509">
        <v>1</v>
      </c>
      <c r="CI509" t="s">
        <v>10</v>
      </c>
      <c r="CJ509" t="s">
        <v>10</v>
      </c>
      <c r="CK509" t="s">
        <v>10</v>
      </c>
      <c r="CL509" t="s">
        <v>10</v>
      </c>
      <c r="CM509" t="s">
        <v>10</v>
      </c>
      <c r="CN509">
        <v>1</v>
      </c>
      <c r="CO509" t="s">
        <v>10</v>
      </c>
      <c r="CP509" t="s">
        <v>10</v>
      </c>
      <c r="CQ509" t="s">
        <v>10</v>
      </c>
      <c r="CR509" t="s">
        <v>10</v>
      </c>
      <c r="CS509" t="s">
        <v>10</v>
      </c>
      <c r="CT509">
        <v>1</v>
      </c>
      <c r="CU509">
        <v>1</v>
      </c>
      <c r="CV509" t="s">
        <v>10</v>
      </c>
      <c r="CW509" t="s">
        <v>10</v>
      </c>
      <c r="CX509" t="s">
        <v>10</v>
      </c>
      <c r="CY509" t="s">
        <v>10</v>
      </c>
      <c r="CZ509" t="s">
        <v>10</v>
      </c>
      <c r="DA509" t="s">
        <v>10</v>
      </c>
      <c r="DB509" t="s">
        <v>10</v>
      </c>
      <c r="DC509" t="s">
        <v>10</v>
      </c>
      <c r="DD509" t="s">
        <v>10</v>
      </c>
      <c r="DE509" t="s">
        <v>10</v>
      </c>
      <c r="DF509" t="s">
        <v>10</v>
      </c>
      <c r="DG509">
        <v>1</v>
      </c>
      <c r="DH509" t="s">
        <v>10</v>
      </c>
      <c r="DI509" t="s">
        <v>10</v>
      </c>
      <c r="DJ509" t="s">
        <v>10</v>
      </c>
      <c r="DK509" t="s">
        <v>10</v>
      </c>
      <c r="DL509" t="s">
        <v>10</v>
      </c>
      <c r="DM509" t="s">
        <v>10</v>
      </c>
      <c r="DN509" t="s">
        <v>10</v>
      </c>
      <c r="DO509">
        <v>1</v>
      </c>
      <c r="DP509" t="s">
        <v>10</v>
      </c>
      <c r="DQ509" t="s">
        <v>10</v>
      </c>
      <c r="DR509" t="s">
        <v>10</v>
      </c>
      <c r="DS509" t="s">
        <v>10</v>
      </c>
      <c r="DT509" t="s">
        <v>10</v>
      </c>
      <c r="DU509" t="s">
        <v>10</v>
      </c>
      <c r="DV509" t="s">
        <v>10</v>
      </c>
      <c r="DW509" t="s">
        <v>10</v>
      </c>
      <c r="DX509" t="s">
        <v>10</v>
      </c>
      <c r="DY509" t="s">
        <v>10</v>
      </c>
      <c r="DZ509" t="s">
        <v>10</v>
      </c>
      <c r="EA509" t="s">
        <v>10</v>
      </c>
      <c r="EB509" t="s">
        <v>10</v>
      </c>
      <c r="EC509" t="s">
        <v>10</v>
      </c>
      <c r="ED509" t="s">
        <v>10</v>
      </c>
      <c r="EE509" t="s">
        <v>10</v>
      </c>
      <c r="EF509" t="s">
        <v>10</v>
      </c>
      <c r="EG509" t="s">
        <v>10</v>
      </c>
      <c r="EH509">
        <v>1</v>
      </c>
      <c r="EI509" t="s">
        <v>10</v>
      </c>
      <c r="EJ509" t="s">
        <v>10</v>
      </c>
      <c r="EK509" t="s">
        <v>10</v>
      </c>
      <c r="EL509" t="s">
        <v>10</v>
      </c>
      <c r="EM509" t="s">
        <v>10</v>
      </c>
      <c r="EN509">
        <v>1</v>
      </c>
      <c r="EO509" t="s">
        <v>10</v>
      </c>
      <c r="EP509" t="s">
        <v>10</v>
      </c>
      <c r="EQ509" t="s">
        <v>10</v>
      </c>
      <c r="ER509" t="s">
        <v>10</v>
      </c>
      <c r="ES509" t="s">
        <v>10</v>
      </c>
      <c r="ET509" t="s">
        <v>10</v>
      </c>
      <c r="EU509" t="s">
        <v>10</v>
      </c>
      <c r="EV509" t="s">
        <v>10</v>
      </c>
      <c r="EW509" t="s">
        <v>10</v>
      </c>
      <c r="EX509" t="s">
        <v>10</v>
      </c>
      <c r="EY509" t="s">
        <v>10</v>
      </c>
      <c r="EZ509" t="s">
        <v>10</v>
      </c>
      <c r="FA509" t="s">
        <v>10</v>
      </c>
      <c r="FB509" t="s">
        <v>10</v>
      </c>
      <c r="FC509" t="s">
        <v>10</v>
      </c>
      <c r="FD509">
        <v>1</v>
      </c>
    </row>
    <row r="510" spans="1:160" x14ac:dyDescent="0.25">
      <c r="A510" t="s">
        <v>458</v>
      </c>
      <c r="B510">
        <v>54003</v>
      </c>
      <c r="C510" t="s">
        <v>1</v>
      </c>
      <c r="D510" t="s">
        <v>10</v>
      </c>
      <c r="E510">
        <v>1</v>
      </c>
      <c r="F510" t="s">
        <v>10</v>
      </c>
      <c r="G510" t="s">
        <v>10</v>
      </c>
      <c r="H510" t="s">
        <v>10</v>
      </c>
      <c r="I510" t="s">
        <v>10</v>
      </c>
      <c r="J510" t="s">
        <v>10</v>
      </c>
      <c r="K510" t="s">
        <v>10</v>
      </c>
      <c r="L510" t="s">
        <v>10</v>
      </c>
      <c r="M510" t="s">
        <v>10</v>
      </c>
      <c r="N510" t="s">
        <v>10</v>
      </c>
      <c r="O510" t="s">
        <v>10</v>
      </c>
      <c r="P510">
        <v>1</v>
      </c>
      <c r="Q510" t="s">
        <v>10</v>
      </c>
      <c r="R510" t="s">
        <v>10</v>
      </c>
      <c r="S510" t="s">
        <v>10</v>
      </c>
      <c r="T510" t="s">
        <v>10</v>
      </c>
      <c r="U510" t="s">
        <v>10</v>
      </c>
      <c r="V510" t="s">
        <v>10</v>
      </c>
      <c r="W510" t="s">
        <v>10</v>
      </c>
      <c r="X510" t="s">
        <v>10</v>
      </c>
      <c r="Y510" t="s">
        <v>10</v>
      </c>
      <c r="Z510" t="s">
        <v>10</v>
      </c>
      <c r="AA510" t="s">
        <v>10</v>
      </c>
      <c r="AB510" t="s">
        <v>10</v>
      </c>
      <c r="AC510" t="s">
        <v>10</v>
      </c>
      <c r="AD510" t="s">
        <v>10</v>
      </c>
      <c r="AE510" t="s">
        <v>10</v>
      </c>
      <c r="AF510" t="s">
        <v>10</v>
      </c>
      <c r="AG510" t="s">
        <v>10</v>
      </c>
      <c r="AH510">
        <v>1</v>
      </c>
      <c r="AI510" t="s">
        <v>10</v>
      </c>
      <c r="AJ510" t="s">
        <v>10</v>
      </c>
      <c r="AK510" t="s">
        <v>10</v>
      </c>
      <c r="AL510" t="s">
        <v>10</v>
      </c>
      <c r="AM510" t="s">
        <v>10</v>
      </c>
      <c r="AN510" t="s">
        <v>10</v>
      </c>
      <c r="AO510" t="s">
        <v>10</v>
      </c>
      <c r="AP510" t="s">
        <v>10</v>
      </c>
      <c r="AQ510" t="s">
        <v>10</v>
      </c>
      <c r="AR510" t="s">
        <v>10</v>
      </c>
      <c r="AS510" t="s">
        <v>10</v>
      </c>
      <c r="AT510">
        <v>1</v>
      </c>
      <c r="AU510" t="s">
        <v>10</v>
      </c>
      <c r="AV510" t="s">
        <v>10</v>
      </c>
      <c r="AW510" t="s">
        <v>10</v>
      </c>
      <c r="AX510">
        <v>1</v>
      </c>
      <c r="AY510" t="s">
        <v>10</v>
      </c>
      <c r="AZ510" t="s">
        <v>10</v>
      </c>
      <c r="BA510" t="s">
        <v>10</v>
      </c>
      <c r="BB510" t="s">
        <v>10</v>
      </c>
      <c r="BC510" t="s">
        <v>10</v>
      </c>
      <c r="BD510" t="s">
        <v>10</v>
      </c>
      <c r="BE510" t="s">
        <v>10</v>
      </c>
      <c r="BF510" t="s">
        <v>10</v>
      </c>
      <c r="BG510">
        <v>1</v>
      </c>
      <c r="BH510" t="s">
        <v>10</v>
      </c>
      <c r="BI510" t="s">
        <v>10</v>
      </c>
      <c r="BJ510" t="s">
        <v>10</v>
      </c>
      <c r="BK510" t="s">
        <v>10</v>
      </c>
      <c r="BL510" t="s">
        <v>10</v>
      </c>
      <c r="BM510" t="s">
        <v>10</v>
      </c>
      <c r="BN510" t="s">
        <v>10</v>
      </c>
      <c r="BO510" t="s">
        <v>10</v>
      </c>
      <c r="BP510" t="s">
        <v>10</v>
      </c>
      <c r="BQ510" t="s">
        <v>10</v>
      </c>
      <c r="BR510" t="s">
        <v>10</v>
      </c>
      <c r="BS510" t="s">
        <v>10</v>
      </c>
      <c r="BT510" t="s">
        <v>10</v>
      </c>
      <c r="BU510" t="s">
        <v>10</v>
      </c>
      <c r="BV510" t="s">
        <v>10</v>
      </c>
      <c r="BW510" t="s">
        <v>10</v>
      </c>
      <c r="BX510" t="s">
        <v>10</v>
      </c>
      <c r="BY510" t="s">
        <v>10</v>
      </c>
      <c r="BZ510" t="s">
        <v>10</v>
      </c>
      <c r="CA510" t="s">
        <v>10</v>
      </c>
      <c r="CB510" t="s">
        <v>10</v>
      </c>
      <c r="CC510" t="s">
        <v>10</v>
      </c>
      <c r="CD510" t="s">
        <v>10</v>
      </c>
      <c r="CE510" t="s">
        <v>10</v>
      </c>
      <c r="CF510" t="s">
        <v>10</v>
      </c>
      <c r="CG510" t="s">
        <v>10</v>
      </c>
      <c r="CH510" t="s">
        <v>10</v>
      </c>
      <c r="CI510" t="s">
        <v>10</v>
      </c>
      <c r="CJ510">
        <v>1</v>
      </c>
      <c r="CK510" t="s">
        <v>10</v>
      </c>
      <c r="CL510" t="s">
        <v>10</v>
      </c>
      <c r="CM510" t="s">
        <v>10</v>
      </c>
      <c r="CN510" t="s">
        <v>10</v>
      </c>
      <c r="CO510" t="s">
        <v>10</v>
      </c>
      <c r="CP510" t="s">
        <v>10</v>
      </c>
      <c r="CQ510">
        <v>1</v>
      </c>
      <c r="CR510">
        <v>1</v>
      </c>
      <c r="CS510" t="s">
        <v>10</v>
      </c>
      <c r="CT510" t="s">
        <v>10</v>
      </c>
      <c r="CU510" t="s">
        <v>10</v>
      </c>
      <c r="CV510" t="s">
        <v>10</v>
      </c>
      <c r="CW510" t="s">
        <v>10</v>
      </c>
      <c r="CX510" t="s">
        <v>10</v>
      </c>
      <c r="CY510" t="s">
        <v>10</v>
      </c>
      <c r="CZ510">
        <v>1</v>
      </c>
      <c r="DA510" t="s">
        <v>10</v>
      </c>
      <c r="DB510">
        <v>1</v>
      </c>
      <c r="DC510" t="s">
        <v>10</v>
      </c>
      <c r="DD510" t="s">
        <v>10</v>
      </c>
      <c r="DE510" t="s">
        <v>10</v>
      </c>
      <c r="DF510" t="s">
        <v>10</v>
      </c>
      <c r="DG510" t="s">
        <v>10</v>
      </c>
      <c r="DH510" t="s">
        <v>10</v>
      </c>
      <c r="DI510" t="s">
        <v>10</v>
      </c>
      <c r="DJ510" t="s">
        <v>10</v>
      </c>
      <c r="DK510" t="s">
        <v>10</v>
      </c>
      <c r="DL510" t="s">
        <v>10</v>
      </c>
      <c r="DM510" t="s">
        <v>10</v>
      </c>
      <c r="DN510" t="s">
        <v>10</v>
      </c>
      <c r="DO510">
        <v>1</v>
      </c>
      <c r="DP510" t="s">
        <v>10</v>
      </c>
      <c r="DQ510" t="s">
        <v>10</v>
      </c>
      <c r="DR510" t="s">
        <v>10</v>
      </c>
      <c r="DS510" t="s">
        <v>10</v>
      </c>
      <c r="DT510" t="s">
        <v>10</v>
      </c>
      <c r="DU510" t="s">
        <v>10</v>
      </c>
      <c r="DV510" t="s">
        <v>10</v>
      </c>
      <c r="DW510" t="s">
        <v>10</v>
      </c>
      <c r="DX510" t="s">
        <v>10</v>
      </c>
      <c r="DY510" t="s">
        <v>10</v>
      </c>
      <c r="DZ510" t="s">
        <v>10</v>
      </c>
      <c r="EA510" t="s">
        <v>10</v>
      </c>
      <c r="EB510" t="s">
        <v>10</v>
      </c>
      <c r="EC510" t="s">
        <v>10</v>
      </c>
      <c r="ED510" t="s">
        <v>10</v>
      </c>
      <c r="EE510" t="s">
        <v>10</v>
      </c>
      <c r="EF510" t="s">
        <v>10</v>
      </c>
      <c r="EG510" t="s">
        <v>10</v>
      </c>
      <c r="EH510">
        <v>1</v>
      </c>
      <c r="EI510" t="s">
        <v>10</v>
      </c>
      <c r="EJ510" t="s">
        <v>10</v>
      </c>
      <c r="EK510" t="s">
        <v>10</v>
      </c>
      <c r="EL510" t="s">
        <v>10</v>
      </c>
      <c r="EM510" t="s">
        <v>10</v>
      </c>
      <c r="EN510" t="s">
        <v>10</v>
      </c>
      <c r="EO510">
        <v>1</v>
      </c>
      <c r="EP510" t="s">
        <v>10</v>
      </c>
      <c r="EQ510" t="s">
        <v>10</v>
      </c>
      <c r="ER510" t="s">
        <v>10</v>
      </c>
      <c r="ES510" t="s">
        <v>10</v>
      </c>
      <c r="ET510" t="s">
        <v>10</v>
      </c>
      <c r="EU510" t="s">
        <v>10</v>
      </c>
      <c r="EV510" t="s">
        <v>10</v>
      </c>
      <c r="EW510" t="s">
        <v>10</v>
      </c>
      <c r="EX510" t="s">
        <v>10</v>
      </c>
      <c r="EY510" t="s">
        <v>10</v>
      </c>
      <c r="EZ510" t="s">
        <v>10</v>
      </c>
      <c r="FA510" t="s">
        <v>10</v>
      </c>
      <c r="FB510" t="s">
        <v>10</v>
      </c>
      <c r="FC510" t="s">
        <v>10</v>
      </c>
      <c r="FD510">
        <v>1</v>
      </c>
    </row>
    <row r="511" spans="1:160" x14ac:dyDescent="0.25">
      <c r="A511" t="s">
        <v>458</v>
      </c>
      <c r="B511">
        <v>54003</v>
      </c>
      <c r="C511" t="s">
        <v>2</v>
      </c>
      <c r="D511">
        <v>1</v>
      </c>
      <c r="E511" t="s">
        <v>10</v>
      </c>
      <c r="F511" t="s">
        <v>10</v>
      </c>
      <c r="G511" t="s">
        <v>10</v>
      </c>
      <c r="H511" t="s">
        <v>10</v>
      </c>
      <c r="I511">
        <v>1</v>
      </c>
      <c r="J511" t="s">
        <v>10</v>
      </c>
      <c r="K511" t="s">
        <v>10</v>
      </c>
      <c r="L511" t="s">
        <v>10</v>
      </c>
      <c r="M511" t="s">
        <v>10</v>
      </c>
      <c r="N511" t="s">
        <v>10</v>
      </c>
      <c r="O511" t="s">
        <v>10</v>
      </c>
      <c r="P511" t="s">
        <v>10</v>
      </c>
      <c r="Q511" t="s">
        <v>10</v>
      </c>
      <c r="R511" t="s">
        <v>10</v>
      </c>
      <c r="S511" t="s">
        <v>10</v>
      </c>
      <c r="T511" t="s">
        <v>10</v>
      </c>
      <c r="U511" t="s">
        <v>10</v>
      </c>
      <c r="V511" t="s">
        <v>10</v>
      </c>
      <c r="W511" t="s">
        <v>10</v>
      </c>
      <c r="X511" t="s">
        <v>10</v>
      </c>
      <c r="Y511" t="s">
        <v>10</v>
      </c>
      <c r="Z511" t="s">
        <v>10</v>
      </c>
      <c r="AA511">
        <v>1</v>
      </c>
      <c r="AB511" t="s">
        <v>10</v>
      </c>
      <c r="AC511" t="s">
        <v>10</v>
      </c>
      <c r="AD511" t="s">
        <v>10</v>
      </c>
      <c r="AE511" t="s">
        <v>10</v>
      </c>
      <c r="AF511" t="s">
        <v>10</v>
      </c>
      <c r="AG511" t="s">
        <v>10</v>
      </c>
      <c r="AH511" t="s">
        <v>10</v>
      </c>
      <c r="AI511" t="s">
        <v>10</v>
      </c>
      <c r="AJ511" t="s">
        <v>10</v>
      </c>
      <c r="AK511" t="s">
        <v>10</v>
      </c>
      <c r="AL511" t="s">
        <v>10</v>
      </c>
      <c r="AM511" t="s">
        <v>10</v>
      </c>
      <c r="AN511" t="s">
        <v>10</v>
      </c>
      <c r="AO511" t="s">
        <v>10</v>
      </c>
      <c r="AP511" t="s">
        <v>10</v>
      </c>
      <c r="AQ511" t="s">
        <v>10</v>
      </c>
      <c r="AR511">
        <v>1</v>
      </c>
      <c r="AS511" t="s">
        <v>10</v>
      </c>
      <c r="AT511" t="s">
        <v>10</v>
      </c>
      <c r="AU511" t="s">
        <v>10</v>
      </c>
      <c r="AV511" t="s">
        <v>10</v>
      </c>
      <c r="AW511">
        <v>1</v>
      </c>
      <c r="AX511" t="s">
        <v>10</v>
      </c>
      <c r="AY511" t="s">
        <v>10</v>
      </c>
      <c r="AZ511" t="s">
        <v>10</v>
      </c>
      <c r="BA511" t="s">
        <v>10</v>
      </c>
      <c r="BB511" t="s">
        <v>10</v>
      </c>
      <c r="BC511" t="s">
        <v>10</v>
      </c>
      <c r="BD511" t="s">
        <v>10</v>
      </c>
      <c r="BE511">
        <v>1</v>
      </c>
      <c r="BF511" t="s">
        <v>10</v>
      </c>
      <c r="BG511" t="s">
        <v>10</v>
      </c>
      <c r="BH511" t="s">
        <v>10</v>
      </c>
      <c r="BI511" t="s">
        <v>10</v>
      </c>
      <c r="BJ511" t="s">
        <v>10</v>
      </c>
      <c r="BK511" t="s">
        <v>10</v>
      </c>
      <c r="BL511" t="s">
        <v>10</v>
      </c>
      <c r="BM511" t="s">
        <v>10</v>
      </c>
      <c r="BN511" t="s">
        <v>10</v>
      </c>
      <c r="BO511" t="s">
        <v>10</v>
      </c>
      <c r="BP511" t="s">
        <v>10</v>
      </c>
      <c r="BQ511" t="s">
        <v>10</v>
      </c>
      <c r="BR511" t="s">
        <v>10</v>
      </c>
      <c r="BS511" t="s">
        <v>10</v>
      </c>
      <c r="BT511" t="s">
        <v>10</v>
      </c>
      <c r="BU511" t="s">
        <v>10</v>
      </c>
      <c r="BV511" t="s">
        <v>10</v>
      </c>
      <c r="BW511" t="s">
        <v>10</v>
      </c>
      <c r="BX511" t="s">
        <v>10</v>
      </c>
      <c r="BY511" t="s">
        <v>10</v>
      </c>
      <c r="BZ511" t="s">
        <v>10</v>
      </c>
      <c r="CA511" t="s">
        <v>10</v>
      </c>
      <c r="CB511" t="s">
        <v>10</v>
      </c>
      <c r="CC511" t="s">
        <v>10</v>
      </c>
      <c r="CD511" t="s">
        <v>10</v>
      </c>
      <c r="CE511" t="s">
        <v>10</v>
      </c>
      <c r="CF511" t="s">
        <v>10</v>
      </c>
      <c r="CG511" t="s">
        <v>10</v>
      </c>
      <c r="CH511" t="s">
        <v>10</v>
      </c>
      <c r="CI511" t="s">
        <v>10</v>
      </c>
      <c r="CJ511">
        <v>1</v>
      </c>
      <c r="CK511" t="s">
        <v>10</v>
      </c>
      <c r="CL511" t="s">
        <v>10</v>
      </c>
      <c r="CM511" t="s">
        <v>10</v>
      </c>
      <c r="CN511" t="s">
        <v>10</v>
      </c>
      <c r="CO511" t="s">
        <v>10</v>
      </c>
      <c r="CP511" t="s">
        <v>10</v>
      </c>
      <c r="CQ511">
        <v>1</v>
      </c>
      <c r="CR511" t="s">
        <v>10</v>
      </c>
      <c r="CS511" t="s">
        <v>10</v>
      </c>
      <c r="CT511">
        <v>1</v>
      </c>
      <c r="CU511" t="s">
        <v>10</v>
      </c>
      <c r="CV511" t="s">
        <v>10</v>
      </c>
      <c r="CW511" t="s">
        <v>10</v>
      </c>
      <c r="CX511" t="s">
        <v>10</v>
      </c>
      <c r="CY511" t="s">
        <v>10</v>
      </c>
      <c r="CZ511">
        <v>1</v>
      </c>
      <c r="DA511" t="s">
        <v>10</v>
      </c>
      <c r="DB511">
        <v>1</v>
      </c>
      <c r="DC511" t="s">
        <v>10</v>
      </c>
      <c r="DD511" t="s">
        <v>10</v>
      </c>
      <c r="DE511" t="s">
        <v>10</v>
      </c>
      <c r="DF511" t="s">
        <v>10</v>
      </c>
      <c r="DG511" t="s">
        <v>10</v>
      </c>
      <c r="DH511" t="s">
        <v>10</v>
      </c>
      <c r="DI511" t="s">
        <v>10</v>
      </c>
      <c r="DJ511" t="s">
        <v>10</v>
      </c>
      <c r="DK511" t="s">
        <v>10</v>
      </c>
      <c r="DL511" t="s">
        <v>10</v>
      </c>
      <c r="DM511" t="s">
        <v>10</v>
      </c>
      <c r="DN511" t="s">
        <v>10</v>
      </c>
      <c r="DO511">
        <v>1</v>
      </c>
      <c r="DP511" t="s">
        <v>10</v>
      </c>
      <c r="DQ511" t="s">
        <v>10</v>
      </c>
      <c r="DR511" t="s">
        <v>10</v>
      </c>
      <c r="DS511" t="s">
        <v>10</v>
      </c>
      <c r="DT511" t="s">
        <v>10</v>
      </c>
      <c r="DU511" t="s">
        <v>10</v>
      </c>
      <c r="DV511" t="s">
        <v>10</v>
      </c>
      <c r="DW511" t="s">
        <v>10</v>
      </c>
      <c r="DX511" t="s">
        <v>10</v>
      </c>
      <c r="DY511" t="s">
        <v>10</v>
      </c>
      <c r="DZ511" t="s">
        <v>10</v>
      </c>
      <c r="EA511" t="s">
        <v>10</v>
      </c>
      <c r="EB511" t="s">
        <v>10</v>
      </c>
      <c r="EC511" t="s">
        <v>10</v>
      </c>
      <c r="ED511" t="s">
        <v>10</v>
      </c>
      <c r="EE511" t="s">
        <v>10</v>
      </c>
      <c r="EF511" t="s">
        <v>10</v>
      </c>
      <c r="EG511" t="s">
        <v>10</v>
      </c>
      <c r="EH511">
        <v>1</v>
      </c>
      <c r="EI511" t="s">
        <v>10</v>
      </c>
      <c r="EJ511" t="s">
        <v>10</v>
      </c>
      <c r="EK511" t="s">
        <v>10</v>
      </c>
      <c r="EL511" t="s">
        <v>10</v>
      </c>
      <c r="EM511" t="s">
        <v>10</v>
      </c>
      <c r="EN511" t="s">
        <v>10</v>
      </c>
      <c r="EO511" t="s">
        <v>10</v>
      </c>
      <c r="EP511" t="s">
        <v>10</v>
      </c>
      <c r="EQ511" t="s">
        <v>10</v>
      </c>
      <c r="ER511" t="s">
        <v>10</v>
      </c>
      <c r="ES511" t="s">
        <v>10</v>
      </c>
      <c r="ET511">
        <v>1</v>
      </c>
      <c r="EU511" t="s">
        <v>10</v>
      </c>
      <c r="EV511" t="s">
        <v>10</v>
      </c>
      <c r="EW511" t="s">
        <v>10</v>
      </c>
      <c r="EX511" t="s">
        <v>10</v>
      </c>
      <c r="EY511" t="s">
        <v>10</v>
      </c>
      <c r="EZ511" t="s">
        <v>10</v>
      </c>
      <c r="FA511" t="s">
        <v>10</v>
      </c>
      <c r="FB511">
        <v>1</v>
      </c>
      <c r="FC511" t="s">
        <v>10</v>
      </c>
      <c r="FD511" t="s">
        <v>10</v>
      </c>
    </row>
    <row r="512" spans="1:160" x14ac:dyDescent="0.25">
      <c r="A512" t="s">
        <v>459</v>
      </c>
      <c r="B512">
        <v>54172</v>
      </c>
      <c r="C512" t="s">
        <v>1</v>
      </c>
      <c r="D512" t="s">
        <v>10</v>
      </c>
      <c r="E512">
        <v>1</v>
      </c>
      <c r="F512" t="s">
        <v>10</v>
      </c>
      <c r="G512" t="s">
        <v>10</v>
      </c>
      <c r="H512" t="s">
        <v>10</v>
      </c>
      <c r="I512" t="s">
        <v>10</v>
      </c>
      <c r="J512" t="s">
        <v>10</v>
      </c>
      <c r="K512" t="s">
        <v>10</v>
      </c>
      <c r="L512">
        <v>1</v>
      </c>
      <c r="M512" t="s">
        <v>10</v>
      </c>
      <c r="N512" t="s">
        <v>10</v>
      </c>
      <c r="O512" t="s">
        <v>10</v>
      </c>
      <c r="P512" t="s">
        <v>10</v>
      </c>
      <c r="Q512" t="s">
        <v>10</v>
      </c>
      <c r="R512" t="s">
        <v>10</v>
      </c>
      <c r="S512" t="s">
        <v>10</v>
      </c>
      <c r="T512" t="s">
        <v>10</v>
      </c>
      <c r="U512" t="s">
        <v>10</v>
      </c>
      <c r="V512" t="s">
        <v>10</v>
      </c>
      <c r="W512" t="s">
        <v>10</v>
      </c>
      <c r="X512" t="s">
        <v>10</v>
      </c>
      <c r="Y512" t="s">
        <v>10</v>
      </c>
      <c r="Z512" t="s">
        <v>10</v>
      </c>
      <c r="AA512" t="s">
        <v>10</v>
      </c>
      <c r="AB512" t="s">
        <v>10</v>
      </c>
      <c r="AC512" t="s">
        <v>10</v>
      </c>
      <c r="AD512">
        <v>1</v>
      </c>
      <c r="AE512" t="s">
        <v>10</v>
      </c>
      <c r="AF512" t="s">
        <v>10</v>
      </c>
      <c r="AG512" t="s">
        <v>10</v>
      </c>
      <c r="AH512" t="s">
        <v>10</v>
      </c>
      <c r="AI512" t="s">
        <v>10</v>
      </c>
      <c r="AJ512" t="s">
        <v>10</v>
      </c>
      <c r="AK512" t="s">
        <v>10</v>
      </c>
      <c r="AL512" t="s">
        <v>10</v>
      </c>
      <c r="AM512" t="s">
        <v>10</v>
      </c>
      <c r="AN512" t="s">
        <v>10</v>
      </c>
      <c r="AO512" t="s">
        <v>10</v>
      </c>
      <c r="AP512" t="s">
        <v>10</v>
      </c>
      <c r="AQ512" t="s">
        <v>10</v>
      </c>
      <c r="AR512" t="s">
        <v>10</v>
      </c>
      <c r="AS512">
        <v>1</v>
      </c>
      <c r="AT512" t="s">
        <v>10</v>
      </c>
      <c r="AU512" t="s">
        <v>10</v>
      </c>
      <c r="AV512" t="s">
        <v>10</v>
      </c>
      <c r="AW512" t="s">
        <v>10</v>
      </c>
      <c r="AX512">
        <v>1</v>
      </c>
      <c r="AY512" t="s">
        <v>10</v>
      </c>
      <c r="AZ512" t="s">
        <v>10</v>
      </c>
      <c r="BA512" t="s">
        <v>10</v>
      </c>
      <c r="BB512" t="s">
        <v>10</v>
      </c>
      <c r="BC512" t="s">
        <v>10</v>
      </c>
      <c r="BD512" t="s">
        <v>10</v>
      </c>
      <c r="BE512" t="s">
        <v>10</v>
      </c>
      <c r="BF512">
        <v>1</v>
      </c>
      <c r="BG512" t="s">
        <v>10</v>
      </c>
      <c r="BH512" t="s">
        <v>10</v>
      </c>
      <c r="BI512" t="s">
        <v>10</v>
      </c>
      <c r="BJ512" t="s">
        <v>10</v>
      </c>
      <c r="BK512" t="s">
        <v>10</v>
      </c>
      <c r="BL512" t="s">
        <v>10</v>
      </c>
      <c r="BM512" t="s">
        <v>10</v>
      </c>
      <c r="BN512" t="s">
        <v>10</v>
      </c>
      <c r="BO512" t="s">
        <v>10</v>
      </c>
      <c r="BP512" t="s">
        <v>10</v>
      </c>
      <c r="BQ512" t="s">
        <v>10</v>
      </c>
      <c r="BR512" t="s">
        <v>10</v>
      </c>
      <c r="BS512" t="s">
        <v>10</v>
      </c>
      <c r="BT512" t="s">
        <v>10</v>
      </c>
      <c r="BU512" t="s">
        <v>10</v>
      </c>
      <c r="BV512" t="s">
        <v>10</v>
      </c>
      <c r="BW512" t="s">
        <v>10</v>
      </c>
      <c r="BX512" t="s">
        <v>10</v>
      </c>
      <c r="BY512" t="s">
        <v>10</v>
      </c>
      <c r="BZ512" t="s">
        <v>10</v>
      </c>
      <c r="CA512" t="s">
        <v>10</v>
      </c>
      <c r="CB512" t="s">
        <v>10</v>
      </c>
      <c r="CC512" t="s">
        <v>10</v>
      </c>
      <c r="CD512" t="s">
        <v>10</v>
      </c>
      <c r="CE512" t="s">
        <v>10</v>
      </c>
      <c r="CF512" t="s">
        <v>10</v>
      </c>
      <c r="CG512" t="s">
        <v>10</v>
      </c>
      <c r="CH512">
        <v>1</v>
      </c>
      <c r="CI512" t="s">
        <v>10</v>
      </c>
      <c r="CJ512" t="s">
        <v>10</v>
      </c>
      <c r="CK512" t="s">
        <v>10</v>
      </c>
      <c r="CL512" t="s">
        <v>10</v>
      </c>
      <c r="CM512" t="s">
        <v>10</v>
      </c>
      <c r="CN512">
        <v>1</v>
      </c>
      <c r="CO512" t="s">
        <v>10</v>
      </c>
      <c r="CP512" t="s">
        <v>10</v>
      </c>
      <c r="CQ512" t="s">
        <v>10</v>
      </c>
      <c r="CR512">
        <v>1</v>
      </c>
      <c r="CS512" t="s">
        <v>10</v>
      </c>
      <c r="CT512" t="s">
        <v>10</v>
      </c>
      <c r="CU512" t="s">
        <v>10</v>
      </c>
      <c r="CV512" t="s">
        <v>10</v>
      </c>
      <c r="CW512" t="s">
        <v>10</v>
      </c>
      <c r="CX512" t="s">
        <v>10</v>
      </c>
      <c r="CY512" t="s">
        <v>10</v>
      </c>
      <c r="CZ512">
        <v>1</v>
      </c>
      <c r="DA512" t="s">
        <v>10</v>
      </c>
      <c r="DB512" t="s">
        <v>10</v>
      </c>
      <c r="DC512" t="s">
        <v>10</v>
      </c>
      <c r="DD512" t="s">
        <v>10</v>
      </c>
      <c r="DE512" t="s">
        <v>10</v>
      </c>
      <c r="DF512" t="s">
        <v>10</v>
      </c>
      <c r="DG512" t="s">
        <v>10</v>
      </c>
      <c r="DH512" t="s">
        <v>10</v>
      </c>
      <c r="DI512">
        <v>1</v>
      </c>
      <c r="DJ512" t="s">
        <v>10</v>
      </c>
      <c r="DK512" t="s">
        <v>10</v>
      </c>
      <c r="DL512" t="s">
        <v>10</v>
      </c>
      <c r="DM512" t="s">
        <v>10</v>
      </c>
      <c r="DN512" t="s">
        <v>10</v>
      </c>
      <c r="DO512">
        <v>1</v>
      </c>
      <c r="DP512" t="s">
        <v>10</v>
      </c>
      <c r="DQ512" t="s">
        <v>10</v>
      </c>
      <c r="DR512" t="s">
        <v>10</v>
      </c>
      <c r="DS512" t="s">
        <v>10</v>
      </c>
      <c r="DT512" t="s">
        <v>10</v>
      </c>
      <c r="DU512" t="s">
        <v>10</v>
      </c>
      <c r="DV512" t="s">
        <v>10</v>
      </c>
      <c r="DW512" t="s">
        <v>10</v>
      </c>
      <c r="DX512" t="s">
        <v>10</v>
      </c>
      <c r="DY512" t="s">
        <v>10</v>
      </c>
      <c r="DZ512" t="s">
        <v>10</v>
      </c>
      <c r="EA512" t="s">
        <v>10</v>
      </c>
      <c r="EB512" t="s">
        <v>10</v>
      </c>
      <c r="EC512" t="s">
        <v>10</v>
      </c>
      <c r="ED512" t="s">
        <v>10</v>
      </c>
      <c r="EE512" t="s">
        <v>10</v>
      </c>
      <c r="EF512" t="s">
        <v>10</v>
      </c>
      <c r="EG512" t="s">
        <v>10</v>
      </c>
      <c r="EH512" t="s">
        <v>10</v>
      </c>
      <c r="EI512" t="s">
        <v>10</v>
      </c>
      <c r="EJ512">
        <v>1</v>
      </c>
      <c r="EK512" t="s">
        <v>10</v>
      </c>
      <c r="EL512" t="s">
        <v>10</v>
      </c>
      <c r="EM512" t="s">
        <v>10</v>
      </c>
      <c r="EN512" t="s">
        <v>10</v>
      </c>
      <c r="EO512" t="s">
        <v>10</v>
      </c>
      <c r="EP512">
        <v>1</v>
      </c>
      <c r="EQ512" t="s">
        <v>10</v>
      </c>
      <c r="ER512" t="s">
        <v>10</v>
      </c>
      <c r="ES512" t="s">
        <v>10</v>
      </c>
      <c r="ET512" t="s">
        <v>10</v>
      </c>
      <c r="EU512" t="s">
        <v>10</v>
      </c>
      <c r="EV512" t="s">
        <v>10</v>
      </c>
      <c r="EW512" t="s">
        <v>10</v>
      </c>
      <c r="EX512" t="s">
        <v>10</v>
      </c>
      <c r="EY512">
        <v>1</v>
      </c>
      <c r="EZ512" t="s">
        <v>10</v>
      </c>
      <c r="FA512" t="s">
        <v>10</v>
      </c>
      <c r="FB512" t="s">
        <v>10</v>
      </c>
      <c r="FC512" t="s">
        <v>10</v>
      </c>
      <c r="FD512" t="s">
        <v>10</v>
      </c>
    </row>
    <row r="513" spans="1:160" x14ac:dyDescent="0.25">
      <c r="A513" t="s">
        <v>459</v>
      </c>
      <c r="B513">
        <v>54172</v>
      </c>
      <c r="C513" t="s">
        <v>2</v>
      </c>
      <c r="D513" t="s">
        <v>10</v>
      </c>
      <c r="E513" t="s">
        <v>10</v>
      </c>
      <c r="F513" t="s">
        <v>10</v>
      </c>
      <c r="G513" t="s">
        <v>10</v>
      </c>
      <c r="H513" t="s">
        <v>10</v>
      </c>
      <c r="I513" t="s">
        <v>10</v>
      </c>
      <c r="J513" t="s">
        <v>10</v>
      </c>
      <c r="K513" t="s">
        <v>10</v>
      </c>
      <c r="L513" t="s">
        <v>10</v>
      </c>
      <c r="M513" t="s">
        <v>10</v>
      </c>
      <c r="N513" t="s">
        <v>10</v>
      </c>
      <c r="O513" t="s">
        <v>10</v>
      </c>
      <c r="P513" t="s">
        <v>10</v>
      </c>
      <c r="Q513" t="s">
        <v>10</v>
      </c>
      <c r="R513" t="s">
        <v>10</v>
      </c>
      <c r="S513" t="s">
        <v>10</v>
      </c>
      <c r="T513" t="s">
        <v>10</v>
      </c>
      <c r="U513" t="s">
        <v>10</v>
      </c>
      <c r="V513" t="s">
        <v>10</v>
      </c>
      <c r="W513" t="s">
        <v>10</v>
      </c>
      <c r="X513" t="s">
        <v>10</v>
      </c>
      <c r="Y513" t="s">
        <v>10</v>
      </c>
      <c r="Z513" t="s">
        <v>10</v>
      </c>
      <c r="AA513" t="s">
        <v>10</v>
      </c>
      <c r="AB513" t="s">
        <v>10</v>
      </c>
      <c r="AC513" t="s">
        <v>10</v>
      </c>
      <c r="AD513" t="s">
        <v>10</v>
      </c>
      <c r="AE513" t="s">
        <v>10</v>
      </c>
      <c r="AF513" t="s">
        <v>10</v>
      </c>
      <c r="AG513" t="s">
        <v>10</v>
      </c>
      <c r="AH513" t="s">
        <v>10</v>
      </c>
      <c r="AI513" t="s">
        <v>10</v>
      </c>
      <c r="AJ513" t="s">
        <v>10</v>
      </c>
      <c r="AK513" t="s">
        <v>10</v>
      </c>
      <c r="AL513" t="s">
        <v>10</v>
      </c>
      <c r="AM513" t="s">
        <v>10</v>
      </c>
      <c r="AN513" t="s">
        <v>10</v>
      </c>
      <c r="AO513" t="s">
        <v>10</v>
      </c>
      <c r="AP513" t="s">
        <v>10</v>
      </c>
      <c r="AQ513" t="s">
        <v>10</v>
      </c>
      <c r="AR513" t="s">
        <v>10</v>
      </c>
      <c r="AS513" t="s">
        <v>10</v>
      </c>
      <c r="AT513" t="s">
        <v>10</v>
      </c>
      <c r="AU513" t="s">
        <v>10</v>
      </c>
      <c r="AV513" t="s">
        <v>10</v>
      </c>
      <c r="AW513" t="s">
        <v>10</v>
      </c>
      <c r="AX513" t="s">
        <v>10</v>
      </c>
      <c r="AY513" t="s">
        <v>10</v>
      </c>
      <c r="AZ513" t="s">
        <v>10</v>
      </c>
      <c r="BA513" t="s">
        <v>10</v>
      </c>
      <c r="BB513" t="s">
        <v>10</v>
      </c>
      <c r="BC513" t="s">
        <v>10</v>
      </c>
      <c r="BD513" t="s">
        <v>10</v>
      </c>
      <c r="BE513" t="s">
        <v>10</v>
      </c>
      <c r="BF513" t="s">
        <v>10</v>
      </c>
      <c r="BG513" t="s">
        <v>10</v>
      </c>
      <c r="BH513" t="s">
        <v>10</v>
      </c>
      <c r="BI513" t="s">
        <v>10</v>
      </c>
      <c r="BJ513" t="s">
        <v>10</v>
      </c>
      <c r="BK513" t="s">
        <v>10</v>
      </c>
      <c r="BL513" t="s">
        <v>10</v>
      </c>
      <c r="BM513" t="s">
        <v>10</v>
      </c>
      <c r="BN513" t="s">
        <v>10</v>
      </c>
      <c r="BO513" t="s">
        <v>10</v>
      </c>
      <c r="BP513" t="s">
        <v>10</v>
      </c>
      <c r="BQ513" t="s">
        <v>10</v>
      </c>
      <c r="BR513" t="s">
        <v>10</v>
      </c>
      <c r="BS513" t="s">
        <v>10</v>
      </c>
      <c r="BT513" t="s">
        <v>10</v>
      </c>
      <c r="BU513" t="s">
        <v>10</v>
      </c>
      <c r="BV513" t="s">
        <v>10</v>
      </c>
      <c r="BW513" t="s">
        <v>10</v>
      </c>
      <c r="BX513" t="s">
        <v>10</v>
      </c>
      <c r="BY513" t="s">
        <v>10</v>
      </c>
      <c r="BZ513" t="s">
        <v>10</v>
      </c>
      <c r="CA513" t="s">
        <v>10</v>
      </c>
      <c r="CB513" t="s">
        <v>10</v>
      </c>
      <c r="CC513" t="s">
        <v>10</v>
      </c>
      <c r="CD513" t="s">
        <v>10</v>
      </c>
      <c r="CE513" t="s">
        <v>10</v>
      </c>
      <c r="CF513" t="s">
        <v>10</v>
      </c>
      <c r="CG513" t="s">
        <v>10</v>
      </c>
      <c r="CH513" t="s">
        <v>10</v>
      </c>
      <c r="CI513" t="s">
        <v>10</v>
      </c>
      <c r="CJ513" t="s">
        <v>10</v>
      </c>
      <c r="CK513" t="s">
        <v>10</v>
      </c>
      <c r="CL513" t="s">
        <v>10</v>
      </c>
      <c r="CM513" t="s">
        <v>10</v>
      </c>
      <c r="CN513" t="s">
        <v>10</v>
      </c>
      <c r="CO513" t="s">
        <v>10</v>
      </c>
      <c r="CP513" t="s">
        <v>10</v>
      </c>
      <c r="CQ513" t="s">
        <v>10</v>
      </c>
      <c r="CR513" t="s">
        <v>10</v>
      </c>
      <c r="CS513" t="s">
        <v>10</v>
      </c>
      <c r="CT513" t="s">
        <v>10</v>
      </c>
      <c r="CU513" t="s">
        <v>10</v>
      </c>
      <c r="CV513" t="s">
        <v>10</v>
      </c>
      <c r="CW513" t="s">
        <v>10</v>
      </c>
      <c r="CX513" t="s">
        <v>10</v>
      </c>
      <c r="CY513" t="s">
        <v>10</v>
      </c>
      <c r="CZ513" t="s">
        <v>10</v>
      </c>
      <c r="DA513" t="s">
        <v>10</v>
      </c>
      <c r="DB513" t="s">
        <v>10</v>
      </c>
      <c r="DC513" t="s">
        <v>10</v>
      </c>
      <c r="DD513" t="s">
        <v>10</v>
      </c>
      <c r="DE513" t="s">
        <v>10</v>
      </c>
      <c r="DF513" t="s">
        <v>10</v>
      </c>
      <c r="DG513" t="s">
        <v>10</v>
      </c>
      <c r="DH513" t="s">
        <v>10</v>
      </c>
      <c r="DI513" t="s">
        <v>10</v>
      </c>
      <c r="DJ513" t="s">
        <v>10</v>
      </c>
      <c r="DK513" t="s">
        <v>10</v>
      </c>
      <c r="DL513" t="s">
        <v>10</v>
      </c>
      <c r="DM513" t="s">
        <v>10</v>
      </c>
      <c r="DN513" t="s">
        <v>10</v>
      </c>
      <c r="DO513" t="s">
        <v>10</v>
      </c>
      <c r="DP513" t="s">
        <v>10</v>
      </c>
      <c r="DQ513" t="s">
        <v>10</v>
      </c>
      <c r="DR513" t="s">
        <v>10</v>
      </c>
      <c r="DS513" t="s">
        <v>10</v>
      </c>
      <c r="DT513" t="s">
        <v>10</v>
      </c>
      <c r="DU513" t="s">
        <v>10</v>
      </c>
      <c r="DV513" t="s">
        <v>10</v>
      </c>
      <c r="DW513" t="s">
        <v>10</v>
      </c>
      <c r="DX513" t="s">
        <v>10</v>
      </c>
      <c r="DY513" t="s">
        <v>10</v>
      </c>
      <c r="DZ513" t="s">
        <v>10</v>
      </c>
      <c r="EA513" t="s">
        <v>10</v>
      </c>
      <c r="EB513" t="s">
        <v>10</v>
      </c>
      <c r="EC513" t="s">
        <v>10</v>
      </c>
      <c r="ED513" t="s">
        <v>10</v>
      </c>
      <c r="EE513" t="s">
        <v>10</v>
      </c>
      <c r="EF513" t="s">
        <v>10</v>
      </c>
      <c r="EG513" t="s">
        <v>10</v>
      </c>
      <c r="EH513" t="s">
        <v>10</v>
      </c>
      <c r="EI513" t="s">
        <v>10</v>
      </c>
      <c r="EJ513" t="s">
        <v>10</v>
      </c>
      <c r="EK513" t="s">
        <v>10</v>
      </c>
      <c r="EL513" t="s">
        <v>10</v>
      </c>
      <c r="EM513" t="s">
        <v>10</v>
      </c>
      <c r="EN513" t="s">
        <v>10</v>
      </c>
      <c r="EO513" t="s">
        <v>10</v>
      </c>
      <c r="EP513" t="s">
        <v>10</v>
      </c>
      <c r="EQ513" t="s">
        <v>10</v>
      </c>
      <c r="ER513" t="s">
        <v>10</v>
      </c>
      <c r="ES513" t="s">
        <v>10</v>
      </c>
      <c r="ET513" t="s">
        <v>10</v>
      </c>
      <c r="EU513" t="s">
        <v>10</v>
      </c>
      <c r="EV513" t="s">
        <v>10</v>
      </c>
      <c r="EW513" t="s">
        <v>10</v>
      </c>
      <c r="EX513" t="s">
        <v>10</v>
      </c>
      <c r="EY513" t="s">
        <v>10</v>
      </c>
      <c r="EZ513" t="s">
        <v>10</v>
      </c>
      <c r="FA513" t="s">
        <v>10</v>
      </c>
      <c r="FB513" t="s">
        <v>10</v>
      </c>
      <c r="FC513" t="s">
        <v>10</v>
      </c>
      <c r="FD513" t="s">
        <v>10</v>
      </c>
    </row>
    <row r="514" spans="1:160" x14ac:dyDescent="0.25">
      <c r="A514" t="s">
        <v>460</v>
      </c>
      <c r="B514">
        <v>54001</v>
      </c>
      <c r="C514" t="s">
        <v>1</v>
      </c>
      <c r="D514">
        <v>19</v>
      </c>
      <c r="E514">
        <v>98</v>
      </c>
      <c r="F514">
        <v>2</v>
      </c>
      <c r="G514">
        <v>1</v>
      </c>
      <c r="H514">
        <v>3</v>
      </c>
      <c r="I514">
        <v>13</v>
      </c>
      <c r="J514">
        <v>4</v>
      </c>
      <c r="K514">
        <v>18</v>
      </c>
      <c r="L514">
        <v>21</v>
      </c>
      <c r="M514">
        <v>15</v>
      </c>
      <c r="N514">
        <v>12</v>
      </c>
      <c r="O514">
        <v>7</v>
      </c>
      <c r="P514">
        <v>7</v>
      </c>
      <c r="Q514">
        <v>2</v>
      </c>
      <c r="R514">
        <v>4</v>
      </c>
      <c r="S514" t="s">
        <v>10</v>
      </c>
      <c r="T514" t="s">
        <v>10</v>
      </c>
      <c r="U514">
        <v>2</v>
      </c>
      <c r="V514">
        <v>4</v>
      </c>
      <c r="W514">
        <v>2</v>
      </c>
      <c r="X514">
        <v>2</v>
      </c>
      <c r="Y514">
        <v>1</v>
      </c>
      <c r="Z514">
        <v>1</v>
      </c>
      <c r="AA514">
        <v>15</v>
      </c>
      <c r="AB514">
        <v>4</v>
      </c>
      <c r="AC514">
        <v>18</v>
      </c>
      <c r="AD514">
        <v>18</v>
      </c>
      <c r="AE514">
        <v>18</v>
      </c>
      <c r="AF514">
        <v>12</v>
      </c>
      <c r="AG514">
        <v>7</v>
      </c>
      <c r="AH514">
        <v>7</v>
      </c>
      <c r="AI514">
        <v>2</v>
      </c>
      <c r="AJ514">
        <v>4</v>
      </c>
      <c r="AK514" t="s">
        <v>10</v>
      </c>
      <c r="AL514" t="s">
        <v>10</v>
      </c>
      <c r="AM514">
        <v>2</v>
      </c>
      <c r="AN514">
        <v>4</v>
      </c>
      <c r="AO514">
        <v>2</v>
      </c>
      <c r="AP514">
        <v>2</v>
      </c>
      <c r="AQ514">
        <v>1</v>
      </c>
      <c r="AR514">
        <v>16</v>
      </c>
      <c r="AS514">
        <v>40</v>
      </c>
      <c r="AT514">
        <v>50</v>
      </c>
      <c r="AU514">
        <v>8</v>
      </c>
      <c r="AV514">
        <v>8</v>
      </c>
      <c r="AW514">
        <v>41</v>
      </c>
      <c r="AX514">
        <v>26</v>
      </c>
      <c r="AY514">
        <v>2</v>
      </c>
      <c r="AZ514">
        <v>2</v>
      </c>
      <c r="BA514" t="s">
        <v>10</v>
      </c>
      <c r="BB514" t="s">
        <v>10</v>
      </c>
      <c r="BC514">
        <v>4</v>
      </c>
      <c r="BD514">
        <v>34</v>
      </c>
      <c r="BE514">
        <v>53</v>
      </c>
      <c r="BF514">
        <v>42</v>
      </c>
      <c r="BG514">
        <v>8</v>
      </c>
      <c r="BH514">
        <v>1</v>
      </c>
      <c r="BI514">
        <v>1</v>
      </c>
      <c r="BJ514">
        <v>3</v>
      </c>
      <c r="BK514">
        <v>9</v>
      </c>
      <c r="BL514">
        <v>1</v>
      </c>
      <c r="BM514" t="s">
        <v>10</v>
      </c>
      <c r="BN514" t="s">
        <v>10</v>
      </c>
      <c r="BO514">
        <v>3</v>
      </c>
      <c r="BP514" t="s">
        <v>10</v>
      </c>
      <c r="BQ514">
        <v>1</v>
      </c>
      <c r="BR514" t="s">
        <v>10</v>
      </c>
      <c r="BS514" t="s">
        <v>10</v>
      </c>
      <c r="BT514" t="s">
        <v>10</v>
      </c>
      <c r="BU514">
        <v>1</v>
      </c>
      <c r="BV514" t="s">
        <v>10</v>
      </c>
      <c r="BW514">
        <v>12</v>
      </c>
      <c r="BX514">
        <v>2</v>
      </c>
      <c r="BY514" t="s">
        <v>10</v>
      </c>
      <c r="BZ514" t="s">
        <v>10</v>
      </c>
      <c r="CA514" t="s">
        <v>10</v>
      </c>
      <c r="CB514" t="s">
        <v>10</v>
      </c>
      <c r="CC514">
        <v>1</v>
      </c>
      <c r="CD514" t="s">
        <v>10</v>
      </c>
      <c r="CE514" t="s">
        <v>10</v>
      </c>
      <c r="CF514" t="s">
        <v>10</v>
      </c>
      <c r="CG514" t="s">
        <v>10</v>
      </c>
      <c r="CH514">
        <v>89</v>
      </c>
      <c r="CI514" t="s">
        <v>10</v>
      </c>
      <c r="CJ514">
        <v>7</v>
      </c>
      <c r="CK514" t="s">
        <v>10</v>
      </c>
      <c r="CL514" t="s">
        <v>10</v>
      </c>
      <c r="CM514">
        <v>1</v>
      </c>
      <c r="CN514">
        <v>89</v>
      </c>
      <c r="CO514" t="s">
        <v>10</v>
      </c>
      <c r="CP514">
        <v>2</v>
      </c>
      <c r="CQ514">
        <v>25</v>
      </c>
      <c r="CR514">
        <v>1</v>
      </c>
      <c r="CS514">
        <v>24</v>
      </c>
      <c r="CT514">
        <v>92</v>
      </c>
      <c r="CU514">
        <v>3</v>
      </c>
      <c r="CV514" t="s">
        <v>10</v>
      </c>
      <c r="CW514" t="s">
        <v>10</v>
      </c>
      <c r="CX514" t="s">
        <v>10</v>
      </c>
      <c r="CY514">
        <v>1</v>
      </c>
      <c r="CZ514">
        <v>113</v>
      </c>
      <c r="DA514" t="s">
        <v>10</v>
      </c>
      <c r="DB514">
        <v>52</v>
      </c>
      <c r="DC514" t="s">
        <v>10</v>
      </c>
      <c r="DD514" t="s">
        <v>10</v>
      </c>
      <c r="DE514" t="s">
        <v>10</v>
      </c>
      <c r="DF514">
        <v>6</v>
      </c>
      <c r="DG514" t="s">
        <v>10</v>
      </c>
      <c r="DH514" t="s">
        <v>10</v>
      </c>
      <c r="DI514">
        <v>59</v>
      </c>
      <c r="DJ514" t="s">
        <v>10</v>
      </c>
      <c r="DK514" t="s">
        <v>10</v>
      </c>
      <c r="DL514" t="s">
        <v>10</v>
      </c>
      <c r="DM514" t="s">
        <v>10</v>
      </c>
      <c r="DN514" t="s">
        <v>10</v>
      </c>
      <c r="DO514">
        <v>79</v>
      </c>
      <c r="DP514" t="s">
        <v>10</v>
      </c>
      <c r="DQ514">
        <v>1</v>
      </c>
      <c r="DR514" t="s">
        <v>10</v>
      </c>
      <c r="DS514" t="s">
        <v>10</v>
      </c>
      <c r="DT514" t="s">
        <v>10</v>
      </c>
      <c r="DU514" t="s">
        <v>10</v>
      </c>
      <c r="DV514" t="s">
        <v>10</v>
      </c>
      <c r="DW514" t="s">
        <v>10</v>
      </c>
      <c r="DX514" t="s">
        <v>10</v>
      </c>
      <c r="DY514">
        <v>1</v>
      </c>
      <c r="DZ514" t="s">
        <v>10</v>
      </c>
      <c r="EA514" t="s">
        <v>10</v>
      </c>
      <c r="EB514" t="s">
        <v>10</v>
      </c>
      <c r="EC514" t="s">
        <v>10</v>
      </c>
      <c r="ED514" t="s">
        <v>10</v>
      </c>
      <c r="EE514" t="s">
        <v>10</v>
      </c>
      <c r="EF514">
        <v>34</v>
      </c>
      <c r="EG514">
        <v>2</v>
      </c>
      <c r="EH514">
        <v>112</v>
      </c>
      <c r="EI514">
        <v>1</v>
      </c>
      <c r="EJ514">
        <v>1</v>
      </c>
      <c r="EK514">
        <v>3</v>
      </c>
      <c r="EL514">
        <v>7</v>
      </c>
      <c r="EM514">
        <v>12</v>
      </c>
      <c r="EN514">
        <v>10</v>
      </c>
      <c r="EO514">
        <v>6</v>
      </c>
      <c r="EP514">
        <v>8</v>
      </c>
      <c r="EQ514">
        <v>13</v>
      </c>
      <c r="ER514">
        <v>8</v>
      </c>
      <c r="ES514">
        <v>14</v>
      </c>
      <c r="ET514">
        <v>20</v>
      </c>
      <c r="EU514">
        <v>11</v>
      </c>
      <c r="EV514">
        <v>7</v>
      </c>
      <c r="EW514">
        <v>1</v>
      </c>
      <c r="EX514">
        <v>18</v>
      </c>
      <c r="EY514">
        <v>17</v>
      </c>
      <c r="EZ514">
        <v>11</v>
      </c>
      <c r="FA514">
        <v>7</v>
      </c>
      <c r="FB514">
        <v>24</v>
      </c>
      <c r="FC514">
        <v>26</v>
      </c>
      <c r="FD514">
        <v>14</v>
      </c>
    </row>
    <row r="515" spans="1:160" x14ac:dyDescent="0.25">
      <c r="A515" t="s">
        <v>460</v>
      </c>
      <c r="B515">
        <v>54001</v>
      </c>
      <c r="C515" t="s">
        <v>2</v>
      </c>
      <c r="D515">
        <v>31</v>
      </c>
      <c r="E515">
        <v>29</v>
      </c>
      <c r="F515" t="s">
        <v>10</v>
      </c>
      <c r="G515" t="s">
        <v>10</v>
      </c>
      <c r="H515">
        <v>16</v>
      </c>
      <c r="I515">
        <v>15</v>
      </c>
      <c r="J515">
        <v>8</v>
      </c>
      <c r="K515">
        <v>6</v>
      </c>
      <c r="L515">
        <v>4</v>
      </c>
      <c r="M515">
        <v>4</v>
      </c>
      <c r="N515">
        <v>2</v>
      </c>
      <c r="O515">
        <v>2</v>
      </c>
      <c r="P515">
        <v>2</v>
      </c>
      <c r="Q515" t="s">
        <v>10</v>
      </c>
      <c r="R515">
        <v>1</v>
      </c>
      <c r="S515" t="s">
        <v>10</v>
      </c>
      <c r="T515" t="s">
        <v>10</v>
      </c>
      <c r="U515" t="s">
        <v>10</v>
      </c>
      <c r="V515" t="s">
        <v>10</v>
      </c>
      <c r="W515" t="s">
        <v>10</v>
      </c>
      <c r="X515" t="s">
        <v>10</v>
      </c>
      <c r="Y515" t="s">
        <v>10</v>
      </c>
      <c r="Z515">
        <v>6</v>
      </c>
      <c r="AA515">
        <v>25</v>
      </c>
      <c r="AB515">
        <v>8</v>
      </c>
      <c r="AC515">
        <v>6</v>
      </c>
      <c r="AD515">
        <v>3</v>
      </c>
      <c r="AE515">
        <v>5</v>
      </c>
      <c r="AF515">
        <v>2</v>
      </c>
      <c r="AG515">
        <v>2</v>
      </c>
      <c r="AH515">
        <v>2</v>
      </c>
      <c r="AI515" t="s">
        <v>10</v>
      </c>
      <c r="AJ515">
        <v>1</v>
      </c>
      <c r="AK515" t="s">
        <v>10</v>
      </c>
      <c r="AL515" t="s">
        <v>10</v>
      </c>
      <c r="AM515" t="s">
        <v>10</v>
      </c>
      <c r="AN515" t="s">
        <v>10</v>
      </c>
      <c r="AO515" t="s">
        <v>10</v>
      </c>
      <c r="AP515" t="s">
        <v>10</v>
      </c>
      <c r="AQ515" t="s">
        <v>10</v>
      </c>
      <c r="AR515">
        <v>31</v>
      </c>
      <c r="AS515">
        <v>17</v>
      </c>
      <c r="AT515">
        <v>12</v>
      </c>
      <c r="AU515" t="s">
        <v>10</v>
      </c>
      <c r="AV515">
        <v>3</v>
      </c>
      <c r="AW515">
        <v>36</v>
      </c>
      <c r="AX515">
        <v>7</v>
      </c>
      <c r="AY515">
        <v>2</v>
      </c>
      <c r="AZ515">
        <v>1</v>
      </c>
      <c r="BA515" t="s">
        <v>10</v>
      </c>
      <c r="BB515">
        <v>2</v>
      </c>
      <c r="BC515">
        <v>2</v>
      </c>
      <c r="BD515">
        <v>7</v>
      </c>
      <c r="BE515">
        <v>45</v>
      </c>
      <c r="BF515">
        <v>11</v>
      </c>
      <c r="BG515">
        <v>1</v>
      </c>
      <c r="BH515" t="s">
        <v>10</v>
      </c>
      <c r="BI515" t="s">
        <v>10</v>
      </c>
      <c r="BJ515" t="s">
        <v>10</v>
      </c>
      <c r="BK515">
        <v>3</v>
      </c>
      <c r="BL515" t="s">
        <v>10</v>
      </c>
      <c r="BM515" t="s">
        <v>10</v>
      </c>
      <c r="BN515" t="s">
        <v>10</v>
      </c>
      <c r="BO515" t="s">
        <v>10</v>
      </c>
      <c r="BP515" t="s">
        <v>10</v>
      </c>
      <c r="BQ515" t="s">
        <v>10</v>
      </c>
      <c r="BR515" t="s">
        <v>10</v>
      </c>
      <c r="BS515" t="s">
        <v>10</v>
      </c>
      <c r="BT515" t="s">
        <v>10</v>
      </c>
      <c r="BU515" t="s">
        <v>10</v>
      </c>
      <c r="BV515" t="s">
        <v>10</v>
      </c>
      <c r="BW515">
        <v>1</v>
      </c>
      <c r="BX515" t="s">
        <v>10</v>
      </c>
      <c r="BY515" t="s">
        <v>10</v>
      </c>
      <c r="BZ515" t="s">
        <v>10</v>
      </c>
      <c r="CA515" t="s">
        <v>10</v>
      </c>
      <c r="CB515" t="s">
        <v>10</v>
      </c>
      <c r="CC515" t="s">
        <v>10</v>
      </c>
      <c r="CD515" t="s">
        <v>10</v>
      </c>
      <c r="CE515" t="s">
        <v>10</v>
      </c>
      <c r="CF515" t="s">
        <v>10</v>
      </c>
      <c r="CG515" t="s">
        <v>10</v>
      </c>
      <c r="CH515">
        <v>59</v>
      </c>
      <c r="CI515" t="s">
        <v>10</v>
      </c>
      <c r="CJ515" t="s">
        <v>10</v>
      </c>
      <c r="CK515" t="s">
        <v>10</v>
      </c>
      <c r="CL515" t="s">
        <v>10</v>
      </c>
      <c r="CM515" t="s">
        <v>10</v>
      </c>
      <c r="CN515">
        <v>53</v>
      </c>
      <c r="CO515" t="s">
        <v>10</v>
      </c>
      <c r="CP515">
        <v>1</v>
      </c>
      <c r="CQ515">
        <v>6</v>
      </c>
      <c r="CR515" t="s">
        <v>10</v>
      </c>
      <c r="CS515">
        <v>20</v>
      </c>
      <c r="CT515">
        <v>40</v>
      </c>
      <c r="CU515" t="s">
        <v>10</v>
      </c>
      <c r="CV515" t="s">
        <v>10</v>
      </c>
      <c r="CW515" t="s">
        <v>10</v>
      </c>
      <c r="CX515" t="s">
        <v>10</v>
      </c>
      <c r="CY515" t="s">
        <v>10</v>
      </c>
      <c r="CZ515">
        <v>60</v>
      </c>
      <c r="DA515" t="s">
        <v>10</v>
      </c>
      <c r="DB515">
        <v>36</v>
      </c>
      <c r="DC515" t="s">
        <v>10</v>
      </c>
      <c r="DD515" t="s">
        <v>10</v>
      </c>
      <c r="DE515" t="s">
        <v>10</v>
      </c>
      <c r="DF515" t="s">
        <v>10</v>
      </c>
      <c r="DG515">
        <v>2</v>
      </c>
      <c r="DH515" t="s">
        <v>10</v>
      </c>
      <c r="DI515">
        <v>22</v>
      </c>
      <c r="DJ515" t="s">
        <v>10</v>
      </c>
      <c r="DK515" t="s">
        <v>10</v>
      </c>
      <c r="DL515" t="s">
        <v>10</v>
      </c>
      <c r="DM515" t="s">
        <v>10</v>
      </c>
      <c r="DN515" t="s">
        <v>10</v>
      </c>
      <c r="DO515">
        <v>39</v>
      </c>
      <c r="DP515" t="s">
        <v>10</v>
      </c>
      <c r="DQ515" t="s">
        <v>10</v>
      </c>
      <c r="DR515" t="s">
        <v>10</v>
      </c>
      <c r="DS515" t="s">
        <v>10</v>
      </c>
      <c r="DT515" t="s">
        <v>10</v>
      </c>
      <c r="DU515" t="s">
        <v>10</v>
      </c>
      <c r="DV515" t="s">
        <v>10</v>
      </c>
      <c r="DW515" t="s">
        <v>10</v>
      </c>
      <c r="DX515" t="s">
        <v>10</v>
      </c>
      <c r="DY515" t="s">
        <v>10</v>
      </c>
      <c r="DZ515" t="s">
        <v>10</v>
      </c>
      <c r="EA515" t="s">
        <v>10</v>
      </c>
      <c r="EB515" t="s">
        <v>10</v>
      </c>
      <c r="EC515" t="s">
        <v>10</v>
      </c>
      <c r="ED515" t="s">
        <v>10</v>
      </c>
      <c r="EE515" t="s">
        <v>10</v>
      </c>
      <c r="EF515">
        <v>20</v>
      </c>
      <c r="EG515">
        <v>1</v>
      </c>
      <c r="EH515">
        <v>59</v>
      </c>
      <c r="EI515" t="s">
        <v>10</v>
      </c>
      <c r="EJ515">
        <v>1</v>
      </c>
      <c r="EK515" t="s">
        <v>10</v>
      </c>
      <c r="EL515">
        <v>3</v>
      </c>
      <c r="EM515">
        <v>10</v>
      </c>
      <c r="EN515">
        <v>4</v>
      </c>
      <c r="EO515">
        <v>4</v>
      </c>
      <c r="EP515">
        <v>5</v>
      </c>
      <c r="EQ515">
        <v>7</v>
      </c>
      <c r="ER515">
        <v>4</v>
      </c>
      <c r="ES515">
        <v>9</v>
      </c>
      <c r="ET515">
        <v>4</v>
      </c>
      <c r="EU515">
        <v>4</v>
      </c>
      <c r="EV515">
        <v>3</v>
      </c>
      <c r="EW515">
        <v>3</v>
      </c>
      <c r="EX515">
        <v>9</v>
      </c>
      <c r="EY515">
        <v>8</v>
      </c>
      <c r="EZ515">
        <v>4</v>
      </c>
      <c r="FA515">
        <v>10</v>
      </c>
      <c r="FB515">
        <v>9</v>
      </c>
      <c r="FC515">
        <v>12</v>
      </c>
      <c r="FD515">
        <v>8</v>
      </c>
    </row>
    <row r="516" spans="1:160" x14ac:dyDescent="0.25">
      <c r="A516" t="s">
        <v>461</v>
      </c>
      <c r="B516">
        <v>54245</v>
      </c>
      <c r="C516" t="s">
        <v>1</v>
      </c>
      <c r="D516" t="s">
        <v>10</v>
      </c>
      <c r="E516" t="s">
        <v>10</v>
      </c>
      <c r="F516" t="s">
        <v>10</v>
      </c>
      <c r="G516" t="s">
        <v>10</v>
      </c>
      <c r="H516" t="s">
        <v>10</v>
      </c>
      <c r="I516" t="s">
        <v>10</v>
      </c>
      <c r="J516" t="s">
        <v>10</v>
      </c>
      <c r="K516" t="s">
        <v>10</v>
      </c>
      <c r="L516" t="s">
        <v>10</v>
      </c>
      <c r="M516" t="s">
        <v>10</v>
      </c>
      <c r="N516" t="s">
        <v>10</v>
      </c>
      <c r="O516" t="s">
        <v>10</v>
      </c>
      <c r="P516" t="s">
        <v>10</v>
      </c>
      <c r="Q516" t="s">
        <v>10</v>
      </c>
      <c r="R516" t="s">
        <v>10</v>
      </c>
      <c r="S516" t="s">
        <v>10</v>
      </c>
      <c r="T516" t="s">
        <v>10</v>
      </c>
      <c r="U516" t="s">
        <v>10</v>
      </c>
      <c r="V516" t="s">
        <v>10</v>
      </c>
      <c r="W516" t="s">
        <v>10</v>
      </c>
      <c r="X516" t="s">
        <v>10</v>
      </c>
      <c r="Y516" t="s">
        <v>10</v>
      </c>
      <c r="Z516" t="s">
        <v>10</v>
      </c>
      <c r="AA516" t="s">
        <v>10</v>
      </c>
      <c r="AB516" t="s">
        <v>10</v>
      </c>
      <c r="AC516" t="s">
        <v>10</v>
      </c>
      <c r="AD516" t="s">
        <v>10</v>
      </c>
      <c r="AE516" t="s">
        <v>10</v>
      </c>
      <c r="AF516" t="s">
        <v>10</v>
      </c>
      <c r="AG516" t="s">
        <v>10</v>
      </c>
      <c r="AH516" t="s">
        <v>10</v>
      </c>
      <c r="AI516" t="s">
        <v>10</v>
      </c>
      <c r="AJ516" t="s">
        <v>10</v>
      </c>
      <c r="AK516" t="s">
        <v>10</v>
      </c>
      <c r="AL516" t="s">
        <v>10</v>
      </c>
      <c r="AM516" t="s">
        <v>10</v>
      </c>
      <c r="AN516" t="s">
        <v>10</v>
      </c>
      <c r="AO516" t="s">
        <v>10</v>
      </c>
      <c r="AP516" t="s">
        <v>10</v>
      </c>
      <c r="AQ516" t="s">
        <v>10</v>
      </c>
      <c r="AR516" t="s">
        <v>10</v>
      </c>
      <c r="AS516" t="s">
        <v>10</v>
      </c>
      <c r="AT516" t="s">
        <v>10</v>
      </c>
      <c r="AU516" t="s">
        <v>10</v>
      </c>
      <c r="AV516" t="s">
        <v>10</v>
      </c>
      <c r="AW516" t="s">
        <v>10</v>
      </c>
      <c r="AX516" t="s">
        <v>10</v>
      </c>
      <c r="AY516" t="s">
        <v>10</v>
      </c>
      <c r="AZ516" t="s">
        <v>10</v>
      </c>
      <c r="BA516" t="s">
        <v>10</v>
      </c>
      <c r="BB516" t="s">
        <v>10</v>
      </c>
      <c r="BC516" t="s">
        <v>10</v>
      </c>
      <c r="BD516" t="s">
        <v>10</v>
      </c>
      <c r="BE516" t="s">
        <v>10</v>
      </c>
      <c r="BF516" t="s">
        <v>10</v>
      </c>
      <c r="BG516" t="s">
        <v>10</v>
      </c>
      <c r="BH516" t="s">
        <v>10</v>
      </c>
      <c r="BI516" t="s">
        <v>10</v>
      </c>
      <c r="BJ516" t="s">
        <v>10</v>
      </c>
      <c r="BK516" t="s">
        <v>10</v>
      </c>
      <c r="BL516" t="s">
        <v>10</v>
      </c>
      <c r="BM516" t="s">
        <v>10</v>
      </c>
      <c r="BN516" t="s">
        <v>10</v>
      </c>
      <c r="BO516" t="s">
        <v>10</v>
      </c>
      <c r="BP516" t="s">
        <v>10</v>
      </c>
      <c r="BQ516" t="s">
        <v>10</v>
      </c>
      <c r="BR516" t="s">
        <v>10</v>
      </c>
      <c r="BS516" t="s">
        <v>10</v>
      </c>
      <c r="BT516" t="s">
        <v>10</v>
      </c>
      <c r="BU516" t="s">
        <v>10</v>
      </c>
      <c r="BV516" t="s">
        <v>10</v>
      </c>
      <c r="BW516" t="s">
        <v>10</v>
      </c>
      <c r="BX516" t="s">
        <v>10</v>
      </c>
      <c r="BY516" t="s">
        <v>10</v>
      </c>
      <c r="BZ516" t="s">
        <v>10</v>
      </c>
      <c r="CA516" t="s">
        <v>10</v>
      </c>
      <c r="CB516" t="s">
        <v>10</v>
      </c>
      <c r="CC516" t="s">
        <v>10</v>
      </c>
      <c r="CD516" t="s">
        <v>10</v>
      </c>
      <c r="CE516" t="s">
        <v>10</v>
      </c>
      <c r="CF516" t="s">
        <v>10</v>
      </c>
      <c r="CG516" t="s">
        <v>10</v>
      </c>
      <c r="CH516" t="s">
        <v>10</v>
      </c>
      <c r="CI516" t="s">
        <v>10</v>
      </c>
      <c r="CJ516" t="s">
        <v>10</v>
      </c>
      <c r="CK516" t="s">
        <v>10</v>
      </c>
      <c r="CL516" t="s">
        <v>10</v>
      </c>
      <c r="CM516" t="s">
        <v>10</v>
      </c>
      <c r="CN516" t="s">
        <v>10</v>
      </c>
      <c r="CO516" t="s">
        <v>10</v>
      </c>
      <c r="CP516" t="s">
        <v>10</v>
      </c>
      <c r="CQ516" t="s">
        <v>10</v>
      </c>
      <c r="CR516" t="s">
        <v>10</v>
      </c>
      <c r="CS516" t="s">
        <v>10</v>
      </c>
      <c r="CT516" t="s">
        <v>10</v>
      </c>
      <c r="CU516" t="s">
        <v>10</v>
      </c>
      <c r="CV516" t="s">
        <v>10</v>
      </c>
      <c r="CW516" t="s">
        <v>10</v>
      </c>
      <c r="CX516" t="s">
        <v>10</v>
      </c>
      <c r="CY516" t="s">
        <v>10</v>
      </c>
      <c r="CZ516" t="s">
        <v>10</v>
      </c>
      <c r="DA516" t="s">
        <v>10</v>
      </c>
      <c r="DB516" t="s">
        <v>10</v>
      </c>
      <c r="DC516" t="s">
        <v>10</v>
      </c>
      <c r="DD516" t="s">
        <v>10</v>
      </c>
      <c r="DE516" t="s">
        <v>10</v>
      </c>
      <c r="DF516" t="s">
        <v>10</v>
      </c>
      <c r="DG516" t="s">
        <v>10</v>
      </c>
      <c r="DH516" t="s">
        <v>10</v>
      </c>
      <c r="DI516" t="s">
        <v>10</v>
      </c>
      <c r="DJ516" t="s">
        <v>10</v>
      </c>
      <c r="DK516" t="s">
        <v>10</v>
      </c>
      <c r="DL516" t="s">
        <v>10</v>
      </c>
      <c r="DM516" t="s">
        <v>10</v>
      </c>
      <c r="DN516" t="s">
        <v>10</v>
      </c>
      <c r="DO516" t="s">
        <v>10</v>
      </c>
      <c r="DP516" t="s">
        <v>10</v>
      </c>
      <c r="DQ516" t="s">
        <v>10</v>
      </c>
      <c r="DR516" t="s">
        <v>10</v>
      </c>
      <c r="DS516" t="s">
        <v>10</v>
      </c>
      <c r="DT516" t="s">
        <v>10</v>
      </c>
      <c r="DU516" t="s">
        <v>10</v>
      </c>
      <c r="DV516" t="s">
        <v>10</v>
      </c>
      <c r="DW516" t="s">
        <v>10</v>
      </c>
      <c r="DX516" t="s">
        <v>10</v>
      </c>
      <c r="DY516" t="s">
        <v>10</v>
      </c>
      <c r="DZ516" t="s">
        <v>10</v>
      </c>
      <c r="EA516" t="s">
        <v>10</v>
      </c>
      <c r="EB516" t="s">
        <v>10</v>
      </c>
      <c r="EC516" t="s">
        <v>10</v>
      </c>
      <c r="ED516" t="s">
        <v>10</v>
      </c>
      <c r="EE516" t="s">
        <v>10</v>
      </c>
      <c r="EF516" t="s">
        <v>10</v>
      </c>
      <c r="EG516" t="s">
        <v>10</v>
      </c>
      <c r="EH516" t="s">
        <v>10</v>
      </c>
      <c r="EI516" t="s">
        <v>10</v>
      </c>
      <c r="EJ516" t="s">
        <v>10</v>
      </c>
      <c r="EK516" t="s">
        <v>10</v>
      </c>
      <c r="EL516" t="s">
        <v>10</v>
      </c>
      <c r="EM516" t="s">
        <v>10</v>
      </c>
      <c r="EN516" t="s">
        <v>10</v>
      </c>
      <c r="EO516" t="s">
        <v>10</v>
      </c>
      <c r="EP516" t="s">
        <v>10</v>
      </c>
      <c r="EQ516" t="s">
        <v>10</v>
      </c>
      <c r="ER516" t="s">
        <v>10</v>
      </c>
      <c r="ES516" t="s">
        <v>10</v>
      </c>
      <c r="ET516" t="s">
        <v>10</v>
      </c>
      <c r="EU516" t="s">
        <v>10</v>
      </c>
      <c r="EV516" t="s">
        <v>10</v>
      </c>
      <c r="EW516" t="s">
        <v>10</v>
      </c>
      <c r="EX516" t="s">
        <v>10</v>
      </c>
      <c r="EY516" t="s">
        <v>10</v>
      </c>
      <c r="EZ516" t="s">
        <v>10</v>
      </c>
      <c r="FA516" t="s">
        <v>10</v>
      </c>
      <c r="FB516" t="s">
        <v>10</v>
      </c>
      <c r="FC516" t="s">
        <v>10</v>
      </c>
      <c r="FD516" t="s">
        <v>10</v>
      </c>
    </row>
    <row r="517" spans="1:160" x14ac:dyDescent="0.25">
      <c r="A517" t="s">
        <v>461</v>
      </c>
      <c r="B517">
        <v>54245</v>
      </c>
      <c r="C517" t="s">
        <v>2</v>
      </c>
      <c r="D517">
        <v>1</v>
      </c>
      <c r="E517" t="s">
        <v>10</v>
      </c>
      <c r="F517" t="s">
        <v>10</v>
      </c>
      <c r="G517" t="s">
        <v>10</v>
      </c>
      <c r="H517" t="s">
        <v>10</v>
      </c>
      <c r="I517">
        <v>1</v>
      </c>
      <c r="J517" t="s">
        <v>10</v>
      </c>
      <c r="K517" t="s">
        <v>10</v>
      </c>
      <c r="L517" t="s">
        <v>10</v>
      </c>
      <c r="M517" t="s">
        <v>10</v>
      </c>
      <c r="N517" t="s">
        <v>10</v>
      </c>
      <c r="O517" t="s">
        <v>10</v>
      </c>
      <c r="P517" t="s">
        <v>10</v>
      </c>
      <c r="Q517" t="s">
        <v>10</v>
      </c>
      <c r="R517" t="s">
        <v>10</v>
      </c>
      <c r="S517" t="s">
        <v>10</v>
      </c>
      <c r="T517" t="s">
        <v>10</v>
      </c>
      <c r="U517" t="s">
        <v>10</v>
      </c>
      <c r="V517" t="s">
        <v>10</v>
      </c>
      <c r="W517" t="s">
        <v>10</v>
      </c>
      <c r="X517" t="s">
        <v>10</v>
      </c>
      <c r="Y517" t="s">
        <v>10</v>
      </c>
      <c r="Z517" t="s">
        <v>10</v>
      </c>
      <c r="AA517">
        <v>1</v>
      </c>
      <c r="AB517" t="s">
        <v>10</v>
      </c>
      <c r="AC517" t="s">
        <v>10</v>
      </c>
      <c r="AD517" t="s">
        <v>10</v>
      </c>
      <c r="AE517" t="s">
        <v>10</v>
      </c>
      <c r="AF517" t="s">
        <v>10</v>
      </c>
      <c r="AG517" t="s">
        <v>10</v>
      </c>
      <c r="AH517" t="s">
        <v>10</v>
      </c>
      <c r="AI517" t="s">
        <v>10</v>
      </c>
      <c r="AJ517" t="s">
        <v>10</v>
      </c>
      <c r="AK517" t="s">
        <v>10</v>
      </c>
      <c r="AL517" t="s">
        <v>10</v>
      </c>
      <c r="AM517" t="s">
        <v>10</v>
      </c>
      <c r="AN517" t="s">
        <v>10</v>
      </c>
      <c r="AO517" t="s">
        <v>10</v>
      </c>
      <c r="AP517" t="s">
        <v>10</v>
      </c>
      <c r="AQ517" t="s">
        <v>10</v>
      </c>
      <c r="AR517">
        <v>1</v>
      </c>
      <c r="AS517" t="s">
        <v>10</v>
      </c>
      <c r="AT517" t="s">
        <v>10</v>
      </c>
      <c r="AU517" t="s">
        <v>10</v>
      </c>
      <c r="AV517" t="s">
        <v>10</v>
      </c>
      <c r="AW517" t="s">
        <v>10</v>
      </c>
      <c r="AX517" t="s">
        <v>10</v>
      </c>
      <c r="AY517" t="s">
        <v>10</v>
      </c>
      <c r="AZ517" t="s">
        <v>10</v>
      </c>
      <c r="BA517" t="s">
        <v>10</v>
      </c>
      <c r="BB517" t="s">
        <v>10</v>
      </c>
      <c r="BC517" t="s">
        <v>10</v>
      </c>
      <c r="BD517">
        <v>1</v>
      </c>
      <c r="BE517">
        <v>1</v>
      </c>
      <c r="BF517" t="s">
        <v>10</v>
      </c>
      <c r="BG517" t="s">
        <v>10</v>
      </c>
      <c r="BH517" t="s">
        <v>10</v>
      </c>
      <c r="BI517" t="s">
        <v>10</v>
      </c>
      <c r="BJ517" t="s">
        <v>10</v>
      </c>
      <c r="BK517" t="s">
        <v>10</v>
      </c>
      <c r="BL517" t="s">
        <v>10</v>
      </c>
      <c r="BM517" t="s">
        <v>10</v>
      </c>
      <c r="BN517" t="s">
        <v>10</v>
      </c>
      <c r="BO517" t="s">
        <v>10</v>
      </c>
      <c r="BP517" t="s">
        <v>10</v>
      </c>
      <c r="BQ517" t="s">
        <v>10</v>
      </c>
      <c r="BR517" t="s">
        <v>10</v>
      </c>
      <c r="BS517" t="s">
        <v>10</v>
      </c>
      <c r="BT517" t="s">
        <v>10</v>
      </c>
      <c r="BU517" t="s">
        <v>10</v>
      </c>
      <c r="BV517" t="s">
        <v>10</v>
      </c>
      <c r="BW517" t="s">
        <v>10</v>
      </c>
      <c r="BX517" t="s">
        <v>10</v>
      </c>
      <c r="BY517" t="s">
        <v>10</v>
      </c>
      <c r="BZ517" t="s">
        <v>10</v>
      </c>
      <c r="CA517" t="s">
        <v>10</v>
      </c>
      <c r="CB517" t="s">
        <v>10</v>
      </c>
      <c r="CC517" t="s">
        <v>10</v>
      </c>
      <c r="CD517" t="s">
        <v>10</v>
      </c>
      <c r="CE517" t="s">
        <v>10</v>
      </c>
      <c r="CF517" t="s">
        <v>10</v>
      </c>
      <c r="CG517" t="s">
        <v>10</v>
      </c>
      <c r="CH517" t="s">
        <v>10</v>
      </c>
      <c r="CI517" t="s">
        <v>10</v>
      </c>
      <c r="CJ517">
        <v>1</v>
      </c>
      <c r="CK517" t="s">
        <v>10</v>
      </c>
      <c r="CL517" t="s">
        <v>10</v>
      </c>
      <c r="CM517" t="s">
        <v>10</v>
      </c>
      <c r="CN517" t="s">
        <v>10</v>
      </c>
      <c r="CO517" t="s">
        <v>10</v>
      </c>
      <c r="CP517" t="s">
        <v>10</v>
      </c>
      <c r="CQ517">
        <v>1</v>
      </c>
      <c r="CR517" t="s">
        <v>10</v>
      </c>
      <c r="CS517" t="s">
        <v>10</v>
      </c>
      <c r="CT517">
        <v>1</v>
      </c>
      <c r="CU517" t="s">
        <v>10</v>
      </c>
      <c r="CV517" t="s">
        <v>10</v>
      </c>
      <c r="CW517" t="s">
        <v>10</v>
      </c>
      <c r="CX517" t="s">
        <v>10</v>
      </c>
      <c r="CY517" t="s">
        <v>10</v>
      </c>
      <c r="CZ517">
        <v>1</v>
      </c>
      <c r="DA517" t="s">
        <v>10</v>
      </c>
      <c r="DB517">
        <v>1</v>
      </c>
      <c r="DC517" t="s">
        <v>10</v>
      </c>
      <c r="DD517" t="s">
        <v>10</v>
      </c>
      <c r="DE517" t="s">
        <v>10</v>
      </c>
      <c r="DF517" t="s">
        <v>10</v>
      </c>
      <c r="DG517" t="s">
        <v>10</v>
      </c>
      <c r="DH517" t="s">
        <v>10</v>
      </c>
      <c r="DI517" t="s">
        <v>10</v>
      </c>
      <c r="DJ517" t="s">
        <v>10</v>
      </c>
      <c r="DK517" t="s">
        <v>10</v>
      </c>
      <c r="DL517" t="s">
        <v>10</v>
      </c>
      <c r="DM517" t="s">
        <v>10</v>
      </c>
      <c r="DN517" t="s">
        <v>10</v>
      </c>
      <c r="DO517">
        <v>1</v>
      </c>
      <c r="DP517" t="s">
        <v>10</v>
      </c>
      <c r="DQ517" t="s">
        <v>10</v>
      </c>
      <c r="DR517" t="s">
        <v>10</v>
      </c>
      <c r="DS517" t="s">
        <v>10</v>
      </c>
      <c r="DT517" t="s">
        <v>10</v>
      </c>
      <c r="DU517" t="s">
        <v>10</v>
      </c>
      <c r="DV517" t="s">
        <v>10</v>
      </c>
      <c r="DW517" t="s">
        <v>10</v>
      </c>
      <c r="DX517" t="s">
        <v>10</v>
      </c>
      <c r="DY517" t="s">
        <v>10</v>
      </c>
      <c r="DZ517" t="s">
        <v>10</v>
      </c>
      <c r="EA517" t="s">
        <v>10</v>
      </c>
      <c r="EB517" t="s">
        <v>10</v>
      </c>
      <c r="EC517" t="s">
        <v>10</v>
      </c>
      <c r="ED517" t="s">
        <v>10</v>
      </c>
      <c r="EE517" t="s">
        <v>10</v>
      </c>
      <c r="EF517" t="s">
        <v>10</v>
      </c>
      <c r="EG517" t="s">
        <v>10</v>
      </c>
      <c r="EH517" t="s">
        <v>10</v>
      </c>
      <c r="EI517" t="s">
        <v>10</v>
      </c>
      <c r="EJ517">
        <v>1</v>
      </c>
      <c r="EK517" t="s">
        <v>10</v>
      </c>
      <c r="EL517" t="s">
        <v>10</v>
      </c>
      <c r="EM517" t="s">
        <v>10</v>
      </c>
      <c r="EN517" t="s">
        <v>10</v>
      </c>
      <c r="EO517">
        <v>1</v>
      </c>
      <c r="EP517" t="s">
        <v>10</v>
      </c>
      <c r="EQ517" t="s">
        <v>10</v>
      </c>
      <c r="ER517" t="s">
        <v>10</v>
      </c>
      <c r="ES517" t="s">
        <v>10</v>
      </c>
      <c r="ET517" t="s">
        <v>10</v>
      </c>
      <c r="EU517" t="s">
        <v>10</v>
      </c>
      <c r="EV517" t="s">
        <v>10</v>
      </c>
      <c r="EW517" t="s">
        <v>10</v>
      </c>
      <c r="EX517" t="s">
        <v>10</v>
      </c>
      <c r="EY517">
        <v>1</v>
      </c>
      <c r="EZ517" t="s">
        <v>10</v>
      </c>
      <c r="FA517" t="s">
        <v>10</v>
      </c>
      <c r="FB517" t="s">
        <v>10</v>
      </c>
      <c r="FC517" t="s">
        <v>10</v>
      </c>
      <c r="FD517" t="s">
        <v>10</v>
      </c>
    </row>
    <row r="518" spans="1:160" x14ac:dyDescent="0.25">
      <c r="A518" t="s">
        <v>462</v>
      </c>
      <c r="B518">
        <v>54250</v>
      </c>
      <c r="C518" t="s">
        <v>1</v>
      </c>
      <c r="D518" t="s">
        <v>10</v>
      </c>
      <c r="E518">
        <v>1</v>
      </c>
      <c r="F518" t="s">
        <v>10</v>
      </c>
      <c r="G518" t="s">
        <v>10</v>
      </c>
      <c r="H518" t="s">
        <v>10</v>
      </c>
      <c r="I518" t="s">
        <v>10</v>
      </c>
      <c r="J518" t="s">
        <v>10</v>
      </c>
      <c r="K518" t="s">
        <v>10</v>
      </c>
      <c r="L518" t="s">
        <v>10</v>
      </c>
      <c r="M518" t="s">
        <v>10</v>
      </c>
      <c r="N518" t="s">
        <v>10</v>
      </c>
      <c r="O518" t="s">
        <v>10</v>
      </c>
      <c r="P518" t="s">
        <v>10</v>
      </c>
      <c r="Q518" t="s">
        <v>10</v>
      </c>
      <c r="R518">
        <v>1</v>
      </c>
      <c r="S518" t="s">
        <v>10</v>
      </c>
      <c r="T518" t="s">
        <v>10</v>
      </c>
      <c r="U518" t="s">
        <v>10</v>
      </c>
      <c r="V518" t="s">
        <v>10</v>
      </c>
      <c r="W518" t="s">
        <v>10</v>
      </c>
      <c r="X518" t="s">
        <v>10</v>
      </c>
      <c r="Y518" t="s">
        <v>10</v>
      </c>
      <c r="Z518" t="s">
        <v>10</v>
      </c>
      <c r="AA518" t="s">
        <v>10</v>
      </c>
      <c r="AB518" t="s">
        <v>10</v>
      </c>
      <c r="AC518" t="s">
        <v>10</v>
      </c>
      <c r="AD518" t="s">
        <v>10</v>
      </c>
      <c r="AE518" t="s">
        <v>10</v>
      </c>
      <c r="AF518" t="s">
        <v>10</v>
      </c>
      <c r="AG518" t="s">
        <v>10</v>
      </c>
      <c r="AH518" t="s">
        <v>10</v>
      </c>
      <c r="AI518" t="s">
        <v>10</v>
      </c>
      <c r="AJ518">
        <v>1</v>
      </c>
      <c r="AK518" t="s">
        <v>10</v>
      </c>
      <c r="AL518" t="s">
        <v>10</v>
      </c>
      <c r="AM518" t="s">
        <v>10</v>
      </c>
      <c r="AN518" t="s">
        <v>10</v>
      </c>
      <c r="AO518" t="s">
        <v>10</v>
      </c>
      <c r="AP518" t="s">
        <v>10</v>
      </c>
      <c r="AQ518" t="s">
        <v>10</v>
      </c>
      <c r="AR518" t="s">
        <v>10</v>
      </c>
      <c r="AS518" t="s">
        <v>10</v>
      </c>
      <c r="AT518">
        <v>1</v>
      </c>
      <c r="AU518" t="s">
        <v>10</v>
      </c>
      <c r="AV518" t="s">
        <v>10</v>
      </c>
      <c r="AW518" t="s">
        <v>10</v>
      </c>
      <c r="AX518" t="s">
        <v>10</v>
      </c>
      <c r="AY518" t="s">
        <v>10</v>
      </c>
      <c r="AZ518" t="s">
        <v>10</v>
      </c>
      <c r="BA518" t="s">
        <v>10</v>
      </c>
      <c r="BB518" t="s">
        <v>10</v>
      </c>
      <c r="BC518">
        <v>1</v>
      </c>
      <c r="BD518" t="s">
        <v>10</v>
      </c>
      <c r="BE518">
        <v>1</v>
      </c>
      <c r="BF518" t="s">
        <v>10</v>
      </c>
      <c r="BG518" t="s">
        <v>10</v>
      </c>
      <c r="BH518" t="s">
        <v>10</v>
      </c>
      <c r="BI518" t="s">
        <v>10</v>
      </c>
      <c r="BJ518" t="s">
        <v>10</v>
      </c>
      <c r="BK518" t="s">
        <v>10</v>
      </c>
      <c r="BL518">
        <v>1</v>
      </c>
      <c r="BM518" t="s">
        <v>10</v>
      </c>
      <c r="BN518" t="s">
        <v>10</v>
      </c>
      <c r="BO518" t="s">
        <v>10</v>
      </c>
      <c r="BP518" t="s">
        <v>10</v>
      </c>
      <c r="BQ518" t="s">
        <v>10</v>
      </c>
      <c r="BR518" t="s">
        <v>10</v>
      </c>
      <c r="BS518" t="s">
        <v>10</v>
      </c>
      <c r="BT518" t="s">
        <v>10</v>
      </c>
      <c r="BU518" t="s">
        <v>10</v>
      </c>
      <c r="BV518" t="s">
        <v>10</v>
      </c>
      <c r="BW518" t="s">
        <v>10</v>
      </c>
      <c r="BX518" t="s">
        <v>10</v>
      </c>
      <c r="BY518" t="s">
        <v>10</v>
      </c>
      <c r="BZ518" t="s">
        <v>10</v>
      </c>
      <c r="CA518" t="s">
        <v>10</v>
      </c>
      <c r="CB518" t="s">
        <v>10</v>
      </c>
      <c r="CC518" t="s">
        <v>10</v>
      </c>
      <c r="CD518" t="s">
        <v>10</v>
      </c>
      <c r="CE518" t="s">
        <v>10</v>
      </c>
      <c r="CF518" t="s">
        <v>10</v>
      </c>
      <c r="CG518" t="s">
        <v>10</v>
      </c>
      <c r="CH518" t="s">
        <v>10</v>
      </c>
      <c r="CI518" t="s">
        <v>10</v>
      </c>
      <c r="CJ518" t="s">
        <v>10</v>
      </c>
      <c r="CK518" t="s">
        <v>10</v>
      </c>
      <c r="CL518" t="s">
        <v>10</v>
      </c>
      <c r="CM518" t="s">
        <v>10</v>
      </c>
      <c r="CN518">
        <v>1</v>
      </c>
      <c r="CO518" t="s">
        <v>10</v>
      </c>
      <c r="CP518" t="s">
        <v>10</v>
      </c>
      <c r="CQ518" t="s">
        <v>10</v>
      </c>
      <c r="CR518" t="s">
        <v>10</v>
      </c>
      <c r="CS518" t="s">
        <v>10</v>
      </c>
      <c r="CT518">
        <v>1</v>
      </c>
      <c r="CU518" t="s">
        <v>10</v>
      </c>
      <c r="CV518" t="s">
        <v>10</v>
      </c>
      <c r="CW518" t="s">
        <v>10</v>
      </c>
      <c r="CX518" t="s">
        <v>10</v>
      </c>
      <c r="CY518" t="s">
        <v>10</v>
      </c>
      <c r="CZ518">
        <v>1</v>
      </c>
      <c r="DA518" t="s">
        <v>10</v>
      </c>
      <c r="DB518" t="s">
        <v>10</v>
      </c>
      <c r="DC518" t="s">
        <v>10</v>
      </c>
      <c r="DD518" t="s">
        <v>10</v>
      </c>
      <c r="DE518" t="s">
        <v>10</v>
      </c>
      <c r="DF518" t="s">
        <v>10</v>
      </c>
      <c r="DG518">
        <v>1</v>
      </c>
      <c r="DH518" t="s">
        <v>10</v>
      </c>
      <c r="DI518" t="s">
        <v>10</v>
      </c>
      <c r="DJ518" t="s">
        <v>10</v>
      </c>
      <c r="DK518" t="s">
        <v>10</v>
      </c>
      <c r="DL518" t="s">
        <v>10</v>
      </c>
      <c r="DM518" t="s">
        <v>10</v>
      </c>
      <c r="DN518" t="s">
        <v>10</v>
      </c>
      <c r="DO518">
        <v>1</v>
      </c>
      <c r="DP518" t="s">
        <v>10</v>
      </c>
      <c r="DQ518" t="s">
        <v>10</v>
      </c>
      <c r="DR518" t="s">
        <v>10</v>
      </c>
      <c r="DS518" t="s">
        <v>10</v>
      </c>
      <c r="DT518" t="s">
        <v>10</v>
      </c>
      <c r="DU518" t="s">
        <v>10</v>
      </c>
      <c r="DV518" t="s">
        <v>10</v>
      </c>
      <c r="DW518" t="s">
        <v>10</v>
      </c>
      <c r="DX518" t="s">
        <v>10</v>
      </c>
      <c r="DY518" t="s">
        <v>10</v>
      </c>
      <c r="DZ518" t="s">
        <v>10</v>
      </c>
      <c r="EA518" t="s">
        <v>10</v>
      </c>
      <c r="EB518" t="s">
        <v>10</v>
      </c>
      <c r="EC518" t="s">
        <v>10</v>
      </c>
      <c r="ED518" t="s">
        <v>10</v>
      </c>
      <c r="EE518" t="s">
        <v>10</v>
      </c>
      <c r="EF518" t="s">
        <v>10</v>
      </c>
      <c r="EG518" t="s">
        <v>10</v>
      </c>
      <c r="EH518" t="s">
        <v>10</v>
      </c>
      <c r="EI518" t="s">
        <v>10</v>
      </c>
      <c r="EJ518">
        <v>1</v>
      </c>
      <c r="EK518" t="s">
        <v>10</v>
      </c>
      <c r="EL518" t="s">
        <v>10</v>
      </c>
      <c r="EM518" t="s">
        <v>10</v>
      </c>
      <c r="EN518" t="s">
        <v>10</v>
      </c>
      <c r="EO518" t="s">
        <v>10</v>
      </c>
      <c r="EP518" t="s">
        <v>10</v>
      </c>
      <c r="EQ518" t="s">
        <v>10</v>
      </c>
      <c r="ER518" t="s">
        <v>10</v>
      </c>
      <c r="ES518" t="s">
        <v>10</v>
      </c>
      <c r="ET518" t="s">
        <v>10</v>
      </c>
      <c r="EU518">
        <v>1</v>
      </c>
      <c r="EV518" t="s">
        <v>10</v>
      </c>
      <c r="EW518" t="s">
        <v>10</v>
      </c>
      <c r="EX518" t="s">
        <v>10</v>
      </c>
      <c r="EY518" t="s">
        <v>10</v>
      </c>
      <c r="EZ518" t="s">
        <v>10</v>
      </c>
      <c r="FA518">
        <v>1</v>
      </c>
      <c r="FB518" t="s">
        <v>10</v>
      </c>
      <c r="FC518" t="s">
        <v>10</v>
      </c>
      <c r="FD518" t="s">
        <v>10</v>
      </c>
    </row>
    <row r="519" spans="1:160" x14ac:dyDescent="0.25">
      <c r="A519" t="s">
        <v>462</v>
      </c>
      <c r="B519">
        <v>54250</v>
      </c>
      <c r="C519" t="s">
        <v>2</v>
      </c>
      <c r="D519" t="s">
        <v>10</v>
      </c>
      <c r="E519" t="s">
        <v>10</v>
      </c>
      <c r="F519" t="s">
        <v>10</v>
      </c>
      <c r="G519" t="s">
        <v>10</v>
      </c>
      <c r="H519" t="s">
        <v>10</v>
      </c>
      <c r="I519" t="s">
        <v>10</v>
      </c>
      <c r="J519" t="s">
        <v>10</v>
      </c>
      <c r="K519" t="s">
        <v>10</v>
      </c>
      <c r="L519" t="s">
        <v>10</v>
      </c>
      <c r="M519" t="s">
        <v>10</v>
      </c>
      <c r="N519" t="s">
        <v>10</v>
      </c>
      <c r="O519" t="s">
        <v>10</v>
      </c>
      <c r="P519" t="s">
        <v>10</v>
      </c>
      <c r="Q519" t="s">
        <v>10</v>
      </c>
      <c r="R519" t="s">
        <v>10</v>
      </c>
      <c r="S519" t="s">
        <v>10</v>
      </c>
      <c r="T519" t="s">
        <v>10</v>
      </c>
      <c r="U519" t="s">
        <v>10</v>
      </c>
      <c r="V519" t="s">
        <v>10</v>
      </c>
      <c r="W519" t="s">
        <v>10</v>
      </c>
      <c r="X519" t="s">
        <v>10</v>
      </c>
      <c r="Y519" t="s">
        <v>10</v>
      </c>
      <c r="Z519" t="s">
        <v>10</v>
      </c>
      <c r="AA519" t="s">
        <v>10</v>
      </c>
      <c r="AB519" t="s">
        <v>10</v>
      </c>
      <c r="AC519" t="s">
        <v>10</v>
      </c>
      <c r="AD519" t="s">
        <v>10</v>
      </c>
      <c r="AE519" t="s">
        <v>10</v>
      </c>
      <c r="AF519" t="s">
        <v>10</v>
      </c>
      <c r="AG519" t="s">
        <v>10</v>
      </c>
      <c r="AH519" t="s">
        <v>10</v>
      </c>
      <c r="AI519" t="s">
        <v>10</v>
      </c>
      <c r="AJ519" t="s">
        <v>10</v>
      </c>
      <c r="AK519" t="s">
        <v>10</v>
      </c>
      <c r="AL519" t="s">
        <v>10</v>
      </c>
      <c r="AM519" t="s">
        <v>10</v>
      </c>
      <c r="AN519" t="s">
        <v>10</v>
      </c>
      <c r="AO519" t="s">
        <v>10</v>
      </c>
      <c r="AP519" t="s">
        <v>10</v>
      </c>
      <c r="AQ519" t="s">
        <v>10</v>
      </c>
      <c r="AR519" t="s">
        <v>10</v>
      </c>
      <c r="AS519" t="s">
        <v>10</v>
      </c>
      <c r="AT519" t="s">
        <v>10</v>
      </c>
      <c r="AU519" t="s">
        <v>10</v>
      </c>
      <c r="AV519" t="s">
        <v>10</v>
      </c>
      <c r="AW519" t="s">
        <v>10</v>
      </c>
      <c r="AX519" t="s">
        <v>10</v>
      </c>
      <c r="AY519" t="s">
        <v>10</v>
      </c>
      <c r="AZ519" t="s">
        <v>10</v>
      </c>
      <c r="BA519" t="s">
        <v>10</v>
      </c>
      <c r="BB519" t="s">
        <v>10</v>
      </c>
      <c r="BC519" t="s">
        <v>10</v>
      </c>
      <c r="BD519" t="s">
        <v>10</v>
      </c>
      <c r="BE519" t="s">
        <v>10</v>
      </c>
      <c r="BF519" t="s">
        <v>10</v>
      </c>
      <c r="BG519" t="s">
        <v>10</v>
      </c>
      <c r="BH519" t="s">
        <v>10</v>
      </c>
      <c r="BI519" t="s">
        <v>10</v>
      </c>
      <c r="BJ519" t="s">
        <v>10</v>
      </c>
      <c r="BK519" t="s">
        <v>10</v>
      </c>
      <c r="BL519" t="s">
        <v>10</v>
      </c>
      <c r="BM519" t="s">
        <v>10</v>
      </c>
      <c r="BN519" t="s">
        <v>10</v>
      </c>
      <c r="BO519" t="s">
        <v>10</v>
      </c>
      <c r="BP519" t="s">
        <v>10</v>
      </c>
      <c r="BQ519" t="s">
        <v>10</v>
      </c>
      <c r="BR519" t="s">
        <v>10</v>
      </c>
      <c r="BS519" t="s">
        <v>10</v>
      </c>
      <c r="BT519" t="s">
        <v>10</v>
      </c>
      <c r="BU519" t="s">
        <v>10</v>
      </c>
      <c r="BV519" t="s">
        <v>10</v>
      </c>
      <c r="BW519" t="s">
        <v>10</v>
      </c>
      <c r="BX519" t="s">
        <v>10</v>
      </c>
      <c r="BY519" t="s">
        <v>10</v>
      </c>
      <c r="BZ519" t="s">
        <v>10</v>
      </c>
      <c r="CA519" t="s">
        <v>10</v>
      </c>
      <c r="CB519" t="s">
        <v>10</v>
      </c>
      <c r="CC519" t="s">
        <v>10</v>
      </c>
      <c r="CD519" t="s">
        <v>10</v>
      </c>
      <c r="CE519" t="s">
        <v>10</v>
      </c>
      <c r="CF519" t="s">
        <v>10</v>
      </c>
      <c r="CG519" t="s">
        <v>10</v>
      </c>
      <c r="CH519" t="s">
        <v>10</v>
      </c>
      <c r="CI519" t="s">
        <v>10</v>
      </c>
      <c r="CJ519" t="s">
        <v>10</v>
      </c>
      <c r="CK519" t="s">
        <v>10</v>
      </c>
      <c r="CL519" t="s">
        <v>10</v>
      </c>
      <c r="CM519" t="s">
        <v>10</v>
      </c>
      <c r="CN519" t="s">
        <v>10</v>
      </c>
      <c r="CO519" t="s">
        <v>10</v>
      </c>
      <c r="CP519" t="s">
        <v>10</v>
      </c>
      <c r="CQ519" t="s">
        <v>10</v>
      </c>
      <c r="CR519" t="s">
        <v>10</v>
      </c>
      <c r="CS519" t="s">
        <v>10</v>
      </c>
      <c r="CT519" t="s">
        <v>10</v>
      </c>
      <c r="CU519" t="s">
        <v>10</v>
      </c>
      <c r="CV519" t="s">
        <v>10</v>
      </c>
      <c r="CW519" t="s">
        <v>10</v>
      </c>
      <c r="CX519" t="s">
        <v>10</v>
      </c>
      <c r="CY519" t="s">
        <v>10</v>
      </c>
      <c r="CZ519" t="s">
        <v>10</v>
      </c>
      <c r="DA519" t="s">
        <v>10</v>
      </c>
      <c r="DB519" t="s">
        <v>10</v>
      </c>
      <c r="DC519" t="s">
        <v>10</v>
      </c>
      <c r="DD519" t="s">
        <v>10</v>
      </c>
      <c r="DE519" t="s">
        <v>10</v>
      </c>
      <c r="DF519" t="s">
        <v>10</v>
      </c>
      <c r="DG519" t="s">
        <v>10</v>
      </c>
      <c r="DH519" t="s">
        <v>10</v>
      </c>
      <c r="DI519" t="s">
        <v>10</v>
      </c>
      <c r="DJ519" t="s">
        <v>10</v>
      </c>
      <c r="DK519" t="s">
        <v>10</v>
      </c>
      <c r="DL519" t="s">
        <v>10</v>
      </c>
      <c r="DM519" t="s">
        <v>10</v>
      </c>
      <c r="DN519" t="s">
        <v>10</v>
      </c>
      <c r="DO519" t="s">
        <v>10</v>
      </c>
      <c r="DP519" t="s">
        <v>10</v>
      </c>
      <c r="DQ519" t="s">
        <v>10</v>
      </c>
      <c r="DR519" t="s">
        <v>10</v>
      </c>
      <c r="DS519" t="s">
        <v>10</v>
      </c>
      <c r="DT519" t="s">
        <v>10</v>
      </c>
      <c r="DU519" t="s">
        <v>10</v>
      </c>
      <c r="DV519" t="s">
        <v>10</v>
      </c>
      <c r="DW519" t="s">
        <v>10</v>
      </c>
      <c r="DX519" t="s">
        <v>10</v>
      </c>
      <c r="DY519" t="s">
        <v>10</v>
      </c>
      <c r="DZ519" t="s">
        <v>10</v>
      </c>
      <c r="EA519" t="s">
        <v>10</v>
      </c>
      <c r="EB519" t="s">
        <v>10</v>
      </c>
      <c r="EC519" t="s">
        <v>10</v>
      </c>
      <c r="ED519" t="s">
        <v>10</v>
      </c>
      <c r="EE519" t="s">
        <v>10</v>
      </c>
      <c r="EF519" t="s">
        <v>10</v>
      </c>
      <c r="EG519" t="s">
        <v>10</v>
      </c>
      <c r="EH519" t="s">
        <v>10</v>
      </c>
      <c r="EI519" t="s">
        <v>10</v>
      </c>
      <c r="EJ519" t="s">
        <v>10</v>
      </c>
      <c r="EK519" t="s">
        <v>10</v>
      </c>
      <c r="EL519" t="s">
        <v>10</v>
      </c>
      <c r="EM519" t="s">
        <v>10</v>
      </c>
      <c r="EN519" t="s">
        <v>10</v>
      </c>
      <c r="EO519" t="s">
        <v>10</v>
      </c>
      <c r="EP519" t="s">
        <v>10</v>
      </c>
      <c r="EQ519" t="s">
        <v>10</v>
      </c>
      <c r="ER519" t="s">
        <v>10</v>
      </c>
      <c r="ES519" t="s">
        <v>10</v>
      </c>
      <c r="ET519" t="s">
        <v>10</v>
      </c>
      <c r="EU519" t="s">
        <v>10</v>
      </c>
      <c r="EV519" t="s">
        <v>10</v>
      </c>
      <c r="EW519" t="s">
        <v>10</v>
      </c>
      <c r="EX519" t="s">
        <v>10</v>
      </c>
      <c r="EY519" t="s">
        <v>10</v>
      </c>
      <c r="EZ519" t="s">
        <v>10</v>
      </c>
      <c r="FA519" t="s">
        <v>10</v>
      </c>
      <c r="FB519" t="s">
        <v>10</v>
      </c>
      <c r="FC519" t="s">
        <v>10</v>
      </c>
      <c r="FD519" t="s">
        <v>10</v>
      </c>
    </row>
    <row r="520" spans="1:160" x14ac:dyDescent="0.25">
      <c r="A520" t="s">
        <v>463</v>
      </c>
      <c r="B520">
        <v>54261</v>
      </c>
      <c r="C520" t="s">
        <v>1</v>
      </c>
      <c r="D520">
        <v>1</v>
      </c>
      <c r="E520">
        <v>2</v>
      </c>
      <c r="F520" t="s">
        <v>10</v>
      </c>
      <c r="G520" t="s">
        <v>10</v>
      </c>
      <c r="H520" t="s">
        <v>10</v>
      </c>
      <c r="I520">
        <v>1</v>
      </c>
      <c r="J520" t="s">
        <v>10</v>
      </c>
      <c r="K520">
        <v>1</v>
      </c>
      <c r="L520" t="s">
        <v>10</v>
      </c>
      <c r="M520" t="s">
        <v>10</v>
      </c>
      <c r="N520" t="s">
        <v>10</v>
      </c>
      <c r="O520" t="s">
        <v>10</v>
      </c>
      <c r="P520" t="s">
        <v>10</v>
      </c>
      <c r="Q520" t="s">
        <v>10</v>
      </c>
      <c r="R520" t="s">
        <v>10</v>
      </c>
      <c r="S520" t="s">
        <v>10</v>
      </c>
      <c r="T520" t="s">
        <v>10</v>
      </c>
      <c r="U520" t="s">
        <v>10</v>
      </c>
      <c r="V520" t="s">
        <v>10</v>
      </c>
      <c r="W520">
        <v>1</v>
      </c>
      <c r="X520" t="s">
        <v>10</v>
      </c>
      <c r="Y520" t="s">
        <v>10</v>
      </c>
      <c r="Z520" t="s">
        <v>10</v>
      </c>
      <c r="AA520">
        <v>1</v>
      </c>
      <c r="AB520" t="s">
        <v>10</v>
      </c>
      <c r="AC520">
        <v>1</v>
      </c>
      <c r="AD520" t="s">
        <v>10</v>
      </c>
      <c r="AE520" t="s">
        <v>10</v>
      </c>
      <c r="AF520" t="s">
        <v>10</v>
      </c>
      <c r="AG520" t="s">
        <v>10</v>
      </c>
      <c r="AH520" t="s">
        <v>10</v>
      </c>
      <c r="AI520" t="s">
        <v>10</v>
      </c>
      <c r="AJ520" t="s">
        <v>10</v>
      </c>
      <c r="AK520" t="s">
        <v>10</v>
      </c>
      <c r="AL520" t="s">
        <v>10</v>
      </c>
      <c r="AM520" t="s">
        <v>10</v>
      </c>
      <c r="AN520" t="s">
        <v>10</v>
      </c>
      <c r="AO520">
        <v>1</v>
      </c>
      <c r="AP520" t="s">
        <v>10</v>
      </c>
      <c r="AQ520" t="s">
        <v>10</v>
      </c>
      <c r="AR520">
        <v>1</v>
      </c>
      <c r="AS520">
        <v>1</v>
      </c>
      <c r="AT520" t="s">
        <v>10</v>
      </c>
      <c r="AU520">
        <v>1</v>
      </c>
      <c r="AV520" t="s">
        <v>10</v>
      </c>
      <c r="AW520">
        <v>2</v>
      </c>
      <c r="AX520" t="s">
        <v>10</v>
      </c>
      <c r="AY520" t="s">
        <v>10</v>
      </c>
      <c r="AZ520" t="s">
        <v>10</v>
      </c>
      <c r="BA520" t="s">
        <v>10</v>
      </c>
      <c r="BB520" t="s">
        <v>10</v>
      </c>
      <c r="BC520" t="s">
        <v>10</v>
      </c>
      <c r="BD520">
        <v>1</v>
      </c>
      <c r="BE520">
        <v>2</v>
      </c>
      <c r="BF520" t="s">
        <v>10</v>
      </c>
      <c r="BG520" t="s">
        <v>10</v>
      </c>
      <c r="BH520" t="s">
        <v>10</v>
      </c>
      <c r="BI520" t="s">
        <v>10</v>
      </c>
      <c r="BJ520" t="s">
        <v>10</v>
      </c>
      <c r="BK520">
        <v>1</v>
      </c>
      <c r="BL520" t="s">
        <v>10</v>
      </c>
      <c r="BM520" t="s">
        <v>10</v>
      </c>
      <c r="BN520" t="s">
        <v>10</v>
      </c>
      <c r="BO520" t="s">
        <v>10</v>
      </c>
      <c r="BP520" t="s">
        <v>10</v>
      </c>
      <c r="BQ520" t="s">
        <v>10</v>
      </c>
      <c r="BR520" t="s">
        <v>10</v>
      </c>
      <c r="BS520" t="s">
        <v>10</v>
      </c>
      <c r="BT520" t="s">
        <v>10</v>
      </c>
      <c r="BU520" t="s">
        <v>10</v>
      </c>
      <c r="BV520" t="s">
        <v>10</v>
      </c>
      <c r="BW520">
        <v>1</v>
      </c>
      <c r="BX520" t="s">
        <v>10</v>
      </c>
      <c r="BY520" t="s">
        <v>10</v>
      </c>
      <c r="BZ520" t="s">
        <v>10</v>
      </c>
      <c r="CA520" t="s">
        <v>10</v>
      </c>
      <c r="CB520" t="s">
        <v>10</v>
      </c>
      <c r="CC520" t="s">
        <v>10</v>
      </c>
      <c r="CD520" t="s">
        <v>10</v>
      </c>
      <c r="CE520" t="s">
        <v>10</v>
      </c>
      <c r="CF520" t="s">
        <v>10</v>
      </c>
      <c r="CG520" t="s">
        <v>10</v>
      </c>
      <c r="CH520">
        <v>2</v>
      </c>
      <c r="CI520" t="s">
        <v>10</v>
      </c>
      <c r="CJ520" t="s">
        <v>10</v>
      </c>
      <c r="CK520" t="s">
        <v>10</v>
      </c>
      <c r="CL520" t="s">
        <v>10</v>
      </c>
      <c r="CM520" t="s">
        <v>10</v>
      </c>
      <c r="CN520">
        <v>2</v>
      </c>
      <c r="CO520" t="s">
        <v>10</v>
      </c>
      <c r="CP520" t="s">
        <v>10</v>
      </c>
      <c r="CQ520">
        <v>1</v>
      </c>
      <c r="CR520" t="s">
        <v>10</v>
      </c>
      <c r="CS520">
        <v>1</v>
      </c>
      <c r="CT520">
        <v>2</v>
      </c>
      <c r="CU520" t="s">
        <v>10</v>
      </c>
      <c r="CV520" t="s">
        <v>10</v>
      </c>
      <c r="CW520" t="s">
        <v>10</v>
      </c>
      <c r="CX520" t="s">
        <v>10</v>
      </c>
      <c r="CY520" t="s">
        <v>10</v>
      </c>
      <c r="CZ520">
        <v>3</v>
      </c>
      <c r="DA520" t="s">
        <v>10</v>
      </c>
      <c r="DB520">
        <v>1</v>
      </c>
      <c r="DC520" t="s">
        <v>10</v>
      </c>
      <c r="DD520" t="s">
        <v>10</v>
      </c>
      <c r="DE520" t="s">
        <v>10</v>
      </c>
      <c r="DF520" t="s">
        <v>10</v>
      </c>
      <c r="DG520" t="s">
        <v>10</v>
      </c>
      <c r="DH520" t="s">
        <v>10</v>
      </c>
      <c r="DI520">
        <v>2</v>
      </c>
      <c r="DJ520" t="s">
        <v>10</v>
      </c>
      <c r="DK520" t="s">
        <v>10</v>
      </c>
      <c r="DL520" t="s">
        <v>10</v>
      </c>
      <c r="DM520" t="s">
        <v>10</v>
      </c>
      <c r="DN520" t="s">
        <v>10</v>
      </c>
      <c r="DO520">
        <v>2</v>
      </c>
      <c r="DP520" t="s">
        <v>10</v>
      </c>
      <c r="DQ520" t="s">
        <v>10</v>
      </c>
      <c r="DR520" t="s">
        <v>10</v>
      </c>
      <c r="DS520" t="s">
        <v>10</v>
      </c>
      <c r="DT520" t="s">
        <v>10</v>
      </c>
      <c r="DU520" t="s">
        <v>10</v>
      </c>
      <c r="DV520" t="s">
        <v>10</v>
      </c>
      <c r="DW520" t="s">
        <v>10</v>
      </c>
      <c r="DX520" t="s">
        <v>10</v>
      </c>
      <c r="DY520" t="s">
        <v>10</v>
      </c>
      <c r="DZ520" t="s">
        <v>10</v>
      </c>
      <c r="EA520" t="s">
        <v>10</v>
      </c>
      <c r="EB520" t="s">
        <v>10</v>
      </c>
      <c r="EC520" t="s">
        <v>10</v>
      </c>
      <c r="ED520" t="s">
        <v>10</v>
      </c>
      <c r="EE520" t="s">
        <v>10</v>
      </c>
      <c r="EF520">
        <v>1</v>
      </c>
      <c r="EG520" t="s">
        <v>10</v>
      </c>
      <c r="EH520">
        <v>2</v>
      </c>
      <c r="EI520" t="s">
        <v>10</v>
      </c>
      <c r="EJ520">
        <v>1</v>
      </c>
      <c r="EK520" t="s">
        <v>10</v>
      </c>
      <c r="EL520">
        <v>1</v>
      </c>
      <c r="EM520" t="s">
        <v>10</v>
      </c>
      <c r="EN520" t="s">
        <v>10</v>
      </c>
      <c r="EO520" t="s">
        <v>10</v>
      </c>
      <c r="EP520" t="s">
        <v>10</v>
      </c>
      <c r="EQ520" t="s">
        <v>10</v>
      </c>
      <c r="ER520" t="s">
        <v>10</v>
      </c>
      <c r="ES520" t="s">
        <v>10</v>
      </c>
      <c r="ET520" t="s">
        <v>10</v>
      </c>
      <c r="EU520">
        <v>2</v>
      </c>
      <c r="EV520" t="s">
        <v>10</v>
      </c>
      <c r="EW520" t="s">
        <v>10</v>
      </c>
      <c r="EX520">
        <v>2</v>
      </c>
      <c r="EY520" t="s">
        <v>10</v>
      </c>
      <c r="EZ520">
        <v>1</v>
      </c>
      <c r="FA520" t="s">
        <v>10</v>
      </c>
      <c r="FB520" t="s">
        <v>10</v>
      </c>
      <c r="FC520" t="s">
        <v>10</v>
      </c>
      <c r="FD520" t="s">
        <v>10</v>
      </c>
    </row>
    <row r="521" spans="1:160" x14ac:dyDescent="0.25">
      <c r="A521" t="s">
        <v>463</v>
      </c>
      <c r="B521">
        <v>54261</v>
      </c>
      <c r="C521" t="s">
        <v>2</v>
      </c>
      <c r="D521">
        <v>1</v>
      </c>
      <c r="E521">
        <v>1</v>
      </c>
      <c r="F521" t="s">
        <v>10</v>
      </c>
      <c r="G521" t="s">
        <v>10</v>
      </c>
      <c r="H521" t="s">
        <v>10</v>
      </c>
      <c r="I521">
        <v>1</v>
      </c>
      <c r="J521" t="s">
        <v>10</v>
      </c>
      <c r="K521" t="s">
        <v>10</v>
      </c>
      <c r="L521" t="s">
        <v>10</v>
      </c>
      <c r="M521" t="s">
        <v>10</v>
      </c>
      <c r="N521">
        <v>1</v>
      </c>
      <c r="O521" t="s">
        <v>10</v>
      </c>
      <c r="P521" t="s">
        <v>10</v>
      </c>
      <c r="Q521" t="s">
        <v>10</v>
      </c>
      <c r="R521" t="s">
        <v>10</v>
      </c>
      <c r="S521" t="s">
        <v>10</v>
      </c>
      <c r="T521" t="s">
        <v>10</v>
      </c>
      <c r="U521" t="s">
        <v>10</v>
      </c>
      <c r="V521" t="s">
        <v>10</v>
      </c>
      <c r="W521" t="s">
        <v>10</v>
      </c>
      <c r="X521" t="s">
        <v>10</v>
      </c>
      <c r="Y521" t="s">
        <v>10</v>
      </c>
      <c r="Z521" t="s">
        <v>10</v>
      </c>
      <c r="AA521">
        <v>1</v>
      </c>
      <c r="AB521" t="s">
        <v>10</v>
      </c>
      <c r="AC521" t="s">
        <v>10</v>
      </c>
      <c r="AD521" t="s">
        <v>10</v>
      </c>
      <c r="AE521" t="s">
        <v>10</v>
      </c>
      <c r="AF521">
        <v>1</v>
      </c>
      <c r="AG521" t="s">
        <v>10</v>
      </c>
      <c r="AH521" t="s">
        <v>10</v>
      </c>
      <c r="AI521" t="s">
        <v>10</v>
      </c>
      <c r="AJ521" t="s">
        <v>10</v>
      </c>
      <c r="AK521" t="s">
        <v>10</v>
      </c>
      <c r="AL521" t="s">
        <v>10</v>
      </c>
      <c r="AM521" t="s">
        <v>10</v>
      </c>
      <c r="AN521" t="s">
        <v>10</v>
      </c>
      <c r="AO521" t="s">
        <v>10</v>
      </c>
      <c r="AP521" t="s">
        <v>10</v>
      </c>
      <c r="AQ521" t="s">
        <v>10</v>
      </c>
      <c r="AR521">
        <v>1</v>
      </c>
      <c r="AS521" t="s">
        <v>10</v>
      </c>
      <c r="AT521">
        <v>1</v>
      </c>
      <c r="AU521" t="s">
        <v>10</v>
      </c>
      <c r="AV521" t="s">
        <v>10</v>
      </c>
      <c r="AW521" t="s">
        <v>10</v>
      </c>
      <c r="AX521">
        <v>1</v>
      </c>
      <c r="AY521" t="s">
        <v>10</v>
      </c>
      <c r="AZ521" t="s">
        <v>10</v>
      </c>
      <c r="BA521" t="s">
        <v>10</v>
      </c>
      <c r="BB521" t="s">
        <v>10</v>
      </c>
      <c r="BC521" t="s">
        <v>10</v>
      </c>
      <c r="BD521">
        <v>1</v>
      </c>
      <c r="BE521">
        <v>1</v>
      </c>
      <c r="BF521" t="s">
        <v>10</v>
      </c>
      <c r="BG521" t="s">
        <v>10</v>
      </c>
      <c r="BH521" t="s">
        <v>10</v>
      </c>
      <c r="BI521" t="s">
        <v>10</v>
      </c>
      <c r="BJ521" t="s">
        <v>10</v>
      </c>
      <c r="BK521">
        <v>1</v>
      </c>
      <c r="BL521" t="s">
        <v>10</v>
      </c>
      <c r="BM521" t="s">
        <v>10</v>
      </c>
      <c r="BN521" t="s">
        <v>10</v>
      </c>
      <c r="BO521" t="s">
        <v>10</v>
      </c>
      <c r="BP521" t="s">
        <v>10</v>
      </c>
      <c r="BQ521" t="s">
        <v>10</v>
      </c>
      <c r="BR521" t="s">
        <v>10</v>
      </c>
      <c r="BS521" t="s">
        <v>10</v>
      </c>
      <c r="BT521" t="s">
        <v>10</v>
      </c>
      <c r="BU521" t="s">
        <v>10</v>
      </c>
      <c r="BV521" t="s">
        <v>10</v>
      </c>
      <c r="BW521" t="s">
        <v>10</v>
      </c>
      <c r="BX521" t="s">
        <v>10</v>
      </c>
      <c r="BY521" t="s">
        <v>10</v>
      </c>
      <c r="BZ521" t="s">
        <v>10</v>
      </c>
      <c r="CA521" t="s">
        <v>10</v>
      </c>
      <c r="CB521" t="s">
        <v>10</v>
      </c>
      <c r="CC521" t="s">
        <v>10</v>
      </c>
      <c r="CD521" t="s">
        <v>10</v>
      </c>
      <c r="CE521" t="s">
        <v>10</v>
      </c>
      <c r="CF521" t="s">
        <v>10</v>
      </c>
      <c r="CG521" t="s">
        <v>10</v>
      </c>
      <c r="CH521">
        <v>2</v>
      </c>
      <c r="CI521" t="s">
        <v>10</v>
      </c>
      <c r="CJ521" t="s">
        <v>10</v>
      </c>
      <c r="CK521" t="s">
        <v>10</v>
      </c>
      <c r="CL521" t="s">
        <v>10</v>
      </c>
      <c r="CM521" t="s">
        <v>10</v>
      </c>
      <c r="CN521">
        <v>2</v>
      </c>
      <c r="CO521" t="s">
        <v>10</v>
      </c>
      <c r="CP521" t="s">
        <v>10</v>
      </c>
      <c r="CQ521" t="s">
        <v>10</v>
      </c>
      <c r="CR521" t="s">
        <v>10</v>
      </c>
      <c r="CS521">
        <v>1</v>
      </c>
      <c r="CT521">
        <v>1</v>
      </c>
      <c r="CU521" t="s">
        <v>10</v>
      </c>
      <c r="CV521" t="s">
        <v>10</v>
      </c>
      <c r="CW521" t="s">
        <v>10</v>
      </c>
      <c r="CX521" t="s">
        <v>10</v>
      </c>
      <c r="CY521" t="s">
        <v>10</v>
      </c>
      <c r="CZ521">
        <v>2</v>
      </c>
      <c r="DA521" t="s">
        <v>10</v>
      </c>
      <c r="DB521">
        <v>1</v>
      </c>
      <c r="DC521" t="s">
        <v>10</v>
      </c>
      <c r="DD521" t="s">
        <v>10</v>
      </c>
      <c r="DE521" t="s">
        <v>10</v>
      </c>
      <c r="DF521" t="s">
        <v>10</v>
      </c>
      <c r="DG521" t="s">
        <v>10</v>
      </c>
      <c r="DH521" t="s">
        <v>10</v>
      </c>
      <c r="DI521">
        <v>1</v>
      </c>
      <c r="DJ521" t="s">
        <v>10</v>
      </c>
      <c r="DK521" t="s">
        <v>10</v>
      </c>
      <c r="DL521" t="s">
        <v>10</v>
      </c>
      <c r="DM521" t="s">
        <v>10</v>
      </c>
      <c r="DN521" t="s">
        <v>10</v>
      </c>
      <c r="DO521">
        <v>2</v>
      </c>
      <c r="DP521" t="s">
        <v>10</v>
      </c>
      <c r="DQ521" t="s">
        <v>10</v>
      </c>
      <c r="DR521" t="s">
        <v>10</v>
      </c>
      <c r="DS521" t="s">
        <v>10</v>
      </c>
      <c r="DT521" t="s">
        <v>10</v>
      </c>
      <c r="DU521" t="s">
        <v>10</v>
      </c>
      <c r="DV521" t="s">
        <v>10</v>
      </c>
      <c r="DW521" t="s">
        <v>10</v>
      </c>
      <c r="DX521" t="s">
        <v>10</v>
      </c>
      <c r="DY521" t="s">
        <v>10</v>
      </c>
      <c r="DZ521" t="s">
        <v>10</v>
      </c>
      <c r="EA521" t="s">
        <v>10</v>
      </c>
      <c r="EB521" t="s">
        <v>10</v>
      </c>
      <c r="EC521" t="s">
        <v>10</v>
      </c>
      <c r="ED521" t="s">
        <v>10</v>
      </c>
      <c r="EE521" t="s">
        <v>10</v>
      </c>
      <c r="EF521" t="s">
        <v>10</v>
      </c>
      <c r="EG521" t="s">
        <v>10</v>
      </c>
      <c r="EH521">
        <v>2</v>
      </c>
      <c r="EI521" t="s">
        <v>10</v>
      </c>
      <c r="EJ521" t="s">
        <v>10</v>
      </c>
      <c r="EK521" t="s">
        <v>10</v>
      </c>
      <c r="EL521" t="s">
        <v>10</v>
      </c>
      <c r="EM521">
        <v>1</v>
      </c>
      <c r="EN521" t="s">
        <v>10</v>
      </c>
      <c r="EO521" t="s">
        <v>10</v>
      </c>
      <c r="EP521" t="s">
        <v>10</v>
      </c>
      <c r="EQ521" t="s">
        <v>10</v>
      </c>
      <c r="ER521" t="s">
        <v>10</v>
      </c>
      <c r="ES521">
        <v>1</v>
      </c>
      <c r="ET521" t="s">
        <v>10</v>
      </c>
      <c r="EU521" t="s">
        <v>10</v>
      </c>
      <c r="EV521" t="s">
        <v>10</v>
      </c>
      <c r="EW521" t="s">
        <v>10</v>
      </c>
      <c r="EX521" t="s">
        <v>10</v>
      </c>
      <c r="EY521" t="s">
        <v>10</v>
      </c>
      <c r="EZ521">
        <v>2</v>
      </c>
      <c r="FA521" t="s">
        <v>10</v>
      </c>
      <c r="FB521" t="s">
        <v>10</v>
      </c>
      <c r="FC521" t="s">
        <v>10</v>
      </c>
      <c r="FD521" t="s">
        <v>10</v>
      </c>
    </row>
    <row r="522" spans="1:160" x14ac:dyDescent="0.25">
      <c r="A522" t="s">
        <v>464</v>
      </c>
      <c r="B522">
        <v>54344</v>
      </c>
      <c r="C522" t="s">
        <v>1</v>
      </c>
      <c r="D522" t="s">
        <v>10</v>
      </c>
      <c r="E522" t="s">
        <v>10</v>
      </c>
      <c r="F522" t="s">
        <v>10</v>
      </c>
      <c r="G522" t="s">
        <v>10</v>
      </c>
      <c r="H522" t="s">
        <v>10</v>
      </c>
      <c r="I522" t="s">
        <v>10</v>
      </c>
      <c r="J522" t="s">
        <v>10</v>
      </c>
      <c r="K522" t="s">
        <v>10</v>
      </c>
      <c r="L522" t="s">
        <v>10</v>
      </c>
      <c r="M522" t="s">
        <v>10</v>
      </c>
      <c r="N522" t="s">
        <v>10</v>
      </c>
      <c r="O522" t="s">
        <v>10</v>
      </c>
      <c r="P522" t="s">
        <v>10</v>
      </c>
      <c r="Q522" t="s">
        <v>10</v>
      </c>
      <c r="R522" t="s">
        <v>10</v>
      </c>
      <c r="S522" t="s">
        <v>10</v>
      </c>
      <c r="T522" t="s">
        <v>10</v>
      </c>
      <c r="U522" t="s">
        <v>10</v>
      </c>
      <c r="V522" t="s">
        <v>10</v>
      </c>
      <c r="W522" t="s">
        <v>10</v>
      </c>
      <c r="X522" t="s">
        <v>10</v>
      </c>
      <c r="Y522" t="s">
        <v>10</v>
      </c>
      <c r="Z522" t="s">
        <v>10</v>
      </c>
      <c r="AA522" t="s">
        <v>10</v>
      </c>
      <c r="AB522" t="s">
        <v>10</v>
      </c>
      <c r="AC522" t="s">
        <v>10</v>
      </c>
      <c r="AD522" t="s">
        <v>10</v>
      </c>
      <c r="AE522" t="s">
        <v>10</v>
      </c>
      <c r="AF522" t="s">
        <v>10</v>
      </c>
      <c r="AG522" t="s">
        <v>10</v>
      </c>
      <c r="AH522" t="s">
        <v>10</v>
      </c>
      <c r="AI522" t="s">
        <v>10</v>
      </c>
      <c r="AJ522" t="s">
        <v>10</v>
      </c>
      <c r="AK522" t="s">
        <v>10</v>
      </c>
      <c r="AL522" t="s">
        <v>10</v>
      </c>
      <c r="AM522" t="s">
        <v>10</v>
      </c>
      <c r="AN522" t="s">
        <v>10</v>
      </c>
      <c r="AO522" t="s">
        <v>10</v>
      </c>
      <c r="AP522" t="s">
        <v>10</v>
      </c>
      <c r="AQ522" t="s">
        <v>10</v>
      </c>
      <c r="AR522" t="s">
        <v>10</v>
      </c>
      <c r="AS522" t="s">
        <v>10</v>
      </c>
      <c r="AT522" t="s">
        <v>10</v>
      </c>
      <c r="AU522" t="s">
        <v>10</v>
      </c>
      <c r="AV522" t="s">
        <v>10</v>
      </c>
      <c r="AW522" t="s">
        <v>10</v>
      </c>
      <c r="AX522" t="s">
        <v>10</v>
      </c>
      <c r="AY522" t="s">
        <v>10</v>
      </c>
      <c r="AZ522" t="s">
        <v>10</v>
      </c>
      <c r="BA522" t="s">
        <v>10</v>
      </c>
      <c r="BB522" t="s">
        <v>10</v>
      </c>
      <c r="BC522" t="s">
        <v>10</v>
      </c>
      <c r="BD522" t="s">
        <v>10</v>
      </c>
      <c r="BE522" t="s">
        <v>10</v>
      </c>
      <c r="BF522" t="s">
        <v>10</v>
      </c>
      <c r="BG522" t="s">
        <v>10</v>
      </c>
      <c r="BH522" t="s">
        <v>10</v>
      </c>
      <c r="BI522" t="s">
        <v>10</v>
      </c>
      <c r="BJ522" t="s">
        <v>10</v>
      </c>
      <c r="BK522" t="s">
        <v>10</v>
      </c>
      <c r="BL522" t="s">
        <v>10</v>
      </c>
      <c r="BM522" t="s">
        <v>10</v>
      </c>
      <c r="BN522" t="s">
        <v>10</v>
      </c>
      <c r="BO522" t="s">
        <v>10</v>
      </c>
      <c r="BP522" t="s">
        <v>10</v>
      </c>
      <c r="BQ522" t="s">
        <v>10</v>
      </c>
      <c r="BR522" t="s">
        <v>10</v>
      </c>
      <c r="BS522" t="s">
        <v>10</v>
      </c>
      <c r="BT522" t="s">
        <v>10</v>
      </c>
      <c r="BU522" t="s">
        <v>10</v>
      </c>
      <c r="BV522" t="s">
        <v>10</v>
      </c>
      <c r="BW522" t="s">
        <v>10</v>
      </c>
      <c r="BX522" t="s">
        <v>10</v>
      </c>
      <c r="BY522" t="s">
        <v>10</v>
      </c>
      <c r="BZ522" t="s">
        <v>10</v>
      </c>
      <c r="CA522" t="s">
        <v>10</v>
      </c>
      <c r="CB522" t="s">
        <v>10</v>
      </c>
      <c r="CC522" t="s">
        <v>10</v>
      </c>
      <c r="CD522" t="s">
        <v>10</v>
      </c>
      <c r="CE522" t="s">
        <v>10</v>
      </c>
      <c r="CF522" t="s">
        <v>10</v>
      </c>
      <c r="CG522" t="s">
        <v>10</v>
      </c>
      <c r="CH522" t="s">
        <v>10</v>
      </c>
      <c r="CI522" t="s">
        <v>10</v>
      </c>
      <c r="CJ522" t="s">
        <v>10</v>
      </c>
      <c r="CK522" t="s">
        <v>10</v>
      </c>
      <c r="CL522" t="s">
        <v>10</v>
      </c>
      <c r="CM522" t="s">
        <v>10</v>
      </c>
      <c r="CN522" t="s">
        <v>10</v>
      </c>
      <c r="CO522" t="s">
        <v>10</v>
      </c>
      <c r="CP522" t="s">
        <v>10</v>
      </c>
      <c r="CQ522" t="s">
        <v>10</v>
      </c>
      <c r="CR522" t="s">
        <v>10</v>
      </c>
      <c r="CS522" t="s">
        <v>10</v>
      </c>
      <c r="CT522" t="s">
        <v>10</v>
      </c>
      <c r="CU522" t="s">
        <v>10</v>
      </c>
      <c r="CV522" t="s">
        <v>10</v>
      </c>
      <c r="CW522" t="s">
        <v>10</v>
      </c>
      <c r="CX522" t="s">
        <v>10</v>
      </c>
      <c r="CY522" t="s">
        <v>10</v>
      </c>
      <c r="CZ522" t="s">
        <v>10</v>
      </c>
      <c r="DA522" t="s">
        <v>10</v>
      </c>
      <c r="DB522" t="s">
        <v>10</v>
      </c>
      <c r="DC522" t="s">
        <v>10</v>
      </c>
      <c r="DD522" t="s">
        <v>10</v>
      </c>
      <c r="DE522" t="s">
        <v>10</v>
      </c>
      <c r="DF522" t="s">
        <v>10</v>
      </c>
      <c r="DG522" t="s">
        <v>10</v>
      </c>
      <c r="DH522" t="s">
        <v>10</v>
      </c>
      <c r="DI522" t="s">
        <v>10</v>
      </c>
      <c r="DJ522" t="s">
        <v>10</v>
      </c>
      <c r="DK522" t="s">
        <v>10</v>
      </c>
      <c r="DL522" t="s">
        <v>10</v>
      </c>
      <c r="DM522" t="s">
        <v>10</v>
      </c>
      <c r="DN522" t="s">
        <v>10</v>
      </c>
      <c r="DO522" t="s">
        <v>10</v>
      </c>
      <c r="DP522" t="s">
        <v>10</v>
      </c>
      <c r="DQ522" t="s">
        <v>10</v>
      </c>
      <c r="DR522" t="s">
        <v>10</v>
      </c>
      <c r="DS522" t="s">
        <v>10</v>
      </c>
      <c r="DT522" t="s">
        <v>10</v>
      </c>
      <c r="DU522" t="s">
        <v>10</v>
      </c>
      <c r="DV522" t="s">
        <v>10</v>
      </c>
      <c r="DW522" t="s">
        <v>10</v>
      </c>
      <c r="DX522" t="s">
        <v>10</v>
      </c>
      <c r="DY522" t="s">
        <v>10</v>
      </c>
      <c r="DZ522" t="s">
        <v>10</v>
      </c>
      <c r="EA522" t="s">
        <v>10</v>
      </c>
      <c r="EB522" t="s">
        <v>10</v>
      </c>
      <c r="EC522" t="s">
        <v>10</v>
      </c>
      <c r="ED522" t="s">
        <v>10</v>
      </c>
      <c r="EE522" t="s">
        <v>10</v>
      </c>
      <c r="EF522" t="s">
        <v>10</v>
      </c>
      <c r="EG522" t="s">
        <v>10</v>
      </c>
      <c r="EH522" t="s">
        <v>10</v>
      </c>
      <c r="EI522" t="s">
        <v>10</v>
      </c>
      <c r="EJ522" t="s">
        <v>10</v>
      </c>
      <c r="EK522" t="s">
        <v>10</v>
      </c>
      <c r="EL522" t="s">
        <v>10</v>
      </c>
      <c r="EM522" t="s">
        <v>10</v>
      </c>
      <c r="EN522" t="s">
        <v>10</v>
      </c>
      <c r="EO522" t="s">
        <v>10</v>
      </c>
      <c r="EP522" t="s">
        <v>10</v>
      </c>
      <c r="EQ522" t="s">
        <v>10</v>
      </c>
      <c r="ER522" t="s">
        <v>10</v>
      </c>
      <c r="ES522" t="s">
        <v>10</v>
      </c>
      <c r="ET522" t="s">
        <v>10</v>
      </c>
      <c r="EU522" t="s">
        <v>10</v>
      </c>
      <c r="EV522" t="s">
        <v>10</v>
      </c>
      <c r="EW522" t="s">
        <v>10</v>
      </c>
      <c r="EX522" t="s">
        <v>10</v>
      </c>
      <c r="EY522" t="s">
        <v>10</v>
      </c>
      <c r="EZ522" t="s">
        <v>10</v>
      </c>
      <c r="FA522" t="s">
        <v>10</v>
      </c>
      <c r="FB522" t="s">
        <v>10</v>
      </c>
      <c r="FC522" t="s">
        <v>10</v>
      </c>
      <c r="FD522" t="s">
        <v>10</v>
      </c>
    </row>
    <row r="523" spans="1:160" x14ac:dyDescent="0.25">
      <c r="A523" t="s">
        <v>464</v>
      </c>
      <c r="B523">
        <v>54344</v>
      </c>
      <c r="C523" t="s">
        <v>2</v>
      </c>
      <c r="D523" t="s">
        <v>10</v>
      </c>
      <c r="E523">
        <v>1</v>
      </c>
      <c r="F523" t="s">
        <v>10</v>
      </c>
      <c r="G523" t="s">
        <v>10</v>
      </c>
      <c r="H523" t="s">
        <v>10</v>
      </c>
      <c r="I523" t="s">
        <v>10</v>
      </c>
      <c r="J523" t="s">
        <v>10</v>
      </c>
      <c r="K523">
        <v>1</v>
      </c>
      <c r="L523" t="s">
        <v>10</v>
      </c>
      <c r="M523" t="s">
        <v>10</v>
      </c>
      <c r="N523" t="s">
        <v>10</v>
      </c>
      <c r="O523" t="s">
        <v>10</v>
      </c>
      <c r="P523" t="s">
        <v>10</v>
      </c>
      <c r="Q523" t="s">
        <v>10</v>
      </c>
      <c r="R523" t="s">
        <v>10</v>
      </c>
      <c r="S523" t="s">
        <v>10</v>
      </c>
      <c r="T523" t="s">
        <v>10</v>
      </c>
      <c r="U523" t="s">
        <v>10</v>
      </c>
      <c r="V523" t="s">
        <v>10</v>
      </c>
      <c r="W523" t="s">
        <v>10</v>
      </c>
      <c r="X523" t="s">
        <v>10</v>
      </c>
      <c r="Y523" t="s">
        <v>10</v>
      </c>
      <c r="Z523" t="s">
        <v>10</v>
      </c>
      <c r="AA523" t="s">
        <v>10</v>
      </c>
      <c r="AB523" t="s">
        <v>10</v>
      </c>
      <c r="AC523">
        <v>1</v>
      </c>
      <c r="AD523" t="s">
        <v>10</v>
      </c>
      <c r="AE523" t="s">
        <v>10</v>
      </c>
      <c r="AF523" t="s">
        <v>10</v>
      </c>
      <c r="AG523" t="s">
        <v>10</v>
      </c>
      <c r="AH523" t="s">
        <v>10</v>
      </c>
      <c r="AI523" t="s">
        <v>10</v>
      </c>
      <c r="AJ523" t="s">
        <v>10</v>
      </c>
      <c r="AK523" t="s">
        <v>10</v>
      </c>
      <c r="AL523" t="s">
        <v>10</v>
      </c>
      <c r="AM523" t="s">
        <v>10</v>
      </c>
      <c r="AN523" t="s">
        <v>10</v>
      </c>
      <c r="AO523" t="s">
        <v>10</v>
      </c>
      <c r="AP523" t="s">
        <v>10</v>
      </c>
      <c r="AQ523" t="s">
        <v>10</v>
      </c>
      <c r="AR523" t="s">
        <v>10</v>
      </c>
      <c r="AS523">
        <v>1</v>
      </c>
      <c r="AT523" t="s">
        <v>10</v>
      </c>
      <c r="AU523" t="s">
        <v>10</v>
      </c>
      <c r="AV523" t="s">
        <v>10</v>
      </c>
      <c r="AW523" t="s">
        <v>10</v>
      </c>
      <c r="AX523" t="s">
        <v>10</v>
      </c>
      <c r="AY523" t="s">
        <v>10</v>
      </c>
      <c r="AZ523" t="s">
        <v>10</v>
      </c>
      <c r="BA523" t="s">
        <v>10</v>
      </c>
      <c r="BB523" t="s">
        <v>10</v>
      </c>
      <c r="BC523" t="s">
        <v>10</v>
      </c>
      <c r="BD523">
        <v>1</v>
      </c>
      <c r="BE523" t="s">
        <v>10</v>
      </c>
      <c r="BF523" t="s">
        <v>10</v>
      </c>
      <c r="BG523" t="s">
        <v>10</v>
      </c>
      <c r="BH523" t="s">
        <v>10</v>
      </c>
      <c r="BI523" t="s">
        <v>10</v>
      </c>
      <c r="BJ523" t="s">
        <v>10</v>
      </c>
      <c r="BK523">
        <v>1</v>
      </c>
      <c r="BL523" t="s">
        <v>10</v>
      </c>
      <c r="BM523" t="s">
        <v>10</v>
      </c>
      <c r="BN523" t="s">
        <v>10</v>
      </c>
      <c r="BO523" t="s">
        <v>10</v>
      </c>
      <c r="BP523" t="s">
        <v>10</v>
      </c>
      <c r="BQ523" t="s">
        <v>10</v>
      </c>
      <c r="BR523" t="s">
        <v>10</v>
      </c>
      <c r="BS523" t="s">
        <v>10</v>
      </c>
      <c r="BT523" t="s">
        <v>10</v>
      </c>
      <c r="BU523" t="s">
        <v>10</v>
      </c>
      <c r="BV523" t="s">
        <v>10</v>
      </c>
      <c r="BW523" t="s">
        <v>10</v>
      </c>
      <c r="BX523" t="s">
        <v>10</v>
      </c>
      <c r="BY523" t="s">
        <v>10</v>
      </c>
      <c r="BZ523" t="s">
        <v>10</v>
      </c>
      <c r="CA523" t="s">
        <v>10</v>
      </c>
      <c r="CB523" t="s">
        <v>10</v>
      </c>
      <c r="CC523" t="s">
        <v>10</v>
      </c>
      <c r="CD523" t="s">
        <v>10</v>
      </c>
      <c r="CE523" t="s">
        <v>10</v>
      </c>
      <c r="CF523" t="s">
        <v>10</v>
      </c>
      <c r="CG523" t="s">
        <v>10</v>
      </c>
      <c r="CH523" t="s">
        <v>10</v>
      </c>
      <c r="CI523" t="s">
        <v>10</v>
      </c>
      <c r="CJ523">
        <v>1</v>
      </c>
      <c r="CK523" t="s">
        <v>10</v>
      </c>
      <c r="CL523" t="s">
        <v>10</v>
      </c>
      <c r="CM523" t="s">
        <v>10</v>
      </c>
      <c r="CN523" t="s">
        <v>10</v>
      </c>
      <c r="CO523" t="s">
        <v>10</v>
      </c>
      <c r="CP523" t="s">
        <v>10</v>
      </c>
      <c r="CQ523">
        <v>1</v>
      </c>
      <c r="CR523" t="s">
        <v>10</v>
      </c>
      <c r="CS523" t="s">
        <v>10</v>
      </c>
      <c r="CT523">
        <v>1</v>
      </c>
      <c r="CU523" t="s">
        <v>10</v>
      </c>
      <c r="CV523" t="s">
        <v>10</v>
      </c>
      <c r="CW523" t="s">
        <v>10</v>
      </c>
      <c r="CX523" t="s">
        <v>10</v>
      </c>
      <c r="CY523" t="s">
        <v>10</v>
      </c>
      <c r="CZ523">
        <v>1</v>
      </c>
      <c r="DA523" t="s">
        <v>10</v>
      </c>
      <c r="DB523">
        <v>1</v>
      </c>
      <c r="DC523" t="s">
        <v>10</v>
      </c>
      <c r="DD523" t="s">
        <v>10</v>
      </c>
      <c r="DE523" t="s">
        <v>10</v>
      </c>
      <c r="DF523" t="s">
        <v>10</v>
      </c>
      <c r="DG523" t="s">
        <v>10</v>
      </c>
      <c r="DH523" t="s">
        <v>10</v>
      </c>
      <c r="DI523" t="s">
        <v>10</v>
      </c>
      <c r="DJ523" t="s">
        <v>10</v>
      </c>
      <c r="DK523" t="s">
        <v>10</v>
      </c>
      <c r="DL523" t="s">
        <v>10</v>
      </c>
      <c r="DM523" t="s">
        <v>10</v>
      </c>
      <c r="DN523" t="s">
        <v>10</v>
      </c>
      <c r="DO523">
        <v>1</v>
      </c>
      <c r="DP523" t="s">
        <v>10</v>
      </c>
      <c r="DQ523" t="s">
        <v>10</v>
      </c>
      <c r="DR523" t="s">
        <v>10</v>
      </c>
      <c r="DS523" t="s">
        <v>10</v>
      </c>
      <c r="DT523" t="s">
        <v>10</v>
      </c>
      <c r="DU523" t="s">
        <v>10</v>
      </c>
      <c r="DV523" t="s">
        <v>10</v>
      </c>
      <c r="DW523" t="s">
        <v>10</v>
      </c>
      <c r="DX523" t="s">
        <v>10</v>
      </c>
      <c r="DY523" t="s">
        <v>10</v>
      </c>
      <c r="DZ523" t="s">
        <v>10</v>
      </c>
      <c r="EA523" t="s">
        <v>10</v>
      </c>
      <c r="EB523" t="s">
        <v>10</v>
      </c>
      <c r="EC523" t="s">
        <v>10</v>
      </c>
      <c r="ED523" t="s">
        <v>10</v>
      </c>
      <c r="EE523" t="s">
        <v>10</v>
      </c>
      <c r="EF523" t="s">
        <v>10</v>
      </c>
      <c r="EG523" t="s">
        <v>10</v>
      </c>
      <c r="EH523" t="s">
        <v>10</v>
      </c>
      <c r="EI523" t="s">
        <v>10</v>
      </c>
      <c r="EJ523">
        <v>1</v>
      </c>
      <c r="EK523" t="s">
        <v>10</v>
      </c>
      <c r="EL523" t="s">
        <v>10</v>
      </c>
      <c r="EM523" t="s">
        <v>10</v>
      </c>
      <c r="EN523" t="s">
        <v>10</v>
      </c>
      <c r="EO523" t="s">
        <v>10</v>
      </c>
      <c r="EP523" t="s">
        <v>10</v>
      </c>
      <c r="EQ523" t="s">
        <v>10</v>
      </c>
      <c r="ER523" t="s">
        <v>10</v>
      </c>
      <c r="ES523" t="s">
        <v>10</v>
      </c>
      <c r="ET523" t="s">
        <v>10</v>
      </c>
      <c r="EU523">
        <v>1</v>
      </c>
      <c r="EV523" t="s">
        <v>10</v>
      </c>
      <c r="EW523" t="s">
        <v>10</v>
      </c>
      <c r="EX523">
        <v>1</v>
      </c>
      <c r="EY523" t="s">
        <v>10</v>
      </c>
      <c r="EZ523" t="s">
        <v>10</v>
      </c>
      <c r="FA523" t="s">
        <v>10</v>
      </c>
      <c r="FB523" t="s">
        <v>10</v>
      </c>
      <c r="FC523" t="s">
        <v>10</v>
      </c>
      <c r="FD523" t="s">
        <v>10</v>
      </c>
    </row>
    <row r="524" spans="1:160" x14ac:dyDescent="0.25">
      <c r="A524" t="s">
        <v>465</v>
      </c>
      <c r="B524">
        <v>54405</v>
      </c>
      <c r="C524" t="s">
        <v>1</v>
      </c>
      <c r="D524">
        <v>1</v>
      </c>
      <c r="E524">
        <v>3</v>
      </c>
      <c r="F524" t="s">
        <v>10</v>
      </c>
      <c r="G524" t="s">
        <v>10</v>
      </c>
      <c r="H524" t="s">
        <v>10</v>
      </c>
      <c r="I524">
        <v>1</v>
      </c>
      <c r="J524">
        <v>1</v>
      </c>
      <c r="K524" t="s">
        <v>10</v>
      </c>
      <c r="L524" t="s">
        <v>10</v>
      </c>
      <c r="M524" t="s">
        <v>10</v>
      </c>
      <c r="N524" t="s">
        <v>10</v>
      </c>
      <c r="O524" t="s">
        <v>10</v>
      </c>
      <c r="P524">
        <v>2</v>
      </c>
      <c r="Q524" t="s">
        <v>10</v>
      </c>
      <c r="R524" t="s">
        <v>10</v>
      </c>
      <c r="S524" t="s">
        <v>10</v>
      </c>
      <c r="T524" t="s">
        <v>10</v>
      </c>
      <c r="U524" t="s">
        <v>10</v>
      </c>
      <c r="V524" t="s">
        <v>10</v>
      </c>
      <c r="W524" t="s">
        <v>10</v>
      </c>
      <c r="X524" t="s">
        <v>10</v>
      </c>
      <c r="Y524" t="s">
        <v>10</v>
      </c>
      <c r="Z524" t="s">
        <v>10</v>
      </c>
      <c r="AA524">
        <v>1</v>
      </c>
      <c r="AB524">
        <v>1</v>
      </c>
      <c r="AC524" t="s">
        <v>10</v>
      </c>
      <c r="AD524" t="s">
        <v>10</v>
      </c>
      <c r="AE524" t="s">
        <v>10</v>
      </c>
      <c r="AF524" t="s">
        <v>10</v>
      </c>
      <c r="AG524" t="s">
        <v>10</v>
      </c>
      <c r="AH524">
        <v>2</v>
      </c>
      <c r="AI524" t="s">
        <v>10</v>
      </c>
      <c r="AJ524" t="s">
        <v>10</v>
      </c>
      <c r="AK524" t="s">
        <v>10</v>
      </c>
      <c r="AL524" t="s">
        <v>10</v>
      </c>
      <c r="AM524" t="s">
        <v>10</v>
      </c>
      <c r="AN524" t="s">
        <v>10</v>
      </c>
      <c r="AO524" t="s">
        <v>10</v>
      </c>
      <c r="AP524" t="s">
        <v>10</v>
      </c>
      <c r="AQ524" t="s">
        <v>10</v>
      </c>
      <c r="AR524">
        <v>1</v>
      </c>
      <c r="AS524">
        <v>1</v>
      </c>
      <c r="AT524">
        <v>2</v>
      </c>
      <c r="AU524" t="s">
        <v>10</v>
      </c>
      <c r="AV524" t="s">
        <v>10</v>
      </c>
      <c r="AW524">
        <v>2</v>
      </c>
      <c r="AX524">
        <v>1</v>
      </c>
      <c r="AY524" t="s">
        <v>10</v>
      </c>
      <c r="AZ524" t="s">
        <v>10</v>
      </c>
      <c r="BA524" t="s">
        <v>10</v>
      </c>
      <c r="BB524" t="s">
        <v>10</v>
      </c>
      <c r="BC524" t="s">
        <v>10</v>
      </c>
      <c r="BD524">
        <v>1</v>
      </c>
      <c r="BE524">
        <v>3</v>
      </c>
      <c r="BF524" t="s">
        <v>10</v>
      </c>
      <c r="BG524">
        <v>1</v>
      </c>
      <c r="BH524" t="s">
        <v>10</v>
      </c>
      <c r="BI524" t="s">
        <v>10</v>
      </c>
      <c r="BJ524" t="s">
        <v>10</v>
      </c>
      <c r="BK524" t="s">
        <v>10</v>
      </c>
      <c r="BL524" t="s">
        <v>10</v>
      </c>
      <c r="BM524" t="s">
        <v>10</v>
      </c>
      <c r="BN524" t="s">
        <v>10</v>
      </c>
      <c r="BO524" t="s">
        <v>10</v>
      </c>
      <c r="BP524" t="s">
        <v>10</v>
      </c>
      <c r="BQ524" t="s">
        <v>10</v>
      </c>
      <c r="BR524" t="s">
        <v>10</v>
      </c>
      <c r="BS524" t="s">
        <v>10</v>
      </c>
      <c r="BT524" t="s">
        <v>10</v>
      </c>
      <c r="BU524" t="s">
        <v>10</v>
      </c>
      <c r="BV524" t="s">
        <v>10</v>
      </c>
      <c r="BW524">
        <v>1</v>
      </c>
      <c r="BX524" t="s">
        <v>10</v>
      </c>
      <c r="BY524" t="s">
        <v>10</v>
      </c>
      <c r="BZ524" t="s">
        <v>10</v>
      </c>
      <c r="CA524" t="s">
        <v>10</v>
      </c>
      <c r="CB524" t="s">
        <v>10</v>
      </c>
      <c r="CC524" t="s">
        <v>10</v>
      </c>
      <c r="CD524" t="s">
        <v>10</v>
      </c>
      <c r="CE524" t="s">
        <v>10</v>
      </c>
      <c r="CF524" t="s">
        <v>10</v>
      </c>
      <c r="CG524" t="s">
        <v>10</v>
      </c>
      <c r="CH524">
        <v>3</v>
      </c>
      <c r="CI524" t="s">
        <v>10</v>
      </c>
      <c r="CJ524" t="s">
        <v>10</v>
      </c>
      <c r="CK524" t="s">
        <v>10</v>
      </c>
      <c r="CL524" t="s">
        <v>10</v>
      </c>
      <c r="CM524" t="s">
        <v>10</v>
      </c>
      <c r="CN524">
        <v>4</v>
      </c>
      <c r="CO524" t="s">
        <v>10</v>
      </c>
      <c r="CP524" t="s">
        <v>10</v>
      </c>
      <c r="CQ524" t="s">
        <v>10</v>
      </c>
      <c r="CR524" t="s">
        <v>10</v>
      </c>
      <c r="CS524">
        <v>3</v>
      </c>
      <c r="CT524">
        <v>1</v>
      </c>
      <c r="CU524" t="s">
        <v>10</v>
      </c>
      <c r="CV524" t="s">
        <v>10</v>
      </c>
      <c r="CW524" t="s">
        <v>10</v>
      </c>
      <c r="CX524" t="s">
        <v>10</v>
      </c>
      <c r="CY524" t="s">
        <v>10</v>
      </c>
      <c r="CZ524">
        <v>4</v>
      </c>
      <c r="DA524" t="s">
        <v>10</v>
      </c>
      <c r="DB524">
        <v>3</v>
      </c>
      <c r="DC524" t="s">
        <v>10</v>
      </c>
      <c r="DD524" t="s">
        <v>10</v>
      </c>
      <c r="DE524" t="s">
        <v>10</v>
      </c>
      <c r="DF524" t="s">
        <v>10</v>
      </c>
      <c r="DG524" t="s">
        <v>10</v>
      </c>
      <c r="DH524" t="s">
        <v>10</v>
      </c>
      <c r="DI524">
        <v>1</v>
      </c>
      <c r="DJ524" t="s">
        <v>10</v>
      </c>
      <c r="DK524" t="s">
        <v>10</v>
      </c>
      <c r="DL524" t="s">
        <v>10</v>
      </c>
      <c r="DM524" t="s">
        <v>10</v>
      </c>
      <c r="DN524" t="s">
        <v>10</v>
      </c>
      <c r="DO524">
        <v>4</v>
      </c>
      <c r="DP524" t="s">
        <v>10</v>
      </c>
      <c r="DQ524" t="s">
        <v>10</v>
      </c>
      <c r="DR524" t="s">
        <v>10</v>
      </c>
      <c r="DS524" t="s">
        <v>10</v>
      </c>
      <c r="DT524" t="s">
        <v>10</v>
      </c>
      <c r="DU524" t="s">
        <v>10</v>
      </c>
      <c r="DV524" t="s">
        <v>10</v>
      </c>
      <c r="DW524" t="s">
        <v>10</v>
      </c>
      <c r="DX524" t="s">
        <v>10</v>
      </c>
      <c r="DY524" t="s">
        <v>10</v>
      </c>
      <c r="DZ524" t="s">
        <v>10</v>
      </c>
      <c r="EA524" t="s">
        <v>10</v>
      </c>
      <c r="EB524" t="s">
        <v>10</v>
      </c>
      <c r="EC524" t="s">
        <v>10</v>
      </c>
      <c r="ED524" t="s">
        <v>10</v>
      </c>
      <c r="EE524" t="s">
        <v>10</v>
      </c>
      <c r="EF524" t="s">
        <v>10</v>
      </c>
      <c r="EG524" t="s">
        <v>10</v>
      </c>
      <c r="EH524">
        <v>4</v>
      </c>
      <c r="EI524" t="s">
        <v>10</v>
      </c>
      <c r="EJ524" t="s">
        <v>10</v>
      </c>
      <c r="EK524" t="s">
        <v>10</v>
      </c>
      <c r="EL524" t="s">
        <v>10</v>
      </c>
      <c r="EM524">
        <v>1</v>
      </c>
      <c r="EN524" t="s">
        <v>10</v>
      </c>
      <c r="EO524" t="s">
        <v>10</v>
      </c>
      <c r="EP524" t="s">
        <v>10</v>
      </c>
      <c r="EQ524" t="s">
        <v>10</v>
      </c>
      <c r="ER524">
        <v>1</v>
      </c>
      <c r="ES524" t="s">
        <v>10</v>
      </c>
      <c r="ET524">
        <v>2</v>
      </c>
      <c r="EU524" t="s">
        <v>10</v>
      </c>
      <c r="EV524" t="s">
        <v>10</v>
      </c>
      <c r="EW524" t="s">
        <v>10</v>
      </c>
      <c r="EX524">
        <v>2</v>
      </c>
      <c r="EY524" t="s">
        <v>10</v>
      </c>
      <c r="EZ524" t="s">
        <v>10</v>
      </c>
      <c r="FA524" t="s">
        <v>10</v>
      </c>
      <c r="FB524">
        <v>2</v>
      </c>
      <c r="FC524" t="s">
        <v>10</v>
      </c>
      <c r="FD524" t="s">
        <v>10</v>
      </c>
    </row>
    <row r="525" spans="1:160" x14ac:dyDescent="0.25">
      <c r="A525" t="s">
        <v>465</v>
      </c>
      <c r="B525">
        <v>54405</v>
      </c>
      <c r="C525" t="s">
        <v>2</v>
      </c>
      <c r="D525" t="s">
        <v>10</v>
      </c>
      <c r="E525">
        <v>1</v>
      </c>
      <c r="F525" t="s">
        <v>10</v>
      </c>
      <c r="G525" t="s">
        <v>10</v>
      </c>
      <c r="H525" t="s">
        <v>10</v>
      </c>
      <c r="I525" t="s">
        <v>10</v>
      </c>
      <c r="J525" t="s">
        <v>10</v>
      </c>
      <c r="K525">
        <v>1</v>
      </c>
      <c r="L525" t="s">
        <v>10</v>
      </c>
      <c r="M525" t="s">
        <v>10</v>
      </c>
      <c r="N525" t="s">
        <v>10</v>
      </c>
      <c r="O525" t="s">
        <v>10</v>
      </c>
      <c r="P525" t="s">
        <v>10</v>
      </c>
      <c r="Q525" t="s">
        <v>10</v>
      </c>
      <c r="R525" t="s">
        <v>10</v>
      </c>
      <c r="S525" t="s">
        <v>10</v>
      </c>
      <c r="T525" t="s">
        <v>10</v>
      </c>
      <c r="U525" t="s">
        <v>10</v>
      </c>
      <c r="V525" t="s">
        <v>10</v>
      </c>
      <c r="W525" t="s">
        <v>10</v>
      </c>
      <c r="X525" t="s">
        <v>10</v>
      </c>
      <c r="Y525" t="s">
        <v>10</v>
      </c>
      <c r="Z525" t="s">
        <v>10</v>
      </c>
      <c r="AA525" t="s">
        <v>10</v>
      </c>
      <c r="AB525" t="s">
        <v>10</v>
      </c>
      <c r="AC525">
        <v>1</v>
      </c>
      <c r="AD525" t="s">
        <v>10</v>
      </c>
      <c r="AE525" t="s">
        <v>10</v>
      </c>
      <c r="AF525" t="s">
        <v>10</v>
      </c>
      <c r="AG525" t="s">
        <v>10</v>
      </c>
      <c r="AH525" t="s">
        <v>10</v>
      </c>
      <c r="AI525" t="s">
        <v>10</v>
      </c>
      <c r="AJ525" t="s">
        <v>10</v>
      </c>
      <c r="AK525" t="s">
        <v>10</v>
      </c>
      <c r="AL525" t="s">
        <v>10</v>
      </c>
      <c r="AM525" t="s">
        <v>10</v>
      </c>
      <c r="AN525" t="s">
        <v>10</v>
      </c>
      <c r="AO525" t="s">
        <v>10</v>
      </c>
      <c r="AP525" t="s">
        <v>10</v>
      </c>
      <c r="AQ525" t="s">
        <v>10</v>
      </c>
      <c r="AR525" t="s">
        <v>10</v>
      </c>
      <c r="AS525">
        <v>1</v>
      </c>
      <c r="AT525" t="s">
        <v>10</v>
      </c>
      <c r="AU525" t="s">
        <v>10</v>
      </c>
      <c r="AV525" t="s">
        <v>10</v>
      </c>
      <c r="AW525">
        <v>1</v>
      </c>
      <c r="AX525" t="s">
        <v>10</v>
      </c>
      <c r="AY525" t="s">
        <v>10</v>
      </c>
      <c r="AZ525" t="s">
        <v>10</v>
      </c>
      <c r="BA525" t="s">
        <v>10</v>
      </c>
      <c r="BB525" t="s">
        <v>10</v>
      </c>
      <c r="BC525" t="s">
        <v>10</v>
      </c>
      <c r="BD525" t="s">
        <v>10</v>
      </c>
      <c r="BE525" t="s">
        <v>10</v>
      </c>
      <c r="BF525">
        <v>1</v>
      </c>
      <c r="BG525" t="s">
        <v>10</v>
      </c>
      <c r="BH525" t="s">
        <v>10</v>
      </c>
      <c r="BI525" t="s">
        <v>10</v>
      </c>
      <c r="BJ525" t="s">
        <v>10</v>
      </c>
      <c r="BK525" t="s">
        <v>10</v>
      </c>
      <c r="BL525" t="s">
        <v>10</v>
      </c>
      <c r="BM525" t="s">
        <v>10</v>
      </c>
      <c r="BN525" t="s">
        <v>10</v>
      </c>
      <c r="BO525" t="s">
        <v>10</v>
      </c>
      <c r="BP525" t="s">
        <v>10</v>
      </c>
      <c r="BQ525" t="s">
        <v>10</v>
      </c>
      <c r="BR525" t="s">
        <v>10</v>
      </c>
      <c r="BS525" t="s">
        <v>10</v>
      </c>
      <c r="BT525" t="s">
        <v>10</v>
      </c>
      <c r="BU525" t="s">
        <v>10</v>
      </c>
      <c r="BV525" t="s">
        <v>10</v>
      </c>
      <c r="BW525" t="s">
        <v>10</v>
      </c>
      <c r="BX525" t="s">
        <v>10</v>
      </c>
      <c r="BY525" t="s">
        <v>10</v>
      </c>
      <c r="BZ525" t="s">
        <v>10</v>
      </c>
      <c r="CA525" t="s">
        <v>10</v>
      </c>
      <c r="CB525" t="s">
        <v>10</v>
      </c>
      <c r="CC525" t="s">
        <v>10</v>
      </c>
      <c r="CD525" t="s">
        <v>10</v>
      </c>
      <c r="CE525" t="s">
        <v>10</v>
      </c>
      <c r="CF525" t="s">
        <v>10</v>
      </c>
      <c r="CG525" t="s">
        <v>10</v>
      </c>
      <c r="CH525">
        <v>1</v>
      </c>
      <c r="CI525" t="s">
        <v>10</v>
      </c>
      <c r="CJ525" t="s">
        <v>10</v>
      </c>
      <c r="CK525" t="s">
        <v>10</v>
      </c>
      <c r="CL525" t="s">
        <v>10</v>
      </c>
      <c r="CM525" t="s">
        <v>10</v>
      </c>
      <c r="CN525">
        <v>1</v>
      </c>
      <c r="CO525" t="s">
        <v>10</v>
      </c>
      <c r="CP525" t="s">
        <v>10</v>
      </c>
      <c r="CQ525" t="s">
        <v>10</v>
      </c>
      <c r="CR525" t="s">
        <v>10</v>
      </c>
      <c r="CS525">
        <v>1</v>
      </c>
      <c r="CT525" t="s">
        <v>10</v>
      </c>
      <c r="CU525" t="s">
        <v>10</v>
      </c>
      <c r="CV525" t="s">
        <v>10</v>
      </c>
      <c r="CW525" t="s">
        <v>10</v>
      </c>
      <c r="CX525" t="s">
        <v>10</v>
      </c>
      <c r="CY525" t="s">
        <v>10</v>
      </c>
      <c r="CZ525">
        <v>1</v>
      </c>
      <c r="DA525" t="s">
        <v>10</v>
      </c>
      <c r="DB525">
        <v>1</v>
      </c>
      <c r="DC525" t="s">
        <v>10</v>
      </c>
      <c r="DD525" t="s">
        <v>10</v>
      </c>
      <c r="DE525" t="s">
        <v>10</v>
      </c>
      <c r="DF525" t="s">
        <v>10</v>
      </c>
      <c r="DG525" t="s">
        <v>10</v>
      </c>
      <c r="DH525" t="s">
        <v>10</v>
      </c>
      <c r="DI525" t="s">
        <v>10</v>
      </c>
      <c r="DJ525" t="s">
        <v>10</v>
      </c>
      <c r="DK525" t="s">
        <v>10</v>
      </c>
      <c r="DL525" t="s">
        <v>10</v>
      </c>
      <c r="DM525" t="s">
        <v>10</v>
      </c>
      <c r="DN525" t="s">
        <v>10</v>
      </c>
      <c r="DO525">
        <v>1</v>
      </c>
      <c r="DP525" t="s">
        <v>10</v>
      </c>
      <c r="DQ525" t="s">
        <v>10</v>
      </c>
      <c r="DR525" t="s">
        <v>10</v>
      </c>
      <c r="DS525" t="s">
        <v>10</v>
      </c>
      <c r="DT525" t="s">
        <v>10</v>
      </c>
      <c r="DU525" t="s">
        <v>10</v>
      </c>
      <c r="DV525" t="s">
        <v>10</v>
      </c>
      <c r="DW525" t="s">
        <v>10</v>
      </c>
      <c r="DX525" t="s">
        <v>10</v>
      </c>
      <c r="DY525" t="s">
        <v>10</v>
      </c>
      <c r="DZ525" t="s">
        <v>10</v>
      </c>
      <c r="EA525" t="s">
        <v>10</v>
      </c>
      <c r="EB525" t="s">
        <v>10</v>
      </c>
      <c r="EC525" t="s">
        <v>10</v>
      </c>
      <c r="ED525" t="s">
        <v>10</v>
      </c>
      <c r="EE525" t="s">
        <v>10</v>
      </c>
      <c r="EF525" t="s">
        <v>10</v>
      </c>
      <c r="EG525" t="s">
        <v>10</v>
      </c>
      <c r="EH525">
        <v>1</v>
      </c>
      <c r="EI525" t="s">
        <v>10</v>
      </c>
      <c r="EJ525" t="s">
        <v>10</v>
      </c>
      <c r="EK525" t="s">
        <v>10</v>
      </c>
      <c r="EL525" t="s">
        <v>10</v>
      </c>
      <c r="EM525">
        <v>1</v>
      </c>
      <c r="EN525" t="s">
        <v>10</v>
      </c>
      <c r="EO525" t="s">
        <v>10</v>
      </c>
      <c r="EP525" t="s">
        <v>10</v>
      </c>
      <c r="EQ525" t="s">
        <v>10</v>
      </c>
      <c r="ER525" t="s">
        <v>10</v>
      </c>
      <c r="ES525" t="s">
        <v>10</v>
      </c>
      <c r="ET525" t="s">
        <v>10</v>
      </c>
      <c r="EU525" t="s">
        <v>10</v>
      </c>
      <c r="EV525" t="s">
        <v>10</v>
      </c>
      <c r="EW525" t="s">
        <v>10</v>
      </c>
      <c r="EX525" t="s">
        <v>10</v>
      </c>
      <c r="EY525" t="s">
        <v>10</v>
      </c>
      <c r="EZ525" t="s">
        <v>10</v>
      </c>
      <c r="FA525" t="s">
        <v>10</v>
      </c>
      <c r="FB525" t="s">
        <v>10</v>
      </c>
      <c r="FC525">
        <v>1</v>
      </c>
      <c r="FD525" t="s">
        <v>10</v>
      </c>
    </row>
    <row r="526" spans="1:160" x14ac:dyDescent="0.25">
      <c r="A526" t="s">
        <v>466</v>
      </c>
      <c r="B526">
        <v>54498</v>
      </c>
      <c r="C526" t="s">
        <v>1</v>
      </c>
      <c r="D526">
        <v>3</v>
      </c>
      <c r="E526">
        <v>4</v>
      </c>
      <c r="F526" t="s">
        <v>10</v>
      </c>
      <c r="G526" t="s">
        <v>10</v>
      </c>
      <c r="H526">
        <v>1</v>
      </c>
      <c r="I526">
        <v>2</v>
      </c>
      <c r="J526" t="s">
        <v>10</v>
      </c>
      <c r="K526">
        <v>1</v>
      </c>
      <c r="L526">
        <v>2</v>
      </c>
      <c r="M526" t="s">
        <v>10</v>
      </c>
      <c r="N526" t="s">
        <v>10</v>
      </c>
      <c r="O526">
        <v>1</v>
      </c>
      <c r="P526" t="s">
        <v>10</v>
      </c>
      <c r="Q526" t="s">
        <v>10</v>
      </c>
      <c r="R526" t="s">
        <v>10</v>
      </c>
      <c r="S526" t="s">
        <v>10</v>
      </c>
      <c r="T526" t="s">
        <v>10</v>
      </c>
      <c r="U526" t="s">
        <v>10</v>
      </c>
      <c r="V526" t="s">
        <v>10</v>
      </c>
      <c r="W526" t="s">
        <v>10</v>
      </c>
      <c r="X526" t="s">
        <v>10</v>
      </c>
      <c r="Y526" t="s">
        <v>10</v>
      </c>
      <c r="Z526">
        <v>1</v>
      </c>
      <c r="AA526">
        <v>2</v>
      </c>
      <c r="AB526" t="s">
        <v>10</v>
      </c>
      <c r="AC526">
        <v>1</v>
      </c>
      <c r="AD526">
        <v>1</v>
      </c>
      <c r="AE526">
        <v>1</v>
      </c>
      <c r="AF526" t="s">
        <v>10</v>
      </c>
      <c r="AG526">
        <v>1</v>
      </c>
      <c r="AH526" t="s">
        <v>10</v>
      </c>
      <c r="AI526" t="s">
        <v>10</v>
      </c>
      <c r="AJ526" t="s">
        <v>10</v>
      </c>
      <c r="AK526" t="s">
        <v>10</v>
      </c>
      <c r="AL526" t="s">
        <v>10</v>
      </c>
      <c r="AM526" t="s">
        <v>10</v>
      </c>
      <c r="AN526" t="s">
        <v>10</v>
      </c>
      <c r="AO526" t="s">
        <v>10</v>
      </c>
      <c r="AP526" t="s">
        <v>10</v>
      </c>
      <c r="AQ526" t="s">
        <v>10</v>
      </c>
      <c r="AR526">
        <v>3</v>
      </c>
      <c r="AS526">
        <v>2</v>
      </c>
      <c r="AT526">
        <v>2</v>
      </c>
      <c r="AU526" t="s">
        <v>10</v>
      </c>
      <c r="AV526" t="s">
        <v>10</v>
      </c>
      <c r="AW526">
        <v>2</v>
      </c>
      <c r="AX526" t="s">
        <v>10</v>
      </c>
      <c r="AY526" t="s">
        <v>10</v>
      </c>
      <c r="AZ526" t="s">
        <v>10</v>
      </c>
      <c r="BA526" t="s">
        <v>10</v>
      </c>
      <c r="BB526" t="s">
        <v>10</v>
      </c>
      <c r="BC526" t="s">
        <v>10</v>
      </c>
      <c r="BD526">
        <v>5</v>
      </c>
      <c r="BE526">
        <v>4</v>
      </c>
      <c r="BF526">
        <v>1</v>
      </c>
      <c r="BG526" t="s">
        <v>10</v>
      </c>
      <c r="BH526">
        <v>1</v>
      </c>
      <c r="BI526" t="s">
        <v>10</v>
      </c>
      <c r="BJ526" t="s">
        <v>10</v>
      </c>
      <c r="BK526">
        <v>1</v>
      </c>
      <c r="BL526" t="s">
        <v>10</v>
      </c>
      <c r="BM526" t="s">
        <v>10</v>
      </c>
      <c r="BN526" t="s">
        <v>10</v>
      </c>
      <c r="BO526" t="s">
        <v>10</v>
      </c>
      <c r="BP526" t="s">
        <v>10</v>
      </c>
      <c r="BQ526" t="s">
        <v>10</v>
      </c>
      <c r="BR526" t="s">
        <v>10</v>
      </c>
      <c r="BS526" t="s">
        <v>10</v>
      </c>
      <c r="BT526" t="s">
        <v>10</v>
      </c>
      <c r="BU526" t="s">
        <v>10</v>
      </c>
      <c r="BV526" t="s">
        <v>10</v>
      </c>
      <c r="BW526" t="s">
        <v>10</v>
      </c>
      <c r="BX526" t="s">
        <v>10</v>
      </c>
      <c r="BY526" t="s">
        <v>10</v>
      </c>
      <c r="BZ526" t="s">
        <v>10</v>
      </c>
      <c r="CA526" t="s">
        <v>10</v>
      </c>
      <c r="CB526" t="s">
        <v>10</v>
      </c>
      <c r="CC526" t="s">
        <v>10</v>
      </c>
      <c r="CD526" t="s">
        <v>10</v>
      </c>
      <c r="CE526" t="s">
        <v>10</v>
      </c>
      <c r="CF526" t="s">
        <v>10</v>
      </c>
      <c r="CG526" t="s">
        <v>10</v>
      </c>
      <c r="CH526" t="s">
        <v>10</v>
      </c>
      <c r="CI526" t="s">
        <v>10</v>
      </c>
      <c r="CJ526">
        <v>7</v>
      </c>
      <c r="CK526" t="s">
        <v>10</v>
      </c>
      <c r="CL526" t="s">
        <v>10</v>
      </c>
      <c r="CM526" t="s">
        <v>10</v>
      </c>
      <c r="CN526" t="s">
        <v>10</v>
      </c>
      <c r="CO526" t="s">
        <v>10</v>
      </c>
      <c r="CP526" t="s">
        <v>10</v>
      </c>
      <c r="CQ526">
        <v>7</v>
      </c>
      <c r="CR526" t="s">
        <v>10</v>
      </c>
      <c r="CS526" t="s">
        <v>10</v>
      </c>
      <c r="CT526">
        <v>7</v>
      </c>
      <c r="CU526" t="s">
        <v>10</v>
      </c>
      <c r="CV526" t="s">
        <v>10</v>
      </c>
      <c r="CW526" t="s">
        <v>10</v>
      </c>
      <c r="CX526" t="s">
        <v>10</v>
      </c>
      <c r="CY526" t="s">
        <v>10</v>
      </c>
      <c r="CZ526">
        <v>7</v>
      </c>
      <c r="DA526" t="s">
        <v>10</v>
      </c>
      <c r="DB526">
        <v>7</v>
      </c>
      <c r="DC526" t="s">
        <v>10</v>
      </c>
      <c r="DD526" t="s">
        <v>10</v>
      </c>
      <c r="DE526" t="s">
        <v>10</v>
      </c>
      <c r="DF526" t="s">
        <v>10</v>
      </c>
      <c r="DG526" t="s">
        <v>10</v>
      </c>
      <c r="DH526" t="s">
        <v>10</v>
      </c>
      <c r="DI526" t="s">
        <v>10</v>
      </c>
      <c r="DJ526" t="s">
        <v>10</v>
      </c>
      <c r="DK526" t="s">
        <v>10</v>
      </c>
      <c r="DL526" t="s">
        <v>10</v>
      </c>
      <c r="DM526" t="s">
        <v>10</v>
      </c>
      <c r="DN526" t="s">
        <v>10</v>
      </c>
      <c r="DO526">
        <v>5</v>
      </c>
      <c r="DP526" t="s">
        <v>10</v>
      </c>
      <c r="DQ526" t="s">
        <v>10</v>
      </c>
      <c r="DR526" t="s">
        <v>10</v>
      </c>
      <c r="DS526" t="s">
        <v>10</v>
      </c>
      <c r="DT526" t="s">
        <v>10</v>
      </c>
      <c r="DU526" t="s">
        <v>10</v>
      </c>
      <c r="DV526" t="s">
        <v>10</v>
      </c>
      <c r="DW526" t="s">
        <v>10</v>
      </c>
      <c r="DX526" t="s">
        <v>10</v>
      </c>
      <c r="DY526" t="s">
        <v>10</v>
      </c>
      <c r="DZ526" t="s">
        <v>10</v>
      </c>
      <c r="EA526" t="s">
        <v>10</v>
      </c>
      <c r="EB526" t="s">
        <v>10</v>
      </c>
      <c r="EC526" t="s">
        <v>10</v>
      </c>
      <c r="ED526" t="s">
        <v>10</v>
      </c>
      <c r="EE526" t="s">
        <v>10</v>
      </c>
      <c r="EF526">
        <v>2</v>
      </c>
      <c r="EG526" t="s">
        <v>10</v>
      </c>
      <c r="EH526">
        <v>7</v>
      </c>
      <c r="EI526" t="s">
        <v>10</v>
      </c>
      <c r="EJ526" t="s">
        <v>10</v>
      </c>
      <c r="EK526" t="s">
        <v>10</v>
      </c>
      <c r="EL526">
        <v>2</v>
      </c>
      <c r="EM526">
        <v>2</v>
      </c>
      <c r="EN526" t="s">
        <v>10</v>
      </c>
      <c r="EO526" t="s">
        <v>10</v>
      </c>
      <c r="EP526">
        <v>2</v>
      </c>
      <c r="EQ526" t="s">
        <v>10</v>
      </c>
      <c r="ER526" t="s">
        <v>10</v>
      </c>
      <c r="ES526" t="s">
        <v>10</v>
      </c>
      <c r="ET526" t="s">
        <v>10</v>
      </c>
      <c r="EU526" t="s">
        <v>10</v>
      </c>
      <c r="EV526">
        <v>1</v>
      </c>
      <c r="EW526" t="s">
        <v>10</v>
      </c>
      <c r="EX526">
        <v>1</v>
      </c>
      <c r="EY526" t="s">
        <v>10</v>
      </c>
      <c r="EZ526">
        <v>1</v>
      </c>
      <c r="FA526">
        <v>1</v>
      </c>
      <c r="FB526">
        <v>2</v>
      </c>
      <c r="FC526" t="s">
        <v>10</v>
      </c>
      <c r="FD526">
        <v>2</v>
      </c>
    </row>
    <row r="527" spans="1:160" x14ac:dyDescent="0.25">
      <c r="A527" t="s">
        <v>466</v>
      </c>
      <c r="B527">
        <v>54498</v>
      </c>
      <c r="C527" t="s">
        <v>2</v>
      </c>
      <c r="D527">
        <v>4</v>
      </c>
      <c r="E527">
        <v>1</v>
      </c>
      <c r="F527">
        <v>1</v>
      </c>
      <c r="G527" t="s">
        <v>10</v>
      </c>
      <c r="H527">
        <v>2</v>
      </c>
      <c r="I527">
        <v>1</v>
      </c>
      <c r="J527" t="s">
        <v>10</v>
      </c>
      <c r="K527" t="s">
        <v>10</v>
      </c>
      <c r="L527" t="s">
        <v>10</v>
      </c>
      <c r="M527" t="s">
        <v>10</v>
      </c>
      <c r="N527" t="s">
        <v>10</v>
      </c>
      <c r="O527" t="s">
        <v>10</v>
      </c>
      <c r="P527" t="s">
        <v>10</v>
      </c>
      <c r="Q527" t="s">
        <v>10</v>
      </c>
      <c r="R527" t="s">
        <v>10</v>
      </c>
      <c r="S527">
        <v>1</v>
      </c>
      <c r="T527" t="s">
        <v>10</v>
      </c>
      <c r="U527" t="s">
        <v>10</v>
      </c>
      <c r="V527" t="s">
        <v>10</v>
      </c>
      <c r="W527" t="s">
        <v>10</v>
      </c>
      <c r="X527">
        <v>1</v>
      </c>
      <c r="Y527" t="s">
        <v>10</v>
      </c>
      <c r="Z527" t="s">
        <v>10</v>
      </c>
      <c r="AA527">
        <v>3</v>
      </c>
      <c r="AB527" t="s">
        <v>10</v>
      </c>
      <c r="AC527" t="s">
        <v>10</v>
      </c>
      <c r="AD527" t="s">
        <v>10</v>
      </c>
      <c r="AE527" t="s">
        <v>10</v>
      </c>
      <c r="AF527" t="s">
        <v>10</v>
      </c>
      <c r="AG527" t="s">
        <v>10</v>
      </c>
      <c r="AH527" t="s">
        <v>10</v>
      </c>
      <c r="AI527" t="s">
        <v>10</v>
      </c>
      <c r="AJ527" t="s">
        <v>10</v>
      </c>
      <c r="AK527">
        <v>1</v>
      </c>
      <c r="AL527" t="s">
        <v>10</v>
      </c>
      <c r="AM527" t="s">
        <v>10</v>
      </c>
      <c r="AN527" t="s">
        <v>10</v>
      </c>
      <c r="AO527" t="s">
        <v>10</v>
      </c>
      <c r="AP527">
        <v>1</v>
      </c>
      <c r="AQ527" t="s">
        <v>10</v>
      </c>
      <c r="AR527">
        <v>3</v>
      </c>
      <c r="AS527" t="s">
        <v>10</v>
      </c>
      <c r="AT527" t="s">
        <v>10</v>
      </c>
      <c r="AU527">
        <v>1</v>
      </c>
      <c r="AV527" t="s">
        <v>10</v>
      </c>
      <c r="AW527">
        <v>1</v>
      </c>
      <c r="AX527" t="s">
        <v>10</v>
      </c>
      <c r="AY527" t="s">
        <v>10</v>
      </c>
      <c r="AZ527" t="s">
        <v>10</v>
      </c>
      <c r="BA527" t="s">
        <v>10</v>
      </c>
      <c r="BB527" t="s">
        <v>10</v>
      </c>
      <c r="BC527" t="s">
        <v>10</v>
      </c>
      <c r="BD527">
        <v>4</v>
      </c>
      <c r="BE527">
        <v>2</v>
      </c>
      <c r="BF527" t="s">
        <v>10</v>
      </c>
      <c r="BG527" t="s">
        <v>10</v>
      </c>
      <c r="BH527" t="s">
        <v>10</v>
      </c>
      <c r="BI527">
        <v>1</v>
      </c>
      <c r="BJ527">
        <v>1</v>
      </c>
      <c r="BK527">
        <v>1</v>
      </c>
      <c r="BL527" t="s">
        <v>10</v>
      </c>
      <c r="BM527" t="s">
        <v>10</v>
      </c>
      <c r="BN527" t="s">
        <v>10</v>
      </c>
      <c r="BO527" t="s">
        <v>10</v>
      </c>
      <c r="BP527" t="s">
        <v>10</v>
      </c>
      <c r="BQ527" t="s">
        <v>10</v>
      </c>
      <c r="BR527" t="s">
        <v>10</v>
      </c>
      <c r="BS527" t="s">
        <v>10</v>
      </c>
      <c r="BT527" t="s">
        <v>10</v>
      </c>
      <c r="BU527" t="s">
        <v>10</v>
      </c>
      <c r="BV527" t="s">
        <v>10</v>
      </c>
      <c r="BW527" t="s">
        <v>10</v>
      </c>
      <c r="BX527" t="s">
        <v>10</v>
      </c>
      <c r="BY527" t="s">
        <v>10</v>
      </c>
      <c r="BZ527" t="s">
        <v>10</v>
      </c>
      <c r="CA527" t="s">
        <v>10</v>
      </c>
      <c r="CB527" t="s">
        <v>10</v>
      </c>
      <c r="CC527" t="s">
        <v>10</v>
      </c>
      <c r="CD527" t="s">
        <v>10</v>
      </c>
      <c r="CE527" t="s">
        <v>10</v>
      </c>
      <c r="CF527" t="s">
        <v>10</v>
      </c>
      <c r="CG527" t="s">
        <v>10</v>
      </c>
      <c r="CH527" t="s">
        <v>10</v>
      </c>
      <c r="CI527" t="s">
        <v>10</v>
      </c>
      <c r="CJ527">
        <v>5</v>
      </c>
      <c r="CK527" t="s">
        <v>10</v>
      </c>
      <c r="CL527" t="s">
        <v>10</v>
      </c>
      <c r="CM527" t="s">
        <v>10</v>
      </c>
      <c r="CN527" t="s">
        <v>10</v>
      </c>
      <c r="CO527" t="s">
        <v>10</v>
      </c>
      <c r="CP527" t="s">
        <v>10</v>
      </c>
      <c r="CQ527">
        <v>5</v>
      </c>
      <c r="CR527" t="s">
        <v>10</v>
      </c>
      <c r="CS527" t="s">
        <v>10</v>
      </c>
      <c r="CT527">
        <v>5</v>
      </c>
      <c r="CU527" t="s">
        <v>10</v>
      </c>
      <c r="CV527" t="s">
        <v>10</v>
      </c>
      <c r="CW527" t="s">
        <v>10</v>
      </c>
      <c r="CX527" t="s">
        <v>10</v>
      </c>
      <c r="CY527" t="s">
        <v>10</v>
      </c>
      <c r="CZ527">
        <v>5</v>
      </c>
      <c r="DA527" t="s">
        <v>10</v>
      </c>
      <c r="DB527">
        <v>5</v>
      </c>
      <c r="DC527" t="s">
        <v>10</v>
      </c>
      <c r="DD527" t="s">
        <v>10</v>
      </c>
      <c r="DE527" t="s">
        <v>10</v>
      </c>
      <c r="DF527" t="s">
        <v>10</v>
      </c>
      <c r="DG527" t="s">
        <v>10</v>
      </c>
      <c r="DH527" t="s">
        <v>10</v>
      </c>
      <c r="DI527" t="s">
        <v>10</v>
      </c>
      <c r="DJ527" t="s">
        <v>10</v>
      </c>
      <c r="DK527" t="s">
        <v>10</v>
      </c>
      <c r="DL527" t="s">
        <v>10</v>
      </c>
      <c r="DM527" t="s">
        <v>10</v>
      </c>
      <c r="DN527" t="s">
        <v>10</v>
      </c>
      <c r="DO527">
        <v>5</v>
      </c>
      <c r="DP527" t="s">
        <v>10</v>
      </c>
      <c r="DQ527" t="s">
        <v>10</v>
      </c>
      <c r="DR527" t="s">
        <v>10</v>
      </c>
      <c r="DS527" t="s">
        <v>10</v>
      </c>
      <c r="DT527" t="s">
        <v>10</v>
      </c>
      <c r="DU527" t="s">
        <v>10</v>
      </c>
      <c r="DV527" t="s">
        <v>10</v>
      </c>
      <c r="DW527" t="s">
        <v>10</v>
      </c>
      <c r="DX527" t="s">
        <v>10</v>
      </c>
      <c r="DY527" t="s">
        <v>10</v>
      </c>
      <c r="DZ527" t="s">
        <v>10</v>
      </c>
      <c r="EA527" t="s">
        <v>10</v>
      </c>
      <c r="EB527" t="s">
        <v>10</v>
      </c>
      <c r="EC527" t="s">
        <v>10</v>
      </c>
      <c r="ED527" t="s">
        <v>10</v>
      </c>
      <c r="EE527" t="s">
        <v>10</v>
      </c>
      <c r="EF527" t="s">
        <v>10</v>
      </c>
      <c r="EG527" t="s">
        <v>10</v>
      </c>
      <c r="EH527">
        <v>4</v>
      </c>
      <c r="EI527" t="s">
        <v>10</v>
      </c>
      <c r="EJ527">
        <v>1</v>
      </c>
      <c r="EK527" t="s">
        <v>10</v>
      </c>
      <c r="EL527">
        <v>1</v>
      </c>
      <c r="EM527">
        <v>1</v>
      </c>
      <c r="EN527">
        <v>1</v>
      </c>
      <c r="EO527" t="s">
        <v>10</v>
      </c>
      <c r="EP527">
        <v>1</v>
      </c>
      <c r="EQ527" t="s">
        <v>10</v>
      </c>
      <c r="ER527" t="s">
        <v>10</v>
      </c>
      <c r="ES527" t="s">
        <v>10</v>
      </c>
      <c r="ET527" t="s">
        <v>10</v>
      </c>
      <c r="EU527">
        <v>1</v>
      </c>
      <c r="EV527" t="s">
        <v>10</v>
      </c>
      <c r="EW527" t="s">
        <v>10</v>
      </c>
      <c r="EX527">
        <v>2</v>
      </c>
      <c r="EY527" t="s">
        <v>10</v>
      </c>
      <c r="EZ527" t="s">
        <v>10</v>
      </c>
      <c r="FA527">
        <v>1</v>
      </c>
      <c r="FB527" t="s">
        <v>10</v>
      </c>
      <c r="FC527">
        <v>1</v>
      </c>
      <c r="FD527">
        <v>1</v>
      </c>
    </row>
    <row r="528" spans="1:160" x14ac:dyDescent="0.25">
      <c r="A528" t="s">
        <v>467</v>
      </c>
      <c r="B528">
        <v>54518</v>
      </c>
      <c r="C528" t="s">
        <v>1</v>
      </c>
      <c r="D528" t="s">
        <v>10</v>
      </c>
      <c r="E528">
        <v>1</v>
      </c>
      <c r="F528" t="s">
        <v>10</v>
      </c>
      <c r="G528" t="s">
        <v>10</v>
      </c>
      <c r="H528" t="s">
        <v>10</v>
      </c>
      <c r="I528" t="s">
        <v>10</v>
      </c>
      <c r="J528" t="s">
        <v>10</v>
      </c>
      <c r="K528">
        <v>1</v>
      </c>
      <c r="L528" t="s">
        <v>10</v>
      </c>
      <c r="M528" t="s">
        <v>10</v>
      </c>
      <c r="N528" t="s">
        <v>10</v>
      </c>
      <c r="O528" t="s">
        <v>10</v>
      </c>
      <c r="P528" t="s">
        <v>10</v>
      </c>
      <c r="Q528" t="s">
        <v>10</v>
      </c>
      <c r="R528" t="s">
        <v>10</v>
      </c>
      <c r="S528" t="s">
        <v>10</v>
      </c>
      <c r="T528" t="s">
        <v>10</v>
      </c>
      <c r="U528" t="s">
        <v>10</v>
      </c>
      <c r="V528" t="s">
        <v>10</v>
      </c>
      <c r="W528" t="s">
        <v>10</v>
      </c>
      <c r="X528" t="s">
        <v>10</v>
      </c>
      <c r="Y528" t="s">
        <v>10</v>
      </c>
      <c r="Z528" t="s">
        <v>10</v>
      </c>
      <c r="AA528" t="s">
        <v>10</v>
      </c>
      <c r="AB528" t="s">
        <v>10</v>
      </c>
      <c r="AC528">
        <v>1</v>
      </c>
      <c r="AD528" t="s">
        <v>10</v>
      </c>
      <c r="AE528" t="s">
        <v>10</v>
      </c>
      <c r="AF528" t="s">
        <v>10</v>
      </c>
      <c r="AG528" t="s">
        <v>10</v>
      </c>
      <c r="AH528" t="s">
        <v>10</v>
      </c>
      <c r="AI528" t="s">
        <v>10</v>
      </c>
      <c r="AJ528" t="s">
        <v>10</v>
      </c>
      <c r="AK528" t="s">
        <v>10</v>
      </c>
      <c r="AL528" t="s">
        <v>10</v>
      </c>
      <c r="AM528" t="s">
        <v>10</v>
      </c>
      <c r="AN528" t="s">
        <v>10</v>
      </c>
      <c r="AO528" t="s">
        <v>10</v>
      </c>
      <c r="AP528" t="s">
        <v>10</v>
      </c>
      <c r="AQ528" t="s">
        <v>10</v>
      </c>
      <c r="AR528" t="s">
        <v>10</v>
      </c>
      <c r="AS528">
        <v>1</v>
      </c>
      <c r="AT528" t="s">
        <v>10</v>
      </c>
      <c r="AU528" t="s">
        <v>10</v>
      </c>
      <c r="AV528" t="s">
        <v>10</v>
      </c>
      <c r="AW528">
        <v>1</v>
      </c>
      <c r="AX528" t="s">
        <v>10</v>
      </c>
      <c r="AY528" t="s">
        <v>10</v>
      </c>
      <c r="AZ528" t="s">
        <v>10</v>
      </c>
      <c r="BA528" t="s">
        <v>10</v>
      </c>
      <c r="BB528" t="s">
        <v>10</v>
      </c>
      <c r="BC528" t="s">
        <v>10</v>
      </c>
      <c r="BD528" t="s">
        <v>10</v>
      </c>
      <c r="BE528">
        <v>1</v>
      </c>
      <c r="BF528" t="s">
        <v>10</v>
      </c>
      <c r="BG528" t="s">
        <v>10</v>
      </c>
      <c r="BH528" t="s">
        <v>10</v>
      </c>
      <c r="BI528" t="s">
        <v>10</v>
      </c>
      <c r="BJ528" t="s">
        <v>10</v>
      </c>
      <c r="BK528" t="s">
        <v>10</v>
      </c>
      <c r="BL528" t="s">
        <v>10</v>
      </c>
      <c r="BM528" t="s">
        <v>10</v>
      </c>
      <c r="BN528" t="s">
        <v>10</v>
      </c>
      <c r="BO528" t="s">
        <v>10</v>
      </c>
      <c r="BP528" t="s">
        <v>10</v>
      </c>
      <c r="BQ528" t="s">
        <v>10</v>
      </c>
      <c r="BR528" t="s">
        <v>10</v>
      </c>
      <c r="BS528" t="s">
        <v>10</v>
      </c>
      <c r="BT528" t="s">
        <v>10</v>
      </c>
      <c r="BU528" t="s">
        <v>10</v>
      </c>
      <c r="BV528" t="s">
        <v>10</v>
      </c>
      <c r="BW528" t="s">
        <v>10</v>
      </c>
      <c r="BX528" t="s">
        <v>10</v>
      </c>
      <c r="BY528" t="s">
        <v>10</v>
      </c>
      <c r="BZ528" t="s">
        <v>10</v>
      </c>
      <c r="CA528" t="s">
        <v>10</v>
      </c>
      <c r="CB528" t="s">
        <v>10</v>
      </c>
      <c r="CC528" t="s">
        <v>10</v>
      </c>
      <c r="CD528" t="s">
        <v>10</v>
      </c>
      <c r="CE528" t="s">
        <v>10</v>
      </c>
      <c r="CF528" t="s">
        <v>10</v>
      </c>
      <c r="CG528" t="s">
        <v>10</v>
      </c>
      <c r="CH528">
        <v>1</v>
      </c>
      <c r="CI528" t="s">
        <v>10</v>
      </c>
      <c r="CJ528" t="s">
        <v>10</v>
      </c>
      <c r="CK528" t="s">
        <v>10</v>
      </c>
      <c r="CL528">
        <v>1</v>
      </c>
      <c r="CM528" t="s">
        <v>10</v>
      </c>
      <c r="CN528" t="s">
        <v>10</v>
      </c>
      <c r="CO528" t="s">
        <v>10</v>
      </c>
      <c r="CP528" t="s">
        <v>10</v>
      </c>
      <c r="CQ528" t="s">
        <v>10</v>
      </c>
      <c r="CR528">
        <v>1</v>
      </c>
      <c r="CS528" t="s">
        <v>10</v>
      </c>
      <c r="CT528" t="s">
        <v>10</v>
      </c>
      <c r="CU528" t="s">
        <v>10</v>
      </c>
      <c r="CV528" t="s">
        <v>10</v>
      </c>
      <c r="CW528" t="s">
        <v>10</v>
      </c>
      <c r="CX528" t="s">
        <v>10</v>
      </c>
      <c r="CY528">
        <v>1</v>
      </c>
      <c r="CZ528" t="s">
        <v>10</v>
      </c>
      <c r="DA528" t="s">
        <v>10</v>
      </c>
      <c r="DB528">
        <v>1</v>
      </c>
      <c r="DC528" t="s">
        <v>10</v>
      </c>
      <c r="DD528" t="s">
        <v>10</v>
      </c>
      <c r="DE528" t="s">
        <v>10</v>
      </c>
      <c r="DF528" t="s">
        <v>10</v>
      </c>
      <c r="DG528" t="s">
        <v>10</v>
      </c>
      <c r="DH528" t="s">
        <v>10</v>
      </c>
      <c r="DI528" t="s">
        <v>10</v>
      </c>
      <c r="DJ528" t="s">
        <v>10</v>
      </c>
      <c r="DK528" t="s">
        <v>10</v>
      </c>
      <c r="DL528" t="s">
        <v>10</v>
      </c>
      <c r="DM528" t="s">
        <v>10</v>
      </c>
      <c r="DN528" t="s">
        <v>10</v>
      </c>
      <c r="DO528">
        <v>1</v>
      </c>
      <c r="DP528" t="s">
        <v>10</v>
      </c>
      <c r="DQ528" t="s">
        <v>10</v>
      </c>
      <c r="DR528" t="s">
        <v>10</v>
      </c>
      <c r="DS528" t="s">
        <v>10</v>
      </c>
      <c r="DT528" t="s">
        <v>10</v>
      </c>
      <c r="DU528" t="s">
        <v>10</v>
      </c>
      <c r="DV528" t="s">
        <v>10</v>
      </c>
      <c r="DW528" t="s">
        <v>10</v>
      </c>
      <c r="DX528" t="s">
        <v>10</v>
      </c>
      <c r="DY528" t="s">
        <v>10</v>
      </c>
      <c r="DZ528" t="s">
        <v>10</v>
      </c>
      <c r="EA528" t="s">
        <v>10</v>
      </c>
      <c r="EB528" t="s">
        <v>10</v>
      </c>
      <c r="EC528" t="s">
        <v>10</v>
      </c>
      <c r="ED528" t="s">
        <v>10</v>
      </c>
      <c r="EE528" t="s">
        <v>10</v>
      </c>
      <c r="EF528" t="s">
        <v>10</v>
      </c>
      <c r="EG528" t="s">
        <v>10</v>
      </c>
      <c r="EH528">
        <v>1</v>
      </c>
      <c r="EI528" t="s">
        <v>10</v>
      </c>
      <c r="EJ528" t="s">
        <v>10</v>
      </c>
      <c r="EK528" t="s">
        <v>10</v>
      </c>
      <c r="EL528" t="s">
        <v>10</v>
      </c>
      <c r="EM528" t="s">
        <v>10</v>
      </c>
      <c r="EN528" t="s">
        <v>10</v>
      </c>
      <c r="EO528" t="s">
        <v>10</v>
      </c>
      <c r="EP528" t="s">
        <v>10</v>
      </c>
      <c r="EQ528" t="s">
        <v>10</v>
      </c>
      <c r="ER528" t="s">
        <v>10</v>
      </c>
      <c r="ES528" t="s">
        <v>10</v>
      </c>
      <c r="ET528" t="s">
        <v>10</v>
      </c>
      <c r="EU528">
        <v>1</v>
      </c>
      <c r="EV528" t="s">
        <v>10</v>
      </c>
      <c r="EW528" t="s">
        <v>10</v>
      </c>
      <c r="EX528" t="s">
        <v>10</v>
      </c>
      <c r="EY528" t="s">
        <v>10</v>
      </c>
      <c r="EZ528" t="s">
        <v>10</v>
      </c>
      <c r="FA528">
        <v>1</v>
      </c>
      <c r="FB528" t="s">
        <v>10</v>
      </c>
      <c r="FC528" t="s">
        <v>10</v>
      </c>
      <c r="FD528" t="s">
        <v>10</v>
      </c>
    </row>
    <row r="529" spans="1:160" x14ac:dyDescent="0.25">
      <c r="A529" t="s">
        <v>467</v>
      </c>
      <c r="B529">
        <v>54518</v>
      </c>
      <c r="C529" t="s">
        <v>2</v>
      </c>
      <c r="D529">
        <v>1</v>
      </c>
      <c r="E529">
        <v>1</v>
      </c>
      <c r="F529" t="s">
        <v>10</v>
      </c>
      <c r="G529" t="s">
        <v>10</v>
      </c>
      <c r="H529" t="s">
        <v>10</v>
      </c>
      <c r="I529">
        <v>1</v>
      </c>
      <c r="J529" t="s">
        <v>10</v>
      </c>
      <c r="K529" t="s">
        <v>10</v>
      </c>
      <c r="L529" t="s">
        <v>10</v>
      </c>
      <c r="M529">
        <v>1</v>
      </c>
      <c r="N529" t="s">
        <v>10</v>
      </c>
      <c r="O529" t="s">
        <v>10</v>
      </c>
      <c r="P529" t="s">
        <v>10</v>
      </c>
      <c r="Q529" t="s">
        <v>10</v>
      </c>
      <c r="R529" t="s">
        <v>10</v>
      </c>
      <c r="S529" t="s">
        <v>10</v>
      </c>
      <c r="T529" t="s">
        <v>10</v>
      </c>
      <c r="U529" t="s">
        <v>10</v>
      </c>
      <c r="V529" t="s">
        <v>10</v>
      </c>
      <c r="W529" t="s">
        <v>10</v>
      </c>
      <c r="X529" t="s">
        <v>10</v>
      </c>
      <c r="Y529" t="s">
        <v>10</v>
      </c>
      <c r="Z529" t="s">
        <v>10</v>
      </c>
      <c r="AA529">
        <v>1</v>
      </c>
      <c r="AB529" t="s">
        <v>10</v>
      </c>
      <c r="AC529" t="s">
        <v>10</v>
      </c>
      <c r="AD529" t="s">
        <v>10</v>
      </c>
      <c r="AE529">
        <v>1</v>
      </c>
      <c r="AF529" t="s">
        <v>10</v>
      </c>
      <c r="AG529" t="s">
        <v>10</v>
      </c>
      <c r="AH529" t="s">
        <v>10</v>
      </c>
      <c r="AI529" t="s">
        <v>10</v>
      </c>
      <c r="AJ529" t="s">
        <v>10</v>
      </c>
      <c r="AK529" t="s">
        <v>10</v>
      </c>
      <c r="AL529" t="s">
        <v>10</v>
      </c>
      <c r="AM529" t="s">
        <v>10</v>
      </c>
      <c r="AN529" t="s">
        <v>10</v>
      </c>
      <c r="AO529" t="s">
        <v>10</v>
      </c>
      <c r="AP529" t="s">
        <v>10</v>
      </c>
      <c r="AQ529" t="s">
        <v>10</v>
      </c>
      <c r="AR529">
        <v>1</v>
      </c>
      <c r="AS529" t="s">
        <v>10</v>
      </c>
      <c r="AT529">
        <v>1</v>
      </c>
      <c r="AU529" t="s">
        <v>10</v>
      </c>
      <c r="AV529" t="s">
        <v>10</v>
      </c>
      <c r="AW529">
        <v>2</v>
      </c>
      <c r="AX529" t="s">
        <v>10</v>
      </c>
      <c r="AY529" t="s">
        <v>10</v>
      </c>
      <c r="AZ529" t="s">
        <v>10</v>
      </c>
      <c r="BA529" t="s">
        <v>10</v>
      </c>
      <c r="BB529" t="s">
        <v>10</v>
      </c>
      <c r="BC529" t="s">
        <v>10</v>
      </c>
      <c r="BD529" t="s">
        <v>10</v>
      </c>
      <c r="BE529">
        <v>1</v>
      </c>
      <c r="BF529">
        <v>1</v>
      </c>
      <c r="BG529" t="s">
        <v>10</v>
      </c>
      <c r="BH529" t="s">
        <v>10</v>
      </c>
      <c r="BI529" t="s">
        <v>10</v>
      </c>
      <c r="BJ529" t="s">
        <v>10</v>
      </c>
      <c r="BK529" t="s">
        <v>10</v>
      </c>
      <c r="BL529">
        <v>1</v>
      </c>
      <c r="BM529" t="s">
        <v>10</v>
      </c>
      <c r="BN529" t="s">
        <v>10</v>
      </c>
      <c r="BO529" t="s">
        <v>10</v>
      </c>
      <c r="BP529" t="s">
        <v>10</v>
      </c>
      <c r="BQ529" t="s">
        <v>10</v>
      </c>
      <c r="BR529" t="s">
        <v>10</v>
      </c>
      <c r="BS529" t="s">
        <v>10</v>
      </c>
      <c r="BT529" t="s">
        <v>10</v>
      </c>
      <c r="BU529" t="s">
        <v>10</v>
      </c>
      <c r="BV529" t="s">
        <v>10</v>
      </c>
      <c r="BW529" t="s">
        <v>10</v>
      </c>
      <c r="BX529" t="s">
        <v>10</v>
      </c>
      <c r="BY529" t="s">
        <v>10</v>
      </c>
      <c r="BZ529" t="s">
        <v>10</v>
      </c>
      <c r="CA529" t="s">
        <v>10</v>
      </c>
      <c r="CB529" t="s">
        <v>10</v>
      </c>
      <c r="CC529" t="s">
        <v>10</v>
      </c>
      <c r="CD529" t="s">
        <v>10</v>
      </c>
      <c r="CE529" t="s">
        <v>10</v>
      </c>
      <c r="CF529" t="s">
        <v>10</v>
      </c>
      <c r="CG529" t="s">
        <v>10</v>
      </c>
      <c r="CH529" t="s">
        <v>10</v>
      </c>
      <c r="CI529" t="s">
        <v>10</v>
      </c>
      <c r="CJ529">
        <v>1</v>
      </c>
      <c r="CK529" t="s">
        <v>10</v>
      </c>
      <c r="CL529" t="s">
        <v>10</v>
      </c>
      <c r="CM529" t="s">
        <v>10</v>
      </c>
      <c r="CN529">
        <v>2</v>
      </c>
      <c r="CO529" t="s">
        <v>10</v>
      </c>
      <c r="CP529" t="s">
        <v>10</v>
      </c>
      <c r="CQ529" t="s">
        <v>10</v>
      </c>
      <c r="CR529" t="s">
        <v>10</v>
      </c>
      <c r="CS529">
        <v>1</v>
      </c>
      <c r="CT529">
        <v>1</v>
      </c>
      <c r="CU529" t="s">
        <v>10</v>
      </c>
      <c r="CV529" t="s">
        <v>10</v>
      </c>
      <c r="CW529" t="s">
        <v>10</v>
      </c>
      <c r="CX529" t="s">
        <v>10</v>
      </c>
      <c r="CY529" t="s">
        <v>10</v>
      </c>
      <c r="CZ529">
        <v>2</v>
      </c>
      <c r="DA529" t="s">
        <v>10</v>
      </c>
      <c r="DB529">
        <v>2</v>
      </c>
      <c r="DC529" t="s">
        <v>10</v>
      </c>
      <c r="DD529" t="s">
        <v>10</v>
      </c>
      <c r="DE529" t="s">
        <v>10</v>
      </c>
      <c r="DF529" t="s">
        <v>10</v>
      </c>
      <c r="DG529" t="s">
        <v>10</v>
      </c>
      <c r="DH529" t="s">
        <v>10</v>
      </c>
      <c r="DI529" t="s">
        <v>10</v>
      </c>
      <c r="DJ529" t="s">
        <v>10</v>
      </c>
      <c r="DK529" t="s">
        <v>10</v>
      </c>
      <c r="DL529" t="s">
        <v>10</v>
      </c>
      <c r="DM529" t="s">
        <v>10</v>
      </c>
      <c r="DN529" t="s">
        <v>10</v>
      </c>
      <c r="DO529">
        <v>2</v>
      </c>
      <c r="DP529" t="s">
        <v>10</v>
      </c>
      <c r="DQ529" t="s">
        <v>10</v>
      </c>
      <c r="DR529" t="s">
        <v>10</v>
      </c>
      <c r="DS529" t="s">
        <v>10</v>
      </c>
      <c r="DT529" t="s">
        <v>10</v>
      </c>
      <c r="DU529" t="s">
        <v>10</v>
      </c>
      <c r="DV529" t="s">
        <v>10</v>
      </c>
      <c r="DW529" t="s">
        <v>10</v>
      </c>
      <c r="DX529" t="s">
        <v>10</v>
      </c>
      <c r="DY529" t="s">
        <v>10</v>
      </c>
      <c r="DZ529" t="s">
        <v>10</v>
      </c>
      <c r="EA529" t="s">
        <v>10</v>
      </c>
      <c r="EB529" t="s">
        <v>10</v>
      </c>
      <c r="EC529" t="s">
        <v>10</v>
      </c>
      <c r="ED529" t="s">
        <v>10</v>
      </c>
      <c r="EE529" t="s">
        <v>10</v>
      </c>
      <c r="EF529" t="s">
        <v>10</v>
      </c>
      <c r="EG529" t="s">
        <v>10</v>
      </c>
      <c r="EH529">
        <v>2</v>
      </c>
      <c r="EI529" t="s">
        <v>10</v>
      </c>
      <c r="EJ529" t="s">
        <v>10</v>
      </c>
      <c r="EK529" t="s">
        <v>10</v>
      </c>
      <c r="EL529" t="s">
        <v>10</v>
      </c>
      <c r="EM529" t="s">
        <v>10</v>
      </c>
      <c r="EN529">
        <v>1</v>
      </c>
      <c r="EO529" t="s">
        <v>10</v>
      </c>
      <c r="EP529" t="s">
        <v>10</v>
      </c>
      <c r="EQ529" t="s">
        <v>10</v>
      </c>
      <c r="ER529" t="s">
        <v>10</v>
      </c>
      <c r="ES529" t="s">
        <v>10</v>
      </c>
      <c r="ET529" t="s">
        <v>10</v>
      </c>
      <c r="EU529" t="s">
        <v>10</v>
      </c>
      <c r="EV529">
        <v>1</v>
      </c>
      <c r="EW529" t="s">
        <v>10</v>
      </c>
      <c r="EX529">
        <v>1</v>
      </c>
      <c r="EY529" t="s">
        <v>10</v>
      </c>
      <c r="EZ529" t="s">
        <v>10</v>
      </c>
      <c r="FA529">
        <v>1</v>
      </c>
      <c r="FB529" t="s">
        <v>10</v>
      </c>
      <c r="FC529" t="s">
        <v>10</v>
      </c>
      <c r="FD529" t="s">
        <v>10</v>
      </c>
    </row>
    <row r="530" spans="1:160" x14ac:dyDescent="0.25">
      <c r="A530" t="s">
        <v>468</v>
      </c>
      <c r="B530">
        <v>54553</v>
      </c>
      <c r="C530" t="s">
        <v>1</v>
      </c>
      <c r="D530" t="s">
        <v>10</v>
      </c>
      <c r="E530">
        <v>1</v>
      </c>
      <c r="F530" t="s">
        <v>10</v>
      </c>
      <c r="G530" t="s">
        <v>10</v>
      </c>
      <c r="H530" t="s">
        <v>10</v>
      </c>
      <c r="I530" t="s">
        <v>10</v>
      </c>
      <c r="J530" t="s">
        <v>10</v>
      </c>
      <c r="K530" t="s">
        <v>10</v>
      </c>
      <c r="L530" t="s">
        <v>10</v>
      </c>
      <c r="M530" t="s">
        <v>10</v>
      </c>
      <c r="N530" t="s">
        <v>10</v>
      </c>
      <c r="O530" t="s">
        <v>10</v>
      </c>
      <c r="P530" t="s">
        <v>10</v>
      </c>
      <c r="Q530" t="s">
        <v>10</v>
      </c>
      <c r="R530" t="s">
        <v>10</v>
      </c>
      <c r="S530">
        <v>1</v>
      </c>
      <c r="T530" t="s">
        <v>10</v>
      </c>
      <c r="U530" t="s">
        <v>10</v>
      </c>
      <c r="V530" t="s">
        <v>10</v>
      </c>
      <c r="W530" t="s">
        <v>10</v>
      </c>
      <c r="X530" t="s">
        <v>10</v>
      </c>
      <c r="Y530" t="s">
        <v>10</v>
      </c>
      <c r="Z530" t="s">
        <v>10</v>
      </c>
      <c r="AA530" t="s">
        <v>10</v>
      </c>
      <c r="AB530" t="s">
        <v>10</v>
      </c>
      <c r="AC530" t="s">
        <v>10</v>
      </c>
      <c r="AD530" t="s">
        <v>10</v>
      </c>
      <c r="AE530" t="s">
        <v>10</v>
      </c>
      <c r="AF530" t="s">
        <v>10</v>
      </c>
      <c r="AG530" t="s">
        <v>10</v>
      </c>
      <c r="AH530" t="s">
        <v>10</v>
      </c>
      <c r="AI530" t="s">
        <v>10</v>
      </c>
      <c r="AJ530" t="s">
        <v>10</v>
      </c>
      <c r="AK530">
        <v>1</v>
      </c>
      <c r="AL530" t="s">
        <v>10</v>
      </c>
      <c r="AM530" t="s">
        <v>10</v>
      </c>
      <c r="AN530" t="s">
        <v>10</v>
      </c>
      <c r="AO530" t="s">
        <v>10</v>
      </c>
      <c r="AP530" t="s">
        <v>10</v>
      </c>
      <c r="AQ530" t="s">
        <v>10</v>
      </c>
      <c r="AR530" t="s">
        <v>10</v>
      </c>
      <c r="AS530" t="s">
        <v>10</v>
      </c>
      <c r="AT530" t="s">
        <v>10</v>
      </c>
      <c r="AU530">
        <v>1</v>
      </c>
      <c r="AV530" t="s">
        <v>10</v>
      </c>
      <c r="AW530" t="s">
        <v>10</v>
      </c>
      <c r="AX530" t="s">
        <v>10</v>
      </c>
      <c r="AY530" t="s">
        <v>10</v>
      </c>
      <c r="AZ530" t="s">
        <v>10</v>
      </c>
      <c r="BA530" t="s">
        <v>10</v>
      </c>
      <c r="BB530" t="s">
        <v>10</v>
      </c>
      <c r="BC530" t="s">
        <v>10</v>
      </c>
      <c r="BD530">
        <v>1</v>
      </c>
      <c r="BE530">
        <v>1</v>
      </c>
      <c r="BF530" t="s">
        <v>10</v>
      </c>
      <c r="BG530" t="s">
        <v>10</v>
      </c>
      <c r="BH530" t="s">
        <v>10</v>
      </c>
      <c r="BI530" t="s">
        <v>10</v>
      </c>
      <c r="BJ530" t="s">
        <v>10</v>
      </c>
      <c r="BK530" t="s">
        <v>10</v>
      </c>
      <c r="BL530" t="s">
        <v>10</v>
      </c>
      <c r="BM530" t="s">
        <v>10</v>
      </c>
      <c r="BN530" t="s">
        <v>10</v>
      </c>
      <c r="BO530" t="s">
        <v>10</v>
      </c>
      <c r="BP530" t="s">
        <v>10</v>
      </c>
      <c r="BQ530" t="s">
        <v>10</v>
      </c>
      <c r="BR530" t="s">
        <v>10</v>
      </c>
      <c r="BS530" t="s">
        <v>10</v>
      </c>
      <c r="BT530" t="s">
        <v>10</v>
      </c>
      <c r="BU530" t="s">
        <v>10</v>
      </c>
      <c r="BV530" t="s">
        <v>10</v>
      </c>
      <c r="BW530" t="s">
        <v>10</v>
      </c>
      <c r="BX530" t="s">
        <v>10</v>
      </c>
      <c r="BY530" t="s">
        <v>10</v>
      </c>
      <c r="BZ530" t="s">
        <v>10</v>
      </c>
      <c r="CA530" t="s">
        <v>10</v>
      </c>
      <c r="CB530" t="s">
        <v>10</v>
      </c>
      <c r="CC530" t="s">
        <v>10</v>
      </c>
      <c r="CD530" t="s">
        <v>10</v>
      </c>
      <c r="CE530" t="s">
        <v>10</v>
      </c>
      <c r="CF530" t="s">
        <v>10</v>
      </c>
      <c r="CG530" t="s">
        <v>10</v>
      </c>
      <c r="CH530" t="s">
        <v>10</v>
      </c>
      <c r="CI530" t="s">
        <v>10</v>
      </c>
      <c r="CJ530">
        <v>1</v>
      </c>
      <c r="CK530" t="s">
        <v>10</v>
      </c>
      <c r="CL530" t="s">
        <v>10</v>
      </c>
      <c r="CM530" t="s">
        <v>10</v>
      </c>
      <c r="CN530">
        <v>1</v>
      </c>
      <c r="CO530" t="s">
        <v>10</v>
      </c>
      <c r="CP530" t="s">
        <v>10</v>
      </c>
      <c r="CQ530" t="s">
        <v>10</v>
      </c>
      <c r="CR530" t="s">
        <v>10</v>
      </c>
      <c r="CS530" t="s">
        <v>10</v>
      </c>
      <c r="CT530">
        <v>1</v>
      </c>
      <c r="CU530" t="s">
        <v>10</v>
      </c>
      <c r="CV530" t="s">
        <v>10</v>
      </c>
      <c r="CW530" t="s">
        <v>10</v>
      </c>
      <c r="CX530" t="s">
        <v>10</v>
      </c>
      <c r="CY530" t="s">
        <v>10</v>
      </c>
      <c r="CZ530">
        <v>1</v>
      </c>
      <c r="DA530" t="s">
        <v>10</v>
      </c>
      <c r="DB530">
        <v>1</v>
      </c>
      <c r="DC530" t="s">
        <v>10</v>
      </c>
      <c r="DD530" t="s">
        <v>10</v>
      </c>
      <c r="DE530" t="s">
        <v>10</v>
      </c>
      <c r="DF530" t="s">
        <v>10</v>
      </c>
      <c r="DG530" t="s">
        <v>10</v>
      </c>
      <c r="DH530" t="s">
        <v>10</v>
      </c>
      <c r="DI530" t="s">
        <v>10</v>
      </c>
      <c r="DJ530" t="s">
        <v>10</v>
      </c>
      <c r="DK530" t="s">
        <v>10</v>
      </c>
      <c r="DL530" t="s">
        <v>10</v>
      </c>
      <c r="DM530" t="s">
        <v>10</v>
      </c>
      <c r="DN530" t="s">
        <v>10</v>
      </c>
      <c r="DO530">
        <v>1</v>
      </c>
      <c r="DP530" t="s">
        <v>10</v>
      </c>
      <c r="DQ530" t="s">
        <v>10</v>
      </c>
      <c r="DR530" t="s">
        <v>10</v>
      </c>
      <c r="DS530" t="s">
        <v>10</v>
      </c>
      <c r="DT530" t="s">
        <v>10</v>
      </c>
      <c r="DU530" t="s">
        <v>10</v>
      </c>
      <c r="DV530" t="s">
        <v>10</v>
      </c>
      <c r="DW530" t="s">
        <v>10</v>
      </c>
      <c r="DX530" t="s">
        <v>10</v>
      </c>
      <c r="DY530" t="s">
        <v>10</v>
      </c>
      <c r="DZ530" t="s">
        <v>10</v>
      </c>
      <c r="EA530" t="s">
        <v>10</v>
      </c>
      <c r="EB530" t="s">
        <v>10</v>
      </c>
      <c r="EC530" t="s">
        <v>10</v>
      </c>
      <c r="ED530" t="s">
        <v>10</v>
      </c>
      <c r="EE530" t="s">
        <v>10</v>
      </c>
      <c r="EF530" t="s">
        <v>10</v>
      </c>
      <c r="EG530" t="s">
        <v>10</v>
      </c>
      <c r="EH530">
        <v>1</v>
      </c>
      <c r="EI530" t="s">
        <v>10</v>
      </c>
      <c r="EJ530" t="s">
        <v>10</v>
      </c>
      <c r="EK530" t="s">
        <v>10</v>
      </c>
      <c r="EL530" t="s">
        <v>10</v>
      </c>
      <c r="EM530" t="s">
        <v>10</v>
      </c>
      <c r="EN530" t="s">
        <v>10</v>
      </c>
      <c r="EO530" t="s">
        <v>10</v>
      </c>
      <c r="EP530" t="s">
        <v>10</v>
      </c>
      <c r="EQ530" t="s">
        <v>10</v>
      </c>
      <c r="ER530">
        <v>1</v>
      </c>
      <c r="ES530" t="s">
        <v>10</v>
      </c>
      <c r="ET530" t="s">
        <v>10</v>
      </c>
      <c r="EU530" t="s">
        <v>10</v>
      </c>
      <c r="EV530" t="s">
        <v>10</v>
      </c>
      <c r="EW530" t="s">
        <v>10</v>
      </c>
      <c r="EX530" t="s">
        <v>10</v>
      </c>
      <c r="EY530" t="s">
        <v>10</v>
      </c>
      <c r="EZ530" t="s">
        <v>10</v>
      </c>
      <c r="FA530" t="s">
        <v>10</v>
      </c>
      <c r="FB530" t="s">
        <v>10</v>
      </c>
      <c r="FC530" t="s">
        <v>10</v>
      </c>
      <c r="FD530">
        <v>1</v>
      </c>
    </row>
    <row r="531" spans="1:160" x14ac:dyDescent="0.25">
      <c r="A531" t="s">
        <v>468</v>
      </c>
      <c r="B531">
        <v>54553</v>
      </c>
      <c r="C531" t="s">
        <v>2</v>
      </c>
      <c r="D531" t="s">
        <v>10</v>
      </c>
      <c r="E531">
        <v>1</v>
      </c>
      <c r="F531" t="s">
        <v>10</v>
      </c>
      <c r="G531" t="s">
        <v>10</v>
      </c>
      <c r="H531" t="s">
        <v>10</v>
      </c>
      <c r="I531" t="s">
        <v>10</v>
      </c>
      <c r="J531" t="s">
        <v>10</v>
      </c>
      <c r="K531" t="s">
        <v>10</v>
      </c>
      <c r="L531" t="s">
        <v>10</v>
      </c>
      <c r="M531" t="s">
        <v>10</v>
      </c>
      <c r="N531">
        <v>1</v>
      </c>
      <c r="O531" t="s">
        <v>10</v>
      </c>
      <c r="P531" t="s">
        <v>10</v>
      </c>
      <c r="Q531" t="s">
        <v>10</v>
      </c>
      <c r="R531" t="s">
        <v>10</v>
      </c>
      <c r="S531" t="s">
        <v>10</v>
      </c>
      <c r="T531" t="s">
        <v>10</v>
      </c>
      <c r="U531" t="s">
        <v>10</v>
      </c>
      <c r="V531" t="s">
        <v>10</v>
      </c>
      <c r="W531" t="s">
        <v>10</v>
      </c>
      <c r="X531" t="s">
        <v>10</v>
      </c>
      <c r="Y531" t="s">
        <v>10</v>
      </c>
      <c r="Z531" t="s">
        <v>10</v>
      </c>
      <c r="AA531" t="s">
        <v>10</v>
      </c>
      <c r="AB531" t="s">
        <v>10</v>
      </c>
      <c r="AC531" t="s">
        <v>10</v>
      </c>
      <c r="AD531" t="s">
        <v>10</v>
      </c>
      <c r="AE531" t="s">
        <v>10</v>
      </c>
      <c r="AF531">
        <v>1</v>
      </c>
      <c r="AG531" t="s">
        <v>10</v>
      </c>
      <c r="AH531" t="s">
        <v>10</v>
      </c>
      <c r="AI531" t="s">
        <v>10</v>
      </c>
      <c r="AJ531" t="s">
        <v>10</v>
      </c>
      <c r="AK531" t="s">
        <v>10</v>
      </c>
      <c r="AL531" t="s">
        <v>10</v>
      </c>
      <c r="AM531" t="s">
        <v>10</v>
      </c>
      <c r="AN531" t="s">
        <v>10</v>
      </c>
      <c r="AO531" t="s">
        <v>10</v>
      </c>
      <c r="AP531" t="s">
        <v>10</v>
      </c>
      <c r="AQ531" t="s">
        <v>10</v>
      </c>
      <c r="AR531" t="s">
        <v>10</v>
      </c>
      <c r="AS531" t="s">
        <v>10</v>
      </c>
      <c r="AT531">
        <v>1</v>
      </c>
      <c r="AU531" t="s">
        <v>10</v>
      </c>
      <c r="AV531" t="s">
        <v>10</v>
      </c>
      <c r="AW531" t="s">
        <v>10</v>
      </c>
      <c r="AX531" t="s">
        <v>10</v>
      </c>
      <c r="AY531" t="s">
        <v>10</v>
      </c>
      <c r="AZ531" t="s">
        <v>10</v>
      </c>
      <c r="BA531" t="s">
        <v>10</v>
      </c>
      <c r="BB531" t="s">
        <v>10</v>
      </c>
      <c r="BC531" t="s">
        <v>10</v>
      </c>
      <c r="BD531">
        <v>1</v>
      </c>
      <c r="BE531" t="s">
        <v>10</v>
      </c>
      <c r="BF531">
        <v>1</v>
      </c>
      <c r="BG531" t="s">
        <v>10</v>
      </c>
      <c r="BH531" t="s">
        <v>10</v>
      </c>
      <c r="BI531" t="s">
        <v>10</v>
      </c>
      <c r="BJ531" t="s">
        <v>10</v>
      </c>
      <c r="BK531" t="s">
        <v>10</v>
      </c>
      <c r="BL531" t="s">
        <v>10</v>
      </c>
      <c r="BM531" t="s">
        <v>10</v>
      </c>
      <c r="BN531" t="s">
        <v>10</v>
      </c>
      <c r="BO531" t="s">
        <v>10</v>
      </c>
      <c r="BP531" t="s">
        <v>10</v>
      </c>
      <c r="BQ531" t="s">
        <v>10</v>
      </c>
      <c r="BR531" t="s">
        <v>10</v>
      </c>
      <c r="BS531" t="s">
        <v>10</v>
      </c>
      <c r="BT531" t="s">
        <v>10</v>
      </c>
      <c r="BU531" t="s">
        <v>10</v>
      </c>
      <c r="BV531" t="s">
        <v>10</v>
      </c>
      <c r="BW531" t="s">
        <v>10</v>
      </c>
      <c r="BX531" t="s">
        <v>10</v>
      </c>
      <c r="BY531" t="s">
        <v>10</v>
      </c>
      <c r="BZ531" t="s">
        <v>10</v>
      </c>
      <c r="CA531" t="s">
        <v>10</v>
      </c>
      <c r="CB531" t="s">
        <v>10</v>
      </c>
      <c r="CC531" t="s">
        <v>10</v>
      </c>
      <c r="CD531" t="s">
        <v>10</v>
      </c>
      <c r="CE531" t="s">
        <v>10</v>
      </c>
      <c r="CF531" t="s">
        <v>10</v>
      </c>
      <c r="CG531" t="s">
        <v>10</v>
      </c>
      <c r="CH531">
        <v>1</v>
      </c>
      <c r="CI531" t="s">
        <v>10</v>
      </c>
      <c r="CJ531" t="s">
        <v>10</v>
      </c>
      <c r="CK531" t="s">
        <v>10</v>
      </c>
      <c r="CL531" t="s">
        <v>10</v>
      </c>
      <c r="CM531" t="s">
        <v>10</v>
      </c>
      <c r="CN531">
        <v>1</v>
      </c>
      <c r="CO531" t="s">
        <v>10</v>
      </c>
      <c r="CP531" t="s">
        <v>10</v>
      </c>
      <c r="CQ531" t="s">
        <v>10</v>
      </c>
      <c r="CR531" t="s">
        <v>10</v>
      </c>
      <c r="CS531" t="s">
        <v>10</v>
      </c>
      <c r="CT531">
        <v>1</v>
      </c>
      <c r="CU531" t="s">
        <v>10</v>
      </c>
      <c r="CV531" t="s">
        <v>10</v>
      </c>
      <c r="CW531" t="s">
        <v>10</v>
      </c>
      <c r="CX531" t="s">
        <v>10</v>
      </c>
      <c r="CY531" t="s">
        <v>10</v>
      </c>
      <c r="CZ531">
        <v>1</v>
      </c>
      <c r="DA531" t="s">
        <v>10</v>
      </c>
      <c r="DB531" t="s">
        <v>10</v>
      </c>
      <c r="DC531" t="s">
        <v>10</v>
      </c>
      <c r="DD531" t="s">
        <v>10</v>
      </c>
      <c r="DE531" t="s">
        <v>10</v>
      </c>
      <c r="DF531" t="s">
        <v>10</v>
      </c>
      <c r="DG531" t="s">
        <v>10</v>
      </c>
      <c r="DH531" t="s">
        <v>10</v>
      </c>
      <c r="DI531">
        <v>1</v>
      </c>
      <c r="DJ531" t="s">
        <v>10</v>
      </c>
      <c r="DK531" t="s">
        <v>10</v>
      </c>
      <c r="DL531" t="s">
        <v>10</v>
      </c>
      <c r="DM531" t="s">
        <v>10</v>
      </c>
      <c r="DN531" t="s">
        <v>10</v>
      </c>
      <c r="DO531">
        <v>1</v>
      </c>
      <c r="DP531" t="s">
        <v>10</v>
      </c>
      <c r="DQ531" t="s">
        <v>10</v>
      </c>
      <c r="DR531" t="s">
        <v>10</v>
      </c>
      <c r="DS531" t="s">
        <v>10</v>
      </c>
      <c r="DT531" t="s">
        <v>10</v>
      </c>
      <c r="DU531" t="s">
        <v>10</v>
      </c>
      <c r="DV531" t="s">
        <v>10</v>
      </c>
      <c r="DW531" t="s">
        <v>10</v>
      </c>
      <c r="DX531" t="s">
        <v>10</v>
      </c>
      <c r="DY531" t="s">
        <v>10</v>
      </c>
      <c r="DZ531" t="s">
        <v>10</v>
      </c>
      <c r="EA531" t="s">
        <v>10</v>
      </c>
      <c r="EB531" t="s">
        <v>10</v>
      </c>
      <c r="EC531" t="s">
        <v>10</v>
      </c>
      <c r="ED531" t="s">
        <v>10</v>
      </c>
      <c r="EE531" t="s">
        <v>10</v>
      </c>
      <c r="EF531" t="s">
        <v>10</v>
      </c>
      <c r="EG531" t="s">
        <v>10</v>
      </c>
      <c r="EH531">
        <v>1</v>
      </c>
      <c r="EI531" t="s">
        <v>10</v>
      </c>
      <c r="EJ531" t="s">
        <v>10</v>
      </c>
      <c r="EK531" t="s">
        <v>10</v>
      </c>
      <c r="EL531" t="s">
        <v>10</v>
      </c>
      <c r="EM531" t="s">
        <v>10</v>
      </c>
      <c r="EN531" t="s">
        <v>10</v>
      </c>
      <c r="EO531" t="s">
        <v>10</v>
      </c>
      <c r="EP531" t="s">
        <v>10</v>
      </c>
      <c r="EQ531" t="s">
        <v>10</v>
      </c>
      <c r="ER531" t="s">
        <v>10</v>
      </c>
      <c r="ES531" t="s">
        <v>10</v>
      </c>
      <c r="ET531" t="s">
        <v>10</v>
      </c>
      <c r="EU531">
        <v>1</v>
      </c>
      <c r="EV531" t="s">
        <v>10</v>
      </c>
      <c r="EW531" t="s">
        <v>10</v>
      </c>
      <c r="EX531" t="s">
        <v>10</v>
      </c>
      <c r="EY531">
        <v>1</v>
      </c>
      <c r="EZ531" t="s">
        <v>10</v>
      </c>
      <c r="FA531" t="s">
        <v>10</v>
      </c>
      <c r="FB531" t="s">
        <v>10</v>
      </c>
      <c r="FC531" t="s">
        <v>10</v>
      </c>
      <c r="FD531" t="s">
        <v>10</v>
      </c>
    </row>
    <row r="532" spans="1:160" x14ac:dyDescent="0.25">
      <c r="A532" t="s">
        <v>469</v>
      </c>
      <c r="B532">
        <v>54810</v>
      </c>
      <c r="C532" t="s">
        <v>1</v>
      </c>
      <c r="D532" t="s">
        <v>10</v>
      </c>
      <c r="E532">
        <v>6</v>
      </c>
      <c r="F532" t="s">
        <v>10</v>
      </c>
      <c r="G532" t="s">
        <v>10</v>
      </c>
      <c r="H532" t="s">
        <v>10</v>
      </c>
      <c r="I532" t="s">
        <v>10</v>
      </c>
      <c r="J532">
        <v>1</v>
      </c>
      <c r="K532">
        <v>1</v>
      </c>
      <c r="L532">
        <v>2</v>
      </c>
      <c r="M532" t="s">
        <v>10</v>
      </c>
      <c r="N532" t="s">
        <v>10</v>
      </c>
      <c r="O532" t="s">
        <v>10</v>
      </c>
      <c r="P532">
        <v>1</v>
      </c>
      <c r="Q532" t="s">
        <v>10</v>
      </c>
      <c r="R532">
        <v>1</v>
      </c>
      <c r="S532" t="s">
        <v>10</v>
      </c>
      <c r="T532" t="s">
        <v>10</v>
      </c>
      <c r="U532" t="s">
        <v>10</v>
      </c>
      <c r="V532" t="s">
        <v>10</v>
      </c>
      <c r="W532" t="s">
        <v>10</v>
      </c>
      <c r="X532" t="s">
        <v>10</v>
      </c>
      <c r="Y532" t="s">
        <v>10</v>
      </c>
      <c r="Z532" t="s">
        <v>10</v>
      </c>
      <c r="AA532" t="s">
        <v>10</v>
      </c>
      <c r="AB532">
        <v>1</v>
      </c>
      <c r="AC532">
        <v>1</v>
      </c>
      <c r="AD532">
        <v>2</v>
      </c>
      <c r="AE532" t="s">
        <v>10</v>
      </c>
      <c r="AF532" t="s">
        <v>10</v>
      </c>
      <c r="AG532" t="s">
        <v>10</v>
      </c>
      <c r="AH532">
        <v>1</v>
      </c>
      <c r="AI532" t="s">
        <v>10</v>
      </c>
      <c r="AJ532">
        <v>1</v>
      </c>
      <c r="AK532" t="s">
        <v>10</v>
      </c>
      <c r="AL532" t="s">
        <v>10</v>
      </c>
      <c r="AM532" t="s">
        <v>10</v>
      </c>
      <c r="AN532" t="s">
        <v>10</v>
      </c>
      <c r="AO532" t="s">
        <v>10</v>
      </c>
      <c r="AP532" t="s">
        <v>10</v>
      </c>
      <c r="AQ532" t="s">
        <v>10</v>
      </c>
      <c r="AR532" t="s">
        <v>10</v>
      </c>
      <c r="AS532">
        <v>4</v>
      </c>
      <c r="AT532">
        <v>2</v>
      </c>
      <c r="AU532" t="s">
        <v>10</v>
      </c>
      <c r="AV532">
        <v>3</v>
      </c>
      <c r="AW532">
        <v>2</v>
      </c>
      <c r="AX532">
        <v>1</v>
      </c>
      <c r="AY532" t="s">
        <v>10</v>
      </c>
      <c r="AZ532" t="s">
        <v>10</v>
      </c>
      <c r="BA532" t="s">
        <v>10</v>
      </c>
      <c r="BB532" t="s">
        <v>10</v>
      </c>
      <c r="BC532" t="s">
        <v>10</v>
      </c>
      <c r="BD532" t="s">
        <v>10</v>
      </c>
      <c r="BE532">
        <v>2</v>
      </c>
      <c r="BF532">
        <v>3</v>
      </c>
      <c r="BG532">
        <v>1</v>
      </c>
      <c r="BH532" t="s">
        <v>10</v>
      </c>
      <c r="BI532" t="s">
        <v>10</v>
      </c>
      <c r="BJ532" t="s">
        <v>10</v>
      </c>
      <c r="BK532" t="s">
        <v>10</v>
      </c>
      <c r="BL532" t="s">
        <v>10</v>
      </c>
      <c r="BM532" t="s">
        <v>10</v>
      </c>
      <c r="BN532" t="s">
        <v>10</v>
      </c>
      <c r="BO532" t="s">
        <v>10</v>
      </c>
      <c r="BP532" t="s">
        <v>10</v>
      </c>
      <c r="BQ532" t="s">
        <v>10</v>
      </c>
      <c r="BR532" t="s">
        <v>10</v>
      </c>
      <c r="BS532" t="s">
        <v>10</v>
      </c>
      <c r="BT532" t="s">
        <v>10</v>
      </c>
      <c r="BU532" t="s">
        <v>10</v>
      </c>
      <c r="BV532" t="s">
        <v>10</v>
      </c>
      <c r="BW532" t="s">
        <v>10</v>
      </c>
      <c r="BX532">
        <v>1</v>
      </c>
      <c r="BY532" t="s">
        <v>10</v>
      </c>
      <c r="BZ532" t="s">
        <v>10</v>
      </c>
      <c r="CA532" t="s">
        <v>10</v>
      </c>
      <c r="CB532" t="s">
        <v>10</v>
      </c>
      <c r="CC532" t="s">
        <v>10</v>
      </c>
      <c r="CD532" t="s">
        <v>10</v>
      </c>
      <c r="CE532" t="s">
        <v>10</v>
      </c>
      <c r="CF532" t="s">
        <v>10</v>
      </c>
      <c r="CG532" t="s">
        <v>10</v>
      </c>
      <c r="CH532">
        <v>5</v>
      </c>
      <c r="CI532" t="s">
        <v>10</v>
      </c>
      <c r="CJ532" t="s">
        <v>10</v>
      </c>
      <c r="CK532" t="s">
        <v>10</v>
      </c>
      <c r="CL532" t="s">
        <v>10</v>
      </c>
      <c r="CM532" t="s">
        <v>10</v>
      </c>
      <c r="CN532">
        <v>5</v>
      </c>
      <c r="CO532" t="s">
        <v>10</v>
      </c>
      <c r="CP532" t="s">
        <v>10</v>
      </c>
      <c r="CQ532">
        <v>1</v>
      </c>
      <c r="CR532" t="s">
        <v>10</v>
      </c>
      <c r="CS532" t="s">
        <v>10</v>
      </c>
      <c r="CT532">
        <v>6</v>
      </c>
      <c r="CU532" t="s">
        <v>10</v>
      </c>
      <c r="CV532" t="s">
        <v>10</v>
      </c>
      <c r="CW532" t="s">
        <v>10</v>
      </c>
      <c r="CX532" t="s">
        <v>10</v>
      </c>
      <c r="CY532" t="s">
        <v>10</v>
      </c>
      <c r="CZ532">
        <v>6</v>
      </c>
      <c r="DA532" t="s">
        <v>10</v>
      </c>
      <c r="DB532">
        <v>2</v>
      </c>
      <c r="DC532" t="s">
        <v>10</v>
      </c>
      <c r="DD532" t="s">
        <v>10</v>
      </c>
      <c r="DE532" t="s">
        <v>10</v>
      </c>
      <c r="DF532">
        <v>1</v>
      </c>
      <c r="DG532">
        <v>1</v>
      </c>
      <c r="DH532" t="s">
        <v>10</v>
      </c>
      <c r="DI532">
        <v>2</v>
      </c>
      <c r="DJ532" t="s">
        <v>10</v>
      </c>
      <c r="DK532" t="s">
        <v>10</v>
      </c>
      <c r="DL532" t="s">
        <v>10</v>
      </c>
      <c r="DM532" t="s">
        <v>10</v>
      </c>
      <c r="DN532" t="s">
        <v>10</v>
      </c>
      <c r="DO532">
        <v>4</v>
      </c>
      <c r="DP532" t="s">
        <v>10</v>
      </c>
      <c r="DQ532" t="s">
        <v>10</v>
      </c>
      <c r="DR532" t="s">
        <v>10</v>
      </c>
      <c r="DS532" t="s">
        <v>10</v>
      </c>
      <c r="DT532" t="s">
        <v>10</v>
      </c>
      <c r="DU532" t="s">
        <v>10</v>
      </c>
      <c r="DV532" t="s">
        <v>10</v>
      </c>
      <c r="DW532" t="s">
        <v>10</v>
      </c>
      <c r="DX532" t="s">
        <v>10</v>
      </c>
      <c r="DY532" t="s">
        <v>10</v>
      </c>
      <c r="DZ532" t="s">
        <v>10</v>
      </c>
      <c r="EA532" t="s">
        <v>10</v>
      </c>
      <c r="EB532" t="s">
        <v>10</v>
      </c>
      <c r="EC532" t="s">
        <v>10</v>
      </c>
      <c r="ED532" t="s">
        <v>10</v>
      </c>
      <c r="EE532" t="s">
        <v>10</v>
      </c>
      <c r="EF532">
        <v>2</v>
      </c>
      <c r="EG532" t="s">
        <v>10</v>
      </c>
      <c r="EH532">
        <v>2</v>
      </c>
      <c r="EI532">
        <v>1</v>
      </c>
      <c r="EJ532">
        <v>3</v>
      </c>
      <c r="EK532" t="s">
        <v>10</v>
      </c>
      <c r="EL532" t="s">
        <v>10</v>
      </c>
      <c r="EM532" t="s">
        <v>10</v>
      </c>
      <c r="EN532">
        <v>2</v>
      </c>
      <c r="EO532">
        <v>1</v>
      </c>
      <c r="EP532" t="s">
        <v>10</v>
      </c>
      <c r="EQ532">
        <v>1</v>
      </c>
      <c r="ER532">
        <v>2</v>
      </c>
      <c r="ES532" t="s">
        <v>10</v>
      </c>
      <c r="ET532" t="s">
        <v>10</v>
      </c>
      <c r="EU532" t="s">
        <v>10</v>
      </c>
      <c r="EV532" t="s">
        <v>10</v>
      </c>
      <c r="EW532" t="s">
        <v>10</v>
      </c>
      <c r="EX532">
        <v>2</v>
      </c>
      <c r="EY532" t="s">
        <v>10</v>
      </c>
      <c r="EZ532">
        <v>1</v>
      </c>
      <c r="FA532" t="s">
        <v>10</v>
      </c>
      <c r="FB532" t="s">
        <v>10</v>
      </c>
      <c r="FC532" t="s">
        <v>10</v>
      </c>
      <c r="FD532">
        <v>3</v>
      </c>
    </row>
    <row r="533" spans="1:160" x14ac:dyDescent="0.25">
      <c r="A533" t="s">
        <v>469</v>
      </c>
      <c r="B533">
        <v>54810</v>
      </c>
      <c r="C533" t="s">
        <v>2</v>
      </c>
      <c r="D533" t="s">
        <v>10</v>
      </c>
      <c r="E533">
        <v>1</v>
      </c>
      <c r="F533" t="s">
        <v>10</v>
      </c>
      <c r="G533" t="s">
        <v>10</v>
      </c>
      <c r="H533" t="s">
        <v>10</v>
      </c>
      <c r="I533" t="s">
        <v>10</v>
      </c>
      <c r="J533" t="s">
        <v>10</v>
      </c>
      <c r="K533">
        <v>1</v>
      </c>
      <c r="L533" t="s">
        <v>10</v>
      </c>
      <c r="M533" t="s">
        <v>10</v>
      </c>
      <c r="N533" t="s">
        <v>10</v>
      </c>
      <c r="O533" t="s">
        <v>10</v>
      </c>
      <c r="P533" t="s">
        <v>10</v>
      </c>
      <c r="Q533" t="s">
        <v>10</v>
      </c>
      <c r="R533" t="s">
        <v>10</v>
      </c>
      <c r="S533" t="s">
        <v>10</v>
      </c>
      <c r="T533" t="s">
        <v>10</v>
      </c>
      <c r="U533" t="s">
        <v>10</v>
      </c>
      <c r="V533" t="s">
        <v>10</v>
      </c>
      <c r="W533" t="s">
        <v>10</v>
      </c>
      <c r="X533" t="s">
        <v>10</v>
      </c>
      <c r="Y533" t="s">
        <v>10</v>
      </c>
      <c r="Z533" t="s">
        <v>10</v>
      </c>
      <c r="AA533" t="s">
        <v>10</v>
      </c>
      <c r="AB533" t="s">
        <v>10</v>
      </c>
      <c r="AC533">
        <v>1</v>
      </c>
      <c r="AD533" t="s">
        <v>10</v>
      </c>
      <c r="AE533" t="s">
        <v>10</v>
      </c>
      <c r="AF533" t="s">
        <v>10</v>
      </c>
      <c r="AG533" t="s">
        <v>10</v>
      </c>
      <c r="AH533" t="s">
        <v>10</v>
      </c>
      <c r="AI533" t="s">
        <v>10</v>
      </c>
      <c r="AJ533" t="s">
        <v>10</v>
      </c>
      <c r="AK533" t="s">
        <v>10</v>
      </c>
      <c r="AL533" t="s">
        <v>10</v>
      </c>
      <c r="AM533" t="s">
        <v>10</v>
      </c>
      <c r="AN533" t="s">
        <v>10</v>
      </c>
      <c r="AO533" t="s">
        <v>10</v>
      </c>
      <c r="AP533" t="s">
        <v>10</v>
      </c>
      <c r="AQ533" t="s">
        <v>10</v>
      </c>
      <c r="AR533" t="s">
        <v>10</v>
      </c>
      <c r="AS533">
        <v>1</v>
      </c>
      <c r="AT533" t="s">
        <v>10</v>
      </c>
      <c r="AU533" t="s">
        <v>10</v>
      </c>
      <c r="AV533" t="s">
        <v>10</v>
      </c>
      <c r="AW533" t="s">
        <v>10</v>
      </c>
      <c r="AX533" t="s">
        <v>10</v>
      </c>
      <c r="AY533" t="s">
        <v>10</v>
      </c>
      <c r="AZ533" t="s">
        <v>10</v>
      </c>
      <c r="BA533" t="s">
        <v>10</v>
      </c>
      <c r="BB533" t="s">
        <v>10</v>
      </c>
      <c r="BC533" t="s">
        <v>10</v>
      </c>
      <c r="BD533">
        <v>1</v>
      </c>
      <c r="BE533">
        <v>1</v>
      </c>
      <c r="BF533" t="s">
        <v>10</v>
      </c>
      <c r="BG533" t="s">
        <v>10</v>
      </c>
      <c r="BH533" t="s">
        <v>10</v>
      </c>
      <c r="BI533" t="s">
        <v>10</v>
      </c>
      <c r="BJ533" t="s">
        <v>10</v>
      </c>
      <c r="BK533" t="s">
        <v>10</v>
      </c>
      <c r="BL533" t="s">
        <v>10</v>
      </c>
      <c r="BM533" t="s">
        <v>10</v>
      </c>
      <c r="BN533" t="s">
        <v>10</v>
      </c>
      <c r="BO533" t="s">
        <v>10</v>
      </c>
      <c r="BP533" t="s">
        <v>10</v>
      </c>
      <c r="BQ533" t="s">
        <v>10</v>
      </c>
      <c r="BR533" t="s">
        <v>10</v>
      </c>
      <c r="BS533" t="s">
        <v>10</v>
      </c>
      <c r="BT533" t="s">
        <v>10</v>
      </c>
      <c r="BU533" t="s">
        <v>10</v>
      </c>
      <c r="BV533" t="s">
        <v>10</v>
      </c>
      <c r="BW533" t="s">
        <v>10</v>
      </c>
      <c r="BX533" t="s">
        <v>10</v>
      </c>
      <c r="BY533" t="s">
        <v>10</v>
      </c>
      <c r="BZ533" t="s">
        <v>10</v>
      </c>
      <c r="CA533" t="s">
        <v>10</v>
      </c>
      <c r="CB533" t="s">
        <v>10</v>
      </c>
      <c r="CC533" t="s">
        <v>10</v>
      </c>
      <c r="CD533" t="s">
        <v>10</v>
      </c>
      <c r="CE533" t="s">
        <v>10</v>
      </c>
      <c r="CF533" t="s">
        <v>10</v>
      </c>
      <c r="CG533" t="s">
        <v>10</v>
      </c>
      <c r="CH533">
        <v>1</v>
      </c>
      <c r="CI533" t="s">
        <v>10</v>
      </c>
      <c r="CJ533" t="s">
        <v>10</v>
      </c>
      <c r="CK533" t="s">
        <v>10</v>
      </c>
      <c r="CL533" t="s">
        <v>10</v>
      </c>
      <c r="CM533" t="s">
        <v>10</v>
      </c>
      <c r="CN533">
        <v>1</v>
      </c>
      <c r="CO533" t="s">
        <v>10</v>
      </c>
      <c r="CP533" t="s">
        <v>10</v>
      </c>
      <c r="CQ533" t="s">
        <v>10</v>
      </c>
      <c r="CR533" t="s">
        <v>10</v>
      </c>
      <c r="CS533" t="s">
        <v>10</v>
      </c>
      <c r="CT533">
        <v>1</v>
      </c>
      <c r="CU533" t="s">
        <v>10</v>
      </c>
      <c r="CV533" t="s">
        <v>10</v>
      </c>
      <c r="CW533" t="s">
        <v>10</v>
      </c>
      <c r="CX533" t="s">
        <v>10</v>
      </c>
      <c r="CY533" t="s">
        <v>10</v>
      </c>
      <c r="CZ533">
        <v>1</v>
      </c>
      <c r="DA533" t="s">
        <v>10</v>
      </c>
      <c r="DB533" t="s">
        <v>10</v>
      </c>
      <c r="DC533" t="s">
        <v>10</v>
      </c>
      <c r="DD533" t="s">
        <v>10</v>
      </c>
      <c r="DE533" t="s">
        <v>10</v>
      </c>
      <c r="DF533" t="s">
        <v>10</v>
      </c>
      <c r="DG533" t="s">
        <v>10</v>
      </c>
      <c r="DH533" t="s">
        <v>10</v>
      </c>
      <c r="DI533">
        <v>1</v>
      </c>
      <c r="DJ533" t="s">
        <v>10</v>
      </c>
      <c r="DK533" t="s">
        <v>10</v>
      </c>
      <c r="DL533" t="s">
        <v>10</v>
      </c>
      <c r="DM533" t="s">
        <v>10</v>
      </c>
      <c r="DN533" t="s">
        <v>10</v>
      </c>
      <c r="DO533" t="s">
        <v>10</v>
      </c>
      <c r="DP533" t="s">
        <v>10</v>
      </c>
      <c r="DQ533" t="s">
        <v>10</v>
      </c>
      <c r="DR533" t="s">
        <v>10</v>
      </c>
      <c r="DS533" t="s">
        <v>10</v>
      </c>
      <c r="DT533" t="s">
        <v>10</v>
      </c>
      <c r="DU533" t="s">
        <v>10</v>
      </c>
      <c r="DV533" t="s">
        <v>10</v>
      </c>
      <c r="DW533" t="s">
        <v>10</v>
      </c>
      <c r="DX533" t="s">
        <v>10</v>
      </c>
      <c r="DY533" t="s">
        <v>10</v>
      </c>
      <c r="DZ533" t="s">
        <v>10</v>
      </c>
      <c r="EA533" t="s">
        <v>10</v>
      </c>
      <c r="EB533" t="s">
        <v>10</v>
      </c>
      <c r="EC533" t="s">
        <v>10</v>
      </c>
      <c r="ED533" t="s">
        <v>10</v>
      </c>
      <c r="EE533" t="s">
        <v>10</v>
      </c>
      <c r="EF533">
        <v>1</v>
      </c>
      <c r="EG533" t="s">
        <v>10</v>
      </c>
      <c r="EH533">
        <v>1</v>
      </c>
      <c r="EI533" t="s">
        <v>10</v>
      </c>
      <c r="EJ533" t="s">
        <v>10</v>
      </c>
      <c r="EK533" t="s">
        <v>10</v>
      </c>
      <c r="EL533" t="s">
        <v>10</v>
      </c>
      <c r="EM533" t="s">
        <v>10</v>
      </c>
      <c r="EN533" t="s">
        <v>10</v>
      </c>
      <c r="EO533" t="s">
        <v>10</v>
      </c>
      <c r="EP533">
        <v>1</v>
      </c>
      <c r="EQ533" t="s">
        <v>10</v>
      </c>
      <c r="ER533" t="s">
        <v>10</v>
      </c>
      <c r="ES533" t="s">
        <v>10</v>
      </c>
      <c r="ET533" t="s">
        <v>10</v>
      </c>
      <c r="EU533" t="s">
        <v>10</v>
      </c>
      <c r="EV533" t="s">
        <v>10</v>
      </c>
      <c r="EW533" t="s">
        <v>10</v>
      </c>
      <c r="EX533">
        <v>1</v>
      </c>
      <c r="EY533" t="s">
        <v>10</v>
      </c>
      <c r="EZ533" t="s">
        <v>10</v>
      </c>
      <c r="FA533" t="s">
        <v>10</v>
      </c>
      <c r="FB533" t="s">
        <v>10</v>
      </c>
      <c r="FC533" t="s">
        <v>10</v>
      </c>
      <c r="FD533" t="s">
        <v>10</v>
      </c>
    </row>
    <row r="534" spans="1:160" x14ac:dyDescent="0.25">
      <c r="A534" t="s">
        <v>470</v>
      </c>
      <c r="B534">
        <v>54874</v>
      </c>
      <c r="C534" t="s">
        <v>1</v>
      </c>
      <c r="D534">
        <v>2</v>
      </c>
      <c r="E534">
        <v>8</v>
      </c>
      <c r="F534">
        <v>1</v>
      </c>
      <c r="G534" t="s">
        <v>10</v>
      </c>
      <c r="H534" t="s">
        <v>10</v>
      </c>
      <c r="I534">
        <v>1</v>
      </c>
      <c r="J534">
        <v>1</v>
      </c>
      <c r="K534">
        <v>2</v>
      </c>
      <c r="L534">
        <v>1</v>
      </c>
      <c r="M534" t="s">
        <v>10</v>
      </c>
      <c r="N534">
        <v>1</v>
      </c>
      <c r="O534" t="s">
        <v>10</v>
      </c>
      <c r="P534">
        <v>1</v>
      </c>
      <c r="Q534">
        <v>1</v>
      </c>
      <c r="R534" t="s">
        <v>10</v>
      </c>
      <c r="S534" t="s">
        <v>10</v>
      </c>
      <c r="T534">
        <v>1</v>
      </c>
      <c r="U534" t="s">
        <v>10</v>
      </c>
      <c r="V534" t="s">
        <v>10</v>
      </c>
      <c r="W534" t="s">
        <v>10</v>
      </c>
      <c r="X534">
        <v>1</v>
      </c>
      <c r="Y534" t="s">
        <v>10</v>
      </c>
      <c r="Z534" t="s">
        <v>10</v>
      </c>
      <c r="AA534">
        <v>1</v>
      </c>
      <c r="AB534">
        <v>1</v>
      </c>
      <c r="AC534">
        <v>2</v>
      </c>
      <c r="AD534">
        <v>1</v>
      </c>
      <c r="AE534" t="s">
        <v>10</v>
      </c>
      <c r="AF534">
        <v>1</v>
      </c>
      <c r="AG534" t="s">
        <v>10</v>
      </c>
      <c r="AH534">
        <v>1</v>
      </c>
      <c r="AI534">
        <v>1</v>
      </c>
      <c r="AJ534" t="s">
        <v>10</v>
      </c>
      <c r="AK534" t="s">
        <v>10</v>
      </c>
      <c r="AL534">
        <v>1</v>
      </c>
      <c r="AM534" t="s">
        <v>10</v>
      </c>
      <c r="AN534" t="s">
        <v>10</v>
      </c>
      <c r="AO534" t="s">
        <v>10</v>
      </c>
      <c r="AP534">
        <v>1</v>
      </c>
      <c r="AQ534" t="s">
        <v>10</v>
      </c>
      <c r="AR534">
        <v>1</v>
      </c>
      <c r="AS534">
        <v>4</v>
      </c>
      <c r="AT534">
        <v>3</v>
      </c>
      <c r="AU534">
        <v>1</v>
      </c>
      <c r="AV534">
        <v>1</v>
      </c>
      <c r="AW534">
        <v>3</v>
      </c>
      <c r="AX534">
        <v>2</v>
      </c>
      <c r="AY534" t="s">
        <v>10</v>
      </c>
      <c r="AZ534">
        <v>1</v>
      </c>
      <c r="BA534" t="s">
        <v>10</v>
      </c>
      <c r="BB534" t="s">
        <v>10</v>
      </c>
      <c r="BC534" t="s">
        <v>10</v>
      </c>
      <c r="BD534">
        <v>3</v>
      </c>
      <c r="BE534">
        <v>4</v>
      </c>
      <c r="BF534">
        <v>3</v>
      </c>
      <c r="BG534">
        <v>2</v>
      </c>
      <c r="BH534" t="s">
        <v>10</v>
      </c>
      <c r="BI534" t="s">
        <v>10</v>
      </c>
      <c r="BJ534">
        <v>1</v>
      </c>
      <c r="BK534" t="s">
        <v>10</v>
      </c>
      <c r="BL534" t="s">
        <v>10</v>
      </c>
      <c r="BM534" t="s">
        <v>10</v>
      </c>
      <c r="BN534" t="s">
        <v>10</v>
      </c>
      <c r="BO534" t="s">
        <v>10</v>
      </c>
      <c r="BP534" t="s">
        <v>10</v>
      </c>
      <c r="BQ534" t="s">
        <v>10</v>
      </c>
      <c r="BR534" t="s">
        <v>10</v>
      </c>
      <c r="BS534" t="s">
        <v>10</v>
      </c>
      <c r="BT534" t="s">
        <v>10</v>
      </c>
      <c r="BU534" t="s">
        <v>10</v>
      </c>
      <c r="BV534" t="s">
        <v>10</v>
      </c>
      <c r="BW534">
        <v>1</v>
      </c>
      <c r="BX534" t="s">
        <v>10</v>
      </c>
      <c r="BY534" t="s">
        <v>10</v>
      </c>
      <c r="BZ534" t="s">
        <v>10</v>
      </c>
      <c r="CA534" t="s">
        <v>10</v>
      </c>
      <c r="CB534" t="s">
        <v>10</v>
      </c>
      <c r="CC534" t="s">
        <v>10</v>
      </c>
      <c r="CD534" t="s">
        <v>10</v>
      </c>
      <c r="CE534" t="s">
        <v>10</v>
      </c>
      <c r="CF534" t="s">
        <v>10</v>
      </c>
      <c r="CG534" t="s">
        <v>10</v>
      </c>
      <c r="CH534">
        <v>8</v>
      </c>
      <c r="CI534">
        <v>1</v>
      </c>
      <c r="CJ534" t="s">
        <v>10</v>
      </c>
      <c r="CK534" t="s">
        <v>10</v>
      </c>
      <c r="CL534" t="s">
        <v>10</v>
      </c>
      <c r="CM534" t="s">
        <v>10</v>
      </c>
      <c r="CN534">
        <v>9</v>
      </c>
      <c r="CO534" t="s">
        <v>10</v>
      </c>
      <c r="CP534" t="s">
        <v>10</v>
      </c>
      <c r="CQ534">
        <v>1</v>
      </c>
      <c r="CR534">
        <v>1</v>
      </c>
      <c r="CS534">
        <v>1</v>
      </c>
      <c r="CT534">
        <v>8</v>
      </c>
      <c r="CU534" t="s">
        <v>10</v>
      </c>
      <c r="CV534">
        <v>1</v>
      </c>
      <c r="CW534" t="s">
        <v>10</v>
      </c>
      <c r="CX534" t="s">
        <v>10</v>
      </c>
      <c r="CY534">
        <v>1</v>
      </c>
      <c r="CZ534">
        <v>8</v>
      </c>
      <c r="DA534" t="s">
        <v>10</v>
      </c>
      <c r="DB534">
        <v>4</v>
      </c>
      <c r="DC534" t="s">
        <v>10</v>
      </c>
      <c r="DD534" t="s">
        <v>10</v>
      </c>
      <c r="DE534" t="s">
        <v>10</v>
      </c>
      <c r="DF534" t="s">
        <v>10</v>
      </c>
      <c r="DG534" t="s">
        <v>10</v>
      </c>
      <c r="DH534" t="s">
        <v>10</v>
      </c>
      <c r="DI534">
        <v>6</v>
      </c>
      <c r="DJ534" t="s">
        <v>10</v>
      </c>
      <c r="DK534" t="s">
        <v>10</v>
      </c>
      <c r="DL534" t="s">
        <v>10</v>
      </c>
      <c r="DM534" t="s">
        <v>10</v>
      </c>
      <c r="DN534" t="s">
        <v>10</v>
      </c>
      <c r="DO534">
        <v>5</v>
      </c>
      <c r="DP534" t="s">
        <v>10</v>
      </c>
      <c r="DQ534" t="s">
        <v>10</v>
      </c>
      <c r="DR534" t="s">
        <v>10</v>
      </c>
      <c r="DS534" t="s">
        <v>10</v>
      </c>
      <c r="DT534" t="s">
        <v>10</v>
      </c>
      <c r="DU534" t="s">
        <v>10</v>
      </c>
      <c r="DV534" t="s">
        <v>10</v>
      </c>
      <c r="DW534" t="s">
        <v>10</v>
      </c>
      <c r="DX534" t="s">
        <v>10</v>
      </c>
      <c r="DY534" t="s">
        <v>10</v>
      </c>
      <c r="DZ534" t="s">
        <v>10</v>
      </c>
      <c r="EA534" t="s">
        <v>10</v>
      </c>
      <c r="EB534" t="s">
        <v>10</v>
      </c>
      <c r="EC534" t="s">
        <v>10</v>
      </c>
      <c r="ED534" t="s">
        <v>10</v>
      </c>
      <c r="EE534" t="s">
        <v>10</v>
      </c>
      <c r="EF534">
        <v>5</v>
      </c>
      <c r="EG534" t="s">
        <v>10</v>
      </c>
      <c r="EH534">
        <v>9</v>
      </c>
      <c r="EI534">
        <v>1</v>
      </c>
      <c r="EJ534" t="s">
        <v>10</v>
      </c>
      <c r="EK534" t="s">
        <v>10</v>
      </c>
      <c r="EL534">
        <v>1</v>
      </c>
      <c r="EM534">
        <v>1</v>
      </c>
      <c r="EN534">
        <v>1</v>
      </c>
      <c r="EO534">
        <v>2</v>
      </c>
      <c r="EP534">
        <v>1</v>
      </c>
      <c r="EQ534">
        <v>1</v>
      </c>
      <c r="ER534">
        <v>1</v>
      </c>
      <c r="ES534" t="s">
        <v>10</v>
      </c>
      <c r="ET534" t="s">
        <v>10</v>
      </c>
      <c r="EU534">
        <v>2</v>
      </c>
      <c r="EV534" t="s">
        <v>10</v>
      </c>
      <c r="EW534" t="s">
        <v>10</v>
      </c>
      <c r="EX534">
        <v>2</v>
      </c>
      <c r="EY534">
        <v>1</v>
      </c>
      <c r="EZ534" t="s">
        <v>10</v>
      </c>
      <c r="FA534">
        <v>5</v>
      </c>
      <c r="FB534" t="s">
        <v>10</v>
      </c>
      <c r="FC534">
        <v>2</v>
      </c>
      <c r="FD534" t="s">
        <v>10</v>
      </c>
    </row>
    <row r="535" spans="1:160" x14ac:dyDescent="0.25">
      <c r="A535" t="s">
        <v>470</v>
      </c>
      <c r="B535">
        <v>54874</v>
      </c>
      <c r="C535" t="s">
        <v>2</v>
      </c>
      <c r="D535">
        <v>2</v>
      </c>
      <c r="E535">
        <v>4</v>
      </c>
      <c r="F535" t="s">
        <v>10</v>
      </c>
      <c r="G535" t="s">
        <v>10</v>
      </c>
      <c r="H535">
        <v>2</v>
      </c>
      <c r="I535" t="s">
        <v>10</v>
      </c>
      <c r="J535" t="s">
        <v>10</v>
      </c>
      <c r="K535">
        <v>1</v>
      </c>
      <c r="L535">
        <v>1</v>
      </c>
      <c r="M535" t="s">
        <v>10</v>
      </c>
      <c r="N535">
        <v>2</v>
      </c>
      <c r="O535" t="s">
        <v>10</v>
      </c>
      <c r="P535" t="s">
        <v>10</v>
      </c>
      <c r="Q535" t="s">
        <v>10</v>
      </c>
      <c r="R535" t="s">
        <v>10</v>
      </c>
      <c r="S535" t="s">
        <v>10</v>
      </c>
      <c r="T535" t="s">
        <v>10</v>
      </c>
      <c r="U535" t="s">
        <v>10</v>
      </c>
      <c r="V535" t="s">
        <v>10</v>
      </c>
      <c r="W535" t="s">
        <v>10</v>
      </c>
      <c r="X535" t="s">
        <v>10</v>
      </c>
      <c r="Y535" t="s">
        <v>10</v>
      </c>
      <c r="Z535">
        <v>1</v>
      </c>
      <c r="AA535">
        <v>1</v>
      </c>
      <c r="AB535" t="s">
        <v>10</v>
      </c>
      <c r="AC535">
        <v>1</v>
      </c>
      <c r="AD535">
        <v>1</v>
      </c>
      <c r="AE535" t="s">
        <v>10</v>
      </c>
      <c r="AF535">
        <v>2</v>
      </c>
      <c r="AG535" t="s">
        <v>10</v>
      </c>
      <c r="AH535" t="s">
        <v>10</v>
      </c>
      <c r="AI535" t="s">
        <v>10</v>
      </c>
      <c r="AJ535" t="s">
        <v>10</v>
      </c>
      <c r="AK535" t="s">
        <v>10</v>
      </c>
      <c r="AL535" t="s">
        <v>10</v>
      </c>
      <c r="AM535" t="s">
        <v>10</v>
      </c>
      <c r="AN535" t="s">
        <v>10</v>
      </c>
      <c r="AO535" t="s">
        <v>10</v>
      </c>
      <c r="AP535" t="s">
        <v>10</v>
      </c>
      <c r="AQ535" t="s">
        <v>10</v>
      </c>
      <c r="AR535">
        <v>2</v>
      </c>
      <c r="AS535">
        <v>2</v>
      </c>
      <c r="AT535">
        <v>2</v>
      </c>
      <c r="AU535" t="s">
        <v>10</v>
      </c>
      <c r="AV535">
        <v>1</v>
      </c>
      <c r="AW535">
        <v>2</v>
      </c>
      <c r="AX535" t="s">
        <v>10</v>
      </c>
      <c r="AY535">
        <v>1</v>
      </c>
      <c r="AZ535" t="s">
        <v>10</v>
      </c>
      <c r="BA535">
        <v>1</v>
      </c>
      <c r="BB535" t="s">
        <v>10</v>
      </c>
      <c r="BC535" t="s">
        <v>10</v>
      </c>
      <c r="BD535">
        <v>1</v>
      </c>
      <c r="BE535">
        <v>5</v>
      </c>
      <c r="BF535">
        <v>1</v>
      </c>
      <c r="BG535" t="s">
        <v>10</v>
      </c>
      <c r="BH535" t="s">
        <v>10</v>
      </c>
      <c r="BI535" t="s">
        <v>10</v>
      </c>
      <c r="BJ535" t="s">
        <v>10</v>
      </c>
      <c r="BK535" t="s">
        <v>10</v>
      </c>
      <c r="BL535" t="s">
        <v>10</v>
      </c>
      <c r="BM535" t="s">
        <v>10</v>
      </c>
      <c r="BN535" t="s">
        <v>10</v>
      </c>
      <c r="BO535" t="s">
        <v>10</v>
      </c>
      <c r="BP535" t="s">
        <v>10</v>
      </c>
      <c r="BQ535" t="s">
        <v>10</v>
      </c>
      <c r="BR535" t="s">
        <v>10</v>
      </c>
      <c r="BS535" t="s">
        <v>10</v>
      </c>
      <c r="BT535" t="s">
        <v>10</v>
      </c>
      <c r="BU535" t="s">
        <v>10</v>
      </c>
      <c r="BV535" t="s">
        <v>10</v>
      </c>
      <c r="BW535" t="s">
        <v>10</v>
      </c>
      <c r="BX535" t="s">
        <v>10</v>
      </c>
      <c r="BY535" t="s">
        <v>10</v>
      </c>
      <c r="BZ535" t="s">
        <v>10</v>
      </c>
      <c r="CA535" t="s">
        <v>10</v>
      </c>
      <c r="CB535" t="s">
        <v>10</v>
      </c>
      <c r="CC535" t="s">
        <v>10</v>
      </c>
      <c r="CD535" t="s">
        <v>10</v>
      </c>
      <c r="CE535" t="s">
        <v>10</v>
      </c>
      <c r="CF535" t="s">
        <v>10</v>
      </c>
      <c r="CG535" t="s">
        <v>10</v>
      </c>
      <c r="CH535">
        <v>6</v>
      </c>
      <c r="CI535" t="s">
        <v>10</v>
      </c>
      <c r="CJ535" t="s">
        <v>10</v>
      </c>
      <c r="CK535" t="s">
        <v>10</v>
      </c>
      <c r="CL535" t="s">
        <v>10</v>
      </c>
      <c r="CM535" t="s">
        <v>10</v>
      </c>
      <c r="CN535">
        <v>5</v>
      </c>
      <c r="CO535" t="s">
        <v>10</v>
      </c>
      <c r="CP535" t="s">
        <v>10</v>
      </c>
      <c r="CQ535">
        <v>1</v>
      </c>
      <c r="CR535" t="s">
        <v>10</v>
      </c>
      <c r="CS535">
        <v>4</v>
      </c>
      <c r="CT535">
        <v>2</v>
      </c>
      <c r="CU535" t="s">
        <v>10</v>
      </c>
      <c r="CV535" t="s">
        <v>10</v>
      </c>
      <c r="CW535" t="s">
        <v>10</v>
      </c>
      <c r="CX535" t="s">
        <v>10</v>
      </c>
      <c r="CY535" t="s">
        <v>10</v>
      </c>
      <c r="CZ535">
        <v>6</v>
      </c>
      <c r="DA535" t="s">
        <v>10</v>
      </c>
      <c r="DB535">
        <v>4</v>
      </c>
      <c r="DC535" t="s">
        <v>10</v>
      </c>
      <c r="DD535" t="s">
        <v>10</v>
      </c>
      <c r="DE535" t="s">
        <v>10</v>
      </c>
      <c r="DF535" t="s">
        <v>10</v>
      </c>
      <c r="DG535" t="s">
        <v>10</v>
      </c>
      <c r="DH535" t="s">
        <v>10</v>
      </c>
      <c r="DI535">
        <v>2</v>
      </c>
      <c r="DJ535" t="s">
        <v>10</v>
      </c>
      <c r="DK535" t="s">
        <v>10</v>
      </c>
      <c r="DL535" t="s">
        <v>10</v>
      </c>
      <c r="DM535" t="s">
        <v>10</v>
      </c>
      <c r="DN535" t="s">
        <v>10</v>
      </c>
      <c r="DO535">
        <v>4</v>
      </c>
      <c r="DP535" t="s">
        <v>10</v>
      </c>
      <c r="DQ535" t="s">
        <v>10</v>
      </c>
      <c r="DR535" t="s">
        <v>10</v>
      </c>
      <c r="DS535" t="s">
        <v>10</v>
      </c>
      <c r="DT535" t="s">
        <v>10</v>
      </c>
      <c r="DU535" t="s">
        <v>10</v>
      </c>
      <c r="DV535" t="s">
        <v>10</v>
      </c>
      <c r="DW535" t="s">
        <v>10</v>
      </c>
      <c r="DX535" t="s">
        <v>10</v>
      </c>
      <c r="DY535" t="s">
        <v>10</v>
      </c>
      <c r="DZ535" t="s">
        <v>10</v>
      </c>
      <c r="EA535" t="s">
        <v>10</v>
      </c>
      <c r="EB535" t="s">
        <v>10</v>
      </c>
      <c r="EC535" t="s">
        <v>10</v>
      </c>
      <c r="ED535" t="s">
        <v>10</v>
      </c>
      <c r="EE535" t="s">
        <v>10</v>
      </c>
      <c r="EF535">
        <v>2</v>
      </c>
      <c r="EG535" t="s">
        <v>10</v>
      </c>
      <c r="EH535">
        <v>6</v>
      </c>
      <c r="EI535" t="s">
        <v>10</v>
      </c>
      <c r="EJ535" t="s">
        <v>10</v>
      </c>
      <c r="EK535" t="s">
        <v>10</v>
      </c>
      <c r="EL535">
        <v>1</v>
      </c>
      <c r="EM535" t="s">
        <v>10</v>
      </c>
      <c r="EN535" t="s">
        <v>10</v>
      </c>
      <c r="EO535" t="s">
        <v>10</v>
      </c>
      <c r="EP535">
        <v>1</v>
      </c>
      <c r="EQ535" t="s">
        <v>10</v>
      </c>
      <c r="ER535">
        <v>2</v>
      </c>
      <c r="ES535" t="s">
        <v>10</v>
      </c>
      <c r="ET535" t="s">
        <v>10</v>
      </c>
      <c r="EU535">
        <v>1</v>
      </c>
      <c r="EV535" t="s">
        <v>10</v>
      </c>
      <c r="EW535">
        <v>1</v>
      </c>
      <c r="EX535">
        <v>3</v>
      </c>
      <c r="EY535" t="s">
        <v>10</v>
      </c>
      <c r="EZ535">
        <v>1</v>
      </c>
      <c r="FA535">
        <v>2</v>
      </c>
      <c r="FB535" t="s">
        <v>10</v>
      </c>
      <c r="FC535" t="s">
        <v>10</v>
      </c>
      <c r="FD535" t="s">
        <v>10</v>
      </c>
    </row>
    <row r="536" spans="1:160" x14ac:dyDescent="0.25">
      <c r="A536" t="s">
        <v>471</v>
      </c>
      <c r="B536">
        <v>86001</v>
      </c>
      <c r="C536" t="s">
        <v>1</v>
      </c>
      <c r="D536" t="s">
        <v>10</v>
      </c>
      <c r="E536">
        <v>3</v>
      </c>
      <c r="F536" t="s">
        <v>10</v>
      </c>
      <c r="G536" t="s">
        <v>10</v>
      </c>
      <c r="H536" t="s">
        <v>10</v>
      </c>
      <c r="I536" t="s">
        <v>10</v>
      </c>
      <c r="J536" t="s">
        <v>10</v>
      </c>
      <c r="K536" t="s">
        <v>10</v>
      </c>
      <c r="L536" t="s">
        <v>10</v>
      </c>
      <c r="M536">
        <v>1</v>
      </c>
      <c r="N536" t="s">
        <v>10</v>
      </c>
      <c r="O536" t="s">
        <v>10</v>
      </c>
      <c r="P536" t="s">
        <v>10</v>
      </c>
      <c r="Q536" t="s">
        <v>10</v>
      </c>
      <c r="R536">
        <v>1</v>
      </c>
      <c r="S536" t="s">
        <v>10</v>
      </c>
      <c r="T536" t="s">
        <v>10</v>
      </c>
      <c r="U536" t="s">
        <v>10</v>
      </c>
      <c r="V536">
        <v>1</v>
      </c>
      <c r="W536" t="s">
        <v>10</v>
      </c>
      <c r="X536" t="s">
        <v>10</v>
      </c>
      <c r="Y536" t="s">
        <v>10</v>
      </c>
      <c r="Z536" t="s">
        <v>10</v>
      </c>
      <c r="AA536" t="s">
        <v>10</v>
      </c>
      <c r="AB536" t="s">
        <v>10</v>
      </c>
      <c r="AC536" t="s">
        <v>10</v>
      </c>
      <c r="AD536" t="s">
        <v>10</v>
      </c>
      <c r="AE536">
        <v>1</v>
      </c>
      <c r="AF536" t="s">
        <v>10</v>
      </c>
      <c r="AG536" t="s">
        <v>10</v>
      </c>
      <c r="AH536" t="s">
        <v>10</v>
      </c>
      <c r="AI536" t="s">
        <v>10</v>
      </c>
      <c r="AJ536">
        <v>1</v>
      </c>
      <c r="AK536" t="s">
        <v>10</v>
      </c>
      <c r="AL536" t="s">
        <v>10</v>
      </c>
      <c r="AM536" t="s">
        <v>10</v>
      </c>
      <c r="AN536">
        <v>1</v>
      </c>
      <c r="AO536" t="s">
        <v>10</v>
      </c>
      <c r="AP536" t="s">
        <v>10</v>
      </c>
      <c r="AQ536" t="s">
        <v>10</v>
      </c>
      <c r="AR536" t="s">
        <v>10</v>
      </c>
      <c r="AS536" t="s">
        <v>10</v>
      </c>
      <c r="AT536">
        <v>2</v>
      </c>
      <c r="AU536">
        <v>1</v>
      </c>
      <c r="AV536" t="s">
        <v>10</v>
      </c>
      <c r="AW536" t="s">
        <v>10</v>
      </c>
      <c r="AX536">
        <v>1</v>
      </c>
      <c r="AY536" t="s">
        <v>10</v>
      </c>
      <c r="AZ536" t="s">
        <v>10</v>
      </c>
      <c r="BA536" t="s">
        <v>10</v>
      </c>
      <c r="BB536" t="s">
        <v>10</v>
      </c>
      <c r="BC536">
        <v>2</v>
      </c>
      <c r="BD536" t="s">
        <v>10</v>
      </c>
      <c r="BE536">
        <v>1</v>
      </c>
      <c r="BF536">
        <v>1</v>
      </c>
      <c r="BG536" t="s">
        <v>10</v>
      </c>
      <c r="BH536" t="s">
        <v>10</v>
      </c>
      <c r="BI536" t="s">
        <v>10</v>
      </c>
      <c r="BJ536" t="s">
        <v>10</v>
      </c>
      <c r="BK536">
        <v>1</v>
      </c>
      <c r="BL536" t="s">
        <v>10</v>
      </c>
      <c r="BM536" t="s">
        <v>10</v>
      </c>
      <c r="BN536" t="s">
        <v>10</v>
      </c>
      <c r="BO536" t="s">
        <v>10</v>
      </c>
      <c r="BP536" t="s">
        <v>10</v>
      </c>
      <c r="BQ536" t="s">
        <v>10</v>
      </c>
      <c r="BR536" t="s">
        <v>10</v>
      </c>
      <c r="BS536" t="s">
        <v>10</v>
      </c>
      <c r="BT536" t="s">
        <v>10</v>
      </c>
      <c r="BU536" t="s">
        <v>10</v>
      </c>
      <c r="BV536">
        <v>1</v>
      </c>
      <c r="BW536" t="s">
        <v>10</v>
      </c>
      <c r="BX536" t="s">
        <v>10</v>
      </c>
      <c r="BY536" t="s">
        <v>10</v>
      </c>
      <c r="BZ536" t="s">
        <v>10</v>
      </c>
      <c r="CA536" t="s">
        <v>10</v>
      </c>
      <c r="CB536" t="s">
        <v>10</v>
      </c>
      <c r="CC536" t="s">
        <v>10</v>
      </c>
      <c r="CD536" t="s">
        <v>10</v>
      </c>
      <c r="CE536" t="s">
        <v>10</v>
      </c>
      <c r="CF536" t="s">
        <v>10</v>
      </c>
      <c r="CG536" t="s">
        <v>10</v>
      </c>
      <c r="CH536">
        <v>1</v>
      </c>
      <c r="CI536">
        <v>1</v>
      </c>
      <c r="CJ536" t="s">
        <v>10</v>
      </c>
      <c r="CK536" t="s">
        <v>10</v>
      </c>
      <c r="CL536">
        <v>1</v>
      </c>
      <c r="CM536" t="s">
        <v>10</v>
      </c>
      <c r="CN536">
        <v>2</v>
      </c>
      <c r="CO536" t="s">
        <v>10</v>
      </c>
      <c r="CP536" t="s">
        <v>10</v>
      </c>
      <c r="CQ536" t="s">
        <v>10</v>
      </c>
      <c r="CR536" t="s">
        <v>10</v>
      </c>
      <c r="CS536" t="s">
        <v>10</v>
      </c>
      <c r="CT536">
        <v>3</v>
      </c>
      <c r="CU536" t="s">
        <v>10</v>
      </c>
      <c r="CV536" t="s">
        <v>10</v>
      </c>
      <c r="CW536" t="s">
        <v>10</v>
      </c>
      <c r="CX536" t="s">
        <v>10</v>
      </c>
      <c r="CY536" t="s">
        <v>10</v>
      </c>
      <c r="CZ536">
        <v>3</v>
      </c>
      <c r="DA536" t="s">
        <v>10</v>
      </c>
      <c r="DB536">
        <v>1</v>
      </c>
      <c r="DC536" t="s">
        <v>10</v>
      </c>
      <c r="DD536" t="s">
        <v>10</v>
      </c>
      <c r="DE536" t="s">
        <v>10</v>
      </c>
      <c r="DF536" t="s">
        <v>10</v>
      </c>
      <c r="DG536">
        <v>2</v>
      </c>
      <c r="DH536" t="s">
        <v>10</v>
      </c>
      <c r="DI536" t="s">
        <v>10</v>
      </c>
      <c r="DJ536" t="s">
        <v>10</v>
      </c>
      <c r="DK536" t="s">
        <v>10</v>
      </c>
      <c r="DL536" t="s">
        <v>10</v>
      </c>
      <c r="DM536" t="s">
        <v>10</v>
      </c>
      <c r="DN536" t="s">
        <v>10</v>
      </c>
      <c r="DO536">
        <v>2</v>
      </c>
      <c r="DP536" t="s">
        <v>10</v>
      </c>
      <c r="DQ536" t="s">
        <v>10</v>
      </c>
      <c r="DR536" t="s">
        <v>10</v>
      </c>
      <c r="DS536" t="s">
        <v>10</v>
      </c>
      <c r="DT536" t="s">
        <v>10</v>
      </c>
      <c r="DU536" t="s">
        <v>10</v>
      </c>
      <c r="DV536" t="s">
        <v>10</v>
      </c>
      <c r="DW536" t="s">
        <v>10</v>
      </c>
      <c r="DX536" t="s">
        <v>10</v>
      </c>
      <c r="DY536" t="s">
        <v>10</v>
      </c>
      <c r="DZ536" t="s">
        <v>10</v>
      </c>
      <c r="EA536" t="s">
        <v>10</v>
      </c>
      <c r="EB536" t="s">
        <v>10</v>
      </c>
      <c r="EC536" t="s">
        <v>10</v>
      </c>
      <c r="ED536" t="s">
        <v>10</v>
      </c>
      <c r="EE536" t="s">
        <v>10</v>
      </c>
      <c r="EF536" t="s">
        <v>10</v>
      </c>
      <c r="EG536">
        <v>1</v>
      </c>
      <c r="EH536">
        <v>3</v>
      </c>
      <c r="EI536" t="s">
        <v>10</v>
      </c>
      <c r="EJ536" t="s">
        <v>10</v>
      </c>
      <c r="EK536" t="s">
        <v>10</v>
      </c>
      <c r="EL536" t="s">
        <v>10</v>
      </c>
      <c r="EM536">
        <v>1</v>
      </c>
      <c r="EN536" t="s">
        <v>10</v>
      </c>
      <c r="EO536">
        <v>1</v>
      </c>
      <c r="EP536" t="s">
        <v>10</v>
      </c>
      <c r="EQ536" t="s">
        <v>10</v>
      </c>
      <c r="ER536" t="s">
        <v>10</v>
      </c>
      <c r="ES536" t="s">
        <v>10</v>
      </c>
      <c r="ET536" t="s">
        <v>10</v>
      </c>
      <c r="EU536">
        <v>1</v>
      </c>
      <c r="EV536" t="s">
        <v>10</v>
      </c>
      <c r="EW536" t="s">
        <v>10</v>
      </c>
      <c r="EX536" t="s">
        <v>10</v>
      </c>
      <c r="EY536" t="s">
        <v>10</v>
      </c>
      <c r="EZ536" t="s">
        <v>10</v>
      </c>
      <c r="FA536">
        <v>1</v>
      </c>
      <c r="FB536">
        <v>1</v>
      </c>
      <c r="FC536">
        <v>1</v>
      </c>
      <c r="FD536" t="s">
        <v>10</v>
      </c>
    </row>
    <row r="537" spans="1:160" x14ac:dyDescent="0.25">
      <c r="A537" t="s">
        <v>471</v>
      </c>
      <c r="B537">
        <v>86001</v>
      </c>
      <c r="C537" t="s">
        <v>2</v>
      </c>
      <c r="D537" t="s">
        <v>10</v>
      </c>
      <c r="E537">
        <v>2</v>
      </c>
      <c r="F537" t="s">
        <v>10</v>
      </c>
      <c r="G537" t="s">
        <v>10</v>
      </c>
      <c r="H537" t="s">
        <v>10</v>
      </c>
      <c r="I537" t="s">
        <v>10</v>
      </c>
      <c r="J537">
        <v>1</v>
      </c>
      <c r="K537" t="s">
        <v>10</v>
      </c>
      <c r="L537" t="s">
        <v>10</v>
      </c>
      <c r="M537" t="s">
        <v>10</v>
      </c>
      <c r="N537" t="s">
        <v>10</v>
      </c>
      <c r="O537" t="s">
        <v>10</v>
      </c>
      <c r="P537" t="s">
        <v>10</v>
      </c>
      <c r="Q537">
        <v>1</v>
      </c>
      <c r="R537" t="s">
        <v>10</v>
      </c>
      <c r="S537" t="s">
        <v>10</v>
      </c>
      <c r="T537" t="s">
        <v>10</v>
      </c>
      <c r="U537" t="s">
        <v>10</v>
      </c>
      <c r="V537" t="s">
        <v>10</v>
      </c>
      <c r="W537" t="s">
        <v>10</v>
      </c>
      <c r="X537" t="s">
        <v>10</v>
      </c>
      <c r="Y537" t="s">
        <v>10</v>
      </c>
      <c r="Z537" t="s">
        <v>10</v>
      </c>
      <c r="AA537" t="s">
        <v>10</v>
      </c>
      <c r="AB537">
        <v>1</v>
      </c>
      <c r="AC537" t="s">
        <v>10</v>
      </c>
      <c r="AD537" t="s">
        <v>10</v>
      </c>
      <c r="AE537" t="s">
        <v>10</v>
      </c>
      <c r="AF537" t="s">
        <v>10</v>
      </c>
      <c r="AG537" t="s">
        <v>10</v>
      </c>
      <c r="AH537" t="s">
        <v>10</v>
      </c>
      <c r="AI537">
        <v>1</v>
      </c>
      <c r="AJ537" t="s">
        <v>10</v>
      </c>
      <c r="AK537" t="s">
        <v>10</v>
      </c>
      <c r="AL537" t="s">
        <v>10</v>
      </c>
      <c r="AM537" t="s">
        <v>10</v>
      </c>
      <c r="AN537" t="s">
        <v>10</v>
      </c>
      <c r="AO537" t="s">
        <v>10</v>
      </c>
      <c r="AP537" t="s">
        <v>10</v>
      </c>
      <c r="AQ537" t="s">
        <v>10</v>
      </c>
      <c r="AR537" t="s">
        <v>10</v>
      </c>
      <c r="AS537">
        <v>1</v>
      </c>
      <c r="AT537">
        <v>1</v>
      </c>
      <c r="AU537" t="s">
        <v>10</v>
      </c>
      <c r="AV537" t="s">
        <v>10</v>
      </c>
      <c r="AW537">
        <v>1</v>
      </c>
      <c r="AX537" t="s">
        <v>10</v>
      </c>
      <c r="AY537" t="s">
        <v>10</v>
      </c>
      <c r="AZ537">
        <v>1</v>
      </c>
      <c r="BA537" t="s">
        <v>10</v>
      </c>
      <c r="BB537" t="s">
        <v>10</v>
      </c>
      <c r="BC537" t="s">
        <v>10</v>
      </c>
      <c r="BD537" t="s">
        <v>10</v>
      </c>
      <c r="BE537">
        <v>2</v>
      </c>
      <c r="BF537" t="s">
        <v>10</v>
      </c>
      <c r="BG537" t="s">
        <v>10</v>
      </c>
      <c r="BH537" t="s">
        <v>10</v>
      </c>
      <c r="BI537" t="s">
        <v>10</v>
      </c>
      <c r="BJ537" t="s">
        <v>10</v>
      </c>
      <c r="BK537" t="s">
        <v>10</v>
      </c>
      <c r="BL537" t="s">
        <v>10</v>
      </c>
      <c r="BM537" t="s">
        <v>10</v>
      </c>
      <c r="BN537" t="s">
        <v>10</v>
      </c>
      <c r="BO537" t="s">
        <v>10</v>
      </c>
      <c r="BP537" t="s">
        <v>10</v>
      </c>
      <c r="BQ537" t="s">
        <v>10</v>
      </c>
      <c r="BR537" t="s">
        <v>10</v>
      </c>
      <c r="BS537" t="s">
        <v>10</v>
      </c>
      <c r="BT537" t="s">
        <v>10</v>
      </c>
      <c r="BU537" t="s">
        <v>10</v>
      </c>
      <c r="BV537" t="s">
        <v>10</v>
      </c>
      <c r="BW537" t="s">
        <v>10</v>
      </c>
      <c r="BX537" t="s">
        <v>10</v>
      </c>
      <c r="BY537" t="s">
        <v>10</v>
      </c>
      <c r="BZ537" t="s">
        <v>10</v>
      </c>
      <c r="CA537" t="s">
        <v>10</v>
      </c>
      <c r="CB537" t="s">
        <v>10</v>
      </c>
      <c r="CC537" t="s">
        <v>10</v>
      </c>
      <c r="CD537" t="s">
        <v>10</v>
      </c>
      <c r="CE537" t="s">
        <v>10</v>
      </c>
      <c r="CF537" t="s">
        <v>10</v>
      </c>
      <c r="CG537" t="s">
        <v>10</v>
      </c>
      <c r="CH537">
        <v>2</v>
      </c>
      <c r="CI537" t="s">
        <v>10</v>
      </c>
      <c r="CJ537" t="s">
        <v>10</v>
      </c>
      <c r="CK537" t="s">
        <v>10</v>
      </c>
      <c r="CL537">
        <v>1</v>
      </c>
      <c r="CM537" t="s">
        <v>10</v>
      </c>
      <c r="CN537">
        <v>1</v>
      </c>
      <c r="CO537" t="s">
        <v>10</v>
      </c>
      <c r="CP537" t="s">
        <v>10</v>
      </c>
      <c r="CQ537" t="s">
        <v>10</v>
      </c>
      <c r="CR537" t="s">
        <v>10</v>
      </c>
      <c r="CS537" t="s">
        <v>10</v>
      </c>
      <c r="CT537">
        <v>2</v>
      </c>
      <c r="CU537">
        <v>1</v>
      </c>
      <c r="CV537" t="s">
        <v>10</v>
      </c>
      <c r="CW537" t="s">
        <v>10</v>
      </c>
      <c r="CX537" t="s">
        <v>10</v>
      </c>
      <c r="CY537" t="s">
        <v>10</v>
      </c>
      <c r="CZ537">
        <v>1</v>
      </c>
      <c r="DA537" t="s">
        <v>10</v>
      </c>
      <c r="DB537">
        <v>1</v>
      </c>
      <c r="DC537" t="s">
        <v>10</v>
      </c>
      <c r="DD537" t="s">
        <v>10</v>
      </c>
      <c r="DE537" t="s">
        <v>10</v>
      </c>
      <c r="DF537" t="s">
        <v>10</v>
      </c>
      <c r="DG537">
        <v>1</v>
      </c>
      <c r="DH537" t="s">
        <v>10</v>
      </c>
      <c r="DI537" t="s">
        <v>10</v>
      </c>
      <c r="DJ537" t="s">
        <v>10</v>
      </c>
      <c r="DK537" t="s">
        <v>10</v>
      </c>
      <c r="DL537" t="s">
        <v>10</v>
      </c>
      <c r="DM537" t="s">
        <v>10</v>
      </c>
      <c r="DN537" t="s">
        <v>10</v>
      </c>
      <c r="DO537">
        <v>1</v>
      </c>
      <c r="DP537" t="s">
        <v>10</v>
      </c>
      <c r="DQ537" t="s">
        <v>10</v>
      </c>
      <c r="DR537" t="s">
        <v>10</v>
      </c>
      <c r="DS537" t="s">
        <v>10</v>
      </c>
      <c r="DT537" t="s">
        <v>10</v>
      </c>
      <c r="DU537" t="s">
        <v>10</v>
      </c>
      <c r="DV537" t="s">
        <v>10</v>
      </c>
      <c r="DW537" t="s">
        <v>10</v>
      </c>
      <c r="DX537" t="s">
        <v>10</v>
      </c>
      <c r="DY537" t="s">
        <v>10</v>
      </c>
      <c r="DZ537" t="s">
        <v>10</v>
      </c>
      <c r="EA537" t="s">
        <v>10</v>
      </c>
      <c r="EB537" t="s">
        <v>10</v>
      </c>
      <c r="EC537" t="s">
        <v>10</v>
      </c>
      <c r="ED537" t="s">
        <v>10</v>
      </c>
      <c r="EE537" t="s">
        <v>10</v>
      </c>
      <c r="EF537">
        <v>1</v>
      </c>
      <c r="EG537" t="s">
        <v>10</v>
      </c>
      <c r="EH537">
        <v>1</v>
      </c>
      <c r="EI537" t="s">
        <v>10</v>
      </c>
      <c r="EJ537" t="s">
        <v>10</v>
      </c>
      <c r="EK537">
        <v>1</v>
      </c>
      <c r="EL537" t="s">
        <v>10</v>
      </c>
      <c r="EM537" t="s">
        <v>10</v>
      </c>
      <c r="EN537" t="s">
        <v>10</v>
      </c>
      <c r="EO537" t="s">
        <v>10</v>
      </c>
      <c r="EP537">
        <v>1</v>
      </c>
      <c r="EQ537" t="s">
        <v>10</v>
      </c>
      <c r="ER537" t="s">
        <v>10</v>
      </c>
      <c r="ES537" t="s">
        <v>10</v>
      </c>
      <c r="ET537" t="s">
        <v>10</v>
      </c>
      <c r="EU537" t="s">
        <v>10</v>
      </c>
      <c r="EV537">
        <v>1</v>
      </c>
      <c r="EW537" t="s">
        <v>10</v>
      </c>
      <c r="EX537" t="s">
        <v>10</v>
      </c>
      <c r="EY537">
        <v>1</v>
      </c>
      <c r="EZ537" t="s">
        <v>10</v>
      </c>
      <c r="FA537" t="s">
        <v>10</v>
      </c>
      <c r="FB537" t="s">
        <v>10</v>
      </c>
      <c r="FC537">
        <v>1</v>
      </c>
      <c r="FD537" t="s">
        <v>10</v>
      </c>
    </row>
    <row r="538" spans="1:160" x14ac:dyDescent="0.25">
      <c r="A538" t="s">
        <v>472</v>
      </c>
      <c r="B538">
        <v>86320</v>
      </c>
      <c r="C538" t="s">
        <v>1</v>
      </c>
      <c r="D538" t="s">
        <v>10</v>
      </c>
      <c r="E538">
        <v>1</v>
      </c>
      <c r="F538" t="s">
        <v>10</v>
      </c>
      <c r="G538" t="s">
        <v>10</v>
      </c>
      <c r="H538" t="s">
        <v>10</v>
      </c>
      <c r="I538" t="s">
        <v>10</v>
      </c>
      <c r="J538" t="s">
        <v>10</v>
      </c>
      <c r="K538">
        <v>1</v>
      </c>
      <c r="L538" t="s">
        <v>10</v>
      </c>
      <c r="M538" t="s">
        <v>10</v>
      </c>
      <c r="N538" t="s">
        <v>10</v>
      </c>
      <c r="O538" t="s">
        <v>10</v>
      </c>
      <c r="P538" t="s">
        <v>10</v>
      </c>
      <c r="Q538" t="s">
        <v>10</v>
      </c>
      <c r="R538" t="s">
        <v>10</v>
      </c>
      <c r="S538" t="s">
        <v>10</v>
      </c>
      <c r="T538" t="s">
        <v>10</v>
      </c>
      <c r="U538" t="s">
        <v>10</v>
      </c>
      <c r="V538" t="s">
        <v>10</v>
      </c>
      <c r="W538" t="s">
        <v>10</v>
      </c>
      <c r="X538" t="s">
        <v>10</v>
      </c>
      <c r="Y538" t="s">
        <v>10</v>
      </c>
      <c r="Z538" t="s">
        <v>10</v>
      </c>
      <c r="AA538" t="s">
        <v>10</v>
      </c>
      <c r="AB538" t="s">
        <v>10</v>
      </c>
      <c r="AC538">
        <v>1</v>
      </c>
      <c r="AD538" t="s">
        <v>10</v>
      </c>
      <c r="AE538" t="s">
        <v>10</v>
      </c>
      <c r="AF538" t="s">
        <v>10</v>
      </c>
      <c r="AG538" t="s">
        <v>10</v>
      </c>
      <c r="AH538" t="s">
        <v>10</v>
      </c>
      <c r="AI538" t="s">
        <v>10</v>
      </c>
      <c r="AJ538" t="s">
        <v>10</v>
      </c>
      <c r="AK538" t="s">
        <v>10</v>
      </c>
      <c r="AL538" t="s">
        <v>10</v>
      </c>
      <c r="AM538" t="s">
        <v>10</v>
      </c>
      <c r="AN538" t="s">
        <v>10</v>
      </c>
      <c r="AO538" t="s">
        <v>10</v>
      </c>
      <c r="AP538" t="s">
        <v>10</v>
      </c>
      <c r="AQ538" t="s">
        <v>10</v>
      </c>
      <c r="AR538" t="s">
        <v>10</v>
      </c>
      <c r="AS538">
        <v>1</v>
      </c>
      <c r="AT538" t="s">
        <v>10</v>
      </c>
      <c r="AU538" t="s">
        <v>10</v>
      </c>
      <c r="AV538" t="s">
        <v>10</v>
      </c>
      <c r="AW538" t="s">
        <v>10</v>
      </c>
      <c r="AX538" t="s">
        <v>10</v>
      </c>
      <c r="AY538">
        <v>1</v>
      </c>
      <c r="AZ538" t="s">
        <v>10</v>
      </c>
      <c r="BA538" t="s">
        <v>10</v>
      </c>
      <c r="BB538" t="s">
        <v>10</v>
      </c>
      <c r="BC538" t="s">
        <v>10</v>
      </c>
      <c r="BD538" t="s">
        <v>10</v>
      </c>
      <c r="BE538" t="s">
        <v>10</v>
      </c>
      <c r="BF538" t="s">
        <v>10</v>
      </c>
      <c r="BG538" t="s">
        <v>10</v>
      </c>
      <c r="BH538">
        <v>1</v>
      </c>
      <c r="BI538" t="s">
        <v>10</v>
      </c>
      <c r="BJ538" t="s">
        <v>10</v>
      </c>
      <c r="BK538" t="s">
        <v>10</v>
      </c>
      <c r="BL538" t="s">
        <v>10</v>
      </c>
      <c r="BM538" t="s">
        <v>10</v>
      </c>
      <c r="BN538" t="s">
        <v>10</v>
      </c>
      <c r="BO538" t="s">
        <v>10</v>
      </c>
      <c r="BP538" t="s">
        <v>10</v>
      </c>
      <c r="BQ538" t="s">
        <v>10</v>
      </c>
      <c r="BR538" t="s">
        <v>10</v>
      </c>
      <c r="BS538" t="s">
        <v>10</v>
      </c>
      <c r="BT538" t="s">
        <v>10</v>
      </c>
      <c r="BU538" t="s">
        <v>10</v>
      </c>
      <c r="BV538" t="s">
        <v>10</v>
      </c>
      <c r="BW538" t="s">
        <v>10</v>
      </c>
      <c r="BX538" t="s">
        <v>10</v>
      </c>
      <c r="BY538" t="s">
        <v>10</v>
      </c>
      <c r="BZ538" t="s">
        <v>10</v>
      </c>
      <c r="CA538" t="s">
        <v>10</v>
      </c>
      <c r="CB538" t="s">
        <v>10</v>
      </c>
      <c r="CC538" t="s">
        <v>10</v>
      </c>
      <c r="CD538" t="s">
        <v>10</v>
      </c>
      <c r="CE538" t="s">
        <v>10</v>
      </c>
      <c r="CF538" t="s">
        <v>10</v>
      </c>
      <c r="CG538" t="s">
        <v>10</v>
      </c>
      <c r="CH538">
        <v>1</v>
      </c>
      <c r="CI538" t="s">
        <v>10</v>
      </c>
      <c r="CJ538" t="s">
        <v>10</v>
      </c>
      <c r="CK538" t="s">
        <v>10</v>
      </c>
      <c r="CL538" t="s">
        <v>10</v>
      </c>
      <c r="CM538" t="s">
        <v>10</v>
      </c>
      <c r="CN538">
        <v>1</v>
      </c>
      <c r="CO538" t="s">
        <v>10</v>
      </c>
      <c r="CP538" t="s">
        <v>10</v>
      </c>
      <c r="CQ538" t="s">
        <v>10</v>
      </c>
      <c r="CR538" t="s">
        <v>10</v>
      </c>
      <c r="CS538" t="s">
        <v>10</v>
      </c>
      <c r="CT538">
        <v>1</v>
      </c>
      <c r="CU538" t="s">
        <v>10</v>
      </c>
      <c r="CV538" t="s">
        <v>10</v>
      </c>
      <c r="CW538" t="s">
        <v>10</v>
      </c>
      <c r="CX538" t="s">
        <v>10</v>
      </c>
      <c r="CY538" t="s">
        <v>10</v>
      </c>
      <c r="CZ538">
        <v>1</v>
      </c>
      <c r="DA538" t="s">
        <v>10</v>
      </c>
      <c r="DB538" t="s">
        <v>10</v>
      </c>
      <c r="DC538" t="s">
        <v>10</v>
      </c>
      <c r="DD538" t="s">
        <v>10</v>
      </c>
      <c r="DE538" t="s">
        <v>10</v>
      </c>
      <c r="DF538" t="s">
        <v>10</v>
      </c>
      <c r="DG538">
        <v>1</v>
      </c>
      <c r="DH538" t="s">
        <v>10</v>
      </c>
      <c r="DI538" t="s">
        <v>10</v>
      </c>
      <c r="DJ538" t="s">
        <v>10</v>
      </c>
      <c r="DK538" t="s">
        <v>10</v>
      </c>
      <c r="DL538" t="s">
        <v>10</v>
      </c>
      <c r="DM538" t="s">
        <v>10</v>
      </c>
      <c r="DN538" t="s">
        <v>10</v>
      </c>
      <c r="DO538">
        <v>1</v>
      </c>
      <c r="DP538" t="s">
        <v>10</v>
      </c>
      <c r="DQ538" t="s">
        <v>10</v>
      </c>
      <c r="DR538" t="s">
        <v>10</v>
      </c>
      <c r="DS538" t="s">
        <v>10</v>
      </c>
      <c r="DT538" t="s">
        <v>10</v>
      </c>
      <c r="DU538" t="s">
        <v>10</v>
      </c>
      <c r="DV538" t="s">
        <v>10</v>
      </c>
      <c r="DW538" t="s">
        <v>10</v>
      </c>
      <c r="DX538" t="s">
        <v>10</v>
      </c>
      <c r="DY538" t="s">
        <v>10</v>
      </c>
      <c r="DZ538" t="s">
        <v>10</v>
      </c>
      <c r="EA538" t="s">
        <v>10</v>
      </c>
      <c r="EB538" t="s">
        <v>10</v>
      </c>
      <c r="EC538" t="s">
        <v>10</v>
      </c>
      <c r="ED538" t="s">
        <v>10</v>
      </c>
      <c r="EE538" t="s">
        <v>10</v>
      </c>
      <c r="EF538" t="s">
        <v>10</v>
      </c>
      <c r="EG538" t="s">
        <v>10</v>
      </c>
      <c r="EH538">
        <v>1</v>
      </c>
      <c r="EI538" t="s">
        <v>10</v>
      </c>
      <c r="EJ538" t="s">
        <v>10</v>
      </c>
      <c r="EK538" t="s">
        <v>10</v>
      </c>
      <c r="EL538" t="s">
        <v>10</v>
      </c>
      <c r="EM538" t="s">
        <v>10</v>
      </c>
      <c r="EN538" t="s">
        <v>10</v>
      </c>
      <c r="EO538" t="s">
        <v>10</v>
      </c>
      <c r="EP538" t="s">
        <v>10</v>
      </c>
      <c r="EQ538" t="s">
        <v>10</v>
      </c>
      <c r="ER538" t="s">
        <v>10</v>
      </c>
      <c r="ES538" t="s">
        <v>10</v>
      </c>
      <c r="ET538" t="s">
        <v>10</v>
      </c>
      <c r="EU538">
        <v>1</v>
      </c>
      <c r="EV538" t="s">
        <v>10</v>
      </c>
      <c r="EW538" t="s">
        <v>10</v>
      </c>
      <c r="EX538" t="s">
        <v>10</v>
      </c>
      <c r="EY538" t="s">
        <v>10</v>
      </c>
      <c r="EZ538" t="s">
        <v>10</v>
      </c>
      <c r="FA538" t="s">
        <v>10</v>
      </c>
      <c r="FB538" t="s">
        <v>10</v>
      </c>
      <c r="FC538">
        <v>1</v>
      </c>
      <c r="FD538" t="s">
        <v>10</v>
      </c>
    </row>
    <row r="539" spans="1:160" x14ac:dyDescent="0.25">
      <c r="A539" t="s">
        <v>472</v>
      </c>
      <c r="B539">
        <v>86320</v>
      </c>
      <c r="C539" t="s">
        <v>2</v>
      </c>
      <c r="D539" t="s">
        <v>10</v>
      </c>
      <c r="E539" t="s">
        <v>10</v>
      </c>
      <c r="F539" t="s">
        <v>10</v>
      </c>
      <c r="G539" t="s">
        <v>10</v>
      </c>
      <c r="H539" t="s">
        <v>10</v>
      </c>
      <c r="I539" t="s">
        <v>10</v>
      </c>
      <c r="J539" t="s">
        <v>10</v>
      </c>
      <c r="K539" t="s">
        <v>10</v>
      </c>
      <c r="L539" t="s">
        <v>10</v>
      </c>
      <c r="M539" t="s">
        <v>10</v>
      </c>
      <c r="N539" t="s">
        <v>10</v>
      </c>
      <c r="O539" t="s">
        <v>10</v>
      </c>
      <c r="P539" t="s">
        <v>10</v>
      </c>
      <c r="Q539" t="s">
        <v>10</v>
      </c>
      <c r="R539" t="s">
        <v>10</v>
      </c>
      <c r="S539" t="s">
        <v>10</v>
      </c>
      <c r="T539" t="s">
        <v>10</v>
      </c>
      <c r="U539" t="s">
        <v>10</v>
      </c>
      <c r="V539" t="s">
        <v>10</v>
      </c>
      <c r="W539" t="s">
        <v>10</v>
      </c>
      <c r="X539" t="s">
        <v>10</v>
      </c>
      <c r="Y539" t="s">
        <v>10</v>
      </c>
      <c r="Z539" t="s">
        <v>10</v>
      </c>
      <c r="AA539" t="s">
        <v>10</v>
      </c>
      <c r="AB539" t="s">
        <v>10</v>
      </c>
      <c r="AC539" t="s">
        <v>10</v>
      </c>
      <c r="AD539" t="s">
        <v>10</v>
      </c>
      <c r="AE539" t="s">
        <v>10</v>
      </c>
      <c r="AF539" t="s">
        <v>10</v>
      </c>
      <c r="AG539" t="s">
        <v>10</v>
      </c>
      <c r="AH539" t="s">
        <v>10</v>
      </c>
      <c r="AI539" t="s">
        <v>10</v>
      </c>
      <c r="AJ539" t="s">
        <v>10</v>
      </c>
      <c r="AK539" t="s">
        <v>10</v>
      </c>
      <c r="AL539" t="s">
        <v>10</v>
      </c>
      <c r="AM539" t="s">
        <v>10</v>
      </c>
      <c r="AN539" t="s">
        <v>10</v>
      </c>
      <c r="AO539" t="s">
        <v>10</v>
      </c>
      <c r="AP539" t="s">
        <v>10</v>
      </c>
      <c r="AQ539" t="s">
        <v>10</v>
      </c>
      <c r="AR539" t="s">
        <v>10</v>
      </c>
      <c r="AS539" t="s">
        <v>10</v>
      </c>
      <c r="AT539" t="s">
        <v>10</v>
      </c>
      <c r="AU539" t="s">
        <v>10</v>
      </c>
      <c r="AV539" t="s">
        <v>10</v>
      </c>
      <c r="AW539" t="s">
        <v>10</v>
      </c>
      <c r="AX539" t="s">
        <v>10</v>
      </c>
      <c r="AY539" t="s">
        <v>10</v>
      </c>
      <c r="AZ539" t="s">
        <v>10</v>
      </c>
      <c r="BA539" t="s">
        <v>10</v>
      </c>
      <c r="BB539" t="s">
        <v>10</v>
      </c>
      <c r="BC539" t="s">
        <v>10</v>
      </c>
      <c r="BD539" t="s">
        <v>10</v>
      </c>
      <c r="BE539" t="s">
        <v>10</v>
      </c>
      <c r="BF539" t="s">
        <v>10</v>
      </c>
      <c r="BG539" t="s">
        <v>10</v>
      </c>
      <c r="BH539" t="s">
        <v>10</v>
      </c>
      <c r="BI539" t="s">
        <v>10</v>
      </c>
      <c r="BJ539" t="s">
        <v>10</v>
      </c>
      <c r="BK539" t="s">
        <v>10</v>
      </c>
      <c r="BL539" t="s">
        <v>10</v>
      </c>
      <c r="BM539" t="s">
        <v>10</v>
      </c>
      <c r="BN539" t="s">
        <v>10</v>
      </c>
      <c r="BO539" t="s">
        <v>10</v>
      </c>
      <c r="BP539" t="s">
        <v>10</v>
      </c>
      <c r="BQ539" t="s">
        <v>10</v>
      </c>
      <c r="BR539" t="s">
        <v>10</v>
      </c>
      <c r="BS539" t="s">
        <v>10</v>
      </c>
      <c r="BT539" t="s">
        <v>10</v>
      </c>
      <c r="BU539" t="s">
        <v>10</v>
      </c>
      <c r="BV539" t="s">
        <v>10</v>
      </c>
      <c r="BW539" t="s">
        <v>10</v>
      </c>
      <c r="BX539" t="s">
        <v>10</v>
      </c>
      <c r="BY539" t="s">
        <v>10</v>
      </c>
      <c r="BZ539" t="s">
        <v>10</v>
      </c>
      <c r="CA539" t="s">
        <v>10</v>
      </c>
      <c r="CB539" t="s">
        <v>10</v>
      </c>
      <c r="CC539" t="s">
        <v>10</v>
      </c>
      <c r="CD539" t="s">
        <v>10</v>
      </c>
      <c r="CE539" t="s">
        <v>10</v>
      </c>
      <c r="CF539" t="s">
        <v>10</v>
      </c>
      <c r="CG539" t="s">
        <v>10</v>
      </c>
      <c r="CH539" t="s">
        <v>10</v>
      </c>
      <c r="CI539" t="s">
        <v>10</v>
      </c>
      <c r="CJ539" t="s">
        <v>10</v>
      </c>
      <c r="CK539" t="s">
        <v>10</v>
      </c>
      <c r="CL539" t="s">
        <v>10</v>
      </c>
      <c r="CM539" t="s">
        <v>10</v>
      </c>
      <c r="CN539" t="s">
        <v>10</v>
      </c>
      <c r="CO539" t="s">
        <v>10</v>
      </c>
      <c r="CP539" t="s">
        <v>10</v>
      </c>
      <c r="CQ539" t="s">
        <v>10</v>
      </c>
      <c r="CR539" t="s">
        <v>10</v>
      </c>
      <c r="CS539" t="s">
        <v>10</v>
      </c>
      <c r="CT539" t="s">
        <v>10</v>
      </c>
      <c r="CU539" t="s">
        <v>10</v>
      </c>
      <c r="CV539" t="s">
        <v>10</v>
      </c>
      <c r="CW539" t="s">
        <v>10</v>
      </c>
      <c r="CX539" t="s">
        <v>10</v>
      </c>
      <c r="CY539" t="s">
        <v>10</v>
      </c>
      <c r="CZ539" t="s">
        <v>10</v>
      </c>
      <c r="DA539" t="s">
        <v>10</v>
      </c>
      <c r="DB539" t="s">
        <v>10</v>
      </c>
      <c r="DC539" t="s">
        <v>10</v>
      </c>
      <c r="DD539" t="s">
        <v>10</v>
      </c>
      <c r="DE539" t="s">
        <v>10</v>
      </c>
      <c r="DF539" t="s">
        <v>10</v>
      </c>
      <c r="DG539" t="s">
        <v>10</v>
      </c>
      <c r="DH539" t="s">
        <v>10</v>
      </c>
      <c r="DI539" t="s">
        <v>10</v>
      </c>
      <c r="DJ539" t="s">
        <v>10</v>
      </c>
      <c r="DK539" t="s">
        <v>10</v>
      </c>
      <c r="DL539" t="s">
        <v>10</v>
      </c>
      <c r="DM539" t="s">
        <v>10</v>
      </c>
      <c r="DN539" t="s">
        <v>10</v>
      </c>
      <c r="DO539" t="s">
        <v>10</v>
      </c>
      <c r="DP539" t="s">
        <v>10</v>
      </c>
      <c r="DQ539" t="s">
        <v>10</v>
      </c>
      <c r="DR539" t="s">
        <v>10</v>
      </c>
      <c r="DS539" t="s">
        <v>10</v>
      </c>
      <c r="DT539" t="s">
        <v>10</v>
      </c>
      <c r="DU539" t="s">
        <v>10</v>
      </c>
      <c r="DV539" t="s">
        <v>10</v>
      </c>
      <c r="DW539" t="s">
        <v>10</v>
      </c>
      <c r="DX539" t="s">
        <v>10</v>
      </c>
      <c r="DY539" t="s">
        <v>10</v>
      </c>
      <c r="DZ539" t="s">
        <v>10</v>
      </c>
      <c r="EA539" t="s">
        <v>10</v>
      </c>
      <c r="EB539" t="s">
        <v>10</v>
      </c>
      <c r="EC539" t="s">
        <v>10</v>
      </c>
      <c r="ED539" t="s">
        <v>10</v>
      </c>
      <c r="EE539" t="s">
        <v>10</v>
      </c>
      <c r="EF539" t="s">
        <v>10</v>
      </c>
      <c r="EG539" t="s">
        <v>10</v>
      </c>
      <c r="EH539" t="s">
        <v>10</v>
      </c>
      <c r="EI539" t="s">
        <v>10</v>
      </c>
      <c r="EJ539" t="s">
        <v>10</v>
      </c>
      <c r="EK539" t="s">
        <v>10</v>
      </c>
      <c r="EL539" t="s">
        <v>10</v>
      </c>
      <c r="EM539" t="s">
        <v>10</v>
      </c>
      <c r="EN539" t="s">
        <v>10</v>
      </c>
      <c r="EO539" t="s">
        <v>10</v>
      </c>
      <c r="EP539" t="s">
        <v>10</v>
      </c>
      <c r="EQ539" t="s">
        <v>10</v>
      </c>
      <c r="ER539" t="s">
        <v>10</v>
      </c>
      <c r="ES539" t="s">
        <v>10</v>
      </c>
      <c r="ET539" t="s">
        <v>10</v>
      </c>
      <c r="EU539" t="s">
        <v>10</v>
      </c>
      <c r="EV539" t="s">
        <v>10</v>
      </c>
      <c r="EW539" t="s">
        <v>10</v>
      </c>
      <c r="EX539" t="s">
        <v>10</v>
      </c>
      <c r="EY539" t="s">
        <v>10</v>
      </c>
      <c r="EZ539" t="s">
        <v>10</v>
      </c>
      <c r="FA539" t="s">
        <v>10</v>
      </c>
      <c r="FB539" t="s">
        <v>10</v>
      </c>
      <c r="FC539" t="s">
        <v>10</v>
      </c>
      <c r="FD539" t="s">
        <v>10</v>
      </c>
    </row>
    <row r="540" spans="1:160" x14ac:dyDescent="0.25">
      <c r="A540" t="s">
        <v>473</v>
      </c>
      <c r="B540">
        <v>86568</v>
      </c>
      <c r="C540" t="s">
        <v>1</v>
      </c>
      <c r="D540" t="s">
        <v>10</v>
      </c>
      <c r="E540">
        <v>1</v>
      </c>
      <c r="F540" t="s">
        <v>10</v>
      </c>
      <c r="G540" t="s">
        <v>10</v>
      </c>
      <c r="H540" t="s">
        <v>10</v>
      </c>
      <c r="I540" t="s">
        <v>10</v>
      </c>
      <c r="J540" t="s">
        <v>10</v>
      </c>
      <c r="K540" t="s">
        <v>10</v>
      </c>
      <c r="L540" t="s">
        <v>10</v>
      </c>
      <c r="M540" t="s">
        <v>10</v>
      </c>
      <c r="N540">
        <v>1</v>
      </c>
      <c r="O540" t="s">
        <v>10</v>
      </c>
      <c r="P540" t="s">
        <v>10</v>
      </c>
      <c r="Q540" t="s">
        <v>10</v>
      </c>
      <c r="R540" t="s">
        <v>10</v>
      </c>
      <c r="S540" t="s">
        <v>10</v>
      </c>
      <c r="T540" t="s">
        <v>10</v>
      </c>
      <c r="U540" t="s">
        <v>10</v>
      </c>
      <c r="V540" t="s">
        <v>10</v>
      </c>
      <c r="W540" t="s">
        <v>10</v>
      </c>
      <c r="X540" t="s">
        <v>10</v>
      </c>
      <c r="Y540" t="s">
        <v>10</v>
      </c>
      <c r="Z540" t="s">
        <v>10</v>
      </c>
      <c r="AA540" t="s">
        <v>10</v>
      </c>
      <c r="AB540" t="s">
        <v>10</v>
      </c>
      <c r="AC540" t="s">
        <v>10</v>
      </c>
      <c r="AD540" t="s">
        <v>10</v>
      </c>
      <c r="AE540" t="s">
        <v>10</v>
      </c>
      <c r="AF540">
        <v>1</v>
      </c>
      <c r="AG540" t="s">
        <v>10</v>
      </c>
      <c r="AH540" t="s">
        <v>10</v>
      </c>
      <c r="AI540" t="s">
        <v>10</v>
      </c>
      <c r="AJ540" t="s">
        <v>10</v>
      </c>
      <c r="AK540" t="s">
        <v>10</v>
      </c>
      <c r="AL540" t="s">
        <v>10</v>
      </c>
      <c r="AM540" t="s">
        <v>10</v>
      </c>
      <c r="AN540" t="s">
        <v>10</v>
      </c>
      <c r="AO540" t="s">
        <v>10</v>
      </c>
      <c r="AP540" t="s">
        <v>10</v>
      </c>
      <c r="AQ540" t="s">
        <v>10</v>
      </c>
      <c r="AR540" t="s">
        <v>10</v>
      </c>
      <c r="AS540" t="s">
        <v>10</v>
      </c>
      <c r="AT540">
        <v>1</v>
      </c>
      <c r="AU540" t="s">
        <v>10</v>
      </c>
      <c r="AV540" t="s">
        <v>10</v>
      </c>
      <c r="AW540" t="s">
        <v>10</v>
      </c>
      <c r="AX540" t="s">
        <v>10</v>
      </c>
      <c r="AY540" t="s">
        <v>10</v>
      </c>
      <c r="AZ540" t="s">
        <v>10</v>
      </c>
      <c r="BA540" t="s">
        <v>10</v>
      </c>
      <c r="BB540" t="s">
        <v>10</v>
      </c>
      <c r="BC540" t="s">
        <v>10</v>
      </c>
      <c r="BD540">
        <v>1</v>
      </c>
      <c r="BE540" t="s">
        <v>10</v>
      </c>
      <c r="BF540" t="s">
        <v>10</v>
      </c>
      <c r="BG540" t="s">
        <v>10</v>
      </c>
      <c r="BH540" t="s">
        <v>10</v>
      </c>
      <c r="BI540" t="s">
        <v>10</v>
      </c>
      <c r="BJ540" t="s">
        <v>10</v>
      </c>
      <c r="BK540">
        <v>1</v>
      </c>
      <c r="BL540" t="s">
        <v>10</v>
      </c>
      <c r="BM540" t="s">
        <v>10</v>
      </c>
      <c r="BN540" t="s">
        <v>10</v>
      </c>
      <c r="BO540" t="s">
        <v>10</v>
      </c>
      <c r="BP540" t="s">
        <v>10</v>
      </c>
      <c r="BQ540" t="s">
        <v>10</v>
      </c>
      <c r="BR540" t="s">
        <v>10</v>
      </c>
      <c r="BS540" t="s">
        <v>10</v>
      </c>
      <c r="BT540" t="s">
        <v>10</v>
      </c>
      <c r="BU540" t="s">
        <v>10</v>
      </c>
      <c r="BV540" t="s">
        <v>10</v>
      </c>
      <c r="BW540" t="s">
        <v>10</v>
      </c>
      <c r="BX540" t="s">
        <v>10</v>
      </c>
      <c r="BY540" t="s">
        <v>10</v>
      </c>
      <c r="BZ540" t="s">
        <v>10</v>
      </c>
      <c r="CA540" t="s">
        <v>10</v>
      </c>
      <c r="CB540" t="s">
        <v>10</v>
      </c>
      <c r="CC540" t="s">
        <v>10</v>
      </c>
      <c r="CD540" t="s">
        <v>10</v>
      </c>
      <c r="CE540" t="s">
        <v>10</v>
      </c>
      <c r="CF540" t="s">
        <v>10</v>
      </c>
      <c r="CG540" t="s">
        <v>10</v>
      </c>
      <c r="CH540" t="s">
        <v>10</v>
      </c>
      <c r="CI540" t="s">
        <v>10</v>
      </c>
      <c r="CJ540">
        <v>1</v>
      </c>
      <c r="CK540" t="s">
        <v>10</v>
      </c>
      <c r="CL540">
        <v>1</v>
      </c>
      <c r="CM540" t="s">
        <v>10</v>
      </c>
      <c r="CN540" t="s">
        <v>10</v>
      </c>
      <c r="CO540" t="s">
        <v>10</v>
      </c>
      <c r="CP540" t="s">
        <v>10</v>
      </c>
      <c r="CQ540" t="s">
        <v>10</v>
      </c>
      <c r="CR540" t="s">
        <v>10</v>
      </c>
      <c r="CS540" t="s">
        <v>10</v>
      </c>
      <c r="CT540">
        <v>1</v>
      </c>
      <c r="CU540" t="s">
        <v>10</v>
      </c>
      <c r="CV540" t="s">
        <v>10</v>
      </c>
      <c r="CW540" t="s">
        <v>10</v>
      </c>
      <c r="CX540" t="s">
        <v>10</v>
      </c>
      <c r="CY540" t="s">
        <v>10</v>
      </c>
      <c r="CZ540">
        <v>1</v>
      </c>
      <c r="DA540" t="s">
        <v>10</v>
      </c>
      <c r="DB540">
        <v>1</v>
      </c>
      <c r="DC540" t="s">
        <v>10</v>
      </c>
      <c r="DD540" t="s">
        <v>10</v>
      </c>
      <c r="DE540" t="s">
        <v>10</v>
      </c>
      <c r="DF540" t="s">
        <v>10</v>
      </c>
      <c r="DG540" t="s">
        <v>10</v>
      </c>
      <c r="DH540" t="s">
        <v>10</v>
      </c>
      <c r="DI540" t="s">
        <v>10</v>
      </c>
      <c r="DJ540" t="s">
        <v>10</v>
      </c>
      <c r="DK540" t="s">
        <v>10</v>
      </c>
      <c r="DL540" t="s">
        <v>10</v>
      </c>
      <c r="DM540" t="s">
        <v>10</v>
      </c>
      <c r="DN540" t="s">
        <v>10</v>
      </c>
      <c r="DO540">
        <v>1</v>
      </c>
      <c r="DP540" t="s">
        <v>10</v>
      </c>
      <c r="DQ540" t="s">
        <v>10</v>
      </c>
      <c r="DR540" t="s">
        <v>10</v>
      </c>
      <c r="DS540" t="s">
        <v>10</v>
      </c>
      <c r="DT540" t="s">
        <v>10</v>
      </c>
      <c r="DU540" t="s">
        <v>10</v>
      </c>
      <c r="DV540" t="s">
        <v>10</v>
      </c>
      <c r="DW540" t="s">
        <v>10</v>
      </c>
      <c r="DX540" t="s">
        <v>10</v>
      </c>
      <c r="DY540" t="s">
        <v>10</v>
      </c>
      <c r="DZ540" t="s">
        <v>10</v>
      </c>
      <c r="EA540" t="s">
        <v>10</v>
      </c>
      <c r="EB540" t="s">
        <v>10</v>
      </c>
      <c r="EC540" t="s">
        <v>10</v>
      </c>
      <c r="ED540" t="s">
        <v>10</v>
      </c>
      <c r="EE540" t="s">
        <v>10</v>
      </c>
      <c r="EF540" t="s">
        <v>10</v>
      </c>
      <c r="EG540" t="s">
        <v>10</v>
      </c>
      <c r="EH540" t="s">
        <v>10</v>
      </c>
      <c r="EI540">
        <v>1</v>
      </c>
      <c r="EJ540" t="s">
        <v>10</v>
      </c>
      <c r="EK540" t="s">
        <v>10</v>
      </c>
      <c r="EL540" t="s">
        <v>10</v>
      </c>
      <c r="EM540" t="s">
        <v>10</v>
      </c>
      <c r="EN540">
        <v>1</v>
      </c>
      <c r="EO540" t="s">
        <v>10</v>
      </c>
      <c r="EP540" t="s">
        <v>10</v>
      </c>
      <c r="EQ540" t="s">
        <v>10</v>
      </c>
      <c r="ER540" t="s">
        <v>10</v>
      </c>
      <c r="ES540" t="s">
        <v>10</v>
      </c>
      <c r="ET540" t="s">
        <v>10</v>
      </c>
      <c r="EU540" t="s">
        <v>10</v>
      </c>
      <c r="EV540" t="s">
        <v>10</v>
      </c>
      <c r="EW540" t="s">
        <v>10</v>
      </c>
      <c r="EX540" t="s">
        <v>10</v>
      </c>
      <c r="EY540" t="s">
        <v>10</v>
      </c>
      <c r="EZ540" t="s">
        <v>10</v>
      </c>
      <c r="FA540">
        <v>1</v>
      </c>
      <c r="FB540" t="s">
        <v>10</v>
      </c>
      <c r="FC540" t="s">
        <v>10</v>
      </c>
      <c r="FD540" t="s">
        <v>10</v>
      </c>
    </row>
    <row r="541" spans="1:160" x14ac:dyDescent="0.25">
      <c r="A541" t="s">
        <v>473</v>
      </c>
      <c r="B541">
        <v>86568</v>
      </c>
      <c r="C541" t="s">
        <v>2</v>
      </c>
      <c r="D541" t="s">
        <v>10</v>
      </c>
      <c r="E541">
        <v>1</v>
      </c>
      <c r="F541" t="s">
        <v>10</v>
      </c>
      <c r="G541" t="s">
        <v>10</v>
      </c>
      <c r="H541" t="s">
        <v>10</v>
      </c>
      <c r="I541" t="s">
        <v>10</v>
      </c>
      <c r="J541" t="s">
        <v>10</v>
      </c>
      <c r="K541" t="s">
        <v>10</v>
      </c>
      <c r="L541" t="s">
        <v>10</v>
      </c>
      <c r="M541" t="s">
        <v>10</v>
      </c>
      <c r="N541" t="s">
        <v>10</v>
      </c>
      <c r="O541" t="s">
        <v>10</v>
      </c>
      <c r="P541" t="s">
        <v>10</v>
      </c>
      <c r="Q541">
        <v>1</v>
      </c>
      <c r="R541" t="s">
        <v>10</v>
      </c>
      <c r="S541" t="s">
        <v>10</v>
      </c>
      <c r="T541" t="s">
        <v>10</v>
      </c>
      <c r="U541" t="s">
        <v>10</v>
      </c>
      <c r="V541" t="s">
        <v>10</v>
      </c>
      <c r="W541" t="s">
        <v>10</v>
      </c>
      <c r="X541" t="s">
        <v>10</v>
      </c>
      <c r="Y541" t="s">
        <v>10</v>
      </c>
      <c r="Z541" t="s">
        <v>10</v>
      </c>
      <c r="AA541" t="s">
        <v>10</v>
      </c>
      <c r="AB541" t="s">
        <v>10</v>
      </c>
      <c r="AC541" t="s">
        <v>10</v>
      </c>
      <c r="AD541" t="s">
        <v>10</v>
      </c>
      <c r="AE541" t="s">
        <v>10</v>
      </c>
      <c r="AF541" t="s">
        <v>10</v>
      </c>
      <c r="AG541" t="s">
        <v>10</v>
      </c>
      <c r="AH541" t="s">
        <v>10</v>
      </c>
      <c r="AI541">
        <v>1</v>
      </c>
      <c r="AJ541" t="s">
        <v>10</v>
      </c>
      <c r="AK541" t="s">
        <v>10</v>
      </c>
      <c r="AL541" t="s">
        <v>10</v>
      </c>
      <c r="AM541" t="s">
        <v>10</v>
      </c>
      <c r="AN541" t="s">
        <v>10</v>
      </c>
      <c r="AO541" t="s">
        <v>10</v>
      </c>
      <c r="AP541" t="s">
        <v>10</v>
      </c>
      <c r="AQ541" t="s">
        <v>10</v>
      </c>
      <c r="AR541" t="s">
        <v>10</v>
      </c>
      <c r="AS541" t="s">
        <v>10</v>
      </c>
      <c r="AT541">
        <v>1</v>
      </c>
      <c r="AU541" t="s">
        <v>10</v>
      </c>
      <c r="AV541" t="s">
        <v>10</v>
      </c>
      <c r="AW541" t="s">
        <v>10</v>
      </c>
      <c r="AX541" t="s">
        <v>10</v>
      </c>
      <c r="AY541" t="s">
        <v>10</v>
      </c>
      <c r="AZ541">
        <v>1</v>
      </c>
      <c r="BA541" t="s">
        <v>10</v>
      </c>
      <c r="BB541" t="s">
        <v>10</v>
      </c>
      <c r="BC541" t="s">
        <v>10</v>
      </c>
      <c r="BD541" t="s">
        <v>10</v>
      </c>
      <c r="BE541">
        <v>1</v>
      </c>
      <c r="BF541" t="s">
        <v>10</v>
      </c>
      <c r="BG541" t="s">
        <v>10</v>
      </c>
      <c r="BH541" t="s">
        <v>10</v>
      </c>
      <c r="BI541" t="s">
        <v>10</v>
      </c>
      <c r="BJ541" t="s">
        <v>10</v>
      </c>
      <c r="BK541" t="s">
        <v>10</v>
      </c>
      <c r="BL541" t="s">
        <v>10</v>
      </c>
      <c r="BM541" t="s">
        <v>10</v>
      </c>
      <c r="BN541" t="s">
        <v>10</v>
      </c>
      <c r="BO541" t="s">
        <v>10</v>
      </c>
      <c r="BP541" t="s">
        <v>10</v>
      </c>
      <c r="BQ541" t="s">
        <v>10</v>
      </c>
      <c r="BR541" t="s">
        <v>10</v>
      </c>
      <c r="BS541" t="s">
        <v>10</v>
      </c>
      <c r="BT541" t="s">
        <v>10</v>
      </c>
      <c r="BU541" t="s">
        <v>10</v>
      </c>
      <c r="BV541" t="s">
        <v>10</v>
      </c>
      <c r="BW541" t="s">
        <v>10</v>
      </c>
      <c r="BX541" t="s">
        <v>10</v>
      </c>
      <c r="BY541" t="s">
        <v>10</v>
      </c>
      <c r="BZ541" t="s">
        <v>10</v>
      </c>
      <c r="CA541" t="s">
        <v>10</v>
      </c>
      <c r="CB541" t="s">
        <v>10</v>
      </c>
      <c r="CC541" t="s">
        <v>10</v>
      </c>
      <c r="CD541" t="s">
        <v>10</v>
      </c>
      <c r="CE541" t="s">
        <v>10</v>
      </c>
      <c r="CF541" t="s">
        <v>10</v>
      </c>
      <c r="CG541" t="s">
        <v>10</v>
      </c>
      <c r="CH541">
        <v>1</v>
      </c>
      <c r="CI541" t="s">
        <v>10</v>
      </c>
      <c r="CJ541" t="s">
        <v>10</v>
      </c>
      <c r="CK541" t="s">
        <v>10</v>
      </c>
      <c r="CL541" t="s">
        <v>10</v>
      </c>
      <c r="CM541" t="s">
        <v>10</v>
      </c>
      <c r="CN541">
        <v>1</v>
      </c>
      <c r="CO541" t="s">
        <v>10</v>
      </c>
      <c r="CP541" t="s">
        <v>10</v>
      </c>
      <c r="CQ541" t="s">
        <v>10</v>
      </c>
      <c r="CR541" t="s">
        <v>10</v>
      </c>
      <c r="CS541" t="s">
        <v>10</v>
      </c>
      <c r="CT541">
        <v>1</v>
      </c>
      <c r="CU541" t="s">
        <v>10</v>
      </c>
      <c r="CV541" t="s">
        <v>10</v>
      </c>
      <c r="CW541" t="s">
        <v>10</v>
      </c>
      <c r="CX541" t="s">
        <v>10</v>
      </c>
      <c r="CY541" t="s">
        <v>10</v>
      </c>
      <c r="CZ541">
        <v>1</v>
      </c>
      <c r="DA541" t="s">
        <v>10</v>
      </c>
      <c r="DB541" t="s">
        <v>10</v>
      </c>
      <c r="DC541" t="s">
        <v>10</v>
      </c>
      <c r="DD541" t="s">
        <v>10</v>
      </c>
      <c r="DE541" t="s">
        <v>10</v>
      </c>
      <c r="DF541" t="s">
        <v>10</v>
      </c>
      <c r="DG541">
        <v>1</v>
      </c>
      <c r="DH541" t="s">
        <v>10</v>
      </c>
      <c r="DI541" t="s">
        <v>10</v>
      </c>
      <c r="DJ541" t="s">
        <v>10</v>
      </c>
      <c r="DK541" t="s">
        <v>10</v>
      </c>
      <c r="DL541" t="s">
        <v>10</v>
      </c>
      <c r="DM541" t="s">
        <v>10</v>
      </c>
      <c r="DN541" t="s">
        <v>10</v>
      </c>
      <c r="DO541" t="s">
        <v>10</v>
      </c>
      <c r="DP541" t="s">
        <v>10</v>
      </c>
      <c r="DQ541" t="s">
        <v>10</v>
      </c>
      <c r="DR541" t="s">
        <v>10</v>
      </c>
      <c r="DS541" t="s">
        <v>10</v>
      </c>
      <c r="DT541" t="s">
        <v>10</v>
      </c>
      <c r="DU541" t="s">
        <v>10</v>
      </c>
      <c r="DV541" t="s">
        <v>10</v>
      </c>
      <c r="DW541" t="s">
        <v>10</v>
      </c>
      <c r="DX541" t="s">
        <v>10</v>
      </c>
      <c r="DY541" t="s">
        <v>10</v>
      </c>
      <c r="DZ541" t="s">
        <v>10</v>
      </c>
      <c r="EA541" t="s">
        <v>10</v>
      </c>
      <c r="EB541" t="s">
        <v>10</v>
      </c>
      <c r="EC541" t="s">
        <v>10</v>
      </c>
      <c r="ED541" t="s">
        <v>10</v>
      </c>
      <c r="EE541" t="s">
        <v>10</v>
      </c>
      <c r="EF541">
        <v>1</v>
      </c>
      <c r="EG541" t="s">
        <v>10</v>
      </c>
      <c r="EH541" t="s">
        <v>10</v>
      </c>
      <c r="EI541" t="s">
        <v>10</v>
      </c>
      <c r="EJ541">
        <v>1</v>
      </c>
      <c r="EK541" t="s">
        <v>10</v>
      </c>
      <c r="EL541" t="s">
        <v>10</v>
      </c>
      <c r="EM541" t="s">
        <v>10</v>
      </c>
      <c r="EN541" t="s">
        <v>10</v>
      </c>
      <c r="EO541" t="s">
        <v>10</v>
      </c>
      <c r="EP541">
        <v>1</v>
      </c>
      <c r="EQ541" t="s">
        <v>10</v>
      </c>
      <c r="ER541" t="s">
        <v>10</v>
      </c>
      <c r="ES541" t="s">
        <v>10</v>
      </c>
      <c r="ET541" t="s">
        <v>10</v>
      </c>
      <c r="EU541" t="s">
        <v>10</v>
      </c>
      <c r="EV541" t="s">
        <v>10</v>
      </c>
      <c r="EW541" t="s">
        <v>10</v>
      </c>
      <c r="EX541" t="s">
        <v>10</v>
      </c>
      <c r="EY541" t="s">
        <v>10</v>
      </c>
      <c r="EZ541" t="s">
        <v>10</v>
      </c>
      <c r="FA541" t="s">
        <v>10</v>
      </c>
      <c r="FB541" t="s">
        <v>10</v>
      </c>
      <c r="FC541">
        <v>1</v>
      </c>
      <c r="FD541" t="s">
        <v>10</v>
      </c>
    </row>
    <row r="542" spans="1:160" x14ac:dyDescent="0.25">
      <c r="A542" t="s">
        <v>474</v>
      </c>
      <c r="B542">
        <v>86749</v>
      </c>
      <c r="C542" t="s">
        <v>1</v>
      </c>
      <c r="D542" t="s">
        <v>10</v>
      </c>
      <c r="E542">
        <v>1</v>
      </c>
      <c r="F542" t="s">
        <v>10</v>
      </c>
      <c r="G542" t="s">
        <v>10</v>
      </c>
      <c r="H542" t="s">
        <v>10</v>
      </c>
      <c r="I542" t="s">
        <v>10</v>
      </c>
      <c r="J542" t="s">
        <v>10</v>
      </c>
      <c r="K542" t="s">
        <v>10</v>
      </c>
      <c r="L542" t="s">
        <v>10</v>
      </c>
      <c r="M542">
        <v>1</v>
      </c>
      <c r="N542" t="s">
        <v>10</v>
      </c>
      <c r="O542" t="s">
        <v>10</v>
      </c>
      <c r="P542" t="s">
        <v>10</v>
      </c>
      <c r="Q542" t="s">
        <v>10</v>
      </c>
      <c r="R542" t="s">
        <v>10</v>
      </c>
      <c r="S542" t="s">
        <v>10</v>
      </c>
      <c r="T542" t="s">
        <v>10</v>
      </c>
      <c r="U542" t="s">
        <v>10</v>
      </c>
      <c r="V542" t="s">
        <v>10</v>
      </c>
      <c r="W542" t="s">
        <v>10</v>
      </c>
      <c r="X542" t="s">
        <v>10</v>
      </c>
      <c r="Y542" t="s">
        <v>10</v>
      </c>
      <c r="Z542" t="s">
        <v>10</v>
      </c>
      <c r="AA542" t="s">
        <v>10</v>
      </c>
      <c r="AB542" t="s">
        <v>10</v>
      </c>
      <c r="AC542" t="s">
        <v>10</v>
      </c>
      <c r="AD542" t="s">
        <v>10</v>
      </c>
      <c r="AE542">
        <v>1</v>
      </c>
      <c r="AF542" t="s">
        <v>10</v>
      </c>
      <c r="AG542" t="s">
        <v>10</v>
      </c>
      <c r="AH542" t="s">
        <v>10</v>
      </c>
      <c r="AI542" t="s">
        <v>10</v>
      </c>
      <c r="AJ542" t="s">
        <v>10</v>
      </c>
      <c r="AK542" t="s">
        <v>10</v>
      </c>
      <c r="AL542" t="s">
        <v>10</v>
      </c>
      <c r="AM542" t="s">
        <v>10</v>
      </c>
      <c r="AN542" t="s">
        <v>10</v>
      </c>
      <c r="AO542" t="s">
        <v>10</v>
      </c>
      <c r="AP542" t="s">
        <v>10</v>
      </c>
      <c r="AQ542" t="s">
        <v>10</v>
      </c>
      <c r="AR542" t="s">
        <v>10</v>
      </c>
      <c r="AS542" t="s">
        <v>10</v>
      </c>
      <c r="AT542">
        <v>1</v>
      </c>
      <c r="AU542" t="s">
        <v>10</v>
      </c>
      <c r="AV542" t="s">
        <v>10</v>
      </c>
      <c r="AW542" t="s">
        <v>10</v>
      </c>
      <c r="AX542" t="s">
        <v>10</v>
      </c>
      <c r="AY542" t="s">
        <v>10</v>
      </c>
      <c r="AZ542" t="s">
        <v>10</v>
      </c>
      <c r="BA542" t="s">
        <v>10</v>
      </c>
      <c r="BB542" t="s">
        <v>10</v>
      </c>
      <c r="BC542" t="s">
        <v>10</v>
      </c>
      <c r="BD542">
        <v>1</v>
      </c>
      <c r="BE542">
        <v>1</v>
      </c>
      <c r="BF542" t="s">
        <v>10</v>
      </c>
      <c r="BG542" t="s">
        <v>10</v>
      </c>
      <c r="BH542" t="s">
        <v>10</v>
      </c>
      <c r="BI542" t="s">
        <v>10</v>
      </c>
      <c r="BJ542" t="s">
        <v>10</v>
      </c>
      <c r="BK542" t="s">
        <v>10</v>
      </c>
      <c r="BL542" t="s">
        <v>10</v>
      </c>
      <c r="BM542" t="s">
        <v>10</v>
      </c>
      <c r="BN542" t="s">
        <v>10</v>
      </c>
      <c r="BO542" t="s">
        <v>10</v>
      </c>
      <c r="BP542" t="s">
        <v>10</v>
      </c>
      <c r="BQ542" t="s">
        <v>10</v>
      </c>
      <c r="BR542" t="s">
        <v>10</v>
      </c>
      <c r="BS542" t="s">
        <v>10</v>
      </c>
      <c r="BT542" t="s">
        <v>10</v>
      </c>
      <c r="BU542" t="s">
        <v>10</v>
      </c>
      <c r="BV542" t="s">
        <v>10</v>
      </c>
      <c r="BW542" t="s">
        <v>10</v>
      </c>
      <c r="BX542" t="s">
        <v>10</v>
      </c>
      <c r="BY542" t="s">
        <v>10</v>
      </c>
      <c r="BZ542" t="s">
        <v>10</v>
      </c>
      <c r="CA542" t="s">
        <v>10</v>
      </c>
      <c r="CB542" t="s">
        <v>10</v>
      </c>
      <c r="CC542" t="s">
        <v>10</v>
      </c>
      <c r="CD542" t="s">
        <v>10</v>
      </c>
      <c r="CE542" t="s">
        <v>10</v>
      </c>
      <c r="CF542" t="s">
        <v>10</v>
      </c>
      <c r="CG542" t="s">
        <v>10</v>
      </c>
      <c r="CH542" t="s">
        <v>10</v>
      </c>
      <c r="CI542">
        <v>1</v>
      </c>
      <c r="CJ542" t="s">
        <v>10</v>
      </c>
      <c r="CK542" t="s">
        <v>10</v>
      </c>
      <c r="CL542">
        <v>1</v>
      </c>
      <c r="CM542" t="s">
        <v>10</v>
      </c>
      <c r="CN542" t="s">
        <v>10</v>
      </c>
      <c r="CO542" t="s">
        <v>10</v>
      </c>
      <c r="CP542" t="s">
        <v>10</v>
      </c>
      <c r="CQ542" t="s">
        <v>10</v>
      </c>
      <c r="CR542" t="s">
        <v>10</v>
      </c>
      <c r="CS542" t="s">
        <v>10</v>
      </c>
      <c r="CT542">
        <v>1</v>
      </c>
      <c r="CU542">
        <v>1</v>
      </c>
      <c r="CV542" t="s">
        <v>10</v>
      </c>
      <c r="CW542" t="s">
        <v>10</v>
      </c>
      <c r="CX542" t="s">
        <v>10</v>
      </c>
      <c r="CY542" t="s">
        <v>10</v>
      </c>
      <c r="CZ542" t="s">
        <v>10</v>
      </c>
      <c r="DA542" t="s">
        <v>10</v>
      </c>
      <c r="DB542" t="s">
        <v>10</v>
      </c>
      <c r="DC542" t="s">
        <v>10</v>
      </c>
      <c r="DD542" t="s">
        <v>10</v>
      </c>
      <c r="DE542" t="s">
        <v>10</v>
      </c>
      <c r="DF542" t="s">
        <v>10</v>
      </c>
      <c r="DG542">
        <v>1</v>
      </c>
      <c r="DH542" t="s">
        <v>10</v>
      </c>
      <c r="DI542" t="s">
        <v>10</v>
      </c>
      <c r="DJ542" t="s">
        <v>10</v>
      </c>
      <c r="DK542" t="s">
        <v>10</v>
      </c>
      <c r="DL542" t="s">
        <v>10</v>
      </c>
      <c r="DM542" t="s">
        <v>10</v>
      </c>
      <c r="DN542" t="s">
        <v>10</v>
      </c>
      <c r="DO542" t="s">
        <v>10</v>
      </c>
      <c r="DP542" t="s">
        <v>10</v>
      </c>
      <c r="DQ542" t="s">
        <v>10</v>
      </c>
      <c r="DR542" t="s">
        <v>10</v>
      </c>
      <c r="DS542">
        <v>1</v>
      </c>
      <c r="DT542" t="s">
        <v>10</v>
      </c>
      <c r="DU542" t="s">
        <v>10</v>
      </c>
      <c r="DV542" t="s">
        <v>10</v>
      </c>
      <c r="DW542" t="s">
        <v>10</v>
      </c>
      <c r="DX542" t="s">
        <v>10</v>
      </c>
      <c r="DY542" t="s">
        <v>10</v>
      </c>
      <c r="DZ542" t="s">
        <v>10</v>
      </c>
      <c r="EA542" t="s">
        <v>10</v>
      </c>
      <c r="EB542" t="s">
        <v>10</v>
      </c>
      <c r="EC542" t="s">
        <v>10</v>
      </c>
      <c r="ED542" t="s">
        <v>10</v>
      </c>
      <c r="EE542" t="s">
        <v>10</v>
      </c>
      <c r="EF542" t="s">
        <v>10</v>
      </c>
      <c r="EG542" t="s">
        <v>10</v>
      </c>
      <c r="EH542">
        <v>1</v>
      </c>
      <c r="EI542" t="s">
        <v>10</v>
      </c>
      <c r="EJ542" t="s">
        <v>10</v>
      </c>
      <c r="EK542" t="s">
        <v>10</v>
      </c>
      <c r="EL542" t="s">
        <v>10</v>
      </c>
      <c r="EM542">
        <v>1</v>
      </c>
      <c r="EN542" t="s">
        <v>10</v>
      </c>
      <c r="EO542" t="s">
        <v>10</v>
      </c>
      <c r="EP542" t="s">
        <v>10</v>
      </c>
      <c r="EQ542" t="s">
        <v>10</v>
      </c>
      <c r="ER542" t="s">
        <v>10</v>
      </c>
      <c r="ES542" t="s">
        <v>10</v>
      </c>
      <c r="ET542" t="s">
        <v>10</v>
      </c>
      <c r="EU542" t="s">
        <v>10</v>
      </c>
      <c r="EV542" t="s">
        <v>10</v>
      </c>
      <c r="EW542" t="s">
        <v>10</v>
      </c>
      <c r="EX542" t="s">
        <v>10</v>
      </c>
      <c r="EY542" t="s">
        <v>10</v>
      </c>
      <c r="EZ542" t="s">
        <v>10</v>
      </c>
      <c r="FA542" t="s">
        <v>10</v>
      </c>
      <c r="FB542">
        <v>1</v>
      </c>
      <c r="FC542" t="s">
        <v>10</v>
      </c>
      <c r="FD542" t="s">
        <v>10</v>
      </c>
    </row>
    <row r="543" spans="1:160" x14ac:dyDescent="0.25">
      <c r="A543" t="s">
        <v>474</v>
      </c>
      <c r="B543">
        <v>86749</v>
      </c>
      <c r="C543" t="s">
        <v>2</v>
      </c>
      <c r="D543" t="s">
        <v>10</v>
      </c>
      <c r="E543" t="s">
        <v>10</v>
      </c>
      <c r="F543" t="s">
        <v>10</v>
      </c>
      <c r="G543" t="s">
        <v>10</v>
      </c>
      <c r="H543" t="s">
        <v>10</v>
      </c>
      <c r="I543" t="s">
        <v>10</v>
      </c>
      <c r="J543" t="s">
        <v>10</v>
      </c>
      <c r="K543" t="s">
        <v>10</v>
      </c>
      <c r="L543" t="s">
        <v>10</v>
      </c>
      <c r="M543" t="s">
        <v>10</v>
      </c>
      <c r="N543" t="s">
        <v>10</v>
      </c>
      <c r="O543" t="s">
        <v>10</v>
      </c>
      <c r="P543" t="s">
        <v>10</v>
      </c>
      <c r="Q543" t="s">
        <v>10</v>
      </c>
      <c r="R543" t="s">
        <v>10</v>
      </c>
      <c r="S543" t="s">
        <v>10</v>
      </c>
      <c r="T543" t="s">
        <v>10</v>
      </c>
      <c r="U543" t="s">
        <v>10</v>
      </c>
      <c r="V543" t="s">
        <v>10</v>
      </c>
      <c r="W543" t="s">
        <v>10</v>
      </c>
      <c r="X543" t="s">
        <v>10</v>
      </c>
      <c r="Y543" t="s">
        <v>10</v>
      </c>
      <c r="Z543" t="s">
        <v>10</v>
      </c>
      <c r="AA543" t="s">
        <v>10</v>
      </c>
      <c r="AB543" t="s">
        <v>10</v>
      </c>
      <c r="AC543" t="s">
        <v>10</v>
      </c>
      <c r="AD543" t="s">
        <v>10</v>
      </c>
      <c r="AE543" t="s">
        <v>10</v>
      </c>
      <c r="AF543" t="s">
        <v>10</v>
      </c>
      <c r="AG543" t="s">
        <v>10</v>
      </c>
      <c r="AH543" t="s">
        <v>10</v>
      </c>
      <c r="AI543" t="s">
        <v>10</v>
      </c>
      <c r="AJ543" t="s">
        <v>10</v>
      </c>
      <c r="AK543" t="s">
        <v>10</v>
      </c>
      <c r="AL543" t="s">
        <v>10</v>
      </c>
      <c r="AM543" t="s">
        <v>10</v>
      </c>
      <c r="AN543" t="s">
        <v>10</v>
      </c>
      <c r="AO543" t="s">
        <v>10</v>
      </c>
      <c r="AP543" t="s">
        <v>10</v>
      </c>
      <c r="AQ543" t="s">
        <v>10</v>
      </c>
      <c r="AR543" t="s">
        <v>10</v>
      </c>
      <c r="AS543" t="s">
        <v>10</v>
      </c>
      <c r="AT543" t="s">
        <v>10</v>
      </c>
      <c r="AU543" t="s">
        <v>10</v>
      </c>
      <c r="AV543" t="s">
        <v>10</v>
      </c>
      <c r="AW543" t="s">
        <v>10</v>
      </c>
      <c r="AX543" t="s">
        <v>10</v>
      </c>
      <c r="AY543" t="s">
        <v>10</v>
      </c>
      <c r="AZ543" t="s">
        <v>10</v>
      </c>
      <c r="BA543" t="s">
        <v>10</v>
      </c>
      <c r="BB543" t="s">
        <v>10</v>
      </c>
      <c r="BC543" t="s">
        <v>10</v>
      </c>
      <c r="BD543" t="s">
        <v>10</v>
      </c>
      <c r="BE543" t="s">
        <v>10</v>
      </c>
      <c r="BF543" t="s">
        <v>10</v>
      </c>
      <c r="BG543" t="s">
        <v>10</v>
      </c>
      <c r="BH543" t="s">
        <v>10</v>
      </c>
      <c r="BI543" t="s">
        <v>10</v>
      </c>
      <c r="BJ543" t="s">
        <v>10</v>
      </c>
      <c r="BK543" t="s">
        <v>10</v>
      </c>
      <c r="BL543" t="s">
        <v>10</v>
      </c>
      <c r="BM543" t="s">
        <v>10</v>
      </c>
      <c r="BN543" t="s">
        <v>10</v>
      </c>
      <c r="BO543" t="s">
        <v>10</v>
      </c>
      <c r="BP543" t="s">
        <v>10</v>
      </c>
      <c r="BQ543" t="s">
        <v>10</v>
      </c>
      <c r="BR543" t="s">
        <v>10</v>
      </c>
      <c r="BS543" t="s">
        <v>10</v>
      </c>
      <c r="BT543" t="s">
        <v>10</v>
      </c>
      <c r="BU543" t="s">
        <v>10</v>
      </c>
      <c r="BV543" t="s">
        <v>10</v>
      </c>
      <c r="BW543" t="s">
        <v>10</v>
      </c>
      <c r="BX543" t="s">
        <v>10</v>
      </c>
      <c r="BY543" t="s">
        <v>10</v>
      </c>
      <c r="BZ543" t="s">
        <v>10</v>
      </c>
      <c r="CA543" t="s">
        <v>10</v>
      </c>
      <c r="CB543" t="s">
        <v>10</v>
      </c>
      <c r="CC543" t="s">
        <v>10</v>
      </c>
      <c r="CD543" t="s">
        <v>10</v>
      </c>
      <c r="CE543" t="s">
        <v>10</v>
      </c>
      <c r="CF543" t="s">
        <v>10</v>
      </c>
      <c r="CG543" t="s">
        <v>10</v>
      </c>
      <c r="CH543" t="s">
        <v>10</v>
      </c>
      <c r="CI543" t="s">
        <v>10</v>
      </c>
      <c r="CJ543" t="s">
        <v>10</v>
      </c>
      <c r="CK543" t="s">
        <v>10</v>
      </c>
      <c r="CL543" t="s">
        <v>10</v>
      </c>
      <c r="CM543" t="s">
        <v>10</v>
      </c>
      <c r="CN543" t="s">
        <v>10</v>
      </c>
      <c r="CO543" t="s">
        <v>10</v>
      </c>
      <c r="CP543" t="s">
        <v>10</v>
      </c>
      <c r="CQ543" t="s">
        <v>10</v>
      </c>
      <c r="CR543" t="s">
        <v>10</v>
      </c>
      <c r="CS543" t="s">
        <v>10</v>
      </c>
      <c r="CT543" t="s">
        <v>10</v>
      </c>
      <c r="CU543" t="s">
        <v>10</v>
      </c>
      <c r="CV543" t="s">
        <v>10</v>
      </c>
      <c r="CW543" t="s">
        <v>10</v>
      </c>
      <c r="CX543" t="s">
        <v>10</v>
      </c>
      <c r="CY543" t="s">
        <v>10</v>
      </c>
      <c r="CZ543" t="s">
        <v>10</v>
      </c>
      <c r="DA543" t="s">
        <v>10</v>
      </c>
      <c r="DB543" t="s">
        <v>10</v>
      </c>
      <c r="DC543" t="s">
        <v>10</v>
      </c>
      <c r="DD543" t="s">
        <v>10</v>
      </c>
      <c r="DE543" t="s">
        <v>10</v>
      </c>
      <c r="DF543" t="s">
        <v>10</v>
      </c>
      <c r="DG543" t="s">
        <v>10</v>
      </c>
      <c r="DH543" t="s">
        <v>10</v>
      </c>
      <c r="DI543" t="s">
        <v>10</v>
      </c>
      <c r="DJ543" t="s">
        <v>10</v>
      </c>
      <c r="DK543" t="s">
        <v>10</v>
      </c>
      <c r="DL543" t="s">
        <v>10</v>
      </c>
      <c r="DM543" t="s">
        <v>10</v>
      </c>
      <c r="DN543" t="s">
        <v>10</v>
      </c>
      <c r="DO543" t="s">
        <v>10</v>
      </c>
      <c r="DP543" t="s">
        <v>10</v>
      </c>
      <c r="DQ543" t="s">
        <v>10</v>
      </c>
      <c r="DR543" t="s">
        <v>10</v>
      </c>
      <c r="DS543" t="s">
        <v>10</v>
      </c>
      <c r="DT543" t="s">
        <v>10</v>
      </c>
      <c r="DU543" t="s">
        <v>10</v>
      </c>
      <c r="DV543" t="s">
        <v>10</v>
      </c>
      <c r="DW543" t="s">
        <v>10</v>
      </c>
      <c r="DX543" t="s">
        <v>10</v>
      </c>
      <c r="DY543" t="s">
        <v>10</v>
      </c>
      <c r="DZ543" t="s">
        <v>10</v>
      </c>
      <c r="EA543" t="s">
        <v>10</v>
      </c>
      <c r="EB543" t="s">
        <v>10</v>
      </c>
      <c r="EC543" t="s">
        <v>10</v>
      </c>
      <c r="ED543" t="s">
        <v>10</v>
      </c>
      <c r="EE543" t="s">
        <v>10</v>
      </c>
      <c r="EF543" t="s">
        <v>10</v>
      </c>
      <c r="EG543" t="s">
        <v>10</v>
      </c>
      <c r="EH543" t="s">
        <v>10</v>
      </c>
      <c r="EI543" t="s">
        <v>10</v>
      </c>
      <c r="EJ543" t="s">
        <v>10</v>
      </c>
      <c r="EK543" t="s">
        <v>10</v>
      </c>
      <c r="EL543" t="s">
        <v>10</v>
      </c>
      <c r="EM543" t="s">
        <v>10</v>
      </c>
      <c r="EN543" t="s">
        <v>10</v>
      </c>
      <c r="EO543" t="s">
        <v>10</v>
      </c>
      <c r="EP543" t="s">
        <v>10</v>
      </c>
      <c r="EQ543" t="s">
        <v>10</v>
      </c>
      <c r="ER543" t="s">
        <v>10</v>
      </c>
      <c r="ES543" t="s">
        <v>10</v>
      </c>
      <c r="ET543" t="s">
        <v>10</v>
      </c>
      <c r="EU543" t="s">
        <v>10</v>
      </c>
      <c r="EV543" t="s">
        <v>10</v>
      </c>
      <c r="EW543" t="s">
        <v>10</v>
      </c>
      <c r="EX543" t="s">
        <v>10</v>
      </c>
      <c r="EY543" t="s">
        <v>10</v>
      </c>
      <c r="EZ543" t="s">
        <v>10</v>
      </c>
      <c r="FA543" t="s">
        <v>10</v>
      </c>
      <c r="FB543" t="s">
        <v>10</v>
      </c>
      <c r="FC543" t="s">
        <v>10</v>
      </c>
      <c r="FD543" t="s">
        <v>10</v>
      </c>
    </row>
    <row r="544" spans="1:160" x14ac:dyDescent="0.25">
      <c r="A544" t="s">
        <v>475</v>
      </c>
      <c r="B544">
        <v>86865</v>
      </c>
      <c r="C544" t="s">
        <v>1</v>
      </c>
      <c r="D544" t="s">
        <v>10</v>
      </c>
      <c r="E544" t="s">
        <v>10</v>
      </c>
      <c r="F544" t="s">
        <v>10</v>
      </c>
      <c r="G544" t="s">
        <v>10</v>
      </c>
      <c r="H544" t="s">
        <v>10</v>
      </c>
      <c r="I544" t="s">
        <v>10</v>
      </c>
      <c r="J544" t="s">
        <v>10</v>
      </c>
      <c r="K544" t="s">
        <v>10</v>
      </c>
      <c r="L544" t="s">
        <v>10</v>
      </c>
      <c r="M544" t="s">
        <v>10</v>
      </c>
      <c r="N544" t="s">
        <v>10</v>
      </c>
      <c r="O544" t="s">
        <v>10</v>
      </c>
      <c r="P544" t="s">
        <v>10</v>
      </c>
      <c r="Q544" t="s">
        <v>10</v>
      </c>
      <c r="R544" t="s">
        <v>10</v>
      </c>
      <c r="S544" t="s">
        <v>10</v>
      </c>
      <c r="T544" t="s">
        <v>10</v>
      </c>
      <c r="U544" t="s">
        <v>10</v>
      </c>
      <c r="V544" t="s">
        <v>10</v>
      </c>
      <c r="W544" t="s">
        <v>10</v>
      </c>
      <c r="X544" t="s">
        <v>10</v>
      </c>
      <c r="Y544" t="s">
        <v>10</v>
      </c>
      <c r="Z544" t="s">
        <v>10</v>
      </c>
      <c r="AA544" t="s">
        <v>10</v>
      </c>
      <c r="AB544" t="s">
        <v>10</v>
      </c>
      <c r="AC544" t="s">
        <v>10</v>
      </c>
      <c r="AD544" t="s">
        <v>10</v>
      </c>
      <c r="AE544" t="s">
        <v>10</v>
      </c>
      <c r="AF544" t="s">
        <v>10</v>
      </c>
      <c r="AG544" t="s">
        <v>10</v>
      </c>
      <c r="AH544" t="s">
        <v>10</v>
      </c>
      <c r="AI544" t="s">
        <v>10</v>
      </c>
      <c r="AJ544" t="s">
        <v>10</v>
      </c>
      <c r="AK544" t="s">
        <v>10</v>
      </c>
      <c r="AL544" t="s">
        <v>10</v>
      </c>
      <c r="AM544" t="s">
        <v>10</v>
      </c>
      <c r="AN544" t="s">
        <v>10</v>
      </c>
      <c r="AO544" t="s">
        <v>10</v>
      </c>
      <c r="AP544" t="s">
        <v>10</v>
      </c>
      <c r="AQ544" t="s">
        <v>10</v>
      </c>
      <c r="AR544" t="s">
        <v>10</v>
      </c>
      <c r="AS544" t="s">
        <v>10</v>
      </c>
      <c r="AT544" t="s">
        <v>10</v>
      </c>
      <c r="AU544" t="s">
        <v>10</v>
      </c>
      <c r="AV544" t="s">
        <v>10</v>
      </c>
      <c r="AW544" t="s">
        <v>10</v>
      </c>
      <c r="AX544" t="s">
        <v>10</v>
      </c>
      <c r="AY544" t="s">
        <v>10</v>
      </c>
      <c r="AZ544" t="s">
        <v>10</v>
      </c>
      <c r="BA544" t="s">
        <v>10</v>
      </c>
      <c r="BB544" t="s">
        <v>10</v>
      </c>
      <c r="BC544" t="s">
        <v>10</v>
      </c>
      <c r="BD544" t="s">
        <v>10</v>
      </c>
      <c r="BE544" t="s">
        <v>10</v>
      </c>
      <c r="BF544" t="s">
        <v>10</v>
      </c>
      <c r="BG544" t="s">
        <v>10</v>
      </c>
      <c r="BH544" t="s">
        <v>10</v>
      </c>
      <c r="BI544" t="s">
        <v>10</v>
      </c>
      <c r="BJ544" t="s">
        <v>10</v>
      </c>
      <c r="BK544" t="s">
        <v>10</v>
      </c>
      <c r="BL544" t="s">
        <v>10</v>
      </c>
      <c r="BM544" t="s">
        <v>10</v>
      </c>
      <c r="BN544" t="s">
        <v>10</v>
      </c>
      <c r="BO544" t="s">
        <v>10</v>
      </c>
      <c r="BP544" t="s">
        <v>10</v>
      </c>
      <c r="BQ544" t="s">
        <v>10</v>
      </c>
      <c r="BR544" t="s">
        <v>10</v>
      </c>
      <c r="BS544" t="s">
        <v>10</v>
      </c>
      <c r="BT544" t="s">
        <v>10</v>
      </c>
      <c r="BU544" t="s">
        <v>10</v>
      </c>
      <c r="BV544" t="s">
        <v>10</v>
      </c>
      <c r="BW544" t="s">
        <v>10</v>
      </c>
      <c r="BX544" t="s">
        <v>10</v>
      </c>
      <c r="BY544" t="s">
        <v>10</v>
      </c>
      <c r="BZ544" t="s">
        <v>10</v>
      </c>
      <c r="CA544" t="s">
        <v>10</v>
      </c>
      <c r="CB544" t="s">
        <v>10</v>
      </c>
      <c r="CC544" t="s">
        <v>10</v>
      </c>
      <c r="CD544" t="s">
        <v>10</v>
      </c>
      <c r="CE544" t="s">
        <v>10</v>
      </c>
      <c r="CF544" t="s">
        <v>10</v>
      </c>
      <c r="CG544" t="s">
        <v>10</v>
      </c>
      <c r="CH544" t="s">
        <v>10</v>
      </c>
      <c r="CI544" t="s">
        <v>10</v>
      </c>
      <c r="CJ544" t="s">
        <v>10</v>
      </c>
      <c r="CK544" t="s">
        <v>10</v>
      </c>
      <c r="CL544" t="s">
        <v>10</v>
      </c>
      <c r="CM544" t="s">
        <v>10</v>
      </c>
      <c r="CN544" t="s">
        <v>10</v>
      </c>
      <c r="CO544" t="s">
        <v>10</v>
      </c>
      <c r="CP544" t="s">
        <v>10</v>
      </c>
      <c r="CQ544" t="s">
        <v>10</v>
      </c>
      <c r="CR544" t="s">
        <v>10</v>
      </c>
      <c r="CS544" t="s">
        <v>10</v>
      </c>
      <c r="CT544" t="s">
        <v>10</v>
      </c>
      <c r="CU544" t="s">
        <v>10</v>
      </c>
      <c r="CV544" t="s">
        <v>10</v>
      </c>
      <c r="CW544" t="s">
        <v>10</v>
      </c>
      <c r="CX544" t="s">
        <v>10</v>
      </c>
      <c r="CY544" t="s">
        <v>10</v>
      </c>
      <c r="CZ544" t="s">
        <v>10</v>
      </c>
      <c r="DA544" t="s">
        <v>10</v>
      </c>
      <c r="DB544" t="s">
        <v>10</v>
      </c>
      <c r="DC544" t="s">
        <v>10</v>
      </c>
      <c r="DD544" t="s">
        <v>10</v>
      </c>
      <c r="DE544" t="s">
        <v>10</v>
      </c>
      <c r="DF544" t="s">
        <v>10</v>
      </c>
      <c r="DG544" t="s">
        <v>10</v>
      </c>
      <c r="DH544" t="s">
        <v>10</v>
      </c>
      <c r="DI544" t="s">
        <v>10</v>
      </c>
      <c r="DJ544" t="s">
        <v>10</v>
      </c>
      <c r="DK544" t="s">
        <v>10</v>
      </c>
      <c r="DL544" t="s">
        <v>10</v>
      </c>
      <c r="DM544" t="s">
        <v>10</v>
      </c>
      <c r="DN544" t="s">
        <v>10</v>
      </c>
      <c r="DO544" t="s">
        <v>10</v>
      </c>
      <c r="DP544" t="s">
        <v>10</v>
      </c>
      <c r="DQ544" t="s">
        <v>10</v>
      </c>
      <c r="DR544" t="s">
        <v>10</v>
      </c>
      <c r="DS544" t="s">
        <v>10</v>
      </c>
      <c r="DT544" t="s">
        <v>10</v>
      </c>
      <c r="DU544" t="s">
        <v>10</v>
      </c>
      <c r="DV544" t="s">
        <v>10</v>
      </c>
      <c r="DW544" t="s">
        <v>10</v>
      </c>
      <c r="DX544" t="s">
        <v>10</v>
      </c>
      <c r="DY544" t="s">
        <v>10</v>
      </c>
      <c r="DZ544" t="s">
        <v>10</v>
      </c>
      <c r="EA544" t="s">
        <v>10</v>
      </c>
      <c r="EB544" t="s">
        <v>10</v>
      </c>
      <c r="EC544" t="s">
        <v>10</v>
      </c>
      <c r="ED544" t="s">
        <v>10</v>
      </c>
      <c r="EE544" t="s">
        <v>10</v>
      </c>
      <c r="EF544" t="s">
        <v>10</v>
      </c>
      <c r="EG544" t="s">
        <v>10</v>
      </c>
      <c r="EH544" t="s">
        <v>10</v>
      </c>
      <c r="EI544" t="s">
        <v>10</v>
      </c>
      <c r="EJ544" t="s">
        <v>10</v>
      </c>
      <c r="EK544" t="s">
        <v>10</v>
      </c>
      <c r="EL544" t="s">
        <v>10</v>
      </c>
      <c r="EM544" t="s">
        <v>10</v>
      </c>
      <c r="EN544" t="s">
        <v>10</v>
      </c>
      <c r="EO544" t="s">
        <v>10</v>
      </c>
      <c r="EP544" t="s">
        <v>10</v>
      </c>
      <c r="EQ544" t="s">
        <v>10</v>
      </c>
      <c r="ER544" t="s">
        <v>10</v>
      </c>
      <c r="ES544" t="s">
        <v>10</v>
      </c>
      <c r="ET544" t="s">
        <v>10</v>
      </c>
      <c r="EU544" t="s">
        <v>10</v>
      </c>
      <c r="EV544" t="s">
        <v>10</v>
      </c>
      <c r="EW544" t="s">
        <v>10</v>
      </c>
      <c r="EX544" t="s">
        <v>10</v>
      </c>
      <c r="EY544" t="s">
        <v>10</v>
      </c>
      <c r="EZ544" t="s">
        <v>10</v>
      </c>
      <c r="FA544" t="s">
        <v>10</v>
      </c>
      <c r="FB544" t="s">
        <v>10</v>
      </c>
      <c r="FC544" t="s">
        <v>10</v>
      </c>
      <c r="FD544" t="s">
        <v>10</v>
      </c>
    </row>
    <row r="545" spans="1:160" x14ac:dyDescent="0.25">
      <c r="A545" t="s">
        <v>475</v>
      </c>
      <c r="B545">
        <v>86865</v>
      </c>
      <c r="C545" t="s">
        <v>2</v>
      </c>
      <c r="D545" t="s">
        <v>10</v>
      </c>
      <c r="E545">
        <v>1</v>
      </c>
      <c r="F545" t="s">
        <v>10</v>
      </c>
      <c r="G545" t="s">
        <v>10</v>
      </c>
      <c r="H545" t="s">
        <v>10</v>
      </c>
      <c r="I545" t="s">
        <v>10</v>
      </c>
      <c r="J545" t="s">
        <v>10</v>
      </c>
      <c r="K545" t="s">
        <v>10</v>
      </c>
      <c r="L545" t="s">
        <v>10</v>
      </c>
      <c r="M545" t="s">
        <v>10</v>
      </c>
      <c r="N545">
        <v>1</v>
      </c>
      <c r="O545" t="s">
        <v>10</v>
      </c>
      <c r="P545" t="s">
        <v>10</v>
      </c>
      <c r="Q545" t="s">
        <v>10</v>
      </c>
      <c r="R545" t="s">
        <v>10</v>
      </c>
      <c r="S545" t="s">
        <v>10</v>
      </c>
      <c r="T545" t="s">
        <v>10</v>
      </c>
      <c r="U545" t="s">
        <v>10</v>
      </c>
      <c r="V545" t="s">
        <v>10</v>
      </c>
      <c r="W545" t="s">
        <v>10</v>
      </c>
      <c r="X545" t="s">
        <v>10</v>
      </c>
      <c r="Y545" t="s">
        <v>10</v>
      </c>
      <c r="Z545" t="s">
        <v>10</v>
      </c>
      <c r="AA545" t="s">
        <v>10</v>
      </c>
      <c r="AB545" t="s">
        <v>10</v>
      </c>
      <c r="AC545" t="s">
        <v>10</v>
      </c>
      <c r="AD545" t="s">
        <v>10</v>
      </c>
      <c r="AE545" t="s">
        <v>10</v>
      </c>
      <c r="AF545">
        <v>1</v>
      </c>
      <c r="AG545" t="s">
        <v>10</v>
      </c>
      <c r="AH545" t="s">
        <v>10</v>
      </c>
      <c r="AI545" t="s">
        <v>10</v>
      </c>
      <c r="AJ545" t="s">
        <v>10</v>
      </c>
      <c r="AK545" t="s">
        <v>10</v>
      </c>
      <c r="AL545" t="s">
        <v>10</v>
      </c>
      <c r="AM545" t="s">
        <v>10</v>
      </c>
      <c r="AN545" t="s">
        <v>10</v>
      </c>
      <c r="AO545" t="s">
        <v>10</v>
      </c>
      <c r="AP545" t="s">
        <v>10</v>
      </c>
      <c r="AQ545" t="s">
        <v>10</v>
      </c>
      <c r="AR545" t="s">
        <v>10</v>
      </c>
      <c r="AS545" t="s">
        <v>10</v>
      </c>
      <c r="AT545">
        <v>1</v>
      </c>
      <c r="AU545" t="s">
        <v>10</v>
      </c>
      <c r="AV545" t="s">
        <v>10</v>
      </c>
      <c r="AW545" t="s">
        <v>10</v>
      </c>
      <c r="AX545">
        <v>1</v>
      </c>
      <c r="AY545" t="s">
        <v>10</v>
      </c>
      <c r="AZ545" t="s">
        <v>10</v>
      </c>
      <c r="BA545" t="s">
        <v>10</v>
      </c>
      <c r="BB545" t="s">
        <v>10</v>
      </c>
      <c r="BC545" t="s">
        <v>10</v>
      </c>
      <c r="BD545" t="s">
        <v>10</v>
      </c>
      <c r="BE545">
        <v>1</v>
      </c>
      <c r="BF545" t="s">
        <v>10</v>
      </c>
      <c r="BG545" t="s">
        <v>10</v>
      </c>
      <c r="BH545" t="s">
        <v>10</v>
      </c>
      <c r="BI545" t="s">
        <v>10</v>
      </c>
      <c r="BJ545" t="s">
        <v>10</v>
      </c>
      <c r="BK545" t="s">
        <v>10</v>
      </c>
      <c r="BL545" t="s">
        <v>10</v>
      </c>
      <c r="BM545" t="s">
        <v>10</v>
      </c>
      <c r="BN545" t="s">
        <v>10</v>
      </c>
      <c r="BO545" t="s">
        <v>10</v>
      </c>
      <c r="BP545" t="s">
        <v>10</v>
      </c>
      <c r="BQ545" t="s">
        <v>10</v>
      </c>
      <c r="BR545" t="s">
        <v>10</v>
      </c>
      <c r="BS545" t="s">
        <v>10</v>
      </c>
      <c r="BT545">
        <v>1</v>
      </c>
      <c r="BU545" t="s">
        <v>10</v>
      </c>
      <c r="BV545" t="s">
        <v>10</v>
      </c>
      <c r="BW545" t="s">
        <v>10</v>
      </c>
      <c r="BX545" t="s">
        <v>10</v>
      </c>
      <c r="BY545" t="s">
        <v>10</v>
      </c>
      <c r="BZ545" t="s">
        <v>10</v>
      </c>
      <c r="CA545" t="s">
        <v>10</v>
      </c>
      <c r="CB545" t="s">
        <v>10</v>
      </c>
      <c r="CC545" t="s">
        <v>10</v>
      </c>
      <c r="CD545" t="s">
        <v>10</v>
      </c>
      <c r="CE545" t="s">
        <v>10</v>
      </c>
      <c r="CF545" t="s">
        <v>10</v>
      </c>
      <c r="CG545" t="s">
        <v>10</v>
      </c>
      <c r="CH545" t="s">
        <v>10</v>
      </c>
      <c r="CI545" t="s">
        <v>10</v>
      </c>
      <c r="CJ545" t="s">
        <v>10</v>
      </c>
      <c r="CK545" t="s">
        <v>10</v>
      </c>
      <c r="CL545" t="s">
        <v>10</v>
      </c>
      <c r="CM545" t="s">
        <v>10</v>
      </c>
      <c r="CN545">
        <v>1</v>
      </c>
      <c r="CO545" t="s">
        <v>10</v>
      </c>
      <c r="CP545" t="s">
        <v>10</v>
      </c>
      <c r="CQ545" t="s">
        <v>10</v>
      </c>
      <c r="CR545" t="s">
        <v>10</v>
      </c>
      <c r="CS545" t="s">
        <v>10</v>
      </c>
      <c r="CT545">
        <v>1</v>
      </c>
      <c r="CU545" t="s">
        <v>10</v>
      </c>
      <c r="CV545" t="s">
        <v>10</v>
      </c>
      <c r="CW545" t="s">
        <v>10</v>
      </c>
      <c r="CX545" t="s">
        <v>10</v>
      </c>
      <c r="CY545" t="s">
        <v>10</v>
      </c>
      <c r="CZ545">
        <v>1</v>
      </c>
      <c r="DA545" t="s">
        <v>10</v>
      </c>
      <c r="DB545" t="s">
        <v>10</v>
      </c>
      <c r="DC545" t="s">
        <v>10</v>
      </c>
      <c r="DD545" t="s">
        <v>10</v>
      </c>
      <c r="DE545" t="s">
        <v>10</v>
      </c>
      <c r="DF545" t="s">
        <v>10</v>
      </c>
      <c r="DG545">
        <v>1</v>
      </c>
      <c r="DH545" t="s">
        <v>10</v>
      </c>
      <c r="DI545" t="s">
        <v>10</v>
      </c>
      <c r="DJ545" t="s">
        <v>10</v>
      </c>
      <c r="DK545" t="s">
        <v>10</v>
      </c>
      <c r="DL545" t="s">
        <v>10</v>
      </c>
      <c r="DM545" t="s">
        <v>10</v>
      </c>
      <c r="DN545" t="s">
        <v>10</v>
      </c>
      <c r="DO545">
        <v>1</v>
      </c>
      <c r="DP545" t="s">
        <v>10</v>
      </c>
      <c r="DQ545" t="s">
        <v>10</v>
      </c>
      <c r="DR545" t="s">
        <v>10</v>
      </c>
      <c r="DS545" t="s">
        <v>10</v>
      </c>
      <c r="DT545" t="s">
        <v>10</v>
      </c>
      <c r="DU545" t="s">
        <v>10</v>
      </c>
      <c r="DV545" t="s">
        <v>10</v>
      </c>
      <c r="DW545" t="s">
        <v>10</v>
      </c>
      <c r="DX545" t="s">
        <v>10</v>
      </c>
      <c r="DY545" t="s">
        <v>10</v>
      </c>
      <c r="DZ545" t="s">
        <v>10</v>
      </c>
      <c r="EA545" t="s">
        <v>10</v>
      </c>
      <c r="EB545" t="s">
        <v>10</v>
      </c>
      <c r="EC545" t="s">
        <v>10</v>
      </c>
      <c r="ED545" t="s">
        <v>10</v>
      </c>
      <c r="EE545" t="s">
        <v>10</v>
      </c>
      <c r="EF545" t="s">
        <v>10</v>
      </c>
      <c r="EG545" t="s">
        <v>10</v>
      </c>
      <c r="EH545">
        <v>1</v>
      </c>
      <c r="EI545" t="s">
        <v>10</v>
      </c>
      <c r="EJ545" t="s">
        <v>10</v>
      </c>
      <c r="EK545" t="s">
        <v>10</v>
      </c>
      <c r="EL545" t="s">
        <v>10</v>
      </c>
      <c r="EM545" t="s">
        <v>10</v>
      </c>
      <c r="EN545" t="s">
        <v>10</v>
      </c>
      <c r="EO545" t="s">
        <v>10</v>
      </c>
      <c r="EP545">
        <v>1</v>
      </c>
      <c r="EQ545" t="s">
        <v>10</v>
      </c>
      <c r="ER545" t="s">
        <v>10</v>
      </c>
      <c r="ES545" t="s">
        <v>10</v>
      </c>
      <c r="ET545" t="s">
        <v>10</v>
      </c>
      <c r="EU545" t="s">
        <v>10</v>
      </c>
      <c r="EV545" t="s">
        <v>10</v>
      </c>
      <c r="EW545" t="s">
        <v>10</v>
      </c>
      <c r="EX545" t="s">
        <v>10</v>
      </c>
      <c r="EY545" t="s">
        <v>10</v>
      </c>
      <c r="EZ545">
        <v>1</v>
      </c>
      <c r="FA545" t="s">
        <v>10</v>
      </c>
      <c r="FB545" t="s">
        <v>10</v>
      </c>
      <c r="FC545" t="s">
        <v>10</v>
      </c>
      <c r="FD545" t="s">
        <v>10</v>
      </c>
    </row>
    <row r="546" spans="1:160" x14ac:dyDescent="0.25">
      <c r="A546" t="s">
        <v>476</v>
      </c>
      <c r="B546">
        <v>86885</v>
      </c>
      <c r="C546" t="s">
        <v>1</v>
      </c>
      <c r="D546" t="s">
        <v>10</v>
      </c>
      <c r="E546">
        <v>2</v>
      </c>
      <c r="F546" t="s">
        <v>10</v>
      </c>
      <c r="G546" t="s">
        <v>10</v>
      </c>
      <c r="H546" t="s">
        <v>10</v>
      </c>
      <c r="I546" t="s">
        <v>10</v>
      </c>
      <c r="J546" t="s">
        <v>10</v>
      </c>
      <c r="K546" t="s">
        <v>10</v>
      </c>
      <c r="L546" t="s">
        <v>10</v>
      </c>
      <c r="M546">
        <v>1</v>
      </c>
      <c r="N546" t="s">
        <v>10</v>
      </c>
      <c r="O546" t="s">
        <v>10</v>
      </c>
      <c r="P546" t="s">
        <v>10</v>
      </c>
      <c r="Q546" t="s">
        <v>10</v>
      </c>
      <c r="R546" t="s">
        <v>10</v>
      </c>
      <c r="S546">
        <v>1</v>
      </c>
      <c r="T546" t="s">
        <v>10</v>
      </c>
      <c r="U546" t="s">
        <v>10</v>
      </c>
      <c r="V546" t="s">
        <v>10</v>
      </c>
      <c r="W546" t="s">
        <v>10</v>
      </c>
      <c r="X546" t="s">
        <v>10</v>
      </c>
      <c r="Y546" t="s">
        <v>10</v>
      </c>
      <c r="Z546" t="s">
        <v>10</v>
      </c>
      <c r="AA546" t="s">
        <v>10</v>
      </c>
      <c r="AB546" t="s">
        <v>10</v>
      </c>
      <c r="AC546" t="s">
        <v>10</v>
      </c>
      <c r="AD546" t="s">
        <v>10</v>
      </c>
      <c r="AE546">
        <v>1</v>
      </c>
      <c r="AF546" t="s">
        <v>10</v>
      </c>
      <c r="AG546" t="s">
        <v>10</v>
      </c>
      <c r="AH546" t="s">
        <v>10</v>
      </c>
      <c r="AI546" t="s">
        <v>10</v>
      </c>
      <c r="AJ546" t="s">
        <v>10</v>
      </c>
      <c r="AK546">
        <v>1</v>
      </c>
      <c r="AL546" t="s">
        <v>10</v>
      </c>
      <c r="AM546" t="s">
        <v>10</v>
      </c>
      <c r="AN546" t="s">
        <v>10</v>
      </c>
      <c r="AO546" t="s">
        <v>10</v>
      </c>
      <c r="AP546" t="s">
        <v>10</v>
      </c>
      <c r="AQ546" t="s">
        <v>10</v>
      </c>
      <c r="AR546" t="s">
        <v>10</v>
      </c>
      <c r="AS546" t="s">
        <v>10</v>
      </c>
      <c r="AT546">
        <v>1</v>
      </c>
      <c r="AU546">
        <v>1</v>
      </c>
      <c r="AV546">
        <v>1</v>
      </c>
      <c r="AW546" t="s">
        <v>10</v>
      </c>
      <c r="AX546">
        <v>1</v>
      </c>
      <c r="AY546" t="s">
        <v>10</v>
      </c>
      <c r="AZ546" t="s">
        <v>10</v>
      </c>
      <c r="BA546" t="s">
        <v>10</v>
      </c>
      <c r="BB546" t="s">
        <v>10</v>
      </c>
      <c r="BC546" t="s">
        <v>10</v>
      </c>
      <c r="BD546" t="s">
        <v>10</v>
      </c>
      <c r="BE546" t="s">
        <v>10</v>
      </c>
      <c r="BF546" t="s">
        <v>10</v>
      </c>
      <c r="BG546">
        <v>1</v>
      </c>
      <c r="BH546">
        <v>1</v>
      </c>
      <c r="BI546" t="s">
        <v>10</v>
      </c>
      <c r="BJ546" t="s">
        <v>10</v>
      </c>
      <c r="BK546" t="s">
        <v>10</v>
      </c>
      <c r="BL546">
        <v>1</v>
      </c>
      <c r="BM546" t="s">
        <v>10</v>
      </c>
      <c r="BN546" t="s">
        <v>10</v>
      </c>
      <c r="BO546" t="s">
        <v>10</v>
      </c>
      <c r="BP546" t="s">
        <v>10</v>
      </c>
      <c r="BQ546" t="s">
        <v>10</v>
      </c>
      <c r="BR546" t="s">
        <v>10</v>
      </c>
      <c r="BS546" t="s">
        <v>10</v>
      </c>
      <c r="BT546" t="s">
        <v>10</v>
      </c>
      <c r="BU546" t="s">
        <v>10</v>
      </c>
      <c r="BV546" t="s">
        <v>10</v>
      </c>
      <c r="BW546" t="s">
        <v>10</v>
      </c>
      <c r="BX546" t="s">
        <v>10</v>
      </c>
      <c r="BY546" t="s">
        <v>10</v>
      </c>
      <c r="BZ546" t="s">
        <v>10</v>
      </c>
      <c r="CA546" t="s">
        <v>10</v>
      </c>
      <c r="CB546" t="s">
        <v>10</v>
      </c>
      <c r="CC546" t="s">
        <v>10</v>
      </c>
      <c r="CD546" t="s">
        <v>10</v>
      </c>
      <c r="CE546" t="s">
        <v>10</v>
      </c>
      <c r="CF546" t="s">
        <v>10</v>
      </c>
      <c r="CG546" t="s">
        <v>10</v>
      </c>
      <c r="CH546">
        <v>1</v>
      </c>
      <c r="CI546" t="s">
        <v>10</v>
      </c>
      <c r="CJ546" t="s">
        <v>10</v>
      </c>
      <c r="CK546" t="s">
        <v>10</v>
      </c>
      <c r="CL546" t="s">
        <v>10</v>
      </c>
      <c r="CM546" t="s">
        <v>10</v>
      </c>
      <c r="CN546">
        <v>1</v>
      </c>
      <c r="CO546" t="s">
        <v>10</v>
      </c>
      <c r="CP546" t="s">
        <v>10</v>
      </c>
      <c r="CQ546">
        <v>1</v>
      </c>
      <c r="CR546" t="s">
        <v>10</v>
      </c>
      <c r="CS546" t="s">
        <v>10</v>
      </c>
      <c r="CT546">
        <v>2</v>
      </c>
      <c r="CU546" t="s">
        <v>10</v>
      </c>
      <c r="CV546" t="s">
        <v>10</v>
      </c>
      <c r="CW546" t="s">
        <v>10</v>
      </c>
      <c r="CX546" t="s">
        <v>10</v>
      </c>
      <c r="CY546">
        <v>1</v>
      </c>
      <c r="CZ546">
        <v>1</v>
      </c>
      <c r="DA546" t="s">
        <v>10</v>
      </c>
      <c r="DB546" t="s">
        <v>10</v>
      </c>
      <c r="DC546" t="s">
        <v>10</v>
      </c>
      <c r="DD546" t="s">
        <v>10</v>
      </c>
      <c r="DE546" t="s">
        <v>10</v>
      </c>
      <c r="DF546" t="s">
        <v>10</v>
      </c>
      <c r="DG546">
        <v>1</v>
      </c>
      <c r="DH546" t="s">
        <v>10</v>
      </c>
      <c r="DI546">
        <v>1</v>
      </c>
      <c r="DJ546" t="s">
        <v>10</v>
      </c>
      <c r="DK546" t="s">
        <v>10</v>
      </c>
      <c r="DL546" t="s">
        <v>10</v>
      </c>
      <c r="DM546" t="s">
        <v>10</v>
      </c>
      <c r="DN546" t="s">
        <v>10</v>
      </c>
      <c r="DO546">
        <v>2</v>
      </c>
      <c r="DP546" t="s">
        <v>10</v>
      </c>
      <c r="DQ546" t="s">
        <v>10</v>
      </c>
      <c r="DR546" t="s">
        <v>10</v>
      </c>
      <c r="DS546" t="s">
        <v>10</v>
      </c>
      <c r="DT546" t="s">
        <v>10</v>
      </c>
      <c r="DU546" t="s">
        <v>10</v>
      </c>
      <c r="DV546" t="s">
        <v>10</v>
      </c>
      <c r="DW546" t="s">
        <v>10</v>
      </c>
      <c r="DX546" t="s">
        <v>10</v>
      </c>
      <c r="DY546" t="s">
        <v>10</v>
      </c>
      <c r="DZ546" t="s">
        <v>10</v>
      </c>
      <c r="EA546" t="s">
        <v>10</v>
      </c>
      <c r="EB546" t="s">
        <v>10</v>
      </c>
      <c r="EC546" t="s">
        <v>10</v>
      </c>
      <c r="ED546" t="s">
        <v>10</v>
      </c>
      <c r="EE546" t="s">
        <v>10</v>
      </c>
      <c r="EF546" t="s">
        <v>10</v>
      </c>
      <c r="EG546" t="s">
        <v>10</v>
      </c>
      <c r="EH546">
        <v>1</v>
      </c>
      <c r="EI546" t="s">
        <v>10</v>
      </c>
      <c r="EJ546">
        <v>1</v>
      </c>
      <c r="EK546" t="s">
        <v>10</v>
      </c>
      <c r="EL546" t="s">
        <v>10</v>
      </c>
      <c r="EM546" t="s">
        <v>10</v>
      </c>
      <c r="EN546" t="s">
        <v>10</v>
      </c>
      <c r="EO546" t="s">
        <v>10</v>
      </c>
      <c r="EP546" t="s">
        <v>10</v>
      </c>
      <c r="EQ546" t="s">
        <v>10</v>
      </c>
      <c r="ER546">
        <v>1</v>
      </c>
      <c r="ES546">
        <v>1</v>
      </c>
      <c r="ET546" t="s">
        <v>10</v>
      </c>
      <c r="EU546" t="s">
        <v>10</v>
      </c>
      <c r="EV546" t="s">
        <v>10</v>
      </c>
      <c r="EW546" t="s">
        <v>10</v>
      </c>
      <c r="EX546" t="s">
        <v>10</v>
      </c>
      <c r="EY546" t="s">
        <v>10</v>
      </c>
      <c r="EZ546" t="s">
        <v>10</v>
      </c>
      <c r="FA546">
        <v>1</v>
      </c>
      <c r="FB546" t="s">
        <v>10</v>
      </c>
      <c r="FC546">
        <v>1</v>
      </c>
      <c r="FD546" t="s">
        <v>10</v>
      </c>
    </row>
    <row r="547" spans="1:160" x14ac:dyDescent="0.25">
      <c r="A547" t="s">
        <v>476</v>
      </c>
      <c r="B547">
        <v>86885</v>
      </c>
      <c r="C547" t="s">
        <v>2</v>
      </c>
      <c r="D547" t="s">
        <v>10</v>
      </c>
      <c r="E547" t="s">
        <v>10</v>
      </c>
      <c r="F547" t="s">
        <v>10</v>
      </c>
      <c r="G547" t="s">
        <v>10</v>
      </c>
      <c r="H547" t="s">
        <v>10</v>
      </c>
      <c r="I547" t="s">
        <v>10</v>
      </c>
      <c r="J547" t="s">
        <v>10</v>
      </c>
      <c r="K547" t="s">
        <v>10</v>
      </c>
      <c r="L547" t="s">
        <v>10</v>
      </c>
      <c r="M547" t="s">
        <v>10</v>
      </c>
      <c r="N547" t="s">
        <v>10</v>
      </c>
      <c r="O547" t="s">
        <v>10</v>
      </c>
      <c r="P547" t="s">
        <v>10</v>
      </c>
      <c r="Q547" t="s">
        <v>10</v>
      </c>
      <c r="R547" t="s">
        <v>10</v>
      </c>
      <c r="S547" t="s">
        <v>10</v>
      </c>
      <c r="T547" t="s">
        <v>10</v>
      </c>
      <c r="U547" t="s">
        <v>10</v>
      </c>
      <c r="V547" t="s">
        <v>10</v>
      </c>
      <c r="W547" t="s">
        <v>10</v>
      </c>
      <c r="X547" t="s">
        <v>10</v>
      </c>
      <c r="Y547" t="s">
        <v>10</v>
      </c>
      <c r="Z547" t="s">
        <v>10</v>
      </c>
      <c r="AA547" t="s">
        <v>10</v>
      </c>
      <c r="AB547" t="s">
        <v>10</v>
      </c>
      <c r="AC547" t="s">
        <v>10</v>
      </c>
      <c r="AD547" t="s">
        <v>10</v>
      </c>
      <c r="AE547" t="s">
        <v>10</v>
      </c>
      <c r="AF547" t="s">
        <v>10</v>
      </c>
      <c r="AG547" t="s">
        <v>10</v>
      </c>
      <c r="AH547" t="s">
        <v>10</v>
      </c>
      <c r="AI547" t="s">
        <v>10</v>
      </c>
      <c r="AJ547" t="s">
        <v>10</v>
      </c>
      <c r="AK547" t="s">
        <v>10</v>
      </c>
      <c r="AL547" t="s">
        <v>10</v>
      </c>
      <c r="AM547" t="s">
        <v>10</v>
      </c>
      <c r="AN547" t="s">
        <v>10</v>
      </c>
      <c r="AO547" t="s">
        <v>10</v>
      </c>
      <c r="AP547" t="s">
        <v>10</v>
      </c>
      <c r="AQ547" t="s">
        <v>10</v>
      </c>
      <c r="AR547" t="s">
        <v>10</v>
      </c>
      <c r="AS547" t="s">
        <v>10</v>
      </c>
      <c r="AT547" t="s">
        <v>10</v>
      </c>
      <c r="AU547" t="s">
        <v>10</v>
      </c>
      <c r="AV547" t="s">
        <v>10</v>
      </c>
      <c r="AW547" t="s">
        <v>10</v>
      </c>
      <c r="AX547" t="s">
        <v>10</v>
      </c>
      <c r="AY547" t="s">
        <v>10</v>
      </c>
      <c r="AZ547" t="s">
        <v>10</v>
      </c>
      <c r="BA547" t="s">
        <v>10</v>
      </c>
      <c r="BB547" t="s">
        <v>10</v>
      </c>
      <c r="BC547" t="s">
        <v>10</v>
      </c>
      <c r="BD547" t="s">
        <v>10</v>
      </c>
      <c r="BE547" t="s">
        <v>10</v>
      </c>
      <c r="BF547" t="s">
        <v>10</v>
      </c>
      <c r="BG547" t="s">
        <v>10</v>
      </c>
      <c r="BH547" t="s">
        <v>10</v>
      </c>
      <c r="BI547" t="s">
        <v>10</v>
      </c>
      <c r="BJ547" t="s">
        <v>10</v>
      </c>
      <c r="BK547" t="s">
        <v>10</v>
      </c>
      <c r="BL547" t="s">
        <v>10</v>
      </c>
      <c r="BM547" t="s">
        <v>10</v>
      </c>
      <c r="BN547" t="s">
        <v>10</v>
      </c>
      <c r="BO547" t="s">
        <v>10</v>
      </c>
      <c r="BP547" t="s">
        <v>10</v>
      </c>
      <c r="BQ547" t="s">
        <v>10</v>
      </c>
      <c r="BR547" t="s">
        <v>10</v>
      </c>
      <c r="BS547" t="s">
        <v>10</v>
      </c>
      <c r="BT547" t="s">
        <v>10</v>
      </c>
      <c r="BU547" t="s">
        <v>10</v>
      </c>
      <c r="BV547" t="s">
        <v>10</v>
      </c>
      <c r="BW547" t="s">
        <v>10</v>
      </c>
      <c r="BX547" t="s">
        <v>10</v>
      </c>
      <c r="BY547" t="s">
        <v>10</v>
      </c>
      <c r="BZ547" t="s">
        <v>10</v>
      </c>
      <c r="CA547" t="s">
        <v>10</v>
      </c>
      <c r="CB547" t="s">
        <v>10</v>
      </c>
      <c r="CC547" t="s">
        <v>10</v>
      </c>
      <c r="CD547" t="s">
        <v>10</v>
      </c>
      <c r="CE547" t="s">
        <v>10</v>
      </c>
      <c r="CF547" t="s">
        <v>10</v>
      </c>
      <c r="CG547" t="s">
        <v>10</v>
      </c>
      <c r="CH547" t="s">
        <v>10</v>
      </c>
      <c r="CI547" t="s">
        <v>10</v>
      </c>
      <c r="CJ547" t="s">
        <v>10</v>
      </c>
      <c r="CK547" t="s">
        <v>10</v>
      </c>
      <c r="CL547" t="s">
        <v>10</v>
      </c>
      <c r="CM547" t="s">
        <v>10</v>
      </c>
      <c r="CN547" t="s">
        <v>10</v>
      </c>
      <c r="CO547" t="s">
        <v>10</v>
      </c>
      <c r="CP547" t="s">
        <v>10</v>
      </c>
      <c r="CQ547" t="s">
        <v>10</v>
      </c>
      <c r="CR547" t="s">
        <v>10</v>
      </c>
      <c r="CS547" t="s">
        <v>10</v>
      </c>
      <c r="CT547" t="s">
        <v>10</v>
      </c>
      <c r="CU547" t="s">
        <v>10</v>
      </c>
      <c r="CV547" t="s">
        <v>10</v>
      </c>
      <c r="CW547" t="s">
        <v>10</v>
      </c>
      <c r="CX547" t="s">
        <v>10</v>
      </c>
      <c r="CY547" t="s">
        <v>10</v>
      </c>
      <c r="CZ547" t="s">
        <v>10</v>
      </c>
      <c r="DA547" t="s">
        <v>10</v>
      </c>
      <c r="DB547" t="s">
        <v>10</v>
      </c>
      <c r="DC547" t="s">
        <v>10</v>
      </c>
      <c r="DD547" t="s">
        <v>10</v>
      </c>
      <c r="DE547" t="s">
        <v>10</v>
      </c>
      <c r="DF547" t="s">
        <v>10</v>
      </c>
      <c r="DG547" t="s">
        <v>10</v>
      </c>
      <c r="DH547" t="s">
        <v>10</v>
      </c>
      <c r="DI547" t="s">
        <v>10</v>
      </c>
      <c r="DJ547" t="s">
        <v>10</v>
      </c>
      <c r="DK547" t="s">
        <v>10</v>
      </c>
      <c r="DL547" t="s">
        <v>10</v>
      </c>
      <c r="DM547" t="s">
        <v>10</v>
      </c>
      <c r="DN547" t="s">
        <v>10</v>
      </c>
      <c r="DO547" t="s">
        <v>10</v>
      </c>
      <c r="DP547" t="s">
        <v>10</v>
      </c>
      <c r="DQ547" t="s">
        <v>10</v>
      </c>
      <c r="DR547" t="s">
        <v>10</v>
      </c>
      <c r="DS547" t="s">
        <v>10</v>
      </c>
      <c r="DT547" t="s">
        <v>10</v>
      </c>
      <c r="DU547" t="s">
        <v>10</v>
      </c>
      <c r="DV547" t="s">
        <v>10</v>
      </c>
      <c r="DW547" t="s">
        <v>10</v>
      </c>
      <c r="DX547" t="s">
        <v>10</v>
      </c>
      <c r="DY547" t="s">
        <v>10</v>
      </c>
      <c r="DZ547" t="s">
        <v>10</v>
      </c>
      <c r="EA547" t="s">
        <v>10</v>
      </c>
      <c r="EB547" t="s">
        <v>10</v>
      </c>
      <c r="EC547" t="s">
        <v>10</v>
      </c>
      <c r="ED547" t="s">
        <v>10</v>
      </c>
      <c r="EE547" t="s">
        <v>10</v>
      </c>
      <c r="EF547" t="s">
        <v>10</v>
      </c>
      <c r="EG547" t="s">
        <v>10</v>
      </c>
      <c r="EH547" t="s">
        <v>10</v>
      </c>
      <c r="EI547" t="s">
        <v>10</v>
      </c>
      <c r="EJ547" t="s">
        <v>10</v>
      </c>
      <c r="EK547" t="s">
        <v>10</v>
      </c>
      <c r="EL547" t="s">
        <v>10</v>
      </c>
      <c r="EM547" t="s">
        <v>10</v>
      </c>
      <c r="EN547" t="s">
        <v>10</v>
      </c>
      <c r="EO547" t="s">
        <v>10</v>
      </c>
      <c r="EP547" t="s">
        <v>10</v>
      </c>
      <c r="EQ547" t="s">
        <v>10</v>
      </c>
      <c r="ER547" t="s">
        <v>10</v>
      </c>
      <c r="ES547" t="s">
        <v>10</v>
      </c>
      <c r="ET547" t="s">
        <v>10</v>
      </c>
      <c r="EU547" t="s">
        <v>10</v>
      </c>
      <c r="EV547" t="s">
        <v>10</v>
      </c>
      <c r="EW547" t="s">
        <v>10</v>
      </c>
      <c r="EX547" t="s">
        <v>10</v>
      </c>
      <c r="EY547" t="s">
        <v>10</v>
      </c>
      <c r="EZ547" t="s">
        <v>10</v>
      </c>
      <c r="FA547" t="s">
        <v>10</v>
      </c>
      <c r="FB547" t="s">
        <v>10</v>
      </c>
      <c r="FC547" t="s">
        <v>10</v>
      </c>
      <c r="FD547" t="s">
        <v>10</v>
      </c>
    </row>
    <row r="548" spans="1:160" x14ac:dyDescent="0.25">
      <c r="A548" t="s">
        <v>477</v>
      </c>
      <c r="B548">
        <v>63001</v>
      </c>
      <c r="C548" t="s">
        <v>1</v>
      </c>
      <c r="D548">
        <v>11</v>
      </c>
      <c r="E548">
        <v>24</v>
      </c>
      <c r="F548" t="s">
        <v>10</v>
      </c>
      <c r="G548" t="s">
        <v>10</v>
      </c>
      <c r="H548">
        <v>2</v>
      </c>
      <c r="I548">
        <v>9</v>
      </c>
      <c r="J548">
        <v>2</v>
      </c>
      <c r="K548">
        <v>4</v>
      </c>
      <c r="L548">
        <v>5</v>
      </c>
      <c r="M548">
        <v>2</v>
      </c>
      <c r="N548">
        <v>3</v>
      </c>
      <c r="O548" t="s">
        <v>10</v>
      </c>
      <c r="P548" t="s">
        <v>10</v>
      </c>
      <c r="Q548">
        <v>2</v>
      </c>
      <c r="R548" t="s">
        <v>10</v>
      </c>
      <c r="S548">
        <v>1</v>
      </c>
      <c r="T548">
        <v>1</v>
      </c>
      <c r="U548">
        <v>2</v>
      </c>
      <c r="V548">
        <v>1</v>
      </c>
      <c r="W548">
        <v>1</v>
      </c>
      <c r="X548" t="s">
        <v>10</v>
      </c>
      <c r="Y548" t="s">
        <v>10</v>
      </c>
      <c r="Z548">
        <v>1</v>
      </c>
      <c r="AA548">
        <v>10</v>
      </c>
      <c r="AB548">
        <v>2</v>
      </c>
      <c r="AC548">
        <v>4</v>
      </c>
      <c r="AD548">
        <v>5</v>
      </c>
      <c r="AE548">
        <v>2</v>
      </c>
      <c r="AF548">
        <v>3</v>
      </c>
      <c r="AG548" t="s">
        <v>10</v>
      </c>
      <c r="AH548" t="s">
        <v>10</v>
      </c>
      <c r="AI548">
        <v>2</v>
      </c>
      <c r="AJ548" t="s">
        <v>10</v>
      </c>
      <c r="AK548">
        <v>1</v>
      </c>
      <c r="AL548">
        <v>1</v>
      </c>
      <c r="AM548">
        <v>2</v>
      </c>
      <c r="AN548">
        <v>1</v>
      </c>
      <c r="AO548">
        <v>1</v>
      </c>
      <c r="AP548" t="s">
        <v>10</v>
      </c>
      <c r="AQ548" t="s">
        <v>10</v>
      </c>
      <c r="AR548">
        <v>11</v>
      </c>
      <c r="AS548">
        <v>11</v>
      </c>
      <c r="AT548">
        <v>7</v>
      </c>
      <c r="AU548">
        <v>6</v>
      </c>
      <c r="AV548">
        <v>2</v>
      </c>
      <c r="AW548">
        <v>19</v>
      </c>
      <c r="AX548">
        <v>6</v>
      </c>
      <c r="AY548" t="s">
        <v>10</v>
      </c>
      <c r="AZ548">
        <v>1</v>
      </c>
      <c r="BA548" t="s">
        <v>10</v>
      </c>
      <c r="BB548" t="s">
        <v>10</v>
      </c>
      <c r="BC548" t="s">
        <v>10</v>
      </c>
      <c r="BD548">
        <v>7</v>
      </c>
      <c r="BE548">
        <v>29</v>
      </c>
      <c r="BF548">
        <v>2</v>
      </c>
      <c r="BG548">
        <v>2</v>
      </c>
      <c r="BH548" t="s">
        <v>10</v>
      </c>
      <c r="BI548" t="s">
        <v>10</v>
      </c>
      <c r="BJ548" t="s">
        <v>10</v>
      </c>
      <c r="BK548">
        <v>2</v>
      </c>
      <c r="BL548" t="s">
        <v>10</v>
      </c>
      <c r="BM548" t="s">
        <v>10</v>
      </c>
      <c r="BN548" t="s">
        <v>10</v>
      </c>
      <c r="BO548">
        <v>1</v>
      </c>
      <c r="BP548" t="s">
        <v>10</v>
      </c>
      <c r="BQ548" t="s">
        <v>10</v>
      </c>
      <c r="BR548" t="s">
        <v>10</v>
      </c>
      <c r="BS548" t="s">
        <v>10</v>
      </c>
      <c r="BT548" t="s">
        <v>10</v>
      </c>
      <c r="BU548" t="s">
        <v>10</v>
      </c>
      <c r="BV548" t="s">
        <v>10</v>
      </c>
      <c r="BW548">
        <v>1</v>
      </c>
      <c r="BX548">
        <v>1</v>
      </c>
      <c r="BY548" t="s">
        <v>10</v>
      </c>
      <c r="BZ548" t="s">
        <v>10</v>
      </c>
      <c r="CA548" t="s">
        <v>10</v>
      </c>
      <c r="CB548" t="s">
        <v>10</v>
      </c>
      <c r="CC548" t="s">
        <v>10</v>
      </c>
      <c r="CD548" t="s">
        <v>10</v>
      </c>
      <c r="CE548" t="s">
        <v>10</v>
      </c>
      <c r="CF548" t="s">
        <v>10</v>
      </c>
      <c r="CG548" t="s">
        <v>10</v>
      </c>
      <c r="CH548">
        <v>29</v>
      </c>
      <c r="CI548">
        <v>1</v>
      </c>
      <c r="CJ548">
        <v>2</v>
      </c>
      <c r="CK548" t="s">
        <v>10</v>
      </c>
      <c r="CL548" t="s">
        <v>10</v>
      </c>
      <c r="CM548" t="s">
        <v>10</v>
      </c>
      <c r="CN548">
        <v>15</v>
      </c>
      <c r="CO548" t="s">
        <v>10</v>
      </c>
      <c r="CP548" t="s">
        <v>10</v>
      </c>
      <c r="CQ548">
        <v>20</v>
      </c>
      <c r="CR548">
        <v>3</v>
      </c>
      <c r="CS548">
        <v>15</v>
      </c>
      <c r="CT548">
        <v>17</v>
      </c>
      <c r="CU548" t="s">
        <v>10</v>
      </c>
      <c r="CV548" t="s">
        <v>10</v>
      </c>
      <c r="CW548" t="s">
        <v>10</v>
      </c>
      <c r="CX548" t="s">
        <v>10</v>
      </c>
      <c r="CY548" t="s">
        <v>10</v>
      </c>
      <c r="CZ548">
        <v>35</v>
      </c>
      <c r="DA548" t="s">
        <v>10</v>
      </c>
      <c r="DB548">
        <v>7</v>
      </c>
      <c r="DC548" t="s">
        <v>10</v>
      </c>
      <c r="DD548" t="s">
        <v>10</v>
      </c>
      <c r="DE548" t="s">
        <v>10</v>
      </c>
      <c r="DF548">
        <v>11</v>
      </c>
      <c r="DG548">
        <v>1</v>
      </c>
      <c r="DH548" t="s">
        <v>10</v>
      </c>
      <c r="DI548">
        <v>16</v>
      </c>
      <c r="DJ548" t="s">
        <v>10</v>
      </c>
      <c r="DK548" t="s">
        <v>10</v>
      </c>
      <c r="DL548" t="s">
        <v>10</v>
      </c>
      <c r="DM548" t="s">
        <v>10</v>
      </c>
      <c r="DN548" t="s">
        <v>10</v>
      </c>
      <c r="DO548">
        <v>32</v>
      </c>
      <c r="DP548" t="s">
        <v>10</v>
      </c>
      <c r="DQ548" t="s">
        <v>10</v>
      </c>
      <c r="DR548">
        <v>1</v>
      </c>
      <c r="DS548" t="s">
        <v>10</v>
      </c>
      <c r="DT548" t="s">
        <v>10</v>
      </c>
      <c r="DU548" t="s">
        <v>10</v>
      </c>
      <c r="DV548" t="s">
        <v>10</v>
      </c>
      <c r="DW548" t="s">
        <v>10</v>
      </c>
      <c r="DX548" t="s">
        <v>10</v>
      </c>
      <c r="DY548" t="s">
        <v>10</v>
      </c>
      <c r="DZ548" t="s">
        <v>10</v>
      </c>
      <c r="EA548" t="s">
        <v>10</v>
      </c>
      <c r="EB548" t="s">
        <v>10</v>
      </c>
      <c r="EC548" t="s">
        <v>10</v>
      </c>
      <c r="ED548" t="s">
        <v>10</v>
      </c>
      <c r="EE548" t="s">
        <v>10</v>
      </c>
      <c r="EF548">
        <v>1</v>
      </c>
      <c r="EG548">
        <v>1</v>
      </c>
      <c r="EH548">
        <v>35</v>
      </c>
      <c r="EI548" t="s">
        <v>10</v>
      </c>
      <c r="EJ548" t="s">
        <v>10</v>
      </c>
      <c r="EK548" t="s">
        <v>10</v>
      </c>
      <c r="EL548">
        <v>3</v>
      </c>
      <c r="EM548">
        <v>1</v>
      </c>
      <c r="EN548">
        <v>2</v>
      </c>
      <c r="EO548">
        <v>1</v>
      </c>
      <c r="EP548">
        <v>6</v>
      </c>
      <c r="EQ548">
        <v>3</v>
      </c>
      <c r="ER548">
        <v>2</v>
      </c>
      <c r="ES548">
        <v>4</v>
      </c>
      <c r="ET548">
        <v>4</v>
      </c>
      <c r="EU548">
        <v>3</v>
      </c>
      <c r="EV548">
        <v>3</v>
      </c>
      <c r="EW548">
        <v>3</v>
      </c>
      <c r="EX548" t="s">
        <v>10</v>
      </c>
      <c r="EY548">
        <v>10</v>
      </c>
      <c r="EZ548">
        <v>8</v>
      </c>
      <c r="FA548">
        <v>8</v>
      </c>
      <c r="FB548">
        <v>4</v>
      </c>
      <c r="FC548">
        <v>4</v>
      </c>
      <c r="FD548">
        <v>1</v>
      </c>
    </row>
    <row r="549" spans="1:160" x14ac:dyDescent="0.25">
      <c r="A549" t="s">
        <v>477</v>
      </c>
      <c r="B549">
        <v>63001</v>
      </c>
      <c r="C549" t="s">
        <v>2</v>
      </c>
      <c r="D549">
        <v>14</v>
      </c>
      <c r="E549">
        <v>8</v>
      </c>
      <c r="F549" t="s">
        <v>10</v>
      </c>
      <c r="G549">
        <v>1</v>
      </c>
      <c r="H549">
        <v>9</v>
      </c>
      <c r="I549">
        <v>4</v>
      </c>
      <c r="J549">
        <v>1</v>
      </c>
      <c r="K549" t="s">
        <v>10</v>
      </c>
      <c r="L549" t="s">
        <v>10</v>
      </c>
      <c r="M549">
        <v>1</v>
      </c>
      <c r="N549">
        <v>3</v>
      </c>
      <c r="O549">
        <v>2</v>
      </c>
      <c r="P549" t="s">
        <v>10</v>
      </c>
      <c r="Q549" t="s">
        <v>10</v>
      </c>
      <c r="R549">
        <v>1</v>
      </c>
      <c r="S549" t="s">
        <v>10</v>
      </c>
      <c r="T549" t="s">
        <v>10</v>
      </c>
      <c r="U549" t="s">
        <v>10</v>
      </c>
      <c r="V549" t="s">
        <v>10</v>
      </c>
      <c r="W549" t="s">
        <v>10</v>
      </c>
      <c r="X549" t="s">
        <v>10</v>
      </c>
      <c r="Y549">
        <v>1</v>
      </c>
      <c r="Z549">
        <v>4</v>
      </c>
      <c r="AA549">
        <v>9</v>
      </c>
      <c r="AB549">
        <v>1</v>
      </c>
      <c r="AC549" t="s">
        <v>10</v>
      </c>
      <c r="AD549" t="s">
        <v>10</v>
      </c>
      <c r="AE549">
        <v>1</v>
      </c>
      <c r="AF549">
        <v>3</v>
      </c>
      <c r="AG549">
        <v>2</v>
      </c>
      <c r="AH549" t="s">
        <v>10</v>
      </c>
      <c r="AI549" t="s">
        <v>10</v>
      </c>
      <c r="AJ549">
        <v>1</v>
      </c>
      <c r="AK549" t="s">
        <v>10</v>
      </c>
      <c r="AL549" t="s">
        <v>10</v>
      </c>
      <c r="AM549" t="s">
        <v>10</v>
      </c>
      <c r="AN549" t="s">
        <v>10</v>
      </c>
      <c r="AO549" t="s">
        <v>10</v>
      </c>
      <c r="AP549">
        <v>1</v>
      </c>
      <c r="AQ549">
        <v>1</v>
      </c>
      <c r="AR549">
        <v>12</v>
      </c>
      <c r="AS549">
        <v>1</v>
      </c>
      <c r="AT549">
        <v>7</v>
      </c>
      <c r="AU549" t="s">
        <v>10</v>
      </c>
      <c r="AV549">
        <v>1</v>
      </c>
      <c r="AW549">
        <v>8</v>
      </c>
      <c r="AX549">
        <v>6</v>
      </c>
      <c r="AY549" t="s">
        <v>10</v>
      </c>
      <c r="AZ549" t="s">
        <v>10</v>
      </c>
      <c r="BA549" t="s">
        <v>10</v>
      </c>
      <c r="BB549" t="s">
        <v>10</v>
      </c>
      <c r="BC549">
        <v>1</v>
      </c>
      <c r="BD549">
        <v>6</v>
      </c>
      <c r="BE549">
        <v>16</v>
      </c>
      <c r="BF549">
        <v>2</v>
      </c>
      <c r="BG549" t="s">
        <v>10</v>
      </c>
      <c r="BH549">
        <v>1</v>
      </c>
      <c r="BI549" t="s">
        <v>10</v>
      </c>
      <c r="BJ549">
        <v>1</v>
      </c>
      <c r="BK549">
        <v>2</v>
      </c>
      <c r="BL549" t="s">
        <v>10</v>
      </c>
      <c r="BM549" t="s">
        <v>10</v>
      </c>
      <c r="BN549" t="s">
        <v>10</v>
      </c>
      <c r="BO549" t="s">
        <v>10</v>
      </c>
      <c r="BP549" t="s">
        <v>10</v>
      </c>
      <c r="BQ549" t="s">
        <v>10</v>
      </c>
      <c r="BR549" t="s">
        <v>10</v>
      </c>
      <c r="BS549" t="s">
        <v>10</v>
      </c>
      <c r="BT549" t="s">
        <v>10</v>
      </c>
      <c r="BU549" t="s">
        <v>10</v>
      </c>
      <c r="BV549" t="s">
        <v>10</v>
      </c>
      <c r="BW549" t="s">
        <v>10</v>
      </c>
      <c r="BX549" t="s">
        <v>10</v>
      </c>
      <c r="BY549" t="s">
        <v>10</v>
      </c>
      <c r="BZ549" t="s">
        <v>10</v>
      </c>
      <c r="CA549" t="s">
        <v>10</v>
      </c>
      <c r="CB549" t="s">
        <v>10</v>
      </c>
      <c r="CC549" t="s">
        <v>10</v>
      </c>
      <c r="CD549" t="s">
        <v>10</v>
      </c>
      <c r="CE549" t="s">
        <v>10</v>
      </c>
      <c r="CF549" t="s">
        <v>10</v>
      </c>
      <c r="CG549" t="s">
        <v>10</v>
      </c>
      <c r="CH549">
        <v>19</v>
      </c>
      <c r="CI549">
        <v>1</v>
      </c>
      <c r="CJ549">
        <v>2</v>
      </c>
      <c r="CK549" t="s">
        <v>10</v>
      </c>
      <c r="CL549" t="s">
        <v>10</v>
      </c>
      <c r="CM549" t="s">
        <v>10</v>
      </c>
      <c r="CN549">
        <v>7</v>
      </c>
      <c r="CO549" t="s">
        <v>10</v>
      </c>
      <c r="CP549" t="s">
        <v>10</v>
      </c>
      <c r="CQ549">
        <v>15</v>
      </c>
      <c r="CR549" t="s">
        <v>10</v>
      </c>
      <c r="CS549">
        <v>15</v>
      </c>
      <c r="CT549">
        <v>7</v>
      </c>
      <c r="CU549" t="s">
        <v>10</v>
      </c>
      <c r="CV549" t="s">
        <v>10</v>
      </c>
      <c r="CW549" t="s">
        <v>10</v>
      </c>
      <c r="CX549" t="s">
        <v>10</v>
      </c>
      <c r="CY549" t="s">
        <v>10</v>
      </c>
      <c r="CZ549">
        <v>22</v>
      </c>
      <c r="DA549" t="s">
        <v>10</v>
      </c>
      <c r="DB549">
        <v>5</v>
      </c>
      <c r="DC549" t="s">
        <v>10</v>
      </c>
      <c r="DD549" t="s">
        <v>10</v>
      </c>
      <c r="DE549" t="s">
        <v>10</v>
      </c>
      <c r="DF549">
        <v>10</v>
      </c>
      <c r="DG549" t="s">
        <v>10</v>
      </c>
      <c r="DH549" t="s">
        <v>10</v>
      </c>
      <c r="DI549">
        <v>7</v>
      </c>
      <c r="DJ549" t="s">
        <v>10</v>
      </c>
      <c r="DK549" t="s">
        <v>10</v>
      </c>
      <c r="DL549" t="s">
        <v>10</v>
      </c>
      <c r="DM549" t="s">
        <v>10</v>
      </c>
      <c r="DN549" t="s">
        <v>10</v>
      </c>
      <c r="DO549">
        <v>22</v>
      </c>
      <c r="DP549" t="s">
        <v>10</v>
      </c>
      <c r="DQ549" t="s">
        <v>10</v>
      </c>
      <c r="DR549" t="s">
        <v>10</v>
      </c>
      <c r="DS549" t="s">
        <v>10</v>
      </c>
      <c r="DT549" t="s">
        <v>10</v>
      </c>
      <c r="DU549" t="s">
        <v>10</v>
      </c>
      <c r="DV549" t="s">
        <v>10</v>
      </c>
      <c r="DW549" t="s">
        <v>10</v>
      </c>
      <c r="DX549" t="s">
        <v>10</v>
      </c>
      <c r="DY549" t="s">
        <v>10</v>
      </c>
      <c r="DZ549" t="s">
        <v>10</v>
      </c>
      <c r="EA549" t="s">
        <v>10</v>
      </c>
      <c r="EB549" t="s">
        <v>10</v>
      </c>
      <c r="EC549" t="s">
        <v>10</v>
      </c>
      <c r="ED549" t="s">
        <v>10</v>
      </c>
      <c r="EE549" t="s">
        <v>10</v>
      </c>
      <c r="EF549" t="s">
        <v>10</v>
      </c>
      <c r="EG549" t="s">
        <v>10</v>
      </c>
      <c r="EH549">
        <v>21</v>
      </c>
      <c r="EI549" t="s">
        <v>10</v>
      </c>
      <c r="EJ549">
        <v>1</v>
      </c>
      <c r="EK549" t="s">
        <v>10</v>
      </c>
      <c r="EL549">
        <v>2</v>
      </c>
      <c r="EM549">
        <v>1</v>
      </c>
      <c r="EN549">
        <v>2</v>
      </c>
      <c r="EO549">
        <v>3</v>
      </c>
      <c r="EP549">
        <v>1</v>
      </c>
      <c r="EQ549">
        <v>5</v>
      </c>
      <c r="ER549">
        <v>1</v>
      </c>
      <c r="ES549">
        <v>1</v>
      </c>
      <c r="ET549">
        <v>2</v>
      </c>
      <c r="EU549">
        <v>4</v>
      </c>
      <c r="EV549" t="s">
        <v>10</v>
      </c>
      <c r="EW549" t="s">
        <v>10</v>
      </c>
      <c r="EX549">
        <v>2</v>
      </c>
      <c r="EY549">
        <v>5</v>
      </c>
      <c r="EZ549">
        <v>4</v>
      </c>
      <c r="FA549">
        <v>3</v>
      </c>
      <c r="FB549">
        <v>5</v>
      </c>
      <c r="FC549">
        <v>1</v>
      </c>
      <c r="FD549">
        <v>2</v>
      </c>
    </row>
    <row r="550" spans="1:160" x14ac:dyDescent="0.25">
      <c r="A550" t="s">
        <v>478</v>
      </c>
      <c r="B550">
        <v>63130</v>
      </c>
      <c r="C550" t="s">
        <v>1</v>
      </c>
      <c r="D550">
        <v>2</v>
      </c>
      <c r="E550">
        <v>7</v>
      </c>
      <c r="F550" t="s">
        <v>10</v>
      </c>
      <c r="G550" t="s">
        <v>10</v>
      </c>
      <c r="H550">
        <v>1</v>
      </c>
      <c r="I550">
        <v>1</v>
      </c>
      <c r="J550" t="s">
        <v>10</v>
      </c>
      <c r="K550" t="s">
        <v>10</v>
      </c>
      <c r="L550">
        <v>1</v>
      </c>
      <c r="M550">
        <v>2</v>
      </c>
      <c r="N550">
        <v>2</v>
      </c>
      <c r="O550" t="s">
        <v>10</v>
      </c>
      <c r="P550" t="s">
        <v>10</v>
      </c>
      <c r="Q550" t="s">
        <v>10</v>
      </c>
      <c r="R550">
        <v>2</v>
      </c>
      <c r="S550" t="s">
        <v>10</v>
      </c>
      <c r="T550" t="s">
        <v>10</v>
      </c>
      <c r="U550" t="s">
        <v>10</v>
      </c>
      <c r="V550" t="s">
        <v>10</v>
      </c>
      <c r="W550" t="s">
        <v>10</v>
      </c>
      <c r="X550" t="s">
        <v>10</v>
      </c>
      <c r="Y550" t="s">
        <v>10</v>
      </c>
      <c r="Z550">
        <v>1</v>
      </c>
      <c r="AA550">
        <v>1</v>
      </c>
      <c r="AB550" t="s">
        <v>10</v>
      </c>
      <c r="AC550" t="s">
        <v>10</v>
      </c>
      <c r="AD550">
        <v>1</v>
      </c>
      <c r="AE550">
        <v>2</v>
      </c>
      <c r="AF550">
        <v>2</v>
      </c>
      <c r="AG550" t="s">
        <v>10</v>
      </c>
      <c r="AH550" t="s">
        <v>10</v>
      </c>
      <c r="AI550" t="s">
        <v>10</v>
      </c>
      <c r="AJ550">
        <v>2</v>
      </c>
      <c r="AK550" t="s">
        <v>10</v>
      </c>
      <c r="AL550" t="s">
        <v>10</v>
      </c>
      <c r="AM550" t="s">
        <v>10</v>
      </c>
      <c r="AN550" t="s">
        <v>10</v>
      </c>
      <c r="AO550" t="s">
        <v>10</v>
      </c>
      <c r="AP550" t="s">
        <v>10</v>
      </c>
      <c r="AQ550">
        <v>1</v>
      </c>
      <c r="AR550">
        <v>1</v>
      </c>
      <c r="AS550">
        <v>1</v>
      </c>
      <c r="AT550">
        <v>6</v>
      </c>
      <c r="AU550" t="s">
        <v>10</v>
      </c>
      <c r="AV550" t="s">
        <v>10</v>
      </c>
      <c r="AW550">
        <v>1</v>
      </c>
      <c r="AX550">
        <v>1</v>
      </c>
      <c r="AY550" t="s">
        <v>10</v>
      </c>
      <c r="AZ550">
        <v>1</v>
      </c>
      <c r="BA550" t="s">
        <v>10</v>
      </c>
      <c r="BB550" t="s">
        <v>10</v>
      </c>
      <c r="BC550">
        <v>1</v>
      </c>
      <c r="BD550">
        <v>5</v>
      </c>
      <c r="BE550">
        <v>7</v>
      </c>
      <c r="BF550">
        <v>1</v>
      </c>
      <c r="BG550" t="s">
        <v>10</v>
      </c>
      <c r="BH550" t="s">
        <v>10</v>
      </c>
      <c r="BI550" t="s">
        <v>10</v>
      </c>
      <c r="BJ550" t="s">
        <v>10</v>
      </c>
      <c r="BK550">
        <v>1</v>
      </c>
      <c r="BL550" t="s">
        <v>10</v>
      </c>
      <c r="BM550" t="s">
        <v>10</v>
      </c>
      <c r="BN550" t="s">
        <v>10</v>
      </c>
      <c r="BO550" t="s">
        <v>10</v>
      </c>
      <c r="BP550" t="s">
        <v>10</v>
      </c>
      <c r="BQ550" t="s">
        <v>10</v>
      </c>
      <c r="BR550" t="s">
        <v>10</v>
      </c>
      <c r="BS550" t="s">
        <v>10</v>
      </c>
      <c r="BT550" t="s">
        <v>10</v>
      </c>
      <c r="BU550" t="s">
        <v>10</v>
      </c>
      <c r="BV550" t="s">
        <v>10</v>
      </c>
      <c r="BW550">
        <v>4</v>
      </c>
      <c r="BX550" t="s">
        <v>10</v>
      </c>
      <c r="BY550" t="s">
        <v>10</v>
      </c>
      <c r="BZ550" t="s">
        <v>10</v>
      </c>
      <c r="CA550" t="s">
        <v>10</v>
      </c>
      <c r="CB550" t="s">
        <v>10</v>
      </c>
      <c r="CC550" t="s">
        <v>10</v>
      </c>
      <c r="CD550" t="s">
        <v>10</v>
      </c>
      <c r="CE550" t="s">
        <v>10</v>
      </c>
      <c r="CF550" t="s">
        <v>10</v>
      </c>
      <c r="CG550" t="s">
        <v>10</v>
      </c>
      <c r="CH550">
        <v>4</v>
      </c>
      <c r="CI550" t="s">
        <v>10</v>
      </c>
      <c r="CJ550">
        <v>1</v>
      </c>
      <c r="CK550" t="s">
        <v>10</v>
      </c>
      <c r="CL550" t="s">
        <v>10</v>
      </c>
      <c r="CM550" t="s">
        <v>10</v>
      </c>
      <c r="CN550">
        <v>8</v>
      </c>
      <c r="CO550" t="s">
        <v>10</v>
      </c>
      <c r="CP550" t="s">
        <v>10</v>
      </c>
      <c r="CQ550">
        <v>1</v>
      </c>
      <c r="CR550">
        <v>1</v>
      </c>
      <c r="CS550">
        <v>4</v>
      </c>
      <c r="CT550">
        <v>4</v>
      </c>
      <c r="CU550" t="s">
        <v>10</v>
      </c>
      <c r="CV550" t="s">
        <v>10</v>
      </c>
      <c r="CW550" t="s">
        <v>10</v>
      </c>
      <c r="CX550" t="s">
        <v>10</v>
      </c>
      <c r="CY550" t="s">
        <v>10</v>
      </c>
      <c r="CZ550">
        <v>9</v>
      </c>
      <c r="DA550" t="s">
        <v>10</v>
      </c>
      <c r="DB550">
        <v>1</v>
      </c>
      <c r="DC550" t="s">
        <v>10</v>
      </c>
      <c r="DD550" t="s">
        <v>10</v>
      </c>
      <c r="DE550" t="s">
        <v>10</v>
      </c>
      <c r="DF550">
        <v>6</v>
      </c>
      <c r="DG550" t="s">
        <v>10</v>
      </c>
      <c r="DH550" t="s">
        <v>10</v>
      </c>
      <c r="DI550">
        <v>2</v>
      </c>
      <c r="DJ550" t="s">
        <v>10</v>
      </c>
      <c r="DK550" t="s">
        <v>10</v>
      </c>
      <c r="DL550" t="s">
        <v>10</v>
      </c>
      <c r="DM550" t="s">
        <v>10</v>
      </c>
      <c r="DN550" t="s">
        <v>10</v>
      </c>
      <c r="DO550">
        <v>9</v>
      </c>
      <c r="DP550" t="s">
        <v>10</v>
      </c>
      <c r="DQ550" t="s">
        <v>10</v>
      </c>
      <c r="DR550" t="s">
        <v>10</v>
      </c>
      <c r="DS550" t="s">
        <v>10</v>
      </c>
      <c r="DT550" t="s">
        <v>10</v>
      </c>
      <c r="DU550" t="s">
        <v>10</v>
      </c>
      <c r="DV550" t="s">
        <v>10</v>
      </c>
      <c r="DW550" t="s">
        <v>10</v>
      </c>
      <c r="DX550" t="s">
        <v>10</v>
      </c>
      <c r="DY550" t="s">
        <v>10</v>
      </c>
      <c r="DZ550" t="s">
        <v>10</v>
      </c>
      <c r="EA550" t="s">
        <v>10</v>
      </c>
      <c r="EB550" t="s">
        <v>10</v>
      </c>
      <c r="EC550" t="s">
        <v>10</v>
      </c>
      <c r="ED550" t="s">
        <v>10</v>
      </c>
      <c r="EE550" t="s">
        <v>10</v>
      </c>
      <c r="EF550" t="s">
        <v>10</v>
      </c>
      <c r="EG550" t="s">
        <v>10</v>
      </c>
      <c r="EH550">
        <v>5</v>
      </c>
      <c r="EI550" t="s">
        <v>10</v>
      </c>
      <c r="EJ550">
        <v>4</v>
      </c>
      <c r="EK550" t="s">
        <v>10</v>
      </c>
      <c r="EL550" t="s">
        <v>10</v>
      </c>
      <c r="EM550" t="s">
        <v>10</v>
      </c>
      <c r="EN550">
        <v>1</v>
      </c>
      <c r="EO550">
        <v>1</v>
      </c>
      <c r="EP550" t="s">
        <v>10</v>
      </c>
      <c r="EQ550">
        <v>2</v>
      </c>
      <c r="ER550" t="s">
        <v>10</v>
      </c>
      <c r="ES550">
        <v>2</v>
      </c>
      <c r="ET550" t="s">
        <v>10</v>
      </c>
      <c r="EU550">
        <v>1</v>
      </c>
      <c r="EV550">
        <v>1</v>
      </c>
      <c r="EW550">
        <v>1</v>
      </c>
      <c r="EX550">
        <v>1</v>
      </c>
      <c r="EY550" t="s">
        <v>10</v>
      </c>
      <c r="EZ550">
        <v>1</v>
      </c>
      <c r="FA550">
        <v>2</v>
      </c>
      <c r="FB550" t="s">
        <v>10</v>
      </c>
      <c r="FC550">
        <v>2</v>
      </c>
      <c r="FD550">
        <v>3</v>
      </c>
    </row>
    <row r="551" spans="1:160" x14ac:dyDescent="0.25">
      <c r="A551" t="s">
        <v>478</v>
      </c>
      <c r="B551">
        <v>63130</v>
      </c>
      <c r="C551" t="s">
        <v>2</v>
      </c>
      <c r="D551">
        <v>2</v>
      </c>
      <c r="E551">
        <v>3</v>
      </c>
      <c r="F551" t="s">
        <v>10</v>
      </c>
      <c r="G551" t="s">
        <v>10</v>
      </c>
      <c r="H551">
        <v>2</v>
      </c>
      <c r="I551" t="s">
        <v>10</v>
      </c>
      <c r="J551">
        <v>1</v>
      </c>
      <c r="K551">
        <v>1</v>
      </c>
      <c r="L551">
        <v>1</v>
      </c>
      <c r="M551" t="s">
        <v>10</v>
      </c>
      <c r="N551" t="s">
        <v>10</v>
      </c>
      <c r="O551" t="s">
        <v>10</v>
      </c>
      <c r="P551" t="s">
        <v>10</v>
      </c>
      <c r="Q551" t="s">
        <v>10</v>
      </c>
      <c r="R551" t="s">
        <v>10</v>
      </c>
      <c r="S551" t="s">
        <v>10</v>
      </c>
      <c r="T551" t="s">
        <v>10</v>
      </c>
      <c r="U551" t="s">
        <v>10</v>
      </c>
      <c r="V551" t="s">
        <v>10</v>
      </c>
      <c r="W551" t="s">
        <v>10</v>
      </c>
      <c r="X551" t="s">
        <v>10</v>
      </c>
      <c r="Y551" t="s">
        <v>10</v>
      </c>
      <c r="Z551">
        <v>2</v>
      </c>
      <c r="AA551" t="s">
        <v>10</v>
      </c>
      <c r="AB551">
        <v>1</v>
      </c>
      <c r="AC551">
        <v>1</v>
      </c>
      <c r="AD551">
        <v>1</v>
      </c>
      <c r="AE551" t="s">
        <v>10</v>
      </c>
      <c r="AF551" t="s">
        <v>10</v>
      </c>
      <c r="AG551" t="s">
        <v>10</v>
      </c>
      <c r="AH551" t="s">
        <v>10</v>
      </c>
      <c r="AI551" t="s">
        <v>10</v>
      </c>
      <c r="AJ551" t="s">
        <v>10</v>
      </c>
      <c r="AK551" t="s">
        <v>10</v>
      </c>
      <c r="AL551" t="s">
        <v>10</v>
      </c>
      <c r="AM551" t="s">
        <v>10</v>
      </c>
      <c r="AN551" t="s">
        <v>10</v>
      </c>
      <c r="AO551" t="s">
        <v>10</v>
      </c>
      <c r="AP551" t="s">
        <v>10</v>
      </c>
      <c r="AQ551" t="s">
        <v>10</v>
      </c>
      <c r="AR551">
        <v>2</v>
      </c>
      <c r="AS551">
        <v>3</v>
      </c>
      <c r="AT551" t="s">
        <v>10</v>
      </c>
      <c r="AU551" t="s">
        <v>10</v>
      </c>
      <c r="AV551" t="s">
        <v>10</v>
      </c>
      <c r="AW551">
        <v>5</v>
      </c>
      <c r="AX551" t="s">
        <v>10</v>
      </c>
      <c r="AY551" t="s">
        <v>10</v>
      </c>
      <c r="AZ551" t="s">
        <v>10</v>
      </c>
      <c r="BA551" t="s">
        <v>10</v>
      </c>
      <c r="BB551" t="s">
        <v>10</v>
      </c>
      <c r="BC551" t="s">
        <v>10</v>
      </c>
      <c r="BD551" t="s">
        <v>10</v>
      </c>
      <c r="BE551">
        <v>5</v>
      </c>
      <c r="BF551" t="s">
        <v>10</v>
      </c>
      <c r="BG551" t="s">
        <v>10</v>
      </c>
      <c r="BH551" t="s">
        <v>10</v>
      </c>
      <c r="BI551" t="s">
        <v>10</v>
      </c>
      <c r="BJ551" t="s">
        <v>10</v>
      </c>
      <c r="BK551" t="s">
        <v>10</v>
      </c>
      <c r="BL551" t="s">
        <v>10</v>
      </c>
      <c r="BM551" t="s">
        <v>10</v>
      </c>
      <c r="BN551" t="s">
        <v>10</v>
      </c>
      <c r="BO551" t="s">
        <v>10</v>
      </c>
      <c r="BP551" t="s">
        <v>10</v>
      </c>
      <c r="BQ551" t="s">
        <v>10</v>
      </c>
      <c r="BR551" t="s">
        <v>10</v>
      </c>
      <c r="BS551" t="s">
        <v>10</v>
      </c>
      <c r="BT551" t="s">
        <v>10</v>
      </c>
      <c r="BU551" t="s">
        <v>10</v>
      </c>
      <c r="BV551" t="s">
        <v>10</v>
      </c>
      <c r="BW551">
        <v>1</v>
      </c>
      <c r="BX551" t="s">
        <v>10</v>
      </c>
      <c r="BY551" t="s">
        <v>10</v>
      </c>
      <c r="BZ551" t="s">
        <v>10</v>
      </c>
      <c r="CA551" t="s">
        <v>10</v>
      </c>
      <c r="CB551">
        <v>1</v>
      </c>
      <c r="CC551" t="s">
        <v>10</v>
      </c>
      <c r="CD551" t="s">
        <v>10</v>
      </c>
      <c r="CE551" t="s">
        <v>10</v>
      </c>
      <c r="CF551" t="s">
        <v>10</v>
      </c>
      <c r="CG551" t="s">
        <v>10</v>
      </c>
      <c r="CH551">
        <v>3</v>
      </c>
      <c r="CI551" t="s">
        <v>10</v>
      </c>
      <c r="CJ551" t="s">
        <v>10</v>
      </c>
      <c r="CK551" t="s">
        <v>10</v>
      </c>
      <c r="CL551">
        <v>1</v>
      </c>
      <c r="CM551" t="s">
        <v>10</v>
      </c>
      <c r="CN551">
        <v>1</v>
      </c>
      <c r="CO551" t="s">
        <v>10</v>
      </c>
      <c r="CP551" t="s">
        <v>10</v>
      </c>
      <c r="CQ551">
        <v>3</v>
      </c>
      <c r="CR551" t="s">
        <v>10</v>
      </c>
      <c r="CS551">
        <v>4</v>
      </c>
      <c r="CT551">
        <v>1</v>
      </c>
      <c r="CU551" t="s">
        <v>10</v>
      </c>
      <c r="CV551" t="s">
        <v>10</v>
      </c>
      <c r="CW551" t="s">
        <v>10</v>
      </c>
      <c r="CX551" t="s">
        <v>10</v>
      </c>
      <c r="CY551" t="s">
        <v>10</v>
      </c>
      <c r="CZ551">
        <v>5</v>
      </c>
      <c r="DA551" t="s">
        <v>10</v>
      </c>
      <c r="DB551">
        <v>3</v>
      </c>
      <c r="DC551" t="s">
        <v>10</v>
      </c>
      <c r="DD551" t="s">
        <v>10</v>
      </c>
      <c r="DE551" t="s">
        <v>10</v>
      </c>
      <c r="DF551">
        <v>2</v>
      </c>
      <c r="DG551" t="s">
        <v>10</v>
      </c>
      <c r="DH551" t="s">
        <v>10</v>
      </c>
      <c r="DI551" t="s">
        <v>10</v>
      </c>
      <c r="DJ551" t="s">
        <v>10</v>
      </c>
      <c r="DK551" t="s">
        <v>10</v>
      </c>
      <c r="DL551" t="s">
        <v>10</v>
      </c>
      <c r="DM551" t="s">
        <v>10</v>
      </c>
      <c r="DN551" t="s">
        <v>10</v>
      </c>
      <c r="DO551">
        <v>5</v>
      </c>
      <c r="DP551" t="s">
        <v>10</v>
      </c>
      <c r="DQ551" t="s">
        <v>10</v>
      </c>
      <c r="DR551" t="s">
        <v>10</v>
      </c>
      <c r="DS551" t="s">
        <v>10</v>
      </c>
      <c r="DT551" t="s">
        <v>10</v>
      </c>
      <c r="DU551" t="s">
        <v>10</v>
      </c>
      <c r="DV551" t="s">
        <v>10</v>
      </c>
      <c r="DW551" t="s">
        <v>10</v>
      </c>
      <c r="DX551" t="s">
        <v>10</v>
      </c>
      <c r="DY551" t="s">
        <v>10</v>
      </c>
      <c r="DZ551" t="s">
        <v>10</v>
      </c>
      <c r="EA551" t="s">
        <v>10</v>
      </c>
      <c r="EB551" t="s">
        <v>10</v>
      </c>
      <c r="EC551" t="s">
        <v>10</v>
      </c>
      <c r="ED551" t="s">
        <v>10</v>
      </c>
      <c r="EE551" t="s">
        <v>10</v>
      </c>
      <c r="EF551" t="s">
        <v>10</v>
      </c>
      <c r="EG551" t="s">
        <v>10</v>
      </c>
      <c r="EH551">
        <v>5</v>
      </c>
      <c r="EI551" t="s">
        <v>10</v>
      </c>
      <c r="EJ551" t="s">
        <v>10</v>
      </c>
      <c r="EK551" t="s">
        <v>10</v>
      </c>
      <c r="EL551" t="s">
        <v>10</v>
      </c>
      <c r="EM551">
        <v>3</v>
      </c>
      <c r="EN551" t="s">
        <v>10</v>
      </c>
      <c r="EO551" t="s">
        <v>10</v>
      </c>
      <c r="EP551" t="s">
        <v>10</v>
      </c>
      <c r="EQ551" t="s">
        <v>10</v>
      </c>
      <c r="ER551" t="s">
        <v>10</v>
      </c>
      <c r="ES551" t="s">
        <v>10</v>
      </c>
      <c r="ET551" t="s">
        <v>10</v>
      </c>
      <c r="EU551">
        <v>1</v>
      </c>
      <c r="EV551" t="s">
        <v>10</v>
      </c>
      <c r="EW551">
        <v>1</v>
      </c>
      <c r="EX551" t="s">
        <v>10</v>
      </c>
      <c r="EY551">
        <v>3</v>
      </c>
      <c r="EZ551" t="s">
        <v>10</v>
      </c>
      <c r="FA551" t="s">
        <v>10</v>
      </c>
      <c r="FB551">
        <v>1</v>
      </c>
      <c r="FC551">
        <v>1</v>
      </c>
      <c r="FD551" t="s">
        <v>10</v>
      </c>
    </row>
    <row r="552" spans="1:160" x14ac:dyDescent="0.25">
      <c r="A552" t="s">
        <v>479</v>
      </c>
      <c r="B552">
        <v>63190</v>
      </c>
      <c r="C552" t="s">
        <v>1</v>
      </c>
      <c r="D552" t="s">
        <v>10</v>
      </c>
      <c r="E552">
        <v>4</v>
      </c>
      <c r="F552" t="s">
        <v>10</v>
      </c>
      <c r="G552" t="s">
        <v>10</v>
      </c>
      <c r="H552" t="s">
        <v>10</v>
      </c>
      <c r="I552" t="s">
        <v>10</v>
      </c>
      <c r="J552" t="s">
        <v>10</v>
      </c>
      <c r="K552">
        <v>1</v>
      </c>
      <c r="L552" t="s">
        <v>10</v>
      </c>
      <c r="M552" t="s">
        <v>10</v>
      </c>
      <c r="N552">
        <v>1</v>
      </c>
      <c r="O552" t="s">
        <v>10</v>
      </c>
      <c r="P552" t="s">
        <v>10</v>
      </c>
      <c r="Q552" t="s">
        <v>10</v>
      </c>
      <c r="R552" t="s">
        <v>10</v>
      </c>
      <c r="S552" t="s">
        <v>10</v>
      </c>
      <c r="T552" t="s">
        <v>10</v>
      </c>
      <c r="U552">
        <v>1</v>
      </c>
      <c r="V552" t="s">
        <v>10</v>
      </c>
      <c r="W552">
        <v>1</v>
      </c>
      <c r="X552" t="s">
        <v>10</v>
      </c>
      <c r="Y552" t="s">
        <v>10</v>
      </c>
      <c r="Z552" t="s">
        <v>10</v>
      </c>
      <c r="AA552" t="s">
        <v>10</v>
      </c>
      <c r="AB552" t="s">
        <v>10</v>
      </c>
      <c r="AC552">
        <v>1</v>
      </c>
      <c r="AD552" t="s">
        <v>10</v>
      </c>
      <c r="AE552" t="s">
        <v>10</v>
      </c>
      <c r="AF552">
        <v>1</v>
      </c>
      <c r="AG552" t="s">
        <v>10</v>
      </c>
      <c r="AH552" t="s">
        <v>10</v>
      </c>
      <c r="AI552" t="s">
        <v>10</v>
      </c>
      <c r="AJ552" t="s">
        <v>10</v>
      </c>
      <c r="AK552" t="s">
        <v>10</v>
      </c>
      <c r="AL552" t="s">
        <v>10</v>
      </c>
      <c r="AM552">
        <v>1</v>
      </c>
      <c r="AN552" t="s">
        <v>10</v>
      </c>
      <c r="AO552">
        <v>1</v>
      </c>
      <c r="AP552" t="s">
        <v>10</v>
      </c>
      <c r="AQ552" t="s">
        <v>10</v>
      </c>
      <c r="AR552" t="s">
        <v>10</v>
      </c>
      <c r="AS552">
        <v>1</v>
      </c>
      <c r="AT552">
        <v>1</v>
      </c>
      <c r="AU552">
        <v>2</v>
      </c>
      <c r="AV552">
        <v>1</v>
      </c>
      <c r="AW552">
        <v>2</v>
      </c>
      <c r="AX552" t="s">
        <v>10</v>
      </c>
      <c r="AY552" t="s">
        <v>10</v>
      </c>
      <c r="AZ552" t="s">
        <v>10</v>
      </c>
      <c r="BA552" t="s">
        <v>10</v>
      </c>
      <c r="BB552" t="s">
        <v>10</v>
      </c>
      <c r="BC552" t="s">
        <v>10</v>
      </c>
      <c r="BD552">
        <v>1</v>
      </c>
      <c r="BE552">
        <v>2</v>
      </c>
      <c r="BF552" t="s">
        <v>10</v>
      </c>
      <c r="BG552" t="s">
        <v>10</v>
      </c>
      <c r="BH552">
        <v>1</v>
      </c>
      <c r="BI552">
        <v>1</v>
      </c>
      <c r="BJ552" t="s">
        <v>10</v>
      </c>
      <c r="BK552" t="s">
        <v>10</v>
      </c>
      <c r="BL552" t="s">
        <v>10</v>
      </c>
      <c r="BM552" t="s">
        <v>10</v>
      </c>
      <c r="BN552" t="s">
        <v>10</v>
      </c>
      <c r="BO552" t="s">
        <v>10</v>
      </c>
      <c r="BP552" t="s">
        <v>10</v>
      </c>
      <c r="BQ552" t="s">
        <v>10</v>
      </c>
      <c r="BR552" t="s">
        <v>10</v>
      </c>
      <c r="BS552" t="s">
        <v>10</v>
      </c>
      <c r="BT552" t="s">
        <v>10</v>
      </c>
      <c r="BU552" t="s">
        <v>10</v>
      </c>
      <c r="BV552" t="s">
        <v>10</v>
      </c>
      <c r="BW552" t="s">
        <v>10</v>
      </c>
      <c r="BX552" t="s">
        <v>10</v>
      </c>
      <c r="BY552" t="s">
        <v>10</v>
      </c>
      <c r="BZ552" t="s">
        <v>10</v>
      </c>
      <c r="CA552" t="s">
        <v>10</v>
      </c>
      <c r="CB552" t="s">
        <v>10</v>
      </c>
      <c r="CC552" t="s">
        <v>10</v>
      </c>
      <c r="CD552" t="s">
        <v>10</v>
      </c>
      <c r="CE552" t="s">
        <v>10</v>
      </c>
      <c r="CF552" t="s">
        <v>10</v>
      </c>
      <c r="CG552" t="s">
        <v>10</v>
      </c>
      <c r="CH552">
        <v>4</v>
      </c>
      <c r="CI552" t="s">
        <v>10</v>
      </c>
      <c r="CJ552" t="s">
        <v>10</v>
      </c>
      <c r="CK552" t="s">
        <v>10</v>
      </c>
      <c r="CL552" t="s">
        <v>10</v>
      </c>
      <c r="CM552" t="s">
        <v>10</v>
      </c>
      <c r="CN552">
        <v>3</v>
      </c>
      <c r="CO552" t="s">
        <v>10</v>
      </c>
      <c r="CP552" t="s">
        <v>10</v>
      </c>
      <c r="CQ552">
        <v>1</v>
      </c>
      <c r="CR552" t="s">
        <v>10</v>
      </c>
      <c r="CS552" t="s">
        <v>10</v>
      </c>
      <c r="CT552">
        <v>4</v>
      </c>
      <c r="CU552" t="s">
        <v>10</v>
      </c>
      <c r="CV552" t="s">
        <v>10</v>
      </c>
      <c r="CW552" t="s">
        <v>10</v>
      </c>
      <c r="CX552" t="s">
        <v>10</v>
      </c>
      <c r="CY552" t="s">
        <v>10</v>
      </c>
      <c r="CZ552">
        <v>4</v>
      </c>
      <c r="DA552" t="s">
        <v>10</v>
      </c>
      <c r="DB552" t="s">
        <v>10</v>
      </c>
      <c r="DC552" t="s">
        <v>10</v>
      </c>
      <c r="DD552" t="s">
        <v>10</v>
      </c>
      <c r="DE552" t="s">
        <v>10</v>
      </c>
      <c r="DF552">
        <v>1</v>
      </c>
      <c r="DG552">
        <v>1</v>
      </c>
      <c r="DH552" t="s">
        <v>10</v>
      </c>
      <c r="DI552">
        <v>2</v>
      </c>
      <c r="DJ552" t="s">
        <v>10</v>
      </c>
      <c r="DK552" t="s">
        <v>10</v>
      </c>
      <c r="DL552" t="s">
        <v>10</v>
      </c>
      <c r="DM552" t="s">
        <v>10</v>
      </c>
      <c r="DN552" t="s">
        <v>10</v>
      </c>
      <c r="DO552">
        <v>4</v>
      </c>
      <c r="DP552" t="s">
        <v>10</v>
      </c>
      <c r="DQ552" t="s">
        <v>10</v>
      </c>
      <c r="DR552" t="s">
        <v>10</v>
      </c>
      <c r="DS552" t="s">
        <v>10</v>
      </c>
      <c r="DT552" t="s">
        <v>10</v>
      </c>
      <c r="DU552" t="s">
        <v>10</v>
      </c>
      <c r="DV552" t="s">
        <v>10</v>
      </c>
      <c r="DW552" t="s">
        <v>10</v>
      </c>
      <c r="DX552" t="s">
        <v>10</v>
      </c>
      <c r="DY552" t="s">
        <v>10</v>
      </c>
      <c r="DZ552" t="s">
        <v>10</v>
      </c>
      <c r="EA552" t="s">
        <v>10</v>
      </c>
      <c r="EB552" t="s">
        <v>10</v>
      </c>
      <c r="EC552" t="s">
        <v>10</v>
      </c>
      <c r="ED552" t="s">
        <v>10</v>
      </c>
      <c r="EE552" t="s">
        <v>10</v>
      </c>
      <c r="EF552" t="s">
        <v>10</v>
      </c>
      <c r="EG552" t="s">
        <v>10</v>
      </c>
      <c r="EH552">
        <v>2</v>
      </c>
      <c r="EI552" t="s">
        <v>10</v>
      </c>
      <c r="EJ552">
        <v>2</v>
      </c>
      <c r="EK552" t="s">
        <v>10</v>
      </c>
      <c r="EL552">
        <v>1</v>
      </c>
      <c r="EM552">
        <v>1</v>
      </c>
      <c r="EN552" t="s">
        <v>10</v>
      </c>
      <c r="EO552" t="s">
        <v>10</v>
      </c>
      <c r="EP552" t="s">
        <v>10</v>
      </c>
      <c r="EQ552" t="s">
        <v>10</v>
      </c>
      <c r="ER552" t="s">
        <v>10</v>
      </c>
      <c r="ES552">
        <v>1</v>
      </c>
      <c r="ET552" t="s">
        <v>10</v>
      </c>
      <c r="EU552">
        <v>1</v>
      </c>
      <c r="EV552" t="s">
        <v>10</v>
      </c>
      <c r="EW552" t="s">
        <v>10</v>
      </c>
      <c r="EX552" t="s">
        <v>10</v>
      </c>
      <c r="EY552">
        <v>1</v>
      </c>
      <c r="EZ552">
        <v>1</v>
      </c>
      <c r="FA552">
        <v>1</v>
      </c>
      <c r="FB552" t="s">
        <v>10</v>
      </c>
      <c r="FC552" t="s">
        <v>10</v>
      </c>
      <c r="FD552">
        <v>1</v>
      </c>
    </row>
    <row r="553" spans="1:160" x14ac:dyDescent="0.25">
      <c r="A553" t="s">
        <v>479</v>
      </c>
      <c r="B553">
        <v>63190</v>
      </c>
      <c r="C553" t="s">
        <v>2</v>
      </c>
      <c r="D553">
        <v>1</v>
      </c>
      <c r="E553" t="s">
        <v>10</v>
      </c>
      <c r="F553" t="s">
        <v>10</v>
      </c>
      <c r="G553" t="s">
        <v>10</v>
      </c>
      <c r="H553" t="s">
        <v>10</v>
      </c>
      <c r="I553">
        <v>1</v>
      </c>
      <c r="J553" t="s">
        <v>10</v>
      </c>
      <c r="K553" t="s">
        <v>10</v>
      </c>
      <c r="L553" t="s">
        <v>10</v>
      </c>
      <c r="M553" t="s">
        <v>10</v>
      </c>
      <c r="N553" t="s">
        <v>10</v>
      </c>
      <c r="O553" t="s">
        <v>10</v>
      </c>
      <c r="P553" t="s">
        <v>10</v>
      </c>
      <c r="Q553" t="s">
        <v>10</v>
      </c>
      <c r="R553" t="s">
        <v>10</v>
      </c>
      <c r="S553" t="s">
        <v>10</v>
      </c>
      <c r="T553" t="s">
        <v>10</v>
      </c>
      <c r="U553" t="s">
        <v>10</v>
      </c>
      <c r="V553" t="s">
        <v>10</v>
      </c>
      <c r="W553" t="s">
        <v>10</v>
      </c>
      <c r="X553" t="s">
        <v>10</v>
      </c>
      <c r="Y553" t="s">
        <v>10</v>
      </c>
      <c r="Z553" t="s">
        <v>10</v>
      </c>
      <c r="AA553">
        <v>1</v>
      </c>
      <c r="AB553" t="s">
        <v>10</v>
      </c>
      <c r="AC553" t="s">
        <v>10</v>
      </c>
      <c r="AD553" t="s">
        <v>10</v>
      </c>
      <c r="AE553" t="s">
        <v>10</v>
      </c>
      <c r="AF553" t="s">
        <v>10</v>
      </c>
      <c r="AG553" t="s">
        <v>10</v>
      </c>
      <c r="AH553" t="s">
        <v>10</v>
      </c>
      <c r="AI553" t="s">
        <v>10</v>
      </c>
      <c r="AJ553" t="s">
        <v>10</v>
      </c>
      <c r="AK553" t="s">
        <v>10</v>
      </c>
      <c r="AL553" t="s">
        <v>10</v>
      </c>
      <c r="AM553" t="s">
        <v>10</v>
      </c>
      <c r="AN553" t="s">
        <v>10</v>
      </c>
      <c r="AO553" t="s">
        <v>10</v>
      </c>
      <c r="AP553" t="s">
        <v>10</v>
      </c>
      <c r="AQ553" t="s">
        <v>10</v>
      </c>
      <c r="AR553">
        <v>1</v>
      </c>
      <c r="AS553" t="s">
        <v>10</v>
      </c>
      <c r="AT553" t="s">
        <v>10</v>
      </c>
      <c r="AU553" t="s">
        <v>10</v>
      </c>
      <c r="AV553" t="s">
        <v>10</v>
      </c>
      <c r="AW553" t="s">
        <v>10</v>
      </c>
      <c r="AX553">
        <v>1</v>
      </c>
      <c r="AY553" t="s">
        <v>10</v>
      </c>
      <c r="AZ553" t="s">
        <v>10</v>
      </c>
      <c r="BA553" t="s">
        <v>10</v>
      </c>
      <c r="BB553" t="s">
        <v>10</v>
      </c>
      <c r="BC553" t="s">
        <v>10</v>
      </c>
      <c r="BD553" t="s">
        <v>10</v>
      </c>
      <c r="BE553">
        <v>1</v>
      </c>
      <c r="BF553" t="s">
        <v>10</v>
      </c>
      <c r="BG553" t="s">
        <v>10</v>
      </c>
      <c r="BH553" t="s">
        <v>10</v>
      </c>
      <c r="BI553" t="s">
        <v>10</v>
      </c>
      <c r="BJ553" t="s">
        <v>10</v>
      </c>
      <c r="BK553" t="s">
        <v>10</v>
      </c>
      <c r="BL553" t="s">
        <v>10</v>
      </c>
      <c r="BM553" t="s">
        <v>10</v>
      </c>
      <c r="BN553" t="s">
        <v>10</v>
      </c>
      <c r="BO553" t="s">
        <v>10</v>
      </c>
      <c r="BP553" t="s">
        <v>10</v>
      </c>
      <c r="BQ553" t="s">
        <v>10</v>
      </c>
      <c r="BR553" t="s">
        <v>10</v>
      </c>
      <c r="BS553" t="s">
        <v>10</v>
      </c>
      <c r="BT553" t="s">
        <v>10</v>
      </c>
      <c r="BU553" t="s">
        <v>10</v>
      </c>
      <c r="BV553" t="s">
        <v>10</v>
      </c>
      <c r="BW553" t="s">
        <v>10</v>
      </c>
      <c r="BX553" t="s">
        <v>10</v>
      </c>
      <c r="BY553" t="s">
        <v>10</v>
      </c>
      <c r="BZ553" t="s">
        <v>10</v>
      </c>
      <c r="CA553" t="s">
        <v>10</v>
      </c>
      <c r="CB553" t="s">
        <v>10</v>
      </c>
      <c r="CC553" t="s">
        <v>10</v>
      </c>
      <c r="CD553" t="s">
        <v>10</v>
      </c>
      <c r="CE553" t="s">
        <v>10</v>
      </c>
      <c r="CF553" t="s">
        <v>10</v>
      </c>
      <c r="CG553" t="s">
        <v>10</v>
      </c>
      <c r="CH553">
        <v>1</v>
      </c>
      <c r="CI553" t="s">
        <v>10</v>
      </c>
      <c r="CJ553" t="s">
        <v>10</v>
      </c>
      <c r="CK553" t="s">
        <v>10</v>
      </c>
      <c r="CL553" t="s">
        <v>10</v>
      </c>
      <c r="CM553" t="s">
        <v>10</v>
      </c>
      <c r="CN553" t="s">
        <v>10</v>
      </c>
      <c r="CO553" t="s">
        <v>10</v>
      </c>
      <c r="CP553" t="s">
        <v>10</v>
      </c>
      <c r="CQ553">
        <v>1</v>
      </c>
      <c r="CR553" t="s">
        <v>10</v>
      </c>
      <c r="CS553">
        <v>1</v>
      </c>
      <c r="CT553" t="s">
        <v>10</v>
      </c>
      <c r="CU553" t="s">
        <v>10</v>
      </c>
      <c r="CV553" t="s">
        <v>10</v>
      </c>
      <c r="CW553" t="s">
        <v>10</v>
      </c>
      <c r="CX553" t="s">
        <v>10</v>
      </c>
      <c r="CY553" t="s">
        <v>10</v>
      </c>
      <c r="CZ553">
        <v>1</v>
      </c>
      <c r="DA553" t="s">
        <v>10</v>
      </c>
      <c r="DB553">
        <v>1</v>
      </c>
      <c r="DC553" t="s">
        <v>10</v>
      </c>
      <c r="DD553" t="s">
        <v>10</v>
      </c>
      <c r="DE553" t="s">
        <v>10</v>
      </c>
      <c r="DF553" t="s">
        <v>10</v>
      </c>
      <c r="DG553" t="s">
        <v>10</v>
      </c>
      <c r="DH553" t="s">
        <v>10</v>
      </c>
      <c r="DI553" t="s">
        <v>10</v>
      </c>
      <c r="DJ553" t="s">
        <v>10</v>
      </c>
      <c r="DK553" t="s">
        <v>10</v>
      </c>
      <c r="DL553" t="s">
        <v>10</v>
      </c>
      <c r="DM553" t="s">
        <v>10</v>
      </c>
      <c r="DN553" t="s">
        <v>10</v>
      </c>
      <c r="DO553">
        <v>1</v>
      </c>
      <c r="DP553" t="s">
        <v>10</v>
      </c>
      <c r="DQ553" t="s">
        <v>10</v>
      </c>
      <c r="DR553" t="s">
        <v>10</v>
      </c>
      <c r="DS553" t="s">
        <v>10</v>
      </c>
      <c r="DT553" t="s">
        <v>10</v>
      </c>
      <c r="DU553" t="s">
        <v>10</v>
      </c>
      <c r="DV553" t="s">
        <v>10</v>
      </c>
      <c r="DW553" t="s">
        <v>10</v>
      </c>
      <c r="DX553" t="s">
        <v>10</v>
      </c>
      <c r="DY553" t="s">
        <v>10</v>
      </c>
      <c r="DZ553" t="s">
        <v>10</v>
      </c>
      <c r="EA553" t="s">
        <v>10</v>
      </c>
      <c r="EB553" t="s">
        <v>10</v>
      </c>
      <c r="EC553" t="s">
        <v>10</v>
      </c>
      <c r="ED553" t="s">
        <v>10</v>
      </c>
      <c r="EE553" t="s">
        <v>10</v>
      </c>
      <c r="EF553" t="s">
        <v>10</v>
      </c>
      <c r="EG553" t="s">
        <v>10</v>
      </c>
      <c r="EH553">
        <v>1</v>
      </c>
      <c r="EI553" t="s">
        <v>10</v>
      </c>
      <c r="EJ553" t="s">
        <v>10</v>
      </c>
      <c r="EK553" t="s">
        <v>10</v>
      </c>
      <c r="EL553" t="s">
        <v>10</v>
      </c>
      <c r="EM553" t="s">
        <v>10</v>
      </c>
      <c r="EN553" t="s">
        <v>10</v>
      </c>
      <c r="EO553" t="s">
        <v>10</v>
      </c>
      <c r="EP553" t="s">
        <v>10</v>
      </c>
      <c r="EQ553" t="s">
        <v>10</v>
      </c>
      <c r="ER553" t="s">
        <v>10</v>
      </c>
      <c r="ES553" t="s">
        <v>10</v>
      </c>
      <c r="ET553" t="s">
        <v>10</v>
      </c>
      <c r="EU553" t="s">
        <v>10</v>
      </c>
      <c r="EV553">
        <v>1</v>
      </c>
      <c r="EW553" t="s">
        <v>10</v>
      </c>
      <c r="EX553" t="s">
        <v>10</v>
      </c>
      <c r="EY553" t="s">
        <v>10</v>
      </c>
      <c r="EZ553" t="s">
        <v>10</v>
      </c>
      <c r="FA553" t="s">
        <v>10</v>
      </c>
      <c r="FB553" t="s">
        <v>10</v>
      </c>
      <c r="FC553">
        <v>1</v>
      </c>
      <c r="FD553" t="s">
        <v>10</v>
      </c>
    </row>
    <row r="554" spans="1:160" x14ac:dyDescent="0.25">
      <c r="A554" t="s">
        <v>480</v>
      </c>
      <c r="B554">
        <v>63212</v>
      </c>
      <c r="C554" t="s">
        <v>1</v>
      </c>
      <c r="D554" t="s">
        <v>10</v>
      </c>
      <c r="E554">
        <v>1</v>
      </c>
      <c r="F554" t="s">
        <v>10</v>
      </c>
      <c r="G554" t="s">
        <v>10</v>
      </c>
      <c r="H554" t="s">
        <v>10</v>
      </c>
      <c r="I554" t="s">
        <v>10</v>
      </c>
      <c r="J554" t="s">
        <v>10</v>
      </c>
      <c r="K554" t="s">
        <v>10</v>
      </c>
      <c r="L554" t="s">
        <v>10</v>
      </c>
      <c r="M554" t="s">
        <v>10</v>
      </c>
      <c r="N554" t="s">
        <v>10</v>
      </c>
      <c r="O554" t="s">
        <v>10</v>
      </c>
      <c r="P554" t="s">
        <v>10</v>
      </c>
      <c r="Q554" t="s">
        <v>10</v>
      </c>
      <c r="R554" t="s">
        <v>10</v>
      </c>
      <c r="S554" t="s">
        <v>10</v>
      </c>
      <c r="T554" t="s">
        <v>10</v>
      </c>
      <c r="U554" t="s">
        <v>10</v>
      </c>
      <c r="V554" t="s">
        <v>10</v>
      </c>
      <c r="W554">
        <v>1</v>
      </c>
      <c r="X554" t="s">
        <v>10</v>
      </c>
      <c r="Y554" t="s">
        <v>10</v>
      </c>
      <c r="Z554" t="s">
        <v>10</v>
      </c>
      <c r="AA554" t="s">
        <v>10</v>
      </c>
      <c r="AB554" t="s">
        <v>10</v>
      </c>
      <c r="AC554" t="s">
        <v>10</v>
      </c>
      <c r="AD554" t="s">
        <v>10</v>
      </c>
      <c r="AE554" t="s">
        <v>10</v>
      </c>
      <c r="AF554" t="s">
        <v>10</v>
      </c>
      <c r="AG554" t="s">
        <v>10</v>
      </c>
      <c r="AH554" t="s">
        <v>10</v>
      </c>
      <c r="AI554" t="s">
        <v>10</v>
      </c>
      <c r="AJ554" t="s">
        <v>10</v>
      </c>
      <c r="AK554" t="s">
        <v>10</v>
      </c>
      <c r="AL554" t="s">
        <v>10</v>
      </c>
      <c r="AM554" t="s">
        <v>10</v>
      </c>
      <c r="AN554" t="s">
        <v>10</v>
      </c>
      <c r="AO554">
        <v>1</v>
      </c>
      <c r="AP554" t="s">
        <v>10</v>
      </c>
      <c r="AQ554" t="s">
        <v>10</v>
      </c>
      <c r="AR554" t="s">
        <v>10</v>
      </c>
      <c r="AS554" t="s">
        <v>10</v>
      </c>
      <c r="AT554" t="s">
        <v>10</v>
      </c>
      <c r="AU554">
        <v>1</v>
      </c>
      <c r="AV554" t="s">
        <v>10</v>
      </c>
      <c r="AW554" t="s">
        <v>10</v>
      </c>
      <c r="AX554" t="s">
        <v>10</v>
      </c>
      <c r="AY554" t="s">
        <v>10</v>
      </c>
      <c r="AZ554" t="s">
        <v>10</v>
      </c>
      <c r="BA554" t="s">
        <v>10</v>
      </c>
      <c r="BB554" t="s">
        <v>10</v>
      </c>
      <c r="BC554" t="s">
        <v>10</v>
      </c>
      <c r="BD554">
        <v>1</v>
      </c>
      <c r="BE554">
        <v>1</v>
      </c>
      <c r="BF554" t="s">
        <v>10</v>
      </c>
      <c r="BG554" t="s">
        <v>10</v>
      </c>
      <c r="BH554" t="s">
        <v>10</v>
      </c>
      <c r="BI554" t="s">
        <v>10</v>
      </c>
      <c r="BJ554" t="s">
        <v>10</v>
      </c>
      <c r="BK554" t="s">
        <v>10</v>
      </c>
      <c r="BL554" t="s">
        <v>10</v>
      </c>
      <c r="BM554" t="s">
        <v>10</v>
      </c>
      <c r="BN554" t="s">
        <v>10</v>
      </c>
      <c r="BO554" t="s">
        <v>10</v>
      </c>
      <c r="BP554" t="s">
        <v>10</v>
      </c>
      <c r="BQ554" t="s">
        <v>10</v>
      </c>
      <c r="BR554" t="s">
        <v>10</v>
      </c>
      <c r="BS554" t="s">
        <v>10</v>
      </c>
      <c r="BT554" t="s">
        <v>10</v>
      </c>
      <c r="BU554" t="s">
        <v>10</v>
      </c>
      <c r="BV554" t="s">
        <v>10</v>
      </c>
      <c r="BW554" t="s">
        <v>10</v>
      </c>
      <c r="BX554" t="s">
        <v>10</v>
      </c>
      <c r="BY554" t="s">
        <v>10</v>
      </c>
      <c r="BZ554" t="s">
        <v>10</v>
      </c>
      <c r="CA554" t="s">
        <v>10</v>
      </c>
      <c r="CB554" t="s">
        <v>10</v>
      </c>
      <c r="CC554" t="s">
        <v>10</v>
      </c>
      <c r="CD554" t="s">
        <v>10</v>
      </c>
      <c r="CE554" t="s">
        <v>10</v>
      </c>
      <c r="CF554" t="s">
        <v>10</v>
      </c>
      <c r="CG554" t="s">
        <v>10</v>
      </c>
      <c r="CH554">
        <v>1</v>
      </c>
      <c r="CI554" t="s">
        <v>10</v>
      </c>
      <c r="CJ554" t="s">
        <v>10</v>
      </c>
      <c r="CK554" t="s">
        <v>10</v>
      </c>
      <c r="CL554" t="s">
        <v>10</v>
      </c>
      <c r="CM554" t="s">
        <v>10</v>
      </c>
      <c r="CN554" t="s">
        <v>10</v>
      </c>
      <c r="CO554" t="s">
        <v>10</v>
      </c>
      <c r="CP554" t="s">
        <v>10</v>
      </c>
      <c r="CQ554">
        <v>1</v>
      </c>
      <c r="CR554" t="s">
        <v>10</v>
      </c>
      <c r="CS554">
        <v>1</v>
      </c>
      <c r="CT554" t="s">
        <v>10</v>
      </c>
      <c r="CU554" t="s">
        <v>10</v>
      </c>
      <c r="CV554" t="s">
        <v>10</v>
      </c>
      <c r="CW554" t="s">
        <v>10</v>
      </c>
      <c r="CX554" t="s">
        <v>10</v>
      </c>
      <c r="CY554" t="s">
        <v>10</v>
      </c>
      <c r="CZ554">
        <v>1</v>
      </c>
      <c r="DA554" t="s">
        <v>10</v>
      </c>
      <c r="DB554" t="s">
        <v>10</v>
      </c>
      <c r="DC554" t="s">
        <v>10</v>
      </c>
      <c r="DD554" t="s">
        <v>10</v>
      </c>
      <c r="DE554" t="s">
        <v>10</v>
      </c>
      <c r="DF554">
        <v>1</v>
      </c>
      <c r="DG554" t="s">
        <v>10</v>
      </c>
      <c r="DH554" t="s">
        <v>10</v>
      </c>
      <c r="DI554" t="s">
        <v>10</v>
      </c>
      <c r="DJ554" t="s">
        <v>10</v>
      </c>
      <c r="DK554" t="s">
        <v>10</v>
      </c>
      <c r="DL554" t="s">
        <v>10</v>
      </c>
      <c r="DM554" t="s">
        <v>10</v>
      </c>
      <c r="DN554" t="s">
        <v>10</v>
      </c>
      <c r="DO554">
        <v>1</v>
      </c>
      <c r="DP554" t="s">
        <v>10</v>
      </c>
      <c r="DQ554" t="s">
        <v>10</v>
      </c>
      <c r="DR554" t="s">
        <v>10</v>
      </c>
      <c r="DS554" t="s">
        <v>10</v>
      </c>
      <c r="DT554" t="s">
        <v>10</v>
      </c>
      <c r="DU554" t="s">
        <v>10</v>
      </c>
      <c r="DV554" t="s">
        <v>10</v>
      </c>
      <c r="DW554" t="s">
        <v>10</v>
      </c>
      <c r="DX554" t="s">
        <v>10</v>
      </c>
      <c r="DY554" t="s">
        <v>10</v>
      </c>
      <c r="DZ554" t="s">
        <v>10</v>
      </c>
      <c r="EA554" t="s">
        <v>10</v>
      </c>
      <c r="EB554" t="s">
        <v>10</v>
      </c>
      <c r="EC554" t="s">
        <v>10</v>
      </c>
      <c r="ED554" t="s">
        <v>10</v>
      </c>
      <c r="EE554" t="s">
        <v>10</v>
      </c>
      <c r="EF554" t="s">
        <v>10</v>
      </c>
      <c r="EG554" t="s">
        <v>10</v>
      </c>
      <c r="EH554">
        <v>1</v>
      </c>
      <c r="EI554" t="s">
        <v>10</v>
      </c>
      <c r="EJ554" t="s">
        <v>10</v>
      </c>
      <c r="EK554" t="s">
        <v>10</v>
      </c>
      <c r="EL554" t="s">
        <v>10</v>
      </c>
      <c r="EM554" t="s">
        <v>10</v>
      </c>
      <c r="EN554" t="s">
        <v>10</v>
      </c>
      <c r="EO554" t="s">
        <v>10</v>
      </c>
      <c r="EP554" t="s">
        <v>10</v>
      </c>
      <c r="EQ554">
        <v>1</v>
      </c>
      <c r="ER554" t="s">
        <v>10</v>
      </c>
      <c r="ES554" t="s">
        <v>10</v>
      </c>
      <c r="ET554" t="s">
        <v>10</v>
      </c>
      <c r="EU554" t="s">
        <v>10</v>
      </c>
      <c r="EV554" t="s">
        <v>10</v>
      </c>
      <c r="EW554" t="s">
        <v>10</v>
      </c>
      <c r="EX554">
        <v>1</v>
      </c>
      <c r="EY554" t="s">
        <v>10</v>
      </c>
      <c r="EZ554" t="s">
        <v>10</v>
      </c>
      <c r="FA554" t="s">
        <v>10</v>
      </c>
      <c r="FB554" t="s">
        <v>10</v>
      </c>
      <c r="FC554" t="s">
        <v>10</v>
      </c>
      <c r="FD554" t="s">
        <v>10</v>
      </c>
    </row>
    <row r="555" spans="1:160" x14ac:dyDescent="0.25">
      <c r="A555" t="s">
        <v>480</v>
      </c>
      <c r="B555">
        <v>63212</v>
      </c>
      <c r="C555" t="s">
        <v>2</v>
      </c>
      <c r="D555" t="s">
        <v>10</v>
      </c>
      <c r="E555" t="s">
        <v>10</v>
      </c>
      <c r="F555" t="s">
        <v>10</v>
      </c>
      <c r="G555" t="s">
        <v>10</v>
      </c>
      <c r="H555" t="s">
        <v>10</v>
      </c>
      <c r="I555" t="s">
        <v>10</v>
      </c>
      <c r="J555" t="s">
        <v>10</v>
      </c>
      <c r="K555" t="s">
        <v>10</v>
      </c>
      <c r="L555" t="s">
        <v>10</v>
      </c>
      <c r="M555" t="s">
        <v>10</v>
      </c>
      <c r="N555" t="s">
        <v>10</v>
      </c>
      <c r="O555" t="s">
        <v>10</v>
      </c>
      <c r="P555" t="s">
        <v>10</v>
      </c>
      <c r="Q555" t="s">
        <v>10</v>
      </c>
      <c r="R555" t="s">
        <v>10</v>
      </c>
      <c r="S555" t="s">
        <v>10</v>
      </c>
      <c r="T555" t="s">
        <v>10</v>
      </c>
      <c r="U555" t="s">
        <v>10</v>
      </c>
      <c r="V555" t="s">
        <v>10</v>
      </c>
      <c r="W555" t="s">
        <v>10</v>
      </c>
      <c r="X555" t="s">
        <v>10</v>
      </c>
      <c r="Y555" t="s">
        <v>10</v>
      </c>
      <c r="Z555" t="s">
        <v>10</v>
      </c>
      <c r="AA555" t="s">
        <v>10</v>
      </c>
      <c r="AB555" t="s">
        <v>10</v>
      </c>
      <c r="AC555" t="s">
        <v>10</v>
      </c>
      <c r="AD555" t="s">
        <v>10</v>
      </c>
      <c r="AE555" t="s">
        <v>10</v>
      </c>
      <c r="AF555" t="s">
        <v>10</v>
      </c>
      <c r="AG555" t="s">
        <v>10</v>
      </c>
      <c r="AH555" t="s">
        <v>10</v>
      </c>
      <c r="AI555" t="s">
        <v>10</v>
      </c>
      <c r="AJ555" t="s">
        <v>10</v>
      </c>
      <c r="AK555" t="s">
        <v>10</v>
      </c>
      <c r="AL555" t="s">
        <v>10</v>
      </c>
      <c r="AM555" t="s">
        <v>10</v>
      </c>
      <c r="AN555" t="s">
        <v>10</v>
      </c>
      <c r="AO555" t="s">
        <v>10</v>
      </c>
      <c r="AP555" t="s">
        <v>10</v>
      </c>
      <c r="AQ555" t="s">
        <v>10</v>
      </c>
      <c r="AR555" t="s">
        <v>10</v>
      </c>
      <c r="AS555" t="s">
        <v>10</v>
      </c>
      <c r="AT555" t="s">
        <v>10</v>
      </c>
      <c r="AU555" t="s">
        <v>10</v>
      </c>
      <c r="AV555" t="s">
        <v>10</v>
      </c>
      <c r="AW555" t="s">
        <v>10</v>
      </c>
      <c r="AX555" t="s">
        <v>10</v>
      </c>
      <c r="AY555" t="s">
        <v>10</v>
      </c>
      <c r="AZ555" t="s">
        <v>10</v>
      </c>
      <c r="BA555" t="s">
        <v>10</v>
      </c>
      <c r="BB555" t="s">
        <v>10</v>
      </c>
      <c r="BC555" t="s">
        <v>10</v>
      </c>
      <c r="BD555" t="s">
        <v>10</v>
      </c>
      <c r="BE555" t="s">
        <v>10</v>
      </c>
      <c r="BF555" t="s">
        <v>10</v>
      </c>
      <c r="BG555" t="s">
        <v>10</v>
      </c>
      <c r="BH555" t="s">
        <v>10</v>
      </c>
      <c r="BI555" t="s">
        <v>10</v>
      </c>
      <c r="BJ555" t="s">
        <v>10</v>
      </c>
      <c r="BK555" t="s">
        <v>10</v>
      </c>
      <c r="BL555" t="s">
        <v>10</v>
      </c>
      <c r="BM555" t="s">
        <v>10</v>
      </c>
      <c r="BN555" t="s">
        <v>10</v>
      </c>
      <c r="BO555" t="s">
        <v>10</v>
      </c>
      <c r="BP555" t="s">
        <v>10</v>
      </c>
      <c r="BQ555" t="s">
        <v>10</v>
      </c>
      <c r="BR555" t="s">
        <v>10</v>
      </c>
      <c r="BS555" t="s">
        <v>10</v>
      </c>
      <c r="BT555" t="s">
        <v>10</v>
      </c>
      <c r="BU555" t="s">
        <v>10</v>
      </c>
      <c r="BV555" t="s">
        <v>10</v>
      </c>
      <c r="BW555" t="s">
        <v>10</v>
      </c>
      <c r="BX555" t="s">
        <v>10</v>
      </c>
      <c r="BY555" t="s">
        <v>10</v>
      </c>
      <c r="BZ555" t="s">
        <v>10</v>
      </c>
      <c r="CA555" t="s">
        <v>10</v>
      </c>
      <c r="CB555" t="s">
        <v>10</v>
      </c>
      <c r="CC555" t="s">
        <v>10</v>
      </c>
      <c r="CD555" t="s">
        <v>10</v>
      </c>
      <c r="CE555" t="s">
        <v>10</v>
      </c>
      <c r="CF555" t="s">
        <v>10</v>
      </c>
      <c r="CG555" t="s">
        <v>10</v>
      </c>
      <c r="CH555" t="s">
        <v>10</v>
      </c>
      <c r="CI555" t="s">
        <v>10</v>
      </c>
      <c r="CJ555" t="s">
        <v>10</v>
      </c>
      <c r="CK555" t="s">
        <v>10</v>
      </c>
      <c r="CL555" t="s">
        <v>10</v>
      </c>
      <c r="CM555" t="s">
        <v>10</v>
      </c>
      <c r="CN555" t="s">
        <v>10</v>
      </c>
      <c r="CO555" t="s">
        <v>10</v>
      </c>
      <c r="CP555" t="s">
        <v>10</v>
      </c>
      <c r="CQ555" t="s">
        <v>10</v>
      </c>
      <c r="CR555" t="s">
        <v>10</v>
      </c>
      <c r="CS555" t="s">
        <v>10</v>
      </c>
      <c r="CT555" t="s">
        <v>10</v>
      </c>
      <c r="CU555" t="s">
        <v>10</v>
      </c>
      <c r="CV555" t="s">
        <v>10</v>
      </c>
      <c r="CW555" t="s">
        <v>10</v>
      </c>
      <c r="CX555" t="s">
        <v>10</v>
      </c>
      <c r="CY555" t="s">
        <v>10</v>
      </c>
      <c r="CZ555" t="s">
        <v>10</v>
      </c>
      <c r="DA555" t="s">
        <v>10</v>
      </c>
      <c r="DB555" t="s">
        <v>10</v>
      </c>
      <c r="DC555" t="s">
        <v>10</v>
      </c>
      <c r="DD555" t="s">
        <v>10</v>
      </c>
      <c r="DE555" t="s">
        <v>10</v>
      </c>
      <c r="DF555" t="s">
        <v>10</v>
      </c>
      <c r="DG555" t="s">
        <v>10</v>
      </c>
      <c r="DH555" t="s">
        <v>10</v>
      </c>
      <c r="DI555" t="s">
        <v>10</v>
      </c>
      <c r="DJ555" t="s">
        <v>10</v>
      </c>
      <c r="DK555" t="s">
        <v>10</v>
      </c>
      <c r="DL555" t="s">
        <v>10</v>
      </c>
      <c r="DM555" t="s">
        <v>10</v>
      </c>
      <c r="DN555" t="s">
        <v>10</v>
      </c>
      <c r="DO555" t="s">
        <v>10</v>
      </c>
      <c r="DP555" t="s">
        <v>10</v>
      </c>
      <c r="DQ555" t="s">
        <v>10</v>
      </c>
      <c r="DR555" t="s">
        <v>10</v>
      </c>
      <c r="DS555" t="s">
        <v>10</v>
      </c>
      <c r="DT555" t="s">
        <v>10</v>
      </c>
      <c r="DU555" t="s">
        <v>10</v>
      </c>
      <c r="DV555" t="s">
        <v>10</v>
      </c>
      <c r="DW555" t="s">
        <v>10</v>
      </c>
      <c r="DX555" t="s">
        <v>10</v>
      </c>
      <c r="DY555" t="s">
        <v>10</v>
      </c>
      <c r="DZ555" t="s">
        <v>10</v>
      </c>
      <c r="EA555" t="s">
        <v>10</v>
      </c>
      <c r="EB555" t="s">
        <v>10</v>
      </c>
      <c r="EC555" t="s">
        <v>10</v>
      </c>
      <c r="ED555" t="s">
        <v>10</v>
      </c>
      <c r="EE555" t="s">
        <v>10</v>
      </c>
      <c r="EF555" t="s">
        <v>10</v>
      </c>
      <c r="EG555" t="s">
        <v>10</v>
      </c>
      <c r="EH555" t="s">
        <v>10</v>
      </c>
      <c r="EI555" t="s">
        <v>10</v>
      </c>
      <c r="EJ555" t="s">
        <v>10</v>
      </c>
      <c r="EK555" t="s">
        <v>10</v>
      </c>
      <c r="EL555" t="s">
        <v>10</v>
      </c>
      <c r="EM555" t="s">
        <v>10</v>
      </c>
      <c r="EN555" t="s">
        <v>10</v>
      </c>
      <c r="EO555" t="s">
        <v>10</v>
      </c>
      <c r="EP555" t="s">
        <v>10</v>
      </c>
      <c r="EQ555" t="s">
        <v>10</v>
      </c>
      <c r="ER555" t="s">
        <v>10</v>
      </c>
      <c r="ES555" t="s">
        <v>10</v>
      </c>
      <c r="ET555" t="s">
        <v>10</v>
      </c>
      <c r="EU555" t="s">
        <v>10</v>
      </c>
      <c r="EV555" t="s">
        <v>10</v>
      </c>
      <c r="EW555" t="s">
        <v>10</v>
      </c>
      <c r="EX555" t="s">
        <v>10</v>
      </c>
      <c r="EY555" t="s">
        <v>10</v>
      </c>
      <c r="EZ555" t="s">
        <v>10</v>
      </c>
      <c r="FA555" t="s">
        <v>10</v>
      </c>
      <c r="FB555" t="s">
        <v>10</v>
      </c>
      <c r="FC555" t="s">
        <v>10</v>
      </c>
      <c r="FD555" t="s">
        <v>10</v>
      </c>
    </row>
    <row r="556" spans="1:160" x14ac:dyDescent="0.25">
      <c r="A556" t="s">
        <v>481</v>
      </c>
      <c r="B556">
        <v>63272</v>
      </c>
      <c r="C556" t="s">
        <v>1</v>
      </c>
      <c r="D556" t="s">
        <v>10</v>
      </c>
      <c r="E556" t="s">
        <v>10</v>
      </c>
      <c r="F556" t="s">
        <v>10</v>
      </c>
      <c r="G556" t="s">
        <v>10</v>
      </c>
      <c r="H556" t="s">
        <v>10</v>
      </c>
      <c r="I556" t="s">
        <v>10</v>
      </c>
      <c r="J556" t="s">
        <v>10</v>
      </c>
      <c r="K556" t="s">
        <v>10</v>
      </c>
      <c r="L556" t="s">
        <v>10</v>
      </c>
      <c r="M556" t="s">
        <v>10</v>
      </c>
      <c r="N556" t="s">
        <v>10</v>
      </c>
      <c r="O556" t="s">
        <v>10</v>
      </c>
      <c r="P556" t="s">
        <v>10</v>
      </c>
      <c r="Q556" t="s">
        <v>10</v>
      </c>
      <c r="R556" t="s">
        <v>10</v>
      </c>
      <c r="S556" t="s">
        <v>10</v>
      </c>
      <c r="T556" t="s">
        <v>10</v>
      </c>
      <c r="U556" t="s">
        <v>10</v>
      </c>
      <c r="V556" t="s">
        <v>10</v>
      </c>
      <c r="W556" t="s">
        <v>10</v>
      </c>
      <c r="X556" t="s">
        <v>10</v>
      </c>
      <c r="Y556" t="s">
        <v>10</v>
      </c>
      <c r="Z556" t="s">
        <v>10</v>
      </c>
      <c r="AA556" t="s">
        <v>10</v>
      </c>
      <c r="AB556" t="s">
        <v>10</v>
      </c>
      <c r="AC556" t="s">
        <v>10</v>
      </c>
      <c r="AD556" t="s">
        <v>10</v>
      </c>
      <c r="AE556" t="s">
        <v>10</v>
      </c>
      <c r="AF556" t="s">
        <v>10</v>
      </c>
      <c r="AG556" t="s">
        <v>10</v>
      </c>
      <c r="AH556" t="s">
        <v>10</v>
      </c>
      <c r="AI556" t="s">
        <v>10</v>
      </c>
      <c r="AJ556" t="s">
        <v>10</v>
      </c>
      <c r="AK556" t="s">
        <v>10</v>
      </c>
      <c r="AL556" t="s">
        <v>10</v>
      </c>
      <c r="AM556" t="s">
        <v>10</v>
      </c>
      <c r="AN556" t="s">
        <v>10</v>
      </c>
      <c r="AO556" t="s">
        <v>10</v>
      </c>
      <c r="AP556" t="s">
        <v>10</v>
      </c>
      <c r="AQ556" t="s">
        <v>10</v>
      </c>
      <c r="AR556" t="s">
        <v>10</v>
      </c>
      <c r="AS556" t="s">
        <v>10</v>
      </c>
      <c r="AT556" t="s">
        <v>10</v>
      </c>
      <c r="AU556" t="s">
        <v>10</v>
      </c>
      <c r="AV556" t="s">
        <v>10</v>
      </c>
      <c r="AW556" t="s">
        <v>10</v>
      </c>
      <c r="AX556" t="s">
        <v>10</v>
      </c>
      <c r="AY556" t="s">
        <v>10</v>
      </c>
      <c r="AZ556" t="s">
        <v>10</v>
      </c>
      <c r="BA556" t="s">
        <v>10</v>
      </c>
      <c r="BB556" t="s">
        <v>10</v>
      </c>
      <c r="BC556" t="s">
        <v>10</v>
      </c>
      <c r="BD556" t="s">
        <v>10</v>
      </c>
      <c r="BE556" t="s">
        <v>10</v>
      </c>
      <c r="BF556" t="s">
        <v>10</v>
      </c>
      <c r="BG556" t="s">
        <v>10</v>
      </c>
      <c r="BH556" t="s">
        <v>10</v>
      </c>
      <c r="BI556" t="s">
        <v>10</v>
      </c>
      <c r="BJ556" t="s">
        <v>10</v>
      </c>
      <c r="BK556" t="s">
        <v>10</v>
      </c>
      <c r="BL556" t="s">
        <v>10</v>
      </c>
      <c r="BM556" t="s">
        <v>10</v>
      </c>
      <c r="BN556" t="s">
        <v>10</v>
      </c>
      <c r="BO556" t="s">
        <v>10</v>
      </c>
      <c r="BP556" t="s">
        <v>10</v>
      </c>
      <c r="BQ556" t="s">
        <v>10</v>
      </c>
      <c r="BR556" t="s">
        <v>10</v>
      </c>
      <c r="BS556" t="s">
        <v>10</v>
      </c>
      <c r="BT556" t="s">
        <v>10</v>
      </c>
      <c r="BU556" t="s">
        <v>10</v>
      </c>
      <c r="BV556" t="s">
        <v>10</v>
      </c>
      <c r="BW556" t="s">
        <v>10</v>
      </c>
      <c r="BX556" t="s">
        <v>10</v>
      </c>
      <c r="BY556" t="s">
        <v>10</v>
      </c>
      <c r="BZ556" t="s">
        <v>10</v>
      </c>
      <c r="CA556" t="s">
        <v>10</v>
      </c>
      <c r="CB556" t="s">
        <v>10</v>
      </c>
      <c r="CC556" t="s">
        <v>10</v>
      </c>
      <c r="CD556" t="s">
        <v>10</v>
      </c>
      <c r="CE556" t="s">
        <v>10</v>
      </c>
      <c r="CF556" t="s">
        <v>10</v>
      </c>
      <c r="CG556" t="s">
        <v>10</v>
      </c>
      <c r="CH556" t="s">
        <v>10</v>
      </c>
      <c r="CI556" t="s">
        <v>10</v>
      </c>
      <c r="CJ556" t="s">
        <v>10</v>
      </c>
      <c r="CK556" t="s">
        <v>10</v>
      </c>
      <c r="CL556" t="s">
        <v>10</v>
      </c>
      <c r="CM556" t="s">
        <v>10</v>
      </c>
      <c r="CN556" t="s">
        <v>10</v>
      </c>
      <c r="CO556" t="s">
        <v>10</v>
      </c>
      <c r="CP556" t="s">
        <v>10</v>
      </c>
      <c r="CQ556" t="s">
        <v>10</v>
      </c>
      <c r="CR556" t="s">
        <v>10</v>
      </c>
      <c r="CS556" t="s">
        <v>10</v>
      </c>
      <c r="CT556" t="s">
        <v>10</v>
      </c>
      <c r="CU556" t="s">
        <v>10</v>
      </c>
      <c r="CV556" t="s">
        <v>10</v>
      </c>
      <c r="CW556" t="s">
        <v>10</v>
      </c>
      <c r="CX556" t="s">
        <v>10</v>
      </c>
      <c r="CY556" t="s">
        <v>10</v>
      </c>
      <c r="CZ556" t="s">
        <v>10</v>
      </c>
      <c r="DA556" t="s">
        <v>10</v>
      </c>
      <c r="DB556" t="s">
        <v>10</v>
      </c>
      <c r="DC556" t="s">
        <v>10</v>
      </c>
      <c r="DD556" t="s">
        <v>10</v>
      </c>
      <c r="DE556" t="s">
        <v>10</v>
      </c>
      <c r="DF556" t="s">
        <v>10</v>
      </c>
      <c r="DG556" t="s">
        <v>10</v>
      </c>
      <c r="DH556" t="s">
        <v>10</v>
      </c>
      <c r="DI556" t="s">
        <v>10</v>
      </c>
      <c r="DJ556" t="s">
        <v>10</v>
      </c>
      <c r="DK556" t="s">
        <v>10</v>
      </c>
      <c r="DL556" t="s">
        <v>10</v>
      </c>
      <c r="DM556" t="s">
        <v>10</v>
      </c>
      <c r="DN556" t="s">
        <v>10</v>
      </c>
      <c r="DO556" t="s">
        <v>10</v>
      </c>
      <c r="DP556" t="s">
        <v>10</v>
      </c>
      <c r="DQ556" t="s">
        <v>10</v>
      </c>
      <c r="DR556" t="s">
        <v>10</v>
      </c>
      <c r="DS556" t="s">
        <v>10</v>
      </c>
      <c r="DT556" t="s">
        <v>10</v>
      </c>
      <c r="DU556" t="s">
        <v>10</v>
      </c>
      <c r="DV556" t="s">
        <v>10</v>
      </c>
      <c r="DW556" t="s">
        <v>10</v>
      </c>
      <c r="DX556" t="s">
        <v>10</v>
      </c>
      <c r="DY556" t="s">
        <v>10</v>
      </c>
      <c r="DZ556" t="s">
        <v>10</v>
      </c>
      <c r="EA556" t="s">
        <v>10</v>
      </c>
      <c r="EB556" t="s">
        <v>10</v>
      </c>
      <c r="EC556" t="s">
        <v>10</v>
      </c>
      <c r="ED556" t="s">
        <v>10</v>
      </c>
      <c r="EE556" t="s">
        <v>10</v>
      </c>
      <c r="EF556" t="s">
        <v>10</v>
      </c>
      <c r="EG556" t="s">
        <v>10</v>
      </c>
      <c r="EH556" t="s">
        <v>10</v>
      </c>
      <c r="EI556" t="s">
        <v>10</v>
      </c>
      <c r="EJ556" t="s">
        <v>10</v>
      </c>
      <c r="EK556" t="s">
        <v>10</v>
      </c>
      <c r="EL556" t="s">
        <v>10</v>
      </c>
      <c r="EM556" t="s">
        <v>10</v>
      </c>
      <c r="EN556" t="s">
        <v>10</v>
      </c>
      <c r="EO556" t="s">
        <v>10</v>
      </c>
      <c r="EP556" t="s">
        <v>10</v>
      </c>
      <c r="EQ556" t="s">
        <v>10</v>
      </c>
      <c r="ER556" t="s">
        <v>10</v>
      </c>
      <c r="ES556" t="s">
        <v>10</v>
      </c>
      <c r="ET556" t="s">
        <v>10</v>
      </c>
      <c r="EU556" t="s">
        <v>10</v>
      </c>
      <c r="EV556" t="s">
        <v>10</v>
      </c>
      <c r="EW556" t="s">
        <v>10</v>
      </c>
      <c r="EX556" t="s">
        <v>10</v>
      </c>
      <c r="EY556" t="s">
        <v>10</v>
      </c>
      <c r="EZ556" t="s">
        <v>10</v>
      </c>
      <c r="FA556" t="s">
        <v>10</v>
      </c>
      <c r="FB556" t="s">
        <v>10</v>
      </c>
      <c r="FC556" t="s">
        <v>10</v>
      </c>
      <c r="FD556" t="s">
        <v>10</v>
      </c>
    </row>
    <row r="557" spans="1:160" x14ac:dyDescent="0.25">
      <c r="A557" t="s">
        <v>481</v>
      </c>
      <c r="B557">
        <v>63272</v>
      </c>
      <c r="C557" t="s">
        <v>2</v>
      </c>
      <c r="D557" t="s">
        <v>10</v>
      </c>
      <c r="E557">
        <v>1</v>
      </c>
      <c r="F557" t="s">
        <v>10</v>
      </c>
      <c r="G557" t="s">
        <v>10</v>
      </c>
      <c r="H557" t="s">
        <v>10</v>
      </c>
      <c r="I557" t="s">
        <v>10</v>
      </c>
      <c r="J557" t="s">
        <v>10</v>
      </c>
      <c r="K557">
        <v>1</v>
      </c>
      <c r="L557" t="s">
        <v>10</v>
      </c>
      <c r="M557" t="s">
        <v>10</v>
      </c>
      <c r="N557" t="s">
        <v>10</v>
      </c>
      <c r="O557" t="s">
        <v>10</v>
      </c>
      <c r="P557" t="s">
        <v>10</v>
      </c>
      <c r="Q557" t="s">
        <v>10</v>
      </c>
      <c r="R557" t="s">
        <v>10</v>
      </c>
      <c r="S557" t="s">
        <v>10</v>
      </c>
      <c r="T557" t="s">
        <v>10</v>
      </c>
      <c r="U557" t="s">
        <v>10</v>
      </c>
      <c r="V557" t="s">
        <v>10</v>
      </c>
      <c r="W557" t="s">
        <v>10</v>
      </c>
      <c r="X557" t="s">
        <v>10</v>
      </c>
      <c r="Y557" t="s">
        <v>10</v>
      </c>
      <c r="Z557" t="s">
        <v>10</v>
      </c>
      <c r="AA557" t="s">
        <v>10</v>
      </c>
      <c r="AB557" t="s">
        <v>10</v>
      </c>
      <c r="AC557">
        <v>1</v>
      </c>
      <c r="AD557" t="s">
        <v>10</v>
      </c>
      <c r="AE557" t="s">
        <v>10</v>
      </c>
      <c r="AF557" t="s">
        <v>10</v>
      </c>
      <c r="AG557" t="s">
        <v>10</v>
      </c>
      <c r="AH557" t="s">
        <v>10</v>
      </c>
      <c r="AI557" t="s">
        <v>10</v>
      </c>
      <c r="AJ557" t="s">
        <v>10</v>
      </c>
      <c r="AK557" t="s">
        <v>10</v>
      </c>
      <c r="AL557" t="s">
        <v>10</v>
      </c>
      <c r="AM557" t="s">
        <v>10</v>
      </c>
      <c r="AN557" t="s">
        <v>10</v>
      </c>
      <c r="AO557" t="s">
        <v>10</v>
      </c>
      <c r="AP557" t="s">
        <v>10</v>
      </c>
      <c r="AQ557" t="s">
        <v>10</v>
      </c>
      <c r="AR557" t="s">
        <v>10</v>
      </c>
      <c r="AS557">
        <v>1</v>
      </c>
      <c r="AT557" t="s">
        <v>10</v>
      </c>
      <c r="AU557" t="s">
        <v>10</v>
      </c>
      <c r="AV557" t="s">
        <v>10</v>
      </c>
      <c r="AW557" t="s">
        <v>10</v>
      </c>
      <c r="AX557" t="s">
        <v>10</v>
      </c>
      <c r="AY557" t="s">
        <v>10</v>
      </c>
      <c r="AZ557">
        <v>1</v>
      </c>
      <c r="BA557" t="s">
        <v>10</v>
      </c>
      <c r="BB557" t="s">
        <v>10</v>
      </c>
      <c r="BC557" t="s">
        <v>10</v>
      </c>
      <c r="BD557" t="s">
        <v>10</v>
      </c>
      <c r="BE557">
        <v>1</v>
      </c>
      <c r="BF557" t="s">
        <v>10</v>
      </c>
      <c r="BG557" t="s">
        <v>10</v>
      </c>
      <c r="BH557" t="s">
        <v>10</v>
      </c>
      <c r="BI557" t="s">
        <v>10</v>
      </c>
      <c r="BJ557" t="s">
        <v>10</v>
      </c>
      <c r="BK557" t="s">
        <v>10</v>
      </c>
      <c r="BL557" t="s">
        <v>10</v>
      </c>
      <c r="BM557" t="s">
        <v>10</v>
      </c>
      <c r="BN557" t="s">
        <v>10</v>
      </c>
      <c r="BO557" t="s">
        <v>10</v>
      </c>
      <c r="BP557" t="s">
        <v>10</v>
      </c>
      <c r="BQ557" t="s">
        <v>10</v>
      </c>
      <c r="BR557" t="s">
        <v>10</v>
      </c>
      <c r="BS557" t="s">
        <v>10</v>
      </c>
      <c r="BT557" t="s">
        <v>10</v>
      </c>
      <c r="BU557" t="s">
        <v>10</v>
      </c>
      <c r="BV557" t="s">
        <v>10</v>
      </c>
      <c r="BW557" t="s">
        <v>10</v>
      </c>
      <c r="BX557" t="s">
        <v>10</v>
      </c>
      <c r="BY557" t="s">
        <v>10</v>
      </c>
      <c r="BZ557" t="s">
        <v>10</v>
      </c>
      <c r="CA557" t="s">
        <v>10</v>
      </c>
      <c r="CB557" t="s">
        <v>10</v>
      </c>
      <c r="CC557" t="s">
        <v>10</v>
      </c>
      <c r="CD557" t="s">
        <v>10</v>
      </c>
      <c r="CE557" t="s">
        <v>10</v>
      </c>
      <c r="CF557" t="s">
        <v>10</v>
      </c>
      <c r="CG557" t="s">
        <v>10</v>
      </c>
      <c r="CH557">
        <v>1</v>
      </c>
      <c r="CI557" t="s">
        <v>10</v>
      </c>
      <c r="CJ557" t="s">
        <v>10</v>
      </c>
      <c r="CK557" t="s">
        <v>10</v>
      </c>
      <c r="CL557" t="s">
        <v>10</v>
      </c>
      <c r="CM557" t="s">
        <v>10</v>
      </c>
      <c r="CN557">
        <v>1</v>
      </c>
      <c r="CO557" t="s">
        <v>10</v>
      </c>
      <c r="CP557" t="s">
        <v>10</v>
      </c>
      <c r="CQ557" t="s">
        <v>10</v>
      </c>
      <c r="CR557" t="s">
        <v>10</v>
      </c>
      <c r="CS557" t="s">
        <v>10</v>
      </c>
      <c r="CT557">
        <v>1</v>
      </c>
      <c r="CU557" t="s">
        <v>10</v>
      </c>
      <c r="CV557" t="s">
        <v>10</v>
      </c>
      <c r="CW557" t="s">
        <v>10</v>
      </c>
      <c r="CX557" t="s">
        <v>10</v>
      </c>
      <c r="CY557" t="s">
        <v>10</v>
      </c>
      <c r="CZ557">
        <v>1</v>
      </c>
      <c r="DA557" t="s">
        <v>10</v>
      </c>
      <c r="DB557" t="s">
        <v>10</v>
      </c>
      <c r="DC557" t="s">
        <v>10</v>
      </c>
      <c r="DD557" t="s">
        <v>10</v>
      </c>
      <c r="DE557" t="s">
        <v>10</v>
      </c>
      <c r="DF557" t="s">
        <v>10</v>
      </c>
      <c r="DG557">
        <v>1</v>
      </c>
      <c r="DH557" t="s">
        <v>10</v>
      </c>
      <c r="DI557" t="s">
        <v>10</v>
      </c>
      <c r="DJ557" t="s">
        <v>10</v>
      </c>
      <c r="DK557" t="s">
        <v>10</v>
      </c>
      <c r="DL557" t="s">
        <v>10</v>
      </c>
      <c r="DM557" t="s">
        <v>10</v>
      </c>
      <c r="DN557" t="s">
        <v>10</v>
      </c>
      <c r="DO557">
        <v>1</v>
      </c>
      <c r="DP557" t="s">
        <v>10</v>
      </c>
      <c r="DQ557" t="s">
        <v>10</v>
      </c>
      <c r="DR557" t="s">
        <v>10</v>
      </c>
      <c r="DS557" t="s">
        <v>10</v>
      </c>
      <c r="DT557" t="s">
        <v>10</v>
      </c>
      <c r="DU557" t="s">
        <v>10</v>
      </c>
      <c r="DV557" t="s">
        <v>10</v>
      </c>
      <c r="DW557" t="s">
        <v>10</v>
      </c>
      <c r="DX557" t="s">
        <v>10</v>
      </c>
      <c r="DY557" t="s">
        <v>10</v>
      </c>
      <c r="DZ557" t="s">
        <v>10</v>
      </c>
      <c r="EA557" t="s">
        <v>10</v>
      </c>
      <c r="EB557" t="s">
        <v>10</v>
      </c>
      <c r="EC557" t="s">
        <v>10</v>
      </c>
      <c r="ED557" t="s">
        <v>10</v>
      </c>
      <c r="EE557" t="s">
        <v>10</v>
      </c>
      <c r="EF557" t="s">
        <v>10</v>
      </c>
      <c r="EG557" t="s">
        <v>10</v>
      </c>
      <c r="EH557">
        <v>1</v>
      </c>
      <c r="EI557" t="s">
        <v>10</v>
      </c>
      <c r="EJ557" t="s">
        <v>10</v>
      </c>
      <c r="EK557" t="s">
        <v>10</v>
      </c>
      <c r="EL557">
        <v>1</v>
      </c>
      <c r="EM557" t="s">
        <v>10</v>
      </c>
      <c r="EN557" t="s">
        <v>10</v>
      </c>
      <c r="EO557" t="s">
        <v>10</v>
      </c>
      <c r="EP557" t="s">
        <v>10</v>
      </c>
      <c r="EQ557" t="s">
        <v>10</v>
      </c>
      <c r="ER557" t="s">
        <v>10</v>
      </c>
      <c r="ES557" t="s">
        <v>10</v>
      </c>
      <c r="ET557" t="s">
        <v>10</v>
      </c>
      <c r="EU557" t="s">
        <v>10</v>
      </c>
      <c r="EV557" t="s">
        <v>10</v>
      </c>
      <c r="EW557" t="s">
        <v>10</v>
      </c>
      <c r="EX557" t="s">
        <v>10</v>
      </c>
      <c r="EY557" t="s">
        <v>10</v>
      </c>
      <c r="EZ557" t="s">
        <v>10</v>
      </c>
      <c r="FA557">
        <v>1</v>
      </c>
      <c r="FB557" t="s">
        <v>10</v>
      </c>
      <c r="FC557" t="s">
        <v>10</v>
      </c>
      <c r="FD557" t="s">
        <v>10</v>
      </c>
    </row>
    <row r="558" spans="1:160" x14ac:dyDescent="0.25">
      <c r="A558" t="s">
        <v>482</v>
      </c>
      <c r="B558">
        <v>63302</v>
      </c>
      <c r="C558" t="s">
        <v>1</v>
      </c>
      <c r="D558" t="s">
        <v>10</v>
      </c>
      <c r="E558" t="s">
        <v>10</v>
      </c>
      <c r="F558" t="s">
        <v>10</v>
      </c>
      <c r="G558" t="s">
        <v>10</v>
      </c>
      <c r="H558" t="s">
        <v>10</v>
      </c>
      <c r="I558" t="s">
        <v>10</v>
      </c>
      <c r="J558" t="s">
        <v>10</v>
      </c>
      <c r="K558" t="s">
        <v>10</v>
      </c>
      <c r="L558" t="s">
        <v>10</v>
      </c>
      <c r="M558" t="s">
        <v>10</v>
      </c>
      <c r="N558" t="s">
        <v>10</v>
      </c>
      <c r="O558" t="s">
        <v>10</v>
      </c>
      <c r="P558" t="s">
        <v>10</v>
      </c>
      <c r="Q558" t="s">
        <v>10</v>
      </c>
      <c r="R558" t="s">
        <v>10</v>
      </c>
      <c r="S558" t="s">
        <v>10</v>
      </c>
      <c r="T558" t="s">
        <v>10</v>
      </c>
      <c r="U558" t="s">
        <v>10</v>
      </c>
      <c r="V558" t="s">
        <v>10</v>
      </c>
      <c r="W558" t="s">
        <v>10</v>
      </c>
      <c r="X558" t="s">
        <v>10</v>
      </c>
      <c r="Y558" t="s">
        <v>10</v>
      </c>
      <c r="Z558" t="s">
        <v>10</v>
      </c>
      <c r="AA558" t="s">
        <v>10</v>
      </c>
      <c r="AB558" t="s">
        <v>10</v>
      </c>
      <c r="AC558" t="s">
        <v>10</v>
      </c>
      <c r="AD558" t="s">
        <v>10</v>
      </c>
      <c r="AE558" t="s">
        <v>10</v>
      </c>
      <c r="AF558" t="s">
        <v>10</v>
      </c>
      <c r="AG558" t="s">
        <v>10</v>
      </c>
      <c r="AH558" t="s">
        <v>10</v>
      </c>
      <c r="AI558" t="s">
        <v>10</v>
      </c>
      <c r="AJ558" t="s">
        <v>10</v>
      </c>
      <c r="AK558" t="s">
        <v>10</v>
      </c>
      <c r="AL558" t="s">
        <v>10</v>
      </c>
      <c r="AM558" t="s">
        <v>10</v>
      </c>
      <c r="AN558" t="s">
        <v>10</v>
      </c>
      <c r="AO558" t="s">
        <v>10</v>
      </c>
      <c r="AP558" t="s">
        <v>10</v>
      </c>
      <c r="AQ558" t="s">
        <v>10</v>
      </c>
      <c r="AR558" t="s">
        <v>10</v>
      </c>
      <c r="AS558" t="s">
        <v>10</v>
      </c>
      <c r="AT558" t="s">
        <v>10</v>
      </c>
      <c r="AU558" t="s">
        <v>10</v>
      </c>
      <c r="AV558" t="s">
        <v>10</v>
      </c>
      <c r="AW558" t="s">
        <v>10</v>
      </c>
      <c r="AX558" t="s">
        <v>10</v>
      </c>
      <c r="AY558" t="s">
        <v>10</v>
      </c>
      <c r="AZ558" t="s">
        <v>10</v>
      </c>
      <c r="BA558" t="s">
        <v>10</v>
      </c>
      <c r="BB558" t="s">
        <v>10</v>
      </c>
      <c r="BC558" t="s">
        <v>10</v>
      </c>
      <c r="BD558" t="s">
        <v>10</v>
      </c>
      <c r="BE558" t="s">
        <v>10</v>
      </c>
      <c r="BF558" t="s">
        <v>10</v>
      </c>
      <c r="BG558" t="s">
        <v>10</v>
      </c>
      <c r="BH558" t="s">
        <v>10</v>
      </c>
      <c r="BI558" t="s">
        <v>10</v>
      </c>
      <c r="BJ558" t="s">
        <v>10</v>
      </c>
      <c r="BK558" t="s">
        <v>10</v>
      </c>
      <c r="BL558" t="s">
        <v>10</v>
      </c>
      <c r="BM558" t="s">
        <v>10</v>
      </c>
      <c r="BN558" t="s">
        <v>10</v>
      </c>
      <c r="BO558" t="s">
        <v>10</v>
      </c>
      <c r="BP558" t="s">
        <v>10</v>
      </c>
      <c r="BQ558" t="s">
        <v>10</v>
      </c>
      <c r="BR558" t="s">
        <v>10</v>
      </c>
      <c r="BS558" t="s">
        <v>10</v>
      </c>
      <c r="BT558" t="s">
        <v>10</v>
      </c>
      <c r="BU558" t="s">
        <v>10</v>
      </c>
      <c r="BV558" t="s">
        <v>10</v>
      </c>
      <c r="BW558" t="s">
        <v>10</v>
      </c>
      <c r="BX558" t="s">
        <v>10</v>
      </c>
      <c r="BY558" t="s">
        <v>10</v>
      </c>
      <c r="BZ558" t="s">
        <v>10</v>
      </c>
      <c r="CA558" t="s">
        <v>10</v>
      </c>
      <c r="CB558" t="s">
        <v>10</v>
      </c>
      <c r="CC558" t="s">
        <v>10</v>
      </c>
      <c r="CD558" t="s">
        <v>10</v>
      </c>
      <c r="CE558" t="s">
        <v>10</v>
      </c>
      <c r="CF558" t="s">
        <v>10</v>
      </c>
      <c r="CG558" t="s">
        <v>10</v>
      </c>
      <c r="CH558" t="s">
        <v>10</v>
      </c>
      <c r="CI558" t="s">
        <v>10</v>
      </c>
      <c r="CJ558" t="s">
        <v>10</v>
      </c>
      <c r="CK558" t="s">
        <v>10</v>
      </c>
      <c r="CL558" t="s">
        <v>10</v>
      </c>
      <c r="CM558" t="s">
        <v>10</v>
      </c>
      <c r="CN558" t="s">
        <v>10</v>
      </c>
      <c r="CO558" t="s">
        <v>10</v>
      </c>
      <c r="CP558" t="s">
        <v>10</v>
      </c>
      <c r="CQ558" t="s">
        <v>10</v>
      </c>
      <c r="CR558" t="s">
        <v>10</v>
      </c>
      <c r="CS558" t="s">
        <v>10</v>
      </c>
      <c r="CT558" t="s">
        <v>10</v>
      </c>
      <c r="CU558" t="s">
        <v>10</v>
      </c>
      <c r="CV558" t="s">
        <v>10</v>
      </c>
      <c r="CW558" t="s">
        <v>10</v>
      </c>
      <c r="CX558" t="s">
        <v>10</v>
      </c>
      <c r="CY558" t="s">
        <v>10</v>
      </c>
      <c r="CZ558" t="s">
        <v>10</v>
      </c>
      <c r="DA558" t="s">
        <v>10</v>
      </c>
      <c r="DB558" t="s">
        <v>10</v>
      </c>
      <c r="DC558" t="s">
        <v>10</v>
      </c>
      <c r="DD558" t="s">
        <v>10</v>
      </c>
      <c r="DE558" t="s">
        <v>10</v>
      </c>
      <c r="DF558" t="s">
        <v>10</v>
      </c>
      <c r="DG558" t="s">
        <v>10</v>
      </c>
      <c r="DH558" t="s">
        <v>10</v>
      </c>
      <c r="DI558" t="s">
        <v>10</v>
      </c>
      <c r="DJ558" t="s">
        <v>10</v>
      </c>
      <c r="DK558" t="s">
        <v>10</v>
      </c>
      <c r="DL558" t="s">
        <v>10</v>
      </c>
      <c r="DM558" t="s">
        <v>10</v>
      </c>
      <c r="DN558" t="s">
        <v>10</v>
      </c>
      <c r="DO558" t="s">
        <v>10</v>
      </c>
      <c r="DP558" t="s">
        <v>10</v>
      </c>
      <c r="DQ558" t="s">
        <v>10</v>
      </c>
      <c r="DR558" t="s">
        <v>10</v>
      </c>
      <c r="DS558" t="s">
        <v>10</v>
      </c>
      <c r="DT558" t="s">
        <v>10</v>
      </c>
      <c r="DU558" t="s">
        <v>10</v>
      </c>
      <c r="DV558" t="s">
        <v>10</v>
      </c>
      <c r="DW558" t="s">
        <v>10</v>
      </c>
      <c r="DX558" t="s">
        <v>10</v>
      </c>
      <c r="DY558" t="s">
        <v>10</v>
      </c>
      <c r="DZ558" t="s">
        <v>10</v>
      </c>
      <c r="EA558" t="s">
        <v>10</v>
      </c>
      <c r="EB558" t="s">
        <v>10</v>
      </c>
      <c r="EC558" t="s">
        <v>10</v>
      </c>
      <c r="ED558" t="s">
        <v>10</v>
      </c>
      <c r="EE558" t="s">
        <v>10</v>
      </c>
      <c r="EF558" t="s">
        <v>10</v>
      </c>
      <c r="EG558" t="s">
        <v>10</v>
      </c>
      <c r="EH558" t="s">
        <v>10</v>
      </c>
      <c r="EI558" t="s">
        <v>10</v>
      </c>
      <c r="EJ558" t="s">
        <v>10</v>
      </c>
      <c r="EK558" t="s">
        <v>10</v>
      </c>
      <c r="EL558" t="s">
        <v>10</v>
      </c>
      <c r="EM558" t="s">
        <v>10</v>
      </c>
      <c r="EN558" t="s">
        <v>10</v>
      </c>
      <c r="EO558" t="s">
        <v>10</v>
      </c>
      <c r="EP558" t="s">
        <v>10</v>
      </c>
      <c r="EQ558" t="s">
        <v>10</v>
      </c>
      <c r="ER558" t="s">
        <v>10</v>
      </c>
      <c r="ES558" t="s">
        <v>10</v>
      </c>
      <c r="ET558" t="s">
        <v>10</v>
      </c>
      <c r="EU558" t="s">
        <v>10</v>
      </c>
      <c r="EV558" t="s">
        <v>10</v>
      </c>
      <c r="EW558" t="s">
        <v>10</v>
      </c>
      <c r="EX558" t="s">
        <v>10</v>
      </c>
      <c r="EY558" t="s">
        <v>10</v>
      </c>
      <c r="EZ558" t="s">
        <v>10</v>
      </c>
      <c r="FA558" t="s">
        <v>10</v>
      </c>
      <c r="FB558" t="s">
        <v>10</v>
      </c>
      <c r="FC558" t="s">
        <v>10</v>
      </c>
      <c r="FD558" t="s">
        <v>10</v>
      </c>
    </row>
    <row r="559" spans="1:160" x14ac:dyDescent="0.25">
      <c r="A559" t="s">
        <v>482</v>
      </c>
      <c r="B559">
        <v>63302</v>
      </c>
      <c r="C559" t="s">
        <v>2</v>
      </c>
      <c r="D559" t="s">
        <v>10</v>
      </c>
      <c r="E559">
        <v>1</v>
      </c>
      <c r="F559" t="s">
        <v>10</v>
      </c>
      <c r="G559" t="s">
        <v>10</v>
      </c>
      <c r="H559" t="s">
        <v>10</v>
      </c>
      <c r="I559" t="s">
        <v>10</v>
      </c>
      <c r="J559" t="s">
        <v>10</v>
      </c>
      <c r="K559" t="s">
        <v>10</v>
      </c>
      <c r="L559">
        <v>1</v>
      </c>
      <c r="M559" t="s">
        <v>10</v>
      </c>
      <c r="N559" t="s">
        <v>10</v>
      </c>
      <c r="O559" t="s">
        <v>10</v>
      </c>
      <c r="P559" t="s">
        <v>10</v>
      </c>
      <c r="Q559" t="s">
        <v>10</v>
      </c>
      <c r="R559" t="s">
        <v>10</v>
      </c>
      <c r="S559" t="s">
        <v>10</v>
      </c>
      <c r="T559" t="s">
        <v>10</v>
      </c>
      <c r="U559" t="s">
        <v>10</v>
      </c>
      <c r="V559" t="s">
        <v>10</v>
      </c>
      <c r="W559" t="s">
        <v>10</v>
      </c>
      <c r="X559" t="s">
        <v>10</v>
      </c>
      <c r="Y559" t="s">
        <v>10</v>
      </c>
      <c r="Z559" t="s">
        <v>10</v>
      </c>
      <c r="AA559" t="s">
        <v>10</v>
      </c>
      <c r="AB559" t="s">
        <v>10</v>
      </c>
      <c r="AC559" t="s">
        <v>10</v>
      </c>
      <c r="AD559">
        <v>1</v>
      </c>
      <c r="AE559" t="s">
        <v>10</v>
      </c>
      <c r="AF559" t="s">
        <v>10</v>
      </c>
      <c r="AG559" t="s">
        <v>10</v>
      </c>
      <c r="AH559" t="s">
        <v>10</v>
      </c>
      <c r="AI559" t="s">
        <v>10</v>
      </c>
      <c r="AJ559" t="s">
        <v>10</v>
      </c>
      <c r="AK559" t="s">
        <v>10</v>
      </c>
      <c r="AL559" t="s">
        <v>10</v>
      </c>
      <c r="AM559" t="s">
        <v>10</v>
      </c>
      <c r="AN559" t="s">
        <v>10</v>
      </c>
      <c r="AO559" t="s">
        <v>10</v>
      </c>
      <c r="AP559" t="s">
        <v>10</v>
      </c>
      <c r="AQ559" t="s">
        <v>10</v>
      </c>
      <c r="AR559" t="s">
        <v>10</v>
      </c>
      <c r="AS559">
        <v>1</v>
      </c>
      <c r="AT559" t="s">
        <v>10</v>
      </c>
      <c r="AU559" t="s">
        <v>10</v>
      </c>
      <c r="AV559">
        <v>1</v>
      </c>
      <c r="AW559" t="s">
        <v>10</v>
      </c>
      <c r="AX559" t="s">
        <v>10</v>
      </c>
      <c r="AY559" t="s">
        <v>10</v>
      </c>
      <c r="AZ559" t="s">
        <v>10</v>
      </c>
      <c r="BA559" t="s">
        <v>10</v>
      </c>
      <c r="BB559" t="s">
        <v>10</v>
      </c>
      <c r="BC559" t="s">
        <v>10</v>
      </c>
      <c r="BD559" t="s">
        <v>10</v>
      </c>
      <c r="BE559">
        <v>1</v>
      </c>
      <c r="BF559" t="s">
        <v>10</v>
      </c>
      <c r="BG559" t="s">
        <v>10</v>
      </c>
      <c r="BH559" t="s">
        <v>10</v>
      </c>
      <c r="BI559" t="s">
        <v>10</v>
      </c>
      <c r="BJ559" t="s">
        <v>10</v>
      </c>
      <c r="BK559" t="s">
        <v>10</v>
      </c>
      <c r="BL559" t="s">
        <v>10</v>
      </c>
      <c r="BM559" t="s">
        <v>10</v>
      </c>
      <c r="BN559" t="s">
        <v>10</v>
      </c>
      <c r="BO559" t="s">
        <v>10</v>
      </c>
      <c r="BP559" t="s">
        <v>10</v>
      </c>
      <c r="BQ559" t="s">
        <v>10</v>
      </c>
      <c r="BR559" t="s">
        <v>10</v>
      </c>
      <c r="BS559" t="s">
        <v>10</v>
      </c>
      <c r="BT559" t="s">
        <v>10</v>
      </c>
      <c r="BU559" t="s">
        <v>10</v>
      </c>
      <c r="BV559" t="s">
        <v>10</v>
      </c>
      <c r="BW559" t="s">
        <v>10</v>
      </c>
      <c r="BX559" t="s">
        <v>10</v>
      </c>
      <c r="BY559" t="s">
        <v>10</v>
      </c>
      <c r="BZ559" t="s">
        <v>10</v>
      </c>
      <c r="CA559" t="s">
        <v>10</v>
      </c>
      <c r="CB559" t="s">
        <v>10</v>
      </c>
      <c r="CC559" t="s">
        <v>10</v>
      </c>
      <c r="CD559" t="s">
        <v>10</v>
      </c>
      <c r="CE559" t="s">
        <v>10</v>
      </c>
      <c r="CF559" t="s">
        <v>10</v>
      </c>
      <c r="CG559" t="s">
        <v>10</v>
      </c>
      <c r="CH559">
        <v>1</v>
      </c>
      <c r="CI559" t="s">
        <v>10</v>
      </c>
      <c r="CJ559" t="s">
        <v>10</v>
      </c>
      <c r="CK559" t="s">
        <v>10</v>
      </c>
      <c r="CL559" t="s">
        <v>10</v>
      </c>
      <c r="CM559" t="s">
        <v>10</v>
      </c>
      <c r="CN559" t="s">
        <v>10</v>
      </c>
      <c r="CO559" t="s">
        <v>10</v>
      </c>
      <c r="CP559" t="s">
        <v>10</v>
      </c>
      <c r="CQ559">
        <v>1</v>
      </c>
      <c r="CR559" t="s">
        <v>10</v>
      </c>
      <c r="CS559" t="s">
        <v>10</v>
      </c>
      <c r="CT559">
        <v>1</v>
      </c>
      <c r="CU559" t="s">
        <v>10</v>
      </c>
      <c r="CV559" t="s">
        <v>10</v>
      </c>
      <c r="CW559" t="s">
        <v>10</v>
      </c>
      <c r="CX559" t="s">
        <v>10</v>
      </c>
      <c r="CY559" t="s">
        <v>10</v>
      </c>
      <c r="CZ559">
        <v>1</v>
      </c>
      <c r="DA559" t="s">
        <v>10</v>
      </c>
      <c r="DB559">
        <v>1</v>
      </c>
      <c r="DC559" t="s">
        <v>10</v>
      </c>
      <c r="DD559" t="s">
        <v>10</v>
      </c>
      <c r="DE559" t="s">
        <v>10</v>
      </c>
      <c r="DF559" t="s">
        <v>10</v>
      </c>
      <c r="DG559" t="s">
        <v>10</v>
      </c>
      <c r="DH559" t="s">
        <v>10</v>
      </c>
      <c r="DI559" t="s">
        <v>10</v>
      </c>
      <c r="DJ559" t="s">
        <v>10</v>
      </c>
      <c r="DK559" t="s">
        <v>10</v>
      </c>
      <c r="DL559" t="s">
        <v>10</v>
      </c>
      <c r="DM559" t="s">
        <v>10</v>
      </c>
      <c r="DN559" t="s">
        <v>10</v>
      </c>
      <c r="DO559">
        <v>1</v>
      </c>
      <c r="DP559" t="s">
        <v>10</v>
      </c>
      <c r="DQ559" t="s">
        <v>10</v>
      </c>
      <c r="DR559" t="s">
        <v>10</v>
      </c>
      <c r="DS559" t="s">
        <v>10</v>
      </c>
      <c r="DT559" t="s">
        <v>10</v>
      </c>
      <c r="DU559" t="s">
        <v>10</v>
      </c>
      <c r="DV559" t="s">
        <v>10</v>
      </c>
      <c r="DW559" t="s">
        <v>10</v>
      </c>
      <c r="DX559" t="s">
        <v>10</v>
      </c>
      <c r="DY559" t="s">
        <v>10</v>
      </c>
      <c r="DZ559" t="s">
        <v>10</v>
      </c>
      <c r="EA559" t="s">
        <v>10</v>
      </c>
      <c r="EB559" t="s">
        <v>10</v>
      </c>
      <c r="EC559" t="s">
        <v>10</v>
      </c>
      <c r="ED559" t="s">
        <v>10</v>
      </c>
      <c r="EE559" t="s">
        <v>10</v>
      </c>
      <c r="EF559" t="s">
        <v>10</v>
      </c>
      <c r="EG559" t="s">
        <v>10</v>
      </c>
      <c r="EH559">
        <v>1</v>
      </c>
      <c r="EI559" t="s">
        <v>10</v>
      </c>
      <c r="EJ559" t="s">
        <v>10</v>
      </c>
      <c r="EK559" t="s">
        <v>10</v>
      </c>
      <c r="EL559" t="s">
        <v>10</v>
      </c>
      <c r="EM559" t="s">
        <v>10</v>
      </c>
      <c r="EN559" t="s">
        <v>10</v>
      </c>
      <c r="EO559">
        <v>1</v>
      </c>
      <c r="EP559" t="s">
        <v>10</v>
      </c>
      <c r="EQ559" t="s">
        <v>10</v>
      </c>
      <c r="ER559" t="s">
        <v>10</v>
      </c>
      <c r="ES559" t="s">
        <v>10</v>
      </c>
      <c r="ET559" t="s">
        <v>10</v>
      </c>
      <c r="EU559" t="s">
        <v>10</v>
      </c>
      <c r="EV559" t="s">
        <v>10</v>
      </c>
      <c r="EW559" t="s">
        <v>10</v>
      </c>
      <c r="EX559" t="s">
        <v>10</v>
      </c>
      <c r="EY559" t="s">
        <v>10</v>
      </c>
      <c r="EZ559" t="s">
        <v>10</v>
      </c>
      <c r="FA559" t="s">
        <v>10</v>
      </c>
      <c r="FB559">
        <v>1</v>
      </c>
      <c r="FC559" t="s">
        <v>10</v>
      </c>
      <c r="FD559" t="s">
        <v>10</v>
      </c>
    </row>
    <row r="560" spans="1:160" x14ac:dyDescent="0.25">
      <c r="A560" t="s">
        <v>483</v>
      </c>
      <c r="B560">
        <v>63401</v>
      </c>
      <c r="C560" t="s">
        <v>1</v>
      </c>
      <c r="D560">
        <v>1</v>
      </c>
      <c r="E560">
        <v>2</v>
      </c>
      <c r="F560" t="s">
        <v>10</v>
      </c>
      <c r="G560" t="s">
        <v>10</v>
      </c>
      <c r="H560">
        <v>1</v>
      </c>
      <c r="I560" t="s">
        <v>10</v>
      </c>
      <c r="J560" t="s">
        <v>10</v>
      </c>
      <c r="K560" t="s">
        <v>10</v>
      </c>
      <c r="L560">
        <v>1</v>
      </c>
      <c r="M560" t="s">
        <v>10</v>
      </c>
      <c r="N560" t="s">
        <v>10</v>
      </c>
      <c r="O560" t="s">
        <v>10</v>
      </c>
      <c r="P560" t="s">
        <v>10</v>
      </c>
      <c r="Q560" t="s">
        <v>10</v>
      </c>
      <c r="R560">
        <v>1</v>
      </c>
      <c r="S560" t="s">
        <v>10</v>
      </c>
      <c r="T560" t="s">
        <v>10</v>
      </c>
      <c r="U560" t="s">
        <v>10</v>
      </c>
      <c r="V560" t="s">
        <v>10</v>
      </c>
      <c r="W560" t="s">
        <v>10</v>
      </c>
      <c r="X560" t="s">
        <v>10</v>
      </c>
      <c r="Y560" t="s">
        <v>10</v>
      </c>
      <c r="Z560">
        <v>1</v>
      </c>
      <c r="AA560" t="s">
        <v>10</v>
      </c>
      <c r="AB560" t="s">
        <v>10</v>
      </c>
      <c r="AC560" t="s">
        <v>10</v>
      </c>
      <c r="AD560">
        <v>1</v>
      </c>
      <c r="AE560" t="s">
        <v>10</v>
      </c>
      <c r="AF560" t="s">
        <v>10</v>
      </c>
      <c r="AG560" t="s">
        <v>10</v>
      </c>
      <c r="AH560" t="s">
        <v>10</v>
      </c>
      <c r="AI560" t="s">
        <v>10</v>
      </c>
      <c r="AJ560">
        <v>1</v>
      </c>
      <c r="AK560" t="s">
        <v>10</v>
      </c>
      <c r="AL560" t="s">
        <v>10</v>
      </c>
      <c r="AM560" t="s">
        <v>10</v>
      </c>
      <c r="AN560" t="s">
        <v>10</v>
      </c>
      <c r="AO560" t="s">
        <v>10</v>
      </c>
      <c r="AP560" t="s">
        <v>10</v>
      </c>
      <c r="AQ560" t="s">
        <v>10</v>
      </c>
      <c r="AR560">
        <v>1</v>
      </c>
      <c r="AS560">
        <v>1</v>
      </c>
      <c r="AT560">
        <v>1</v>
      </c>
      <c r="AU560" t="s">
        <v>10</v>
      </c>
      <c r="AV560" t="s">
        <v>10</v>
      </c>
      <c r="AW560" t="s">
        <v>10</v>
      </c>
      <c r="AX560">
        <v>1</v>
      </c>
      <c r="AY560" t="s">
        <v>10</v>
      </c>
      <c r="AZ560" t="s">
        <v>10</v>
      </c>
      <c r="BA560" t="s">
        <v>10</v>
      </c>
      <c r="BB560" t="s">
        <v>10</v>
      </c>
      <c r="BC560" t="s">
        <v>10</v>
      </c>
      <c r="BD560">
        <v>2</v>
      </c>
      <c r="BE560">
        <v>1</v>
      </c>
      <c r="BF560" t="s">
        <v>10</v>
      </c>
      <c r="BG560" t="s">
        <v>10</v>
      </c>
      <c r="BH560">
        <v>1</v>
      </c>
      <c r="BI560" t="s">
        <v>10</v>
      </c>
      <c r="BJ560" t="s">
        <v>10</v>
      </c>
      <c r="BK560">
        <v>1</v>
      </c>
      <c r="BL560" t="s">
        <v>10</v>
      </c>
      <c r="BM560" t="s">
        <v>10</v>
      </c>
      <c r="BN560" t="s">
        <v>10</v>
      </c>
      <c r="BO560" t="s">
        <v>10</v>
      </c>
      <c r="BP560" t="s">
        <v>10</v>
      </c>
      <c r="BQ560" t="s">
        <v>10</v>
      </c>
      <c r="BR560" t="s">
        <v>10</v>
      </c>
      <c r="BS560" t="s">
        <v>10</v>
      </c>
      <c r="BT560" t="s">
        <v>10</v>
      </c>
      <c r="BU560" t="s">
        <v>10</v>
      </c>
      <c r="BV560" t="s">
        <v>10</v>
      </c>
      <c r="BW560" t="s">
        <v>10</v>
      </c>
      <c r="BX560" t="s">
        <v>10</v>
      </c>
      <c r="BY560" t="s">
        <v>10</v>
      </c>
      <c r="BZ560" t="s">
        <v>10</v>
      </c>
      <c r="CA560" t="s">
        <v>10</v>
      </c>
      <c r="CB560" t="s">
        <v>10</v>
      </c>
      <c r="CC560" t="s">
        <v>10</v>
      </c>
      <c r="CD560" t="s">
        <v>10</v>
      </c>
      <c r="CE560" t="s">
        <v>10</v>
      </c>
      <c r="CF560" t="s">
        <v>10</v>
      </c>
      <c r="CG560" t="s">
        <v>10</v>
      </c>
      <c r="CH560">
        <v>2</v>
      </c>
      <c r="CI560" t="s">
        <v>10</v>
      </c>
      <c r="CJ560">
        <v>1</v>
      </c>
      <c r="CK560" t="s">
        <v>10</v>
      </c>
      <c r="CL560">
        <v>1</v>
      </c>
      <c r="CM560" t="s">
        <v>10</v>
      </c>
      <c r="CN560" t="s">
        <v>10</v>
      </c>
      <c r="CO560" t="s">
        <v>10</v>
      </c>
      <c r="CP560" t="s">
        <v>10</v>
      </c>
      <c r="CQ560">
        <v>2</v>
      </c>
      <c r="CR560" t="s">
        <v>10</v>
      </c>
      <c r="CS560">
        <v>1</v>
      </c>
      <c r="CT560">
        <v>2</v>
      </c>
      <c r="CU560" t="s">
        <v>10</v>
      </c>
      <c r="CV560" t="s">
        <v>10</v>
      </c>
      <c r="CW560" t="s">
        <v>10</v>
      </c>
      <c r="CX560" t="s">
        <v>10</v>
      </c>
      <c r="CY560" t="s">
        <v>10</v>
      </c>
      <c r="CZ560">
        <v>3</v>
      </c>
      <c r="DA560" t="s">
        <v>10</v>
      </c>
      <c r="DB560">
        <v>1</v>
      </c>
      <c r="DC560" t="s">
        <v>10</v>
      </c>
      <c r="DD560" t="s">
        <v>10</v>
      </c>
      <c r="DE560" t="s">
        <v>10</v>
      </c>
      <c r="DF560">
        <v>1</v>
      </c>
      <c r="DG560" t="s">
        <v>10</v>
      </c>
      <c r="DH560" t="s">
        <v>10</v>
      </c>
      <c r="DI560">
        <v>1</v>
      </c>
      <c r="DJ560" t="s">
        <v>10</v>
      </c>
      <c r="DK560" t="s">
        <v>10</v>
      </c>
      <c r="DL560" t="s">
        <v>10</v>
      </c>
      <c r="DM560" t="s">
        <v>10</v>
      </c>
      <c r="DN560" t="s">
        <v>10</v>
      </c>
      <c r="DO560">
        <v>3</v>
      </c>
      <c r="DP560" t="s">
        <v>10</v>
      </c>
      <c r="DQ560" t="s">
        <v>10</v>
      </c>
      <c r="DR560" t="s">
        <v>10</v>
      </c>
      <c r="DS560" t="s">
        <v>10</v>
      </c>
      <c r="DT560" t="s">
        <v>10</v>
      </c>
      <c r="DU560" t="s">
        <v>10</v>
      </c>
      <c r="DV560" t="s">
        <v>10</v>
      </c>
      <c r="DW560" t="s">
        <v>10</v>
      </c>
      <c r="DX560" t="s">
        <v>10</v>
      </c>
      <c r="DY560" t="s">
        <v>10</v>
      </c>
      <c r="DZ560" t="s">
        <v>10</v>
      </c>
      <c r="EA560" t="s">
        <v>10</v>
      </c>
      <c r="EB560" t="s">
        <v>10</v>
      </c>
      <c r="EC560" t="s">
        <v>10</v>
      </c>
      <c r="ED560" t="s">
        <v>10</v>
      </c>
      <c r="EE560" t="s">
        <v>10</v>
      </c>
      <c r="EF560" t="s">
        <v>10</v>
      </c>
      <c r="EG560" t="s">
        <v>10</v>
      </c>
      <c r="EH560">
        <v>3</v>
      </c>
      <c r="EI560" t="s">
        <v>10</v>
      </c>
      <c r="EJ560" t="s">
        <v>10</v>
      </c>
      <c r="EK560" t="s">
        <v>10</v>
      </c>
      <c r="EL560">
        <v>1</v>
      </c>
      <c r="EM560" t="s">
        <v>10</v>
      </c>
      <c r="EN560">
        <v>1</v>
      </c>
      <c r="EO560" t="s">
        <v>10</v>
      </c>
      <c r="EP560" t="s">
        <v>10</v>
      </c>
      <c r="EQ560" t="s">
        <v>10</v>
      </c>
      <c r="ER560">
        <v>1</v>
      </c>
      <c r="ES560" t="s">
        <v>10</v>
      </c>
      <c r="ET560" t="s">
        <v>10</v>
      </c>
      <c r="EU560" t="s">
        <v>10</v>
      </c>
      <c r="EV560" t="s">
        <v>10</v>
      </c>
      <c r="EW560" t="s">
        <v>10</v>
      </c>
      <c r="EX560" t="s">
        <v>10</v>
      </c>
      <c r="EY560" t="s">
        <v>10</v>
      </c>
      <c r="EZ560" t="s">
        <v>10</v>
      </c>
      <c r="FA560" t="s">
        <v>10</v>
      </c>
      <c r="FB560">
        <v>1</v>
      </c>
      <c r="FC560" t="s">
        <v>10</v>
      </c>
      <c r="FD560">
        <v>2</v>
      </c>
    </row>
    <row r="561" spans="1:160" x14ac:dyDescent="0.25">
      <c r="A561" t="s">
        <v>483</v>
      </c>
      <c r="B561">
        <v>63401</v>
      </c>
      <c r="C561" t="s">
        <v>2</v>
      </c>
      <c r="D561" t="s">
        <v>10</v>
      </c>
      <c r="E561">
        <v>2</v>
      </c>
      <c r="F561" t="s">
        <v>10</v>
      </c>
      <c r="G561" t="s">
        <v>10</v>
      </c>
      <c r="H561" t="s">
        <v>10</v>
      </c>
      <c r="I561" t="s">
        <v>10</v>
      </c>
      <c r="J561" t="s">
        <v>10</v>
      </c>
      <c r="K561">
        <v>2</v>
      </c>
      <c r="L561" t="s">
        <v>10</v>
      </c>
      <c r="M561" t="s">
        <v>10</v>
      </c>
      <c r="N561" t="s">
        <v>10</v>
      </c>
      <c r="O561" t="s">
        <v>10</v>
      </c>
      <c r="P561" t="s">
        <v>10</v>
      </c>
      <c r="Q561" t="s">
        <v>10</v>
      </c>
      <c r="R561" t="s">
        <v>10</v>
      </c>
      <c r="S561" t="s">
        <v>10</v>
      </c>
      <c r="T561" t="s">
        <v>10</v>
      </c>
      <c r="U561" t="s">
        <v>10</v>
      </c>
      <c r="V561" t="s">
        <v>10</v>
      </c>
      <c r="W561" t="s">
        <v>10</v>
      </c>
      <c r="X561" t="s">
        <v>10</v>
      </c>
      <c r="Y561" t="s">
        <v>10</v>
      </c>
      <c r="Z561" t="s">
        <v>10</v>
      </c>
      <c r="AA561" t="s">
        <v>10</v>
      </c>
      <c r="AB561" t="s">
        <v>10</v>
      </c>
      <c r="AC561">
        <v>2</v>
      </c>
      <c r="AD561" t="s">
        <v>10</v>
      </c>
      <c r="AE561" t="s">
        <v>10</v>
      </c>
      <c r="AF561" t="s">
        <v>10</v>
      </c>
      <c r="AG561" t="s">
        <v>10</v>
      </c>
      <c r="AH561" t="s">
        <v>10</v>
      </c>
      <c r="AI561" t="s">
        <v>10</v>
      </c>
      <c r="AJ561" t="s">
        <v>10</v>
      </c>
      <c r="AK561" t="s">
        <v>10</v>
      </c>
      <c r="AL561" t="s">
        <v>10</v>
      </c>
      <c r="AM561" t="s">
        <v>10</v>
      </c>
      <c r="AN561" t="s">
        <v>10</v>
      </c>
      <c r="AO561" t="s">
        <v>10</v>
      </c>
      <c r="AP561" t="s">
        <v>10</v>
      </c>
      <c r="AQ561" t="s">
        <v>10</v>
      </c>
      <c r="AR561" t="s">
        <v>10</v>
      </c>
      <c r="AS561">
        <v>2</v>
      </c>
      <c r="AT561" t="s">
        <v>10</v>
      </c>
      <c r="AU561" t="s">
        <v>10</v>
      </c>
      <c r="AV561">
        <v>1</v>
      </c>
      <c r="AW561" t="s">
        <v>10</v>
      </c>
      <c r="AX561">
        <v>1</v>
      </c>
      <c r="AY561" t="s">
        <v>10</v>
      </c>
      <c r="AZ561" t="s">
        <v>10</v>
      </c>
      <c r="BA561" t="s">
        <v>10</v>
      </c>
      <c r="BB561" t="s">
        <v>10</v>
      </c>
      <c r="BC561" t="s">
        <v>10</v>
      </c>
      <c r="BD561" t="s">
        <v>10</v>
      </c>
      <c r="BE561">
        <v>2</v>
      </c>
      <c r="BF561" t="s">
        <v>10</v>
      </c>
      <c r="BG561" t="s">
        <v>10</v>
      </c>
      <c r="BH561" t="s">
        <v>10</v>
      </c>
      <c r="BI561" t="s">
        <v>10</v>
      </c>
      <c r="BJ561" t="s">
        <v>10</v>
      </c>
      <c r="BK561" t="s">
        <v>10</v>
      </c>
      <c r="BL561" t="s">
        <v>10</v>
      </c>
      <c r="BM561" t="s">
        <v>10</v>
      </c>
      <c r="BN561" t="s">
        <v>10</v>
      </c>
      <c r="BO561" t="s">
        <v>10</v>
      </c>
      <c r="BP561" t="s">
        <v>10</v>
      </c>
      <c r="BQ561" t="s">
        <v>10</v>
      </c>
      <c r="BR561" t="s">
        <v>10</v>
      </c>
      <c r="BS561" t="s">
        <v>10</v>
      </c>
      <c r="BT561" t="s">
        <v>10</v>
      </c>
      <c r="BU561" t="s">
        <v>10</v>
      </c>
      <c r="BV561" t="s">
        <v>10</v>
      </c>
      <c r="BW561" t="s">
        <v>10</v>
      </c>
      <c r="BX561" t="s">
        <v>10</v>
      </c>
      <c r="BY561" t="s">
        <v>10</v>
      </c>
      <c r="BZ561" t="s">
        <v>10</v>
      </c>
      <c r="CA561" t="s">
        <v>10</v>
      </c>
      <c r="CB561" t="s">
        <v>10</v>
      </c>
      <c r="CC561" t="s">
        <v>10</v>
      </c>
      <c r="CD561" t="s">
        <v>10</v>
      </c>
      <c r="CE561" t="s">
        <v>10</v>
      </c>
      <c r="CF561" t="s">
        <v>10</v>
      </c>
      <c r="CG561" t="s">
        <v>10</v>
      </c>
      <c r="CH561">
        <v>1</v>
      </c>
      <c r="CI561" t="s">
        <v>10</v>
      </c>
      <c r="CJ561">
        <v>1</v>
      </c>
      <c r="CK561" t="s">
        <v>10</v>
      </c>
      <c r="CL561" t="s">
        <v>10</v>
      </c>
      <c r="CM561" t="s">
        <v>10</v>
      </c>
      <c r="CN561" t="s">
        <v>10</v>
      </c>
      <c r="CO561" t="s">
        <v>10</v>
      </c>
      <c r="CP561" t="s">
        <v>10</v>
      </c>
      <c r="CQ561">
        <v>2</v>
      </c>
      <c r="CR561" t="s">
        <v>10</v>
      </c>
      <c r="CS561">
        <v>2</v>
      </c>
      <c r="CT561" t="s">
        <v>10</v>
      </c>
      <c r="CU561" t="s">
        <v>10</v>
      </c>
      <c r="CV561" t="s">
        <v>10</v>
      </c>
      <c r="CW561" t="s">
        <v>10</v>
      </c>
      <c r="CX561" t="s">
        <v>10</v>
      </c>
      <c r="CY561" t="s">
        <v>10</v>
      </c>
      <c r="CZ561">
        <v>2</v>
      </c>
      <c r="DA561" t="s">
        <v>10</v>
      </c>
      <c r="DB561" t="s">
        <v>10</v>
      </c>
      <c r="DC561" t="s">
        <v>10</v>
      </c>
      <c r="DD561" t="s">
        <v>10</v>
      </c>
      <c r="DE561" t="s">
        <v>10</v>
      </c>
      <c r="DF561">
        <v>2</v>
      </c>
      <c r="DG561" t="s">
        <v>10</v>
      </c>
      <c r="DH561" t="s">
        <v>10</v>
      </c>
      <c r="DI561" t="s">
        <v>10</v>
      </c>
      <c r="DJ561" t="s">
        <v>10</v>
      </c>
      <c r="DK561" t="s">
        <v>10</v>
      </c>
      <c r="DL561" t="s">
        <v>10</v>
      </c>
      <c r="DM561" t="s">
        <v>10</v>
      </c>
      <c r="DN561" t="s">
        <v>10</v>
      </c>
      <c r="DO561">
        <v>2</v>
      </c>
      <c r="DP561" t="s">
        <v>10</v>
      </c>
      <c r="DQ561" t="s">
        <v>10</v>
      </c>
      <c r="DR561" t="s">
        <v>10</v>
      </c>
      <c r="DS561" t="s">
        <v>10</v>
      </c>
      <c r="DT561" t="s">
        <v>10</v>
      </c>
      <c r="DU561" t="s">
        <v>10</v>
      </c>
      <c r="DV561" t="s">
        <v>10</v>
      </c>
      <c r="DW561" t="s">
        <v>10</v>
      </c>
      <c r="DX561" t="s">
        <v>10</v>
      </c>
      <c r="DY561" t="s">
        <v>10</v>
      </c>
      <c r="DZ561" t="s">
        <v>10</v>
      </c>
      <c r="EA561" t="s">
        <v>10</v>
      </c>
      <c r="EB561" t="s">
        <v>10</v>
      </c>
      <c r="EC561" t="s">
        <v>10</v>
      </c>
      <c r="ED561" t="s">
        <v>10</v>
      </c>
      <c r="EE561" t="s">
        <v>10</v>
      </c>
      <c r="EF561" t="s">
        <v>10</v>
      </c>
      <c r="EG561" t="s">
        <v>10</v>
      </c>
      <c r="EH561">
        <v>2</v>
      </c>
      <c r="EI561" t="s">
        <v>10</v>
      </c>
      <c r="EJ561" t="s">
        <v>10</v>
      </c>
      <c r="EK561" t="s">
        <v>10</v>
      </c>
      <c r="EL561" t="s">
        <v>10</v>
      </c>
      <c r="EM561" t="s">
        <v>10</v>
      </c>
      <c r="EN561" t="s">
        <v>10</v>
      </c>
      <c r="EO561">
        <v>1</v>
      </c>
      <c r="EP561" t="s">
        <v>10</v>
      </c>
      <c r="EQ561" t="s">
        <v>10</v>
      </c>
      <c r="ER561">
        <v>1</v>
      </c>
      <c r="ES561" t="s">
        <v>10</v>
      </c>
      <c r="ET561" t="s">
        <v>10</v>
      </c>
      <c r="EU561" t="s">
        <v>10</v>
      </c>
      <c r="EV561" t="s">
        <v>10</v>
      </c>
      <c r="EW561" t="s">
        <v>10</v>
      </c>
      <c r="EX561">
        <v>1</v>
      </c>
      <c r="EY561">
        <v>1</v>
      </c>
      <c r="EZ561" t="s">
        <v>10</v>
      </c>
      <c r="FA561" t="s">
        <v>10</v>
      </c>
      <c r="FB561" t="s">
        <v>10</v>
      </c>
      <c r="FC561" t="s">
        <v>10</v>
      </c>
      <c r="FD561" t="s">
        <v>10</v>
      </c>
    </row>
    <row r="562" spans="1:160" x14ac:dyDescent="0.25">
      <c r="A562" t="s">
        <v>484</v>
      </c>
      <c r="B562">
        <v>63470</v>
      </c>
      <c r="C562" t="s">
        <v>1</v>
      </c>
      <c r="D562">
        <v>2</v>
      </c>
      <c r="E562">
        <v>5</v>
      </c>
      <c r="F562" t="s">
        <v>10</v>
      </c>
      <c r="G562" t="s">
        <v>10</v>
      </c>
      <c r="H562">
        <v>1</v>
      </c>
      <c r="I562">
        <v>1</v>
      </c>
      <c r="J562" t="s">
        <v>10</v>
      </c>
      <c r="K562">
        <v>1</v>
      </c>
      <c r="L562">
        <v>1</v>
      </c>
      <c r="M562" t="s">
        <v>10</v>
      </c>
      <c r="N562" t="s">
        <v>10</v>
      </c>
      <c r="O562">
        <v>1</v>
      </c>
      <c r="P562" t="s">
        <v>10</v>
      </c>
      <c r="Q562" t="s">
        <v>10</v>
      </c>
      <c r="R562">
        <v>1</v>
      </c>
      <c r="S562" t="s">
        <v>10</v>
      </c>
      <c r="T562" t="s">
        <v>10</v>
      </c>
      <c r="U562" t="s">
        <v>10</v>
      </c>
      <c r="V562">
        <v>1</v>
      </c>
      <c r="W562" t="s">
        <v>10</v>
      </c>
      <c r="X562" t="s">
        <v>10</v>
      </c>
      <c r="Y562" t="s">
        <v>10</v>
      </c>
      <c r="Z562" t="s">
        <v>10</v>
      </c>
      <c r="AA562">
        <v>2</v>
      </c>
      <c r="AB562" t="s">
        <v>10</v>
      </c>
      <c r="AC562">
        <v>1</v>
      </c>
      <c r="AD562">
        <v>1</v>
      </c>
      <c r="AE562" t="s">
        <v>10</v>
      </c>
      <c r="AF562" t="s">
        <v>10</v>
      </c>
      <c r="AG562">
        <v>1</v>
      </c>
      <c r="AH562" t="s">
        <v>10</v>
      </c>
      <c r="AI562" t="s">
        <v>10</v>
      </c>
      <c r="AJ562">
        <v>1</v>
      </c>
      <c r="AK562" t="s">
        <v>10</v>
      </c>
      <c r="AL562" t="s">
        <v>10</v>
      </c>
      <c r="AM562" t="s">
        <v>10</v>
      </c>
      <c r="AN562">
        <v>1</v>
      </c>
      <c r="AO562" t="s">
        <v>10</v>
      </c>
      <c r="AP562" t="s">
        <v>10</v>
      </c>
      <c r="AQ562" t="s">
        <v>10</v>
      </c>
      <c r="AR562">
        <v>2</v>
      </c>
      <c r="AS562">
        <v>2</v>
      </c>
      <c r="AT562">
        <v>2</v>
      </c>
      <c r="AU562">
        <v>1</v>
      </c>
      <c r="AV562">
        <v>1</v>
      </c>
      <c r="AW562">
        <v>3</v>
      </c>
      <c r="AX562">
        <v>1</v>
      </c>
      <c r="AY562" t="s">
        <v>10</v>
      </c>
      <c r="AZ562" t="s">
        <v>10</v>
      </c>
      <c r="BA562" t="s">
        <v>10</v>
      </c>
      <c r="BB562" t="s">
        <v>10</v>
      </c>
      <c r="BC562">
        <v>1</v>
      </c>
      <c r="BD562">
        <v>1</v>
      </c>
      <c r="BE562">
        <v>4</v>
      </c>
      <c r="BF562">
        <v>2</v>
      </c>
      <c r="BG562" t="s">
        <v>10</v>
      </c>
      <c r="BH562" t="s">
        <v>10</v>
      </c>
      <c r="BI562">
        <v>1</v>
      </c>
      <c r="BJ562" t="s">
        <v>10</v>
      </c>
      <c r="BK562" t="s">
        <v>10</v>
      </c>
      <c r="BL562" t="s">
        <v>10</v>
      </c>
      <c r="BM562" t="s">
        <v>10</v>
      </c>
      <c r="BN562" t="s">
        <v>10</v>
      </c>
      <c r="BO562" t="s">
        <v>10</v>
      </c>
      <c r="BP562" t="s">
        <v>10</v>
      </c>
      <c r="BQ562" t="s">
        <v>10</v>
      </c>
      <c r="BR562" t="s">
        <v>10</v>
      </c>
      <c r="BS562" t="s">
        <v>10</v>
      </c>
      <c r="BT562" t="s">
        <v>10</v>
      </c>
      <c r="BU562" t="s">
        <v>10</v>
      </c>
      <c r="BV562" t="s">
        <v>10</v>
      </c>
      <c r="BW562" t="s">
        <v>10</v>
      </c>
      <c r="BX562" t="s">
        <v>10</v>
      </c>
      <c r="BY562" t="s">
        <v>10</v>
      </c>
      <c r="BZ562" t="s">
        <v>10</v>
      </c>
      <c r="CA562" t="s">
        <v>10</v>
      </c>
      <c r="CB562" t="s">
        <v>10</v>
      </c>
      <c r="CC562" t="s">
        <v>10</v>
      </c>
      <c r="CD562" t="s">
        <v>10</v>
      </c>
      <c r="CE562" t="s">
        <v>10</v>
      </c>
      <c r="CF562" t="s">
        <v>10</v>
      </c>
      <c r="CG562" t="s">
        <v>10</v>
      </c>
      <c r="CH562">
        <v>6</v>
      </c>
      <c r="CI562">
        <v>1</v>
      </c>
      <c r="CJ562" t="s">
        <v>10</v>
      </c>
      <c r="CK562" t="s">
        <v>10</v>
      </c>
      <c r="CL562" t="s">
        <v>10</v>
      </c>
      <c r="CM562" t="s">
        <v>10</v>
      </c>
      <c r="CN562">
        <v>2</v>
      </c>
      <c r="CO562" t="s">
        <v>10</v>
      </c>
      <c r="CP562" t="s">
        <v>10</v>
      </c>
      <c r="CQ562">
        <v>5</v>
      </c>
      <c r="CR562">
        <v>1</v>
      </c>
      <c r="CS562">
        <v>4</v>
      </c>
      <c r="CT562">
        <v>2</v>
      </c>
      <c r="CU562" t="s">
        <v>10</v>
      </c>
      <c r="CV562" t="s">
        <v>10</v>
      </c>
      <c r="CW562" t="s">
        <v>10</v>
      </c>
      <c r="CX562" t="s">
        <v>10</v>
      </c>
      <c r="CY562" t="s">
        <v>10</v>
      </c>
      <c r="CZ562">
        <v>7</v>
      </c>
      <c r="DA562" t="s">
        <v>10</v>
      </c>
      <c r="DB562">
        <v>3</v>
      </c>
      <c r="DC562" t="s">
        <v>10</v>
      </c>
      <c r="DD562" t="s">
        <v>10</v>
      </c>
      <c r="DE562" t="s">
        <v>10</v>
      </c>
      <c r="DF562">
        <v>2</v>
      </c>
      <c r="DG562" t="s">
        <v>10</v>
      </c>
      <c r="DH562" t="s">
        <v>10</v>
      </c>
      <c r="DI562">
        <v>2</v>
      </c>
      <c r="DJ562" t="s">
        <v>10</v>
      </c>
      <c r="DK562" t="s">
        <v>10</v>
      </c>
      <c r="DL562" t="s">
        <v>10</v>
      </c>
      <c r="DM562" t="s">
        <v>10</v>
      </c>
      <c r="DN562" t="s">
        <v>10</v>
      </c>
      <c r="DO562">
        <v>7</v>
      </c>
      <c r="DP562" t="s">
        <v>10</v>
      </c>
      <c r="DQ562" t="s">
        <v>10</v>
      </c>
      <c r="DR562" t="s">
        <v>10</v>
      </c>
      <c r="DS562" t="s">
        <v>10</v>
      </c>
      <c r="DT562" t="s">
        <v>10</v>
      </c>
      <c r="DU562" t="s">
        <v>10</v>
      </c>
      <c r="DV562" t="s">
        <v>10</v>
      </c>
      <c r="DW562" t="s">
        <v>10</v>
      </c>
      <c r="DX562" t="s">
        <v>10</v>
      </c>
      <c r="DY562" t="s">
        <v>10</v>
      </c>
      <c r="DZ562" t="s">
        <v>10</v>
      </c>
      <c r="EA562" t="s">
        <v>10</v>
      </c>
      <c r="EB562" t="s">
        <v>10</v>
      </c>
      <c r="EC562" t="s">
        <v>10</v>
      </c>
      <c r="ED562" t="s">
        <v>10</v>
      </c>
      <c r="EE562" t="s">
        <v>10</v>
      </c>
      <c r="EF562" t="s">
        <v>10</v>
      </c>
      <c r="EG562" t="s">
        <v>10</v>
      </c>
      <c r="EH562">
        <v>5</v>
      </c>
      <c r="EI562">
        <v>1</v>
      </c>
      <c r="EJ562">
        <v>1</v>
      </c>
      <c r="EK562" t="s">
        <v>10</v>
      </c>
      <c r="EL562">
        <v>1</v>
      </c>
      <c r="EM562" t="s">
        <v>10</v>
      </c>
      <c r="EN562" t="s">
        <v>10</v>
      </c>
      <c r="EO562" t="s">
        <v>10</v>
      </c>
      <c r="EP562">
        <v>1</v>
      </c>
      <c r="EQ562">
        <v>1</v>
      </c>
      <c r="ER562" t="s">
        <v>10</v>
      </c>
      <c r="ES562">
        <v>1</v>
      </c>
      <c r="ET562" t="s">
        <v>10</v>
      </c>
      <c r="EU562" t="s">
        <v>10</v>
      </c>
      <c r="EV562">
        <v>1</v>
      </c>
      <c r="EW562">
        <v>2</v>
      </c>
      <c r="EX562" t="s">
        <v>10</v>
      </c>
      <c r="EY562">
        <v>1</v>
      </c>
      <c r="EZ562">
        <v>1</v>
      </c>
      <c r="FA562">
        <v>1</v>
      </c>
      <c r="FB562">
        <v>2</v>
      </c>
      <c r="FC562">
        <v>1</v>
      </c>
      <c r="FD562">
        <v>1</v>
      </c>
    </row>
    <row r="563" spans="1:160" x14ac:dyDescent="0.25">
      <c r="A563" t="s">
        <v>484</v>
      </c>
      <c r="B563">
        <v>63470</v>
      </c>
      <c r="C563" t="s">
        <v>2</v>
      </c>
      <c r="D563">
        <v>1</v>
      </c>
      <c r="E563">
        <v>3</v>
      </c>
      <c r="F563" t="s">
        <v>10</v>
      </c>
      <c r="G563" t="s">
        <v>10</v>
      </c>
      <c r="H563">
        <v>1</v>
      </c>
      <c r="I563" t="s">
        <v>10</v>
      </c>
      <c r="J563" t="s">
        <v>10</v>
      </c>
      <c r="K563">
        <v>2</v>
      </c>
      <c r="L563" t="s">
        <v>10</v>
      </c>
      <c r="M563">
        <v>1</v>
      </c>
      <c r="N563" t="s">
        <v>10</v>
      </c>
      <c r="O563" t="s">
        <v>10</v>
      </c>
      <c r="P563" t="s">
        <v>10</v>
      </c>
      <c r="Q563" t="s">
        <v>10</v>
      </c>
      <c r="R563" t="s">
        <v>10</v>
      </c>
      <c r="S563" t="s">
        <v>10</v>
      </c>
      <c r="T563" t="s">
        <v>10</v>
      </c>
      <c r="U563" t="s">
        <v>10</v>
      </c>
      <c r="V563" t="s">
        <v>10</v>
      </c>
      <c r="W563" t="s">
        <v>10</v>
      </c>
      <c r="X563" t="s">
        <v>10</v>
      </c>
      <c r="Y563" t="s">
        <v>10</v>
      </c>
      <c r="Z563" t="s">
        <v>10</v>
      </c>
      <c r="AA563">
        <v>1</v>
      </c>
      <c r="AB563" t="s">
        <v>10</v>
      </c>
      <c r="AC563">
        <v>2</v>
      </c>
      <c r="AD563" t="s">
        <v>10</v>
      </c>
      <c r="AE563">
        <v>1</v>
      </c>
      <c r="AF563" t="s">
        <v>10</v>
      </c>
      <c r="AG563" t="s">
        <v>10</v>
      </c>
      <c r="AH563" t="s">
        <v>10</v>
      </c>
      <c r="AI563" t="s">
        <v>10</v>
      </c>
      <c r="AJ563" t="s">
        <v>10</v>
      </c>
      <c r="AK563" t="s">
        <v>10</v>
      </c>
      <c r="AL563" t="s">
        <v>10</v>
      </c>
      <c r="AM563" t="s">
        <v>10</v>
      </c>
      <c r="AN563" t="s">
        <v>10</v>
      </c>
      <c r="AO563" t="s">
        <v>10</v>
      </c>
      <c r="AP563" t="s">
        <v>10</v>
      </c>
      <c r="AQ563" t="s">
        <v>10</v>
      </c>
      <c r="AR563">
        <v>1</v>
      </c>
      <c r="AS563">
        <v>2</v>
      </c>
      <c r="AT563">
        <v>1</v>
      </c>
      <c r="AU563" t="s">
        <v>10</v>
      </c>
      <c r="AV563">
        <v>1</v>
      </c>
      <c r="AW563">
        <v>2</v>
      </c>
      <c r="AX563" t="s">
        <v>10</v>
      </c>
      <c r="AY563" t="s">
        <v>10</v>
      </c>
      <c r="AZ563" t="s">
        <v>10</v>
      </c>
      <c r="BA563" t="s">
        <v>10</v>
      </c>
      <c r="BB563" t="s">
        <v>10</v>
      </c>
      <c r="BC563" t="s">
        <v>10</v>
      </c>
      <c r="BD563">
        <v>1</v>
      </c>
      <c r="BE563">
        <v>4</v>
      </c>
      <c r="BF563" t="s">
        <v>10</v>
      </c>
      <c r="BG563" t="s">
        <v>10</v>
      </c>
      <c r="BH563" t="s">
        <v>10</v>
      </c>
      <c r="BI563" t="s">
        <v>10</v>
      </c>
      <c r="BJ563" t="s">
        <v>10</v>
      </c>
      <c r="BK563" t="s">
        <v>10</v>
      </c>
      <c r="BL563" t="s">
        <v>10</v>
      </c>
      <c r="BM563" t="s">
        <v>10</v>
      </c>
      <c r="BN563" t="s">
        <v>10</v>
      </c>
      <c r="BO563" t="s">
        <v>10</v>
      </c>
      <c r="BP563" t="s">
        <v>10</v>
      </c>
      <c r="BQ563" t="s">
        <v>10</v>
      </c>
      <c r="BR563" t="s">
        <v>10</v>
      </c>
      <c r="BS563" t="s">
        <v>10</v>
      </c>
      <c r="BT563" t="s">
        <v>10</v>
      </c>
      <c r="BU563" t="s">
        <v>10</v>
      </c>
      <c r="BV563" t="s">
        <v>10</v>
      </c>
      <c r="BW563" t="s">
        <v>10</v>
      </c>
      <c r="BX563" t="s">
        <v>10</v>
      </c>
      <c r="BY563" t="s">
        <v>10</v>
      </c>
      <c r="BZ563" t="s">
        <v>10</v>
      </c>
      <c r="CA563" t="s">
        <v>10</v>
      </c>
      <c r="CB563" t="s">
        <v>10</v>
      </c>
      <c r="CC563" t="s">
        <v>10</v>
      </c>
      <c r="CD563" t="s">
        <v>10</v>
      </c>
      <c r="CE563" t="s">
        <v>10</v>
      </c>
      <c r="CF563" t="s">
        <v>10</v>
      </c>
      <c r="CG563" t="s">
        <v>10</v>
      </c>
      <c r="CH563">
        <v>4</v>
      </c>
      <c r="CI563" t="s">
        <v>10</v>
      </c>
      <c r="CJ563" t="s">
        <v>10</v>
      </c>
      <c r="CK563" t="s">
        <v>10</v>
      </c>
      <c r="CL563" t="s">
        <v>10</v>
      </c>
      <c r="CM563" t="s">
        <v>10</v>
      </c>
      <c r="CN563">
        <v>3</v>
      </c>
      <c r="CO563" t="s">
        <v>10</v>
      </c>
      <c r="CP563" t="s">
        <v>10</v>
      </c>
      <c r="CQ563">
        <v>1</v>
      </c>
      <c r="CR563">
        <v>1</v>
      </c>
      <c r="CS563">
        <v>2</v>
      </c>
      <c r="CT563">
        <v>1</v>
      </c>
      <c r="CU563" t="s">
        <v>10</v>
      </c>
      <c r="CV563" t="s">
        <v>10</v>
      </c>
      <c r="CW563" t="s">
        <v>10</v>
      </c>
      <c r="CX563" t="s">
        <v>10</v>
      </c>
      <c r="CY563" t="s">
        <v>10</v>
      </c>
      <c r="CZ563">
        <v>4</v>
      </c>
      <c r="DA563" t="s">
        <v>10</v>
      </c>
      <c r="DB563">
        <v>2</v>
      </c>
      <c r="DC563" t="s">
        <v>10</v>
      </c>
      <c r="DD563" t="s">
        <v>10</v>
      </c>
      <c r="DE563" t="s">
        <v>10</v>
      </c>
      <c r="DF563" t="s">
        <v>10</v>
      </c>
      <c r="DG563" t="s">
        <v>10</v>
      </c>
      <c r="DH563" t="s">
        <v>10</v>
      </c>
      <c r="DI563">
        <v>2</v>
      </c>
      <c r="DJ563" t="s">
        <v>10</v>
      </c>
      <c r="DK563" t="s">
        <v>10</v>
      </c>
      <c r="DL563" t="s">
        <v>10</v>
      </c>
      <c r="DM563" t="s">
        <v>10</v>
      </c>
      <c r="DN563" t="s">
        <v>10</v>
      </c>
      <c r="DO563">
        <v>4</v>
      </c>
      <c r="DP563" t="s">
        <v>10</v>
      </c>
      <c r="DQ563" t="s">
        <v>10</v>
      </c>
      <c r="DR563" t="s">
        <v>10</v>
      </c>
      <c r="DS563" t="s">
        <v>10</v>
      </c>
      <c r="DT563" t="s">
        <v>10</v>
      </c>
      <c r="DU563" t="s">
        <v>10</v>
      </c>
      <c r="DV563" t="s">
        <v>10</v>
      </c>
      <c r="DW563" t="s">
        <v>10</v>
      </c>
      <c r="DX563" t="s">
        <v>10</v>
      </c>
      <c r="DY563" t="s">
        <v>10</v>
      </c>
      <c r="DZ563" t="s">
        <v>10</v>
      </c>
      <c r="EA563" t="s">
        <v>10</v>
      </c>
      <c r="EB563" t="s">
        <v>10</v>
      </c>
      <c r="EC563" t="s">
        <v>10</v>
      </c>
      <c r="ED563" t="s">
        <v>10</v>
      </c>
      <c r="EE563" t="s">
        <v>10</v>
      </c>
      <c r="EF563" t="s">
        <v>10</v>
      </c>
      <c r="EG563" t="s">
        <v>10</v>
      </c>
      <c r="EH563">
        <v>4</v>
      </c>
      <c r="EI563" t="s">
        <v>10</v>
      </c>
      <c r="EJ563" t="s">
        <v>10</v>
      </c>
      <c r="EK563" t="s">
        <v>10</v>
      </c>
      <c r="EL563" t="s">
        <v>10</v>
      </c>
      <c r="EM563" t="s">
        <v>10</v>
      </c>
      <c r="EN563" t="s">
        <v>10</v>
      </c>
      <c r="EO563">
        <v>1</v>
      </c>
      <c r="EP563">
        <v>1</v>
      </c>
      <c r="EQ563">
        <v>1</v>
      </c>
      <c r="ER563" t="s">
        <v>10</v>
      </c>
      <c r="ES563" t="s">
        <v>10</v>
      </c>
      <c r="ET563" t="s">
        <v>10</v>
      </c>
      <c r="EU563" t="s">
        <v>10</v>
      </c>
      <c r="EV563">
        <v>1</v>
      </c>
      <c r="EW563" t="s">
        <v>10</v>
      </c>
      <c r="EX563">
        <v>1</v>
      </c>
      <c r="EY563" t="s">
        <v>10</v>
      </c>
      <c r="EZ563" t="s">
        <v>10</v>
      </c>
      <c r="FA563">
        <v>2</v>
      </c>
      <c r="FB563">
        <v>1</v>
      </c>
      <c r="FC563" t="s">
        <v>10</v>
      </c>
      <c r="FD563" t="s">
        <v>10</v>
      </c>
    </row>
    <row r="564" spans="1:160" x14ac:dyDescent="0.25">
      <c r="A564" t="s">
        <v>485</v>
      </c>
      <c r="B564">
        <v>63594</v>
      </c>
      <c r="C564" t="s">
        <v>1</v>
      </c>
      <c r="D564" t="s">
        <v>10</v>
      </c>
      <c r="E564">
        <v>2</v>
      </c>
      <c r="F564" t="s">
        <v>10</v>
      </c>
      <c r="G564" t="s">
        <v>10</v>
      </c>
      <c r="H564" t="s">
        <v>10</v>
      </c>
      <c r="I564" t="s">
        <v>10</v>
      </c>
      <c r="J564" t="s">
        <v>10</v>
      </c>
      <c r="K564">
        <v>1</v>
      </c>
      <c r="L564" t="s">
        <v>10</v>
      </c>
      <c r="M564">
        <v>1</v>
      </c>
      <c r="N564" t="s">
        <v>10</v>
      </c>
      <c r="O564" t="s">
        <v>10</v>
      </c>
      <c r="P564" t="s">
        <v>10</v>
      </c>
      <c r="Q564" t="s">
        <v>10</v>
      </c>
      <c r="R564" t="s">
        <v>10</v>
      </c>
      <c r="S564" t="s">
        <v>10</v>
      </c>
      <c r="T564" t="s">
        <v>10</v>
      </c>
      <c r="U564" t="s">
        <v>10</v>
      </c>
      <c r="V564" t="s">
        <v>10</v>
      </c>
      <c r="W564" t="s">
        <v>10</v>
      </c>
      <c r="X564" t="s">
        <v>10</v>
      </c>
      <c r="Y564" t="s">
        <v>10</v>
      </c>
      <c r="Z564" t="s">
        <v>10</v>
      </c>
      <c r="AA564" t="s">
        <v>10</v>
      </c>
      <c r="AB564" t="s">
        <v>10</v>
      </c>
      <c r="AC564">
        <v>1</v>
      </c>
      <c r="AD564" t="s">
        <v>10</v>
      </c>
      <c r="AE564">
        <v>1</v>
      </c>
      <c r="AF564" t="s">
        <v>10</v>
      </c>
      <c r="AG564" t="s">
        <v>10</v>
      </c>
      <c r="AH564" t="s">
        <v>10</v>
      </c>
      <c r="AI564" t="s">
        <v>10</v>
      </c>
      <c r="AJ564" t="s">
        <v>10</v>
      </c>
      <c r="AK564" t="s">
        <v>10</v>
      </c>
      <c r="AL564" t="s">
        <v>10</v>
      </c>
      <c r="AM564" t="s">
        <v>10</v>
      </c>
      <c r="AN564" t="s">
        <v>10</v>
      </c>
      <c r="AO564" t="s">
        <v>10</v>
      </c>
      <c r="AP564" t="s">
        <v>10</v>
      </c>
      <c r="AQ564" t="s">
        <v>10</v>
      </c>
      <c r="AR564" t="s">
        <v>10</v>
      </c>
      <c r="AS564">
        <v>1</v>
      </c>
      <c r="AT564">
        <v>1</v>
      </c>
      <c r="AU564" t="s">
        <v>10</v>
      </c>
      <c r="AV564" t="s">
        <v>10</v>
      </c>
      <c r="AW564">
        <v>1</v>
      </c>
      <c r="AX564" t="s">
        <v>10</v>
      </c>
      <c r="AY564" t="s">
        <v>10</v>
      </c>
      <c r="AZ564" t="s">
        <v>10</v>
      </c>
      <c r="BA564" t="s">
        <v>10</v>
      </c>
      <c r="BB564" t="s">
        <v>10</v>
      </c>
      <c r="BC564" t="s">
        <v>10</v>
      </c>
      <c r="BD564">
        <v>1</v>
      </c>
      <c r="BE564">
        <v>2</v>
      </c>
      <c r="BF564" t="s">
        <v>10</v>
      </c>
      <c r="BG564" t="s">
        <v>10</v>
      </c>
      <c r="BH564" t="s">
        <v>10</v>
      </c>
      <c r="BI564" t="s">
        <v>10</v>
      </c>
      <c r="BJ564" t="s">
        <v>10</v>
      </c>
      <c r="BK564" t="s">
        <v>10</v>
      </c>
      <c r="BL564" t="s">
        <v>10</v>
      </c>
      <c r="BM564" t="s">
        <v>10</v>
      </c>
      <c r="BN564" t="s">
        <v>10</v>
      </c>
      <c r="BO564" t="s">
        <v>10</v>
      </c>
      <c r="BP564" t="s">
        <v>10</v>
      </c>
      <c r="BQ564" t="s">
        <v>10</v>
      </c>
      <c r="BR564" t="s">
        <v>10</v>
      </c>
      <c r="BS564" t="s">
        <v>10</v>
      </c>
      <c r="BT564" t="s">
        <v>10</v>
      </c>
      <c r="BU564" t="s">
        <v>10</v>
      </c>
      <c r="BV564" t="s">
        <v>10</v>
      </c>
      <c r="BW564" t="s">
        <v>10</v>
      </c>
      <c r="BX564" t="s">
        <v>10</v>
      </c>
      <c r="BY564" t="s">
        <v>10</v>
      </c>
      <c r="BZ564" t="s">
        <v>10</v>
      </c>
      <c r="CA564" t="s">
        <v>10</v>
      </c>
      <c r="CB564" t="s">
        <v>10</v>
      </c>
      <c r="CC564" t="s">
        <v>10</v>
      </c>
      <c r="CD564" t="s">
        <v>10</v>
      </c>
      <c r="CE564" t="s">
        <v>10</v>
      </c>
      <c r="CF564" t="s">
        <v>10</v>
      </c>
      <c r="CG564" t="s">
        <v>10</v>
      </c>
      <c r="CH564">
        <v>2</v>
      </c>
      <c r="CI564" t="s">
        <v>10</v>
      </c>
      <c r="CJ564" t="s">
        <v>10</v>
      </c>
      <c r="CK564" t="s">
        <v>10</v>
      </c>
      <c r="CL564" t="s">
        <v>10</v>
      </c>
      <c r="CM564" t="s">
        <v>10</v>
      </c>
      <c r="CN564">
        <v>1</v>
      </c>
      <c r="CO564" t="s">
        <v>10</v>
      </c>
      <c r="CP564" t="s">
        <v>10</v>
      </c>
      <c r="CQ564">
        <v>1</v>
      </c>
      <c r="CR564" t="s">
        <v>10</v>
      </c>
      <c r="CS564">
        <v>1</v>
      </c>
      <c r="CT564">
        <v>1</v>
      </c>
      <c r="CU564" t="s">
        <v>10</v>
      </c>
      <c r="CV564" t="s">
        <v>10</v>
      </c>
      <c r="CW564" t="s">
        <v>10</v>
      </c>
      <c r="CX564" t="s">
        <v>10</v>
      </c>
      <c r="CY564" t="s">
        <v>10</v>
      </c>
      <c r="CZ564">
        <v>2</v>
      </c>
      <c r="DA564" t="s">
        <v>10</v>
      </c>
      <c r="DB564">
        <v>2</v>
      </c>
      <c r="DC564" t="s">
        <v>10</v>
      </c>
      <c r="DD564" t="s">
        <v>10</v>
      </c>
      <c r="DE564" t="s">
        <v>10</v>
      </c>
      <c r="DF564" t="s">
        <v>10</v>
      </c>
      <c r="DG564" t="s">
        <v>10</v>
      </c>
      <c r="DH564" t="s">
        <v>10</v>
      </c>
      <c r="DI564" t="s">
        <v>10</v>
      </c>
      <c r="DJ564" t="s">
        <v>10</v>
      </c>
      <c r="DK564" t="s">
        <v>10</v>
      </c>
      <c r="DL564" t="s">
        <v>10</v>
      </c>
      <c r="DM564" t="s">
        <v>10</v>
      </c>
      <c r="DN564" t="s">
        <v>10</v>
      </c>
      <c r="DO564">
        <v>2</v>
      </c>
      <c r="DP564" t="s">
        <v>10</v>
      </c>
      <c r="DQ564" t="s">
        <v>10</v>
      </c>
      <c r="DR564" t="s">
        <v>10</v>
      </c>
      <c r="DS564" t="s">
        <v>10</v>
      </c>
      <c r="DT564" t="s">
        <v>10</v>
      </c>
      <c r="DU564" t="s">
        <v>10</v>
      </c>
      <c r="DV564" t="s">
        <v>10</v>
      </c>
      <c r="DW564" t="s">
        <v>10</v>
      </c>
      <c r="DX564" t="s">
        <v>10</v>
      </c>
      <c r="DY564" t="s">
        <v>10</v>
      </c>
      <c r="DZ564" t="s">
        <v>10</v>
      </c>
      <c r="EA564" t="s">
        <v>10</v>
      </c>
      <c r="EB564" t="s">
        <v>10</v>
      </c>
      <c r="EC564" t="s">
        <v>10</v>
      </c>
      <c r="ED564" t="s">
        <v>10</v>
      </c>
      <c r="EE564" t="s">
        <v>10</v>
      </c>
      <c r="EF564" t="s">
        <v>10</v>
      </c>
      <c r="EG564" t="s">
        <v>10</v>
      </c>
      <c r="EH564">
        <v>2</v>
      </c>
      <c r="EI564" t="s">
        <v>10</v>
      </c>
      <c r="EJ564" t="s">
        <v>10</v>
      </c>
      <c r="EK564" t="s">
        <v>10</v>
      </c>
      <c r="EL564" t="s">
        <v>10</v>
      </c>
      <c r="EM564" t="s">
        <v>10</v>
      </c>
      <c r="EN564" t="s">
        <v>10</v>
      </c>
      <c r="EO564" t="s">
        <v>10</v>
      </c>
      <c r="EP564">
        <v>2</v>
      </c>
      <c r="EQ564" t="s">
        <v>10</v>
      </c>
      <c r="ER564" t="s">
        <v>10</v>
      </c>
      <c r="ES564" t="s">
        <v>10</v>
      </c>
      <c r="ET564" t="s">
        <v>10</v>
      </c>
      <c r="EU564" t="s">
        <v>10</v>
      </c>
      <c r="EV564" t="s">
        <v>10</v>
      </c>
      <c r="EW564" t="s">
        <v>10</v>
      </c>
      <c r="EX564" t="s">
        <v>10</v>
      </c>
      <c r="EY564" t="s">
        <v>10</v>
      </c>
      <c r="EZ564" t="s">
        <v>10</v>
      </c>
      <c r="FA564" t="s">
        <v>10</v>
      </c>
      <c r="FB564">
        <v>1</v>
      </c>
      <c r="FC564" t="s">
        <v>10</v>
      </c>
      <c r="FD564">
        <v>1</v>
      </c>
    </row>
    <row r="565" spans="1:160" x14ac:dyDescent="0.25">
      <c r="A565" t="s">
        <v>485</v>
      </c>
      <c r="B565">
        <v>63594</v>
      </c>
      <c r="C565" t="s">
        <v>2</v>
      </c>
      <c r="D565" t="s">
        <v>10</v>
      </c>
      <c r="E565" t="s">
        <v>10</v>
      </c>
      <c r="F565" t="s">
        <v>10</v>
      </c>
      <c r="G565" t="s">
        <v>10</v>
      </c>
      <c r="H565" t="s">
        <v>10</v>
      </c>
      <c r="I565" t="s">
        <v>10</v>
      </c>
      <c r="J565" t="s">
        <v>10</v>
      </c>
      <c r="K565" t="s">
        <v>10</v>
      </c>
      <c r="L565" t="s">
        <v>10</v>
      </c>
      <c r="M565" t="s">
        <v>10</v>
      </c>
      <c r="N565" t="s">
        <v>10</v>
      </c>
      <c r="O565" t="s">
        <v>10</v>
      </c>
      <c r="P565" t="s">
        <v>10</v>
      </c>
      <c r="Q565" t="s">
        <v>10</v>
      </c>
      <c r="R565" t="s">
        <v>10</v>
      </c>
      <c r="S565" t="s">
        <v>10</v>
      </c>
      <c r="T565" t="s">
        <v>10</v>
      </c>
      <c r="U565" t="s">
        <v>10</v>
      </c>
      <c r="V565" t="s">
        <v>10</v>
      </c>
      <c r="W565" t="s">
        <v>10</v>
      </c>
      <c r="X565" t="s">
        <v>10</v>
      </c>
      <c r="Y565" t="s">
        <v>10</v>
      </c>
      <c r="Z565" t="s">
        <v>10</v>
      </c>
      <c r="AA565" t="s">
        <v>10</v>
      </c>
      <c r="AB565" t="s">
        <v>10</v>
      </c>
      <c r="AC565" t="s">
        <v>10</v>
      </c>
      <c r="AD565" t="s">
        <v>10</v>
      </c>
      <c r="AE565" t="s">
        <v>10</v>
      </c>
      <c r="AF565" t="s">
        <v>10</v>
      </c>
      <c r="AG565" t="s">
        <v>10</v>
      </c>
      <c r="AH565" t="s">
        <v>10</v>
      </c>
      <c r="AI565" t="s">
        <v>10</v>
      </c>
      <c r="AJ565" t="s">
        <v>10</v>
      </c>
      <c r="AK565" t="s">
        <v>10</v>
      </c>
      <c r="AL565" t="s">
        <v>10</v>
      </c>
      <c r="AM565" t="s">
        <v>10</v>
      </c>
      <c r="AN565" t="s">
        <v>10</v>
      </c>
      <c r="AO565" t="s">
        <v>10</v>
      </c>
      <c r="AP565" t="s">
        <v>10</v>
      </c>
      <c r="AQ565" t="s">
        <v>10</v>
      </c>
      <c r="AR565" t="s">
        <v>10</v>
      </c>
      <c r="AS565" t="s">
        <v>10</v>
      </c>
      <c r="AT565" t="s">
        <v>10</v>
      </c>
      <c r="AU565" t="s">
        <v>10</v>
      </c>
      <c r="AV565" t="s">
        <v>10</v>
      </c>
      <c r="AW565" t="s">
        <v>10</v>
      </c>
      <c r="AX565" t="s">
        <v>10</v>
      </c>
      <c r="AY565" t="s">
        <v>10</v>
      </c>
      <c r="AZ565" t="s">
        <v>10</v>
      </c>
      <c r="BA565" t="s">
        <v>10</v>
      </c>
      <c r="BB565" t="s">
        <v>10</v>
      </c>
      <c r="BC565" t="s">
        <v>10</v>
      </c>
      <c r="BD565" t="s">
        <v>10</v>
      </c>
      <c r="BE565" t="s">
        <v>10</v>
      </c>
      <c r="BF565" t="s">
        <v>10</v>
      </c>
      <c r="BG565" t="s">
        <v>10</v>
      </c>
      <c r="BH565" t="s">
        <v>10</v>
      </c>
      <c r="BI565" t="s">
        <v>10</v>
      </c>
      <c r="BJ565" t="s">
        <v>10</v>
      </c>
      <c r="BK565" t="s">
        <v>10</v>
      </c>
      <c r="BL565" t="s">
        <v>10</v>
      </c>
      <c r="BM565" t="s">
        <v>10</v>
      </c>
      <c r="BN565" t="s">
        <v>10</v>
      </c>
      <c r="BO565" t="s">
        <v>10</v>
      </c>
      <c r="BP565" t="s">
        <v>10</v>
      </c>
      <c r="BQ565" t="s">
        <v>10</v>
      </c>
      <c r="BR565" t="s">
        <v>10</v>
      </c>
      <c r="BS565" t="s">
        <v>10</v>
      </c>
      <c r="BT565" t="s">
        <v>10</v>
      </c>
      <c r="BU565" t="s">
        <v>10</v>
      </c>
      <c r="BV565" t="s">
        <v>10</v>
      </c>
      <c r="BW565" t="s">
        <v>10</v>
      </c>
      <c r="BX565" t="s">
        <v>10</v>
      </c>
      <c r="BY565" t="s">
        <v>10</v>
      </c>
      <c r="BZ565" t="s">
        <v>10</v>
      </c>
      <c r="CA565" t="s">
        <v>10</v>
      </c>
      <c r="CB565" t="s">
        <v>10</v>
      </c>
      <c r="CC565" t="s">
        <v>10</v>
      </c>
      <c r="CD565" t="s">
        <v>10</v>
      </c>
      <c r="CE565" t="s">
        <v>10</v>
      </c>
      <c r="CF565" t="s">
        <v>10</v>
      </c>
      <c r="CG565" t="s">
        <v>10</v>
      </c>
      <c r="CH565" t="s">
        <v>10</v>
      </c>
      <c r="CI565" t="s">
        <v>10</v>
      </c>
      <c r="CJ565" t="s">
        <v>10</v>
      </c>
      <c r="CK565" t="s">
        <v>10</v>
      </c>
      <c r="CL565" t="s">
        <v>10</v>
      </c>
      <c r="CM565" t="s">
        <v>10</v>
      </c>
      <c r="CN565" t="s">
        <v>10</v>
      </c>
      <c r="CO565" t="s">
        <v>10</v>
      </c>
      <c r="CP565" t="s">
        <v>10</v>
      </c>
      <c r="CQ565" t="s">
        <v>10</v>
      </c>
      <c r="CR565" t="s">
        <v>10</v>
      </c>
      <c r="CS565" t="s">
        <v>10</v>
      </c>
      <c r="CT565" t="s">
        <v>10</v>
      </c>
      <c r="CU565" t="s">
        <v>10</v>
      </c>
      <c r="CV565" t="s">
        <v>10</v>
      </c>
      <c r="CW565" t="s">
        <v>10</v>
      </c>
      <c r="CX565" t="s">
        <v>10</v>
      </c>
      <c r="CY565" t="s">
        <v>10</v>
      </c>
      <c r="CZ565" t="s">
        <v>10</v>
      </c>
      <c r="DA565" t="s">
        <v>10</v>
      </c>
      <c r="DB565" t="s">
        <v>10</v>
      </c>
      <c r="DC565" t="s">
        <v>10</v>
      </c>
      <c r="DD565" t="s">
        <v>10</v>
      </c>
      <c r="DE565" t="s">
        <v>10</v>
      </c>
      <c r="DF565" t="s">
        <v>10</v>
      </c>
      <c r="DG565" t="s">
        <v>10</v>
      </c>
      <c r="DH565" t="s">
        <v>10</v>
      </c>
      <c r="DI565" t="s">
        <v>10</v>
      </c>
      <c r="DJ565" t="s">
        <v>10</v>
      </c>
      <c r="DK565" t="s">
        <v>10</v>
      </c>
      <c r="DL565" t="s">
        <v>10</v>
      </c>
      <c r="DM565" t="s">
        <v>10</v>
      </c>
      <c r="DN565" t="s">
        <v>10</v>
      </c>
      <c r="DO565" t="s">
        <v>10</v>
      </c>
      <c r="DP565" t="s">
        <v>10</v>
      </c>
      <c r="DQ565" t="s">
        <v>10</v>
      </c>
      <c r="DR565" t="s">
        <v>10</v>
      </c>
      <c r="DS565" t="s">
        <v>10</v>
      </c>
      <c r="DT565" t="s">
        <v>10</v>
      </c>
      <c r="DU565" t="s">
        <v>10</v>
      </c>
      <c r="DV565" t="s">
        <v>10</v>
      </c>
      <c r="DW565" t="s">
        <v>10</v>
      </c>
      <c r="DX565" t="s">
        <v>10</v>
      </c>
      <c r="DY565" t="s">
        <v>10</v>
      </c>
      <c r="DZ565" t="s">
        <v>10</v>
      </c>
      <c r="EA565" t="s">
        <v>10</v>
      </c>
      <c r="EB565" t="s">
        <v>10</v>
      </c>
      <c r="EC565" t="s">
        <v>10</v>
      </c>
      <c r="ED565" t="s">
        <v>10</v>
      </c>
      <c r="EE565" t="s">
        <v>10</v>
      </c>
      <c r="EF565" t="s">
        <v>10</v>
      </c>
      <c r="EG565" t="s">
        <v>10</v>
      </c>
      <c r="EH565" t="s">
        <v>10</v>
      </c>
      <c r="EI565" t="s">
        <v>10</v>
      </c>
      <c r="EJ565" t="s">
        <v>10</v>
      </c>
      <c r="EK565" t="s">
        <v>10</v>
      </c>
      <c r="EL565" t="s">
        <v>10</v>
      </c>
      <c r="EM565" t="s">
        <v>10</v>
      </c>
      <c r="EN565" t="s">
        <v>10</v>
      </c>
      <c r="EO565" t="s">
        <v>10</v>
      </c>
      <c r="EP565" t="s">
        <v>10</v>
      </c>
      <c r="EQ565" t="s">
        <v>10</v>
      </c>
      <c r="ER565" t="s">
        <v>10</v>
      </c>
      <c r="ES565" t="s">
        <v>10</v>
      </c>
      <c r="ET565" t="s">
        <v>10</v>
      </c>
      <c r="EU565" t="s">
        <v>10</v>
      </c>
      <c r="EV565" t="s">
        <v>10</v>
      </c>
      <c r="EW565" t="s">
        <v>10</v>
      </c>
      <c r="EX565" t="s">
        <v>10</v>
      </c>
      <c r="EY565" t="s">
        <v>10</v>
      </c>
      <c r="EZ565" t="s">
        <v>10</v>
      </c>
      <c r="FA565" t="s">
        <v>10</v>
      </c>
      <c r="FB565" t="s">
        <v>10</v>
      </c>
      <c r="FC565" t="s">
        <v>10</v>
      </c>
      <c r="FD565" t="s">
        <v>10</v>
      </c>
    </row>
    <row r="566" spans="1:160" x14ac:dyDescent="0.25">
      <c r="A566" t="s">
        <v>486</v>
      </c>
      <c r="B566">
        <v>66075</v>
      </c>
      <c r="C566" t="s">
        <v>1</v>
      </c>
      <c r="D566" t="s">
        <v>10</v>
      </c>
      <c r="E566">
        <v>1</v>
      </c>
      <c r="F566" t="s">
        <v>10</v>
      </c>
      <c r="G566" t="s">
        <v>10</v>
      </c>
      <c r="H566" t="s">
        <v>10</v>
      </c>
      <c r="I566" t="s">
        <v>10</v>
      </c>
      <c r="J566">
        <v>1</v>
      </c>
      <c r="K566" t="s">
        <v>10</v>
      </c>
      <c r="L566" t="s">
        <v>10</v>
      </c>
      <c r="M566" t="s">
        <v>10</v>
      </c>
      <c r="N566" t="s">
        <v>10</v>
      </c>
      <c r="O566" t="s">
        <v>10</v>
      </c>
      <c r="P566" t="s">
        <v>10</v>
      </c>
      <c r="Q566" t="s">
        <v>10</v>
      </c>
      <c r="R566" t="s">
        <v>10</v>
      </c>
      <c r="S566" t="s">
        <v>10</v>
      </c>
      <c r="T566" t="s">
        <v>10</v>
      </c>
      <c r="U566" t="s">
        <v>10</v>
      </c>
      <c r="V566" t="s">
        <v>10</v>
      </c>
      <c r="W566" t="s">
        <v>10</v>
      </c>
      <c r="X566" t="s">
        <v>10</v>
      </c>
      <c r="Y566" t="s">
        <v>10</v>
      </c>
      <c r="Z566" t="s">
        <v>10</v>
      </c>
      <c r="AA566" t="s">
        <v>10</v>
      </c>
      <c r="AB566">
        <v>1</v>
      </c>
      <c r="AC566" t="s">
        <v>10</v>
      </c>
      <c r="AD566" t="s">
        <v>10</v>
      </c>
      <c r="AE566" t="s">
        <v>10</v>
      </c>
      <c r="AF566" t="s">
        <v>10</v>
      </c>
      <c r="AG566" t="s">
        <v>10</v>
      </c>
      <c r="AH566" t="s">
        <v>10</v>
      </c>
      <c r="AI566" t="s">
        <v>10</v>
      </c>
      <c r="AJ566" t="s">
        <v>10</v>
      </c>
      <c r="AK566" t="s">
        <v>10</v>
      </c>
      <c r="AL566" t="s">
        <v>10</v>
      </c>
      <c r="AM566" t="s">
        <v>10</v>
      </c>
      <c r="AN566" t="s">
        <v>10</v>
      </c>
      <c r="AO566" t="s">
        <v>10</v>
      </c>
      <c r="AP566" t="s">
        <v>10</v>
      </c>
      <c r="AQ566" t="s">
        <v>10</v>
      </c>
      <c r="AR566" t="s">
        <v>10</v>
      </c>
      <c r="AS566">
        <v>1</v>
      </c>
      <c r="AT566" t="s">
        <v>10</v>
      </c>
      <c r="AU566" t="s">
        <v>10</v>
      </c>
      <c r="AV566" t="s">
        <v>10</v>
      </c>
      <c r="AW566">
        <v>1</v>
      </c>
      <c r="AX566" t="s">
        <v>10</v>
      </c>
      <c r="AY566" t="s">
        <v>10</v>
      </c>
      <c r="AZ566" t="s">
        <v>10</v>
      </c>
      <c r="BA566" t="s">
        <v>10</v>
      </c>
      <c r="BB566" t="s">
        <v>10</v>
      </c>
      <c r="BC566" t="s">
        <v>10</v>
      </c>
      <c r="BD566" t="s">
        <v>10</v>
      </c>
      <c r="BE566">
        <v>1</v>
      </c>
      <c r="BF566" t="s">
        <v>10</v>
      </c>
      <c r="BG566" t="s">
        <v>10</v>
      </c>
      <c r="BH566" t="s">
        <v>10</v>
      </c>
      <c r="BI566" t="s">
        <v>10</v>
      </c>
      <c r="BJ566" t="s">
        <v>10</v>
      </c>
      <c r="BK566" t="s">
        <v>10</v>
      </c>
      <c r="BL566" t="s">
        <v>10</v>
      </c>
      <c r="BM566" t="s">
        <v>10</v>
      </c>
      <c r="BN566" t="s">
        <v>10</v>
      </c>
      <c r="BO566" t="s">
        <v>10</v>
      </c>
      <c r="BP566" t="s">
        <v>10</v>
      </c>
      <c r="BQ566" t="s">
        <v>10</v>
      </c>
      <c r="BR566" t="s">
        <v>10</v>
      </c>
      <c r="BS566" t="s">
        <v>10</v>
      </c>
      <c r="BT566" t="s">
        <v>10</v>
      </c>
      <c r="BU566" t="s">
        <v>10</v>
      </c>
      <c r="BV566" t="s">
        <v>10</v>
      </c>
      <c r="BW566" t="s">
        <v>10</v>
      </c>
      <c r="BX566" t="s">
        <v>10</v>
      </c>
      <c r="BY566" t="s">
        <v>10</v>
      </c>
      <c r="BZ566" t="s">
        <v>10</v>
      </c>
      <c r="CA566" t="s">
        <v>10</v>
      </c>
      <c r="CB566" t="s">
        <v>10</v>
      </c>
      <c r="CC566" t="s">
        <v>10</v>
      </c>
      <c r="CD566" t="s">
        <v>10</v>
      </c>
      <c r="CE566" t="s">
        <v>10</v>
      </c>
      <c r="CF566" t="s">
        <v>10</v>
      </c>
      <c r="CG566" t="s">
        <v>10</v>
      </c>
      <c r="CH566">
        <v>1</v>
      </c>
      <c r="CI566" t="s">
        <v>10</v>
      </c>
      <c r="CJ566" t="s">
        <v>10</v>
      </c>
      <c r="CK566" t="s">
        <v>10</v>
      </c>
      <c r="CL566" t="s">
        <v>10</v>
      </c>
      <c r="CM566" t="s">
        <v>10</v>
      </c>
      <c r="CN566" t="s">
        <v>10</v>
      </c>
      <c r="CO566" t="s">
        <v>10</v>
      </c>
      <c r="CP566" t="s">
        <v>10</v>
      </c>
      <c r="CQ566">
        <v>1</v>
      </c>
      <c r="CR566" t="s">
        <v>10</v>
      </c>
      <c r="CS566">
        <v>1</v>
      </c>
      <c r="CT566" t="s">
        <v>10</v>
      </c>
      <c r="CU566" t="s">
        <v>10</v>
      </c>
      <c r="CV566" t="s">
        <v>10</v>
      </c>
      <c r="CW566" t="s">
        <v>10</v>
      </c>
      <c r="CX566" t="s">
        <v>10</v>
      </c>
      <c r="CY566" t="s">
        <v>10</v>
      </c>
      <c r="CZ566">
        <v>1</v>
      </c>
      <c r="DA566" t="s">
        <v>10</v>
      </c>
      <c r="DB566" t="s">
        <v>10</v>
      </c>
      <c r="DC566" t="s">
        <v>10</v>
      </c>
      <c r="DD566" t="s">
        <v>10</v>
      </c>
      <c r="DE566" t="s">
        <v>10</v>
      </c>
      <c r="DF566">
        <v>1</v>
      </c>
      <c r="DG566" t="s">
        <v>10</v>
      </c>
      <c r="DH566" t="s">
        <v>10</v>
      </c>
      <c r="DI566" t="s">
        <v>10</v>
      </c>
      <c r="DJ566" t="s">
        <v>10</v>
      </c>
      <c r="DK566" t="s">
        <v>10</v>
      </c>
      <c r="DL566" t="s">
        <v>10</v>
      </c>
      <c r="DM566" t="s">
        <v>10</v>
      </c>
      <c r="DN566" t="s">
        <v>10</v>
      </c>
      <c r="DO566">
        <v>1</v>
      </c>
      <c r="DP566" t="s">
        <v>10</v>
      </c>
      <c r="DQ566" t="s">
        <v>10</v>
      </c>
      <c r="DR566" t="s">
        <v>10</v>
      </c>
      <c r="DS566" t="s">
        <v>10</v>
      </c>
      <c r="DT566" t="s">
        <v>10</v>
      </c>
      <c r="DU566" t="s">
        <v>10</v>
      </c>
      <c r="DV566" t="s">
        <v>10</v>
      </c>
      <c r="DW566" t="s">
        <v>10</v>
      </c>
      <c r="DX566" t="s">
        <v>10</v>
      </c>
      <c r="DY566" t="s">
        <v>10</v>
      </c>
      <c r="DZ566" t="s">
        <v>10</v>
      </c>
      <c r="EA566" t="s">
        <v>10</v>
      </c>
      <c r="EB566" t="s">
        <v>10</v>
      </c>
      <c r="EC566" t="s">
        <v>10</v>
      </c>
      <c r="ED566" t="s">
        <v>10</v>
      </c>
      <c r="EE566" t="s">
        <v>10</v>
      </c>
      <c r="EF566" t="s">
        <v>10</v>
      </c>
      <c r="EG566" t="s">
        <v>10</v>
      </c>
      <c r="EH566" t="s">
        <v>10</v>
      </c>
      <c r="EI566" t="s">
        <v>10</v>
      </c>
      <c r="EJ566">
        <v>1</v>
      </c>
      <c r="EK566" t="s">
        <v>10</v>
      </c>
      <c r="EL566">
        <v>1</v>
      </c>
      <c r="EM566" t="s">
        <v>10</v>
      </c>
      <c r="EN566" t="s">
        <v>10</v>
      </c>
      <c r="EO566" t="s">
        <v>10</v>
      </c>
      <c r="EP566" t="s">
        <v>10</v>
      </c>
      <c r="EQ566" t="s">
        <v>10</v>
      </c>
      <c r="ER566" t="s">
        <v>10</v>
      </c>
      <c r="ES566" t="s">
        <v>10</v>
      </c>
      <c r="ET566" t="s">
        <v>10</v>
      </c>
      <c r="EU566" t="s">
        <v>10</v>
      </c>
      <c r="EV566" t="s">
        <v>10</v>
      </c>
      <c r="EW566" t="s">
        <v>10</v>
      </c>
      <c r="EX566" t="s">
        <v>10</v>
      </c>
      <c r="EY566" t="s">
        <v>10</v>
      </c>
      <c r="EZ566" t="s">
        <v>10</v>
      </c>
      <c r="FA566" t="s">
        <v>10</v>
      </c>
      <c r="FB566" t="s">
        <v>10</v>
      </c>
      <c r="FC566">
        <v>1</v>
      </c>
      <c r="FD566" t="s">
        <v>10</v>
      </c>
    </row>
    <row r="567" spans="1:160" x14ac:dyDescent="0.25">
      <c r="A567" t="s">
        <v>486</v>
      </c>
      <c r="B567">
        <v>66075</v>
      </c>
      <c r="C567" t="s">
        <v>2</v>
      </c>
      <c r="D567" t="s">
        <v>10</v>
      </c>
      <c r="E567" t="s">
        <v>10</v>
      </c>
      <c r="F567" t="s">
        <v>10</v>
      </c>
      <c r="G567" t="s">
        <v>10</v>
      </c>
      <c r="H567" t="s">
        <v>10</v>
      </c>
      <c r="I567" t="s">
        <v>10</v>
      </c>
      <c r="J567" t="s">
        <v>10</v>
      </c>
      <c r="K567" t="s">
        <v>10</v>
      </c>
      <c r="L567" t="s">
        <v>10</v>
      </c>
      <c r="M567" t="s">
        <v>10</v>
      </c>
      <c r="N567" t="s">
        <v>10</v>
      </c>
      <c r="O567" t="s">
        <v>10</v>
      </c>
      <c r="P567" t="s">
        <v>10</v>
      </c>
      <c r="Q567" t="s">
        <v>10</v>
      </c>
      <c r="R567" t="s">
        <v>10</v>
      </c>
      <c r="S567" t="s">
        <v>10</v>
      </c>
      <c r="T567" t="s">
        <v>10</v>
      </c>
      <c r="U567" t="s">
        <v>10</v>
      </c>
      <c r="V567" t="s">
        <v>10</v>
      </c>
      <c r="W567" t="s">
        <v>10</v>
      </c>
      <c r="X567" t="s">
        <v>10</v>
      </c>
      <c r="Y567" t="s">
        <v>10</v>
      </c>
      <c r="Z567" t="s">
        <v>10</v>
      </c>
      <c r="AA567" t="s">
        <v>10</v>
      </c>
      <c r="AB567" t="s">
        <v>10</v>
      </c>
      <c r="AC567" t="s">
        <v>10</v>
      </c>
      <c r="AD567" t="s">
        <v>10</v>
      </c>
      <c r="AE567" t="s">
        <v>10</v>
      </c>
      <c r="AF567" t="s">
        <v>10</v>
      </c>
      <c r="AG567" t="s">
        <v>10</v>
      </c>
      <c r="AH567" t="s">
        <v>10</v>
      </c>
      <c r="AI567" t="s">
        <v>10</v>
      </c>
      <c r="AJ567" t="s">
        <v>10</v>
      </c>
      <c r="AK567" t="s">
        <v>10</v>
      </c>
      <c r="AL567" t="s">
        <v>10</v>
      </c>
      <c r="AM567" t="s">
        <v>10</v>
      </c>
      <c r="AN567" t="s">
        <v>10</v>
      </c>
      <c r="AO567" t="s">
        <v>10</v>
      </c>
      <c r="AP567" t="s">
        <v>10</v>
      </c>
      <c r="AQ567" t="s">
        <v>10</v>
      </c>
      <c r="AR567" t="s">
        <v>10</v>
      </c>
      <c r="AS567" t="s">
        <v>10</v>
      </c>
      <c r="AT567" t="s">
        <v>10</v>
      </c>
      <c r="AU567" t="s">
        <v>10</v>
      </c>
      <c r="AV567" t="s">
        <v>10</v>
      </c>
      <c r="AW567" t="s">
        <v>10</v>
      </c>
      <c r="AX567" t="s">
        <v>10</v>
      </c>
      <c r="AY567" t="s">
        <v>10</v>
      </c>
      <c r="AZ567" t="s">
        <v>10</v>
      </c>
      <c r="BA567" t="s">
        <v>10</v>
      </c>
      <c r="BB567" t="s">
        <v>10</v>
      </c>
      <c r="BC567" t="s">
        <v>10</v>
      </c>
      <c r="BD567" t="s">
        <v>10</v>
      </c>
      <c r="BE567" t="s">
        <v>10</v>
      </c>
      <c r="BF567" t="s">
        <v>10</v>
      </c>
      <c r="BG567" t="s">
        <v>10</v>
      </c>
      <c r="BH567" t="s">
        <v>10</v>
      </c>
      <c r="BI567" t="s">
        <v>10</v>
      </c>
      <c r="BJ567" t="s">
        <v>10</v>
      </c>
      <c r="BK567" t="s">
        <v>10</v>
      </c>
      <c r="BL567" t="s">
        <v>10</v>
      </c>
      <c r="BM567" t="s">
        <v>10</v>
      </c>
      <c r="BN567" t="s">
        <v>10</v>
      </c>
      <c r="BO567" t="s">
        <v>10</v>
      </c>
      <c r="BP567" t="s">
        <v>10</v>
      </c>
      <c r="BQ567" t="s">
        <v>10</v>
      </c>
      <c r="BR567" t="s">
        <v>10</v>
      </c>
      <c r="BS567" t="s">
        <v>10</v>
      </c>
      <c r="BT567" t="s">
        <v>10</v>
      </c>
      <c r="BU567" t="s">
        <v>10</v>
      </c>
      <c r="BV567" t="s">
        <v>10</v>
      </c>
      <c r="BW567" t="s">
        <v>10</v>
      </c>
      <c r="BX567" t="s">
        <v>10</v>
      </c>
      <c r="BY567" t="s">
        <v>10</v>
      </c>
      <c r="BZ567" t="s">
        <v>10</v>
      </c>
      <c r="CA567" t="s">
        <v>10</v>
      </c>
      <c r="CB567" t="s">
        <v>10</v>
      </c>
      <c r="CC567" t="s">
        <v>10</v>
      </c>
      <c r="CD567" t="s">
        <v>10</v>
      </c>
      <c r="CE567" t="s">
        <v>10</v>
      </c>
      <c r="CF567" t="s">
        <v>10</v>
      </c>
      <c r="CG567" t="s">
        <v>10</v>
      </c>
      <c r="CH567" t="s">
        <v>10</v>
      </c>
      <c r="CI567" t="s">
        <v>10</v>
      </c>
      <c r="CJ567" t="s">
        <v>10</v>
      </c>
      <c r="CK567" t="s">
        <v>10</v>
      </c>
      <c r="CL567" t="s">
        <v>10</v>
      </c>
      <c r="CM567" t="s">
        <v>10</v>
      </c>
      <c r="CN567" t="s">
        <v>10</v>
      </c>
      <c r="CO567" t="s">
        <v>10</v>
      </c>
      <c r="CP567" t="s">
        <v>10</v>
      </c>
      <c r="CQ567" t="s">
        <v>10</v>
      </c>
      <c r="CR567" t="s">
        <v>10</v>
      </c>
      <c r="CS567" t="s">
        <v>10</v>
      </c>
      <c r="CT567" t="s">
        <v>10</v>
      </c>
      <c r="CU567" t="s">
        <v>10</v>
      </c>
      <c r="CV567" t="s">
        <v>10</v>
      </c>
      <c r="CW567" t="s">
        <v>10</v>
      </c>
      <c r="CX567" t="s">
        <v>10</v>
      </c>
      <c r="CY567" t="s">
        <v>10</v>
      </c>
      <c r="CZ567" t="s">
        <v>10</v>
      </c>
      <c r="DA567" t="s">
        <v>10</v>
      </c>
      <c r="DB567" t="s">
        <v>10</v>
      </c>
      <c r="DC567" t="s">
        <v>10</v>
      </c>
      <c r="DD567" t="s">
        <v>10</v>
      </c>
      <c r="DE567" t="s">
        <v>10</v>
      </c>
      <c r="DF567" t="s">
        <v>10</v>
      </c>
      <c r="DG567" t="s">
        <v>10</v>
      </c>
      <c r="DH567" t="s">
        <v>10</v>
      </c>
      <c r="DI567" t="s">
        <v>10</v>
      </c>
      <c r="DJ567" t="s">
        <v>10</v>
      </c>
      <c r="DK567" t="s">
        <v>10</v>
      </c>
      <c r="DL567" t="s">
        <v>10</v>
      </c>
      <c r="DM567" t="s">
        <v>10</v>
      </c>
      <c r="DN567" t="s">
        <v>10</v>
      </c>
      <c r="DO567" t="s">
        <v>10</v>
      </c>
      <c r="DP567" t="s">
        <v>10</v>
      </c>
      <c r="DQ567" t="s">
        <v>10</v>
      </c>
      <c r="DR567" t="s">
        <v>10</v>
      </c>
      <c r="DS567" t="s">
        <v>10</v>
      </c>
      <c r="DT567" t="s">
        <v>10</v>
      </c>
      <c r="DU567" t="s">
        <v>10</v>
      </c>
      <c r="DV567" t="s">
        <v>10</v>
      </c>
      <c r="DW567" t="s">
        <v>10</v>
      </c>
      <c r="DX567" t="s">
        <v>10</v>
      </c>
      <c r="DY567" t="s">
        <v>10</v>
      </c>
      <c r="DZ567" t="s">
        <v>10</v>
      </c>
      <c r="EA567" t="s">
        <v>10</v>
      </c>
      <c r="EB567" t="s">
        <v>10</v>
      </c>
      <c r="EC567" t="s">
        <v>10</v>
      </c>
      <c r="ED567" t="s">
        <v>10</v>
      </c>
      <c r="EE567" t="s">
        <v>10</v>
      </c>
      <c r="EF567" t="s">
        <v>10</v>
      </c>
      <c r="EG567" t="s">
        <v>10</v>
      </c>
      <c r="EH567" t="s">
        <v>10</v>
      </c>
      <c r="EI567" t="s">
        <v>10</v>
      </c>
      <c r="EJ567" t="s">
        <v>10</v>
      </c>
      <c r="EK567" t="s">
        <v>10</v>
      </c>
      <c r="EL567" t="s">
        <v>10</v>
      </c>
      <c r="EM567" t="s">
        <v>10</v>
      </c>
      <c r="EN567" t="s">
        <v>10</v>
      </c>
      <c r="EO567" t="s">
        <v>10</v>
      </c>
      <c r="EP567" t="s">
        <v>10</v>
      </c>
      <c r="EQ567" t="s">
        <v>10</v>
      </c>
      <c r="ER567" t="s">
        <v>10</v>
      </c>
      <c r="ES567" t="s">
        <v>10</v>
      </c>
      <c r="ET567" t="s">
        <v>10</v>
      </c>
      <c r="EU567" t="s">
        <v>10</v>
      </c>
      <c r="EV567" t="s">
        <v>10</v>
      </c>
      <c r="EW567" t="s">
        <v>10</v>
      </c>
      <c r="EX567" t="s">
        <v>10</v>
      </c>
      <c r="EY567" t="s">
        <v>10</v>
      </c>
      <c r="EZ567" t="s">
        <v>10</v>
      </c>
      <c r="FA567" t="s">
        <v>10</v>
      </c>
      <c r="FB567" t="s">
        <v>10</v>
      </c>
      <c r="FC567" t="s">
        <v>10</v>
      </c>
      <c r="FD567" t="s">
        <v>10</v>
      </c>
    </row>
    <row r="568" spans="1:160" x14ac:dyDescent="0.25">
      <c r="A568" t="s">
        <v>487</v>
      </c>
      <c r="B568">
        <v>66088</v>
      </c>
      <c r="C568" t="s">
        <v>1</v>
      </c>
      <c r="D568">
        <v>1</v>
      </c>
      <c r="E568" t="s">
        <v>10</v>
      </c>
      <c r="F568" t="s">
        <v>10</v>
      </c>
      <c r="G568" t="s">
        <v>10</v>
      </c>
      <c r="H568" t="s">
        <v>10</v>
      </c>
      <c r="I568">
        <v>1</v>
      </c>
      <c r="J568" t="s">
        <v>10</v>
      </c>
      <c r="K568" t="s">
        <v>10</v>
      </c>
      <c r="L568" t="s">
        <v>10</v>
      </c>
      <c r="M568" t="s">
        <v>10</v>
      </c>
      <c r="N568" t="s">
        <v>10</v>
      </c>
      <c r="O568" t="s">
        <v>10</v>
      </c>
      <c r="P568" t="s">
        <v>10</v>
      </c>
      <c r="Q568" t="s">
        <v>10</v>
      </c>
      <c r="R568" t="s">
        <v>10</v>
      </c>
      <c r="S568" t="s">
        <v>10</v>
      </c>
      <c r="T568" t="s">
        <v>10</v>
      </c>
      <c r="U568" t="s">
        <v>10</v>
      </c>
      <c r="V568" t="s">
        <v>10</v>
      </c>
      <c r="W568" t="s">
        <v>10</v>
      </c>
      <c r="X568" t="s">
        <v>10</v>
      </c>
      <c r="Y568" t="s">
        <v>10</v>
      </c>
      <c r="Z568" t="s">
        <v>10</v>
      </c>
      <c r="AA568">
        <v>1</v>
      </c>
      <c r="AB568" t="s">
        <v>10</v>
      </c>
      <c r="AC568" t="s">
        <v>10</v>
      </c>
      <c r="AD568" t="s">
        <v>10</v>
      </c>
      <c r="AE568" t="s">
        <v>10</v>
      </c>
      <c r="AF568" t="s">
        <v>10</v>
      </c>
      <c r="AG568" t="s">
        <v>10</v>
      </c>
      <c r="AH568" t="s">
        <v>10</v>
      </c>
      <c r="AI568" t="s">
        <v>10</v>
      </c>
      <c r="AJ568" t="s">
        <v>10</v>
      </c>
      <c r="AK568" t="s">
        <v>10</v>
      </c>
      <c r="AL568" t="s">
        <v>10</v>
      </c>
      <c r="AM568" t="s">
        <v>10</v>
      </c>
      <c r="AN568" t="s">
        <v>10</v>
      </c>
      <c r="AO568" t="s">
        <v>10</v>
      </c>
      <c r="AP568" t="s">
        <v>10</v>
      </c>
      <c r="AQ568" t="s">
        <v>10</v>
      </c>
      <c r="AR568">
        <v>1</v>
      </c>
      <c r="AS568" t="s">
        <v>10</v>
      </c>
      <c r="AT568" t="s">
        <v>10</v>
      </c>
      <c r="AU568" t="s">
        <v>10</v>
      </c>
      <c r="AV568" t="s">
        <v>10</v>
      </c>
      <c r="AW568">
        <v>1</v>
      </c>
      <c r="AX568" t="s">
        <v>10</v>
      </c>
      <c r="AY568" t="s">
        <v>10</v>
      </c>
      <c r="AZ568" t="s">
        <v>10</v>
      </c>
      <c r="BA568" t="s">
        <v>10</v>
      </c>
      <c r="BB568" t="s">
        <v>10</v>
      </c>
      <c r="BC568" t="s">
        <v>10</v>
      </c>
      <c r="BD568" t="s">
        <v>10</v>
      </c>
      <c r="BE568">
        <v>1</v>
      </c>
      <c r="BF568" t="s">
        <v>10</v>
      </c>
      <c r="BG568" t="s">
        <v>10</v>
      </c>
      <c r="BH568" t="s">
        <v>10</v>
      </c>
      <c r="BI568" t="s">
        <v>10</v>
      </c>
      <c r="BJ568" t="s">
        <v>10</v>
      </c>
      <c r="BK568" t="s">
        <v>10</v>
      </c>
      <c r="BL568" t="s">
        <v>10</v>
      </c>
      <c r="BM568" t="s">
        <v>10</v>
      </c>
      <c r="BN568" t="s">
        <v>10</v>
      </c>
      <c r="BO568" t="s">
        <v>10</v>
      </c>
      <c r="BP568" t="s">
        <v>10</v>
      </c>
      <c r="BQ568" t="s">
        <v>10</v>
      </c>
      <c r="BR568" t="s">
        <v>10</v>
      </c>
      <c r="BS568" t="s">
        <v>10</v>
      </c>
      <c r="BT568" t="s">
        <v>10</v>
      </c>
      <c r="BU568" t="s">
        <v>10</v>
      </c>
      <c r="BV568" t="s">
        <v>10</v>
      </c>
      <c r="BW568" t="s">
        <v>10</v>
      </c>
      <c r="BX568" t="s">
        <v>10</v>
      </c>
      <c r="BY568" t="s">
        <v>10</v>
      </c>
      <c r="BZ568" t="s">
        <v>10</v>
      </c>
      <c r="CA568" t="s">
        <v>10</v>
      </c>
      <c r="CB568" t="s">
        <v>10</v>
      </c>
      <c r="CC568" t="s">
        <v>10</v>
      </c>
      <c r="CD568" t="s">
        <v>10</v>
      </c>
      <c r="CE568" t="s">
        <v>10</v>
      </c>
      <c r="CF568" t="s">
        <v>10</v>
      </c>
      <c r="CG568" t="s">
        <v>10</v>
      </c>
      <c r="CH568">
        <v>1</v>
      </c>
      <c r="CI568" t="s">
        <v>10</v>
      </c>
      <c r="CJ568" t="s">
        <v>10</v>
      </c>
      <c r="CK568" t="s">
        <v>10</v>
      </c>
      <c r="CL568" t="s">
        <v>10</v>
      </c>
      <c r="CM568" t="s">
        <v>10</v>
      </c>
      <c r="CN568">
        <v>1</v>
      </c>
      <c r="CO568" t="s">
        <v>10</v>
      </c>
      <c r="CP568" t="s">
        <v>10</v>
      </c>
      <c r="CQ568" t="s">
        <v>10</v>
      </c>
      <c r="CR568" t="s">
        <v>10</v>
      </c>
      <c r="CS568">
        <v>1</v>
      </c>
      <c r="CT568" t="s">
        <v>10</v>
      </c>
      <c r="CU568" t="s">
        <v>10</v>
      </c>
      <c r="CV568" t="s">
        <v>10</v>
      </c>
      <c r="CW568" t="s">
        <v>10</v>
      </c>
      <c r="CX568" t="s">
        <v>10</v>
      </c>
      <c r="CY568" t="s">
        <v>10</v>
      </c>
      <c r="CZ568">
        <v>1</v>
      </c>
      <c r="DA568" t="s">
        <v>10</v>
      </c>
      <c r="DB568">
        <v>1</v>
      </c>
      <c r="DC568" t="s">
        <v>10</v>
      </c>
      <c r="DD568" t="s">
        <v>10</v>
      </c>
      <c r="DE568" t="s">
        <v>10</v>
      </c>
      <c r="DF568" t="s">
        <v>10</v>
      </c>
      <c r="DG568" t="s">
        <v>10</v>
      </c>
      <c r="DH568" t="s">
        <v>10</v>
      </c>
      <c r="DI568" t="s">
        <v>10</v>
      </c>
      <c r="DJ568" t="s">
        <v>10</v>
      </c>
      <c r="DK568" t="s">
        <v>10</v>
      </c>
      <c r="DL568" t="s">
        <v>10</v>
      </c>
      <c r="DM568" t="s">
        <v>10</v>
      </c>
      <c r="DN568" t="s">
        <v>10</v>
      </c>
      <c r="DO568">
        <v>1</v>
      </c>
      <c r="DP568" t="s">
        <v>10</v>
      </c>
      <c r="DQ568" t="s">
        <v>10</v>
      </c>
      <c r="DR568" t="s">
        <v>10</v>
      </c>
      <c r="DS568" t="s">
        <v>10</v>
      </c>
      <c r="DT568" t="s">
        <v>10</v>
      </c>
      <c r="DU568" t="s">
        <v>10</v>
      </c>
      <c r="DV568" t="s">
        <v>10</v>
      </c>
      <c r="DW568" t="s">
        <v>10</v>
      </c>
      <c r="DX568" t="s">
        <v>10</v>
      </c>
      <c r="DY568" t="s">
        <v>10</v>
      </c>
      <c r="DZ568" t="s">
        <v>10</v>
      </c>
      <c r="EA568" t="s">
        <v>10</v>
      </c>
      <c r="EB568" t="s">
        <v>10</v>
      </c>
      <c r="EC568" t="s">
        <v>10</v>
      </c>
      <c r="ED568" t="s">
        <v>10</v>
      </c>
      <c r="EE568" t="s">
        <v>10</v>
      </c>
      <c r="EF568" t="s">
        <v>10</v>
      </c>
      <c r="EG568" t="s">
        <v>10</v>
      </c>
      <c r="EH568" t="s">
        <v>10</v>
      </c>
      <c r="EI568" t="s">
        <v>10</v>
      </c>
      <c r="EJ568">
        <v>1</v>
      </c>
      <c r="EK568" t="s">
        <v>10</v>
      </c>
      <c r="EL568" t="s">
        <v>10</v>
      </c>
      <c r="EM568" t="s">
        <v>10</v>
      </c>
      <c r="EN568" t="s">
        <v>10</v>
      </c>
      <c r="EO568" t="s">
        <v>10</v>
      </c>
      <c r="EP568" t="s">
        <v>10</v>
      </c>
      <c r="EQ568" t="s">
        <v>10</v>
      </c>
      <c r="ER568">
        <v>1</v>
      </c>
      <c r="ES568" t="s">
        <v>10</v>
      </c>
      <c r="ET568" t="s">
        <v>10</v>
      </c>
      <c r="EU568" t="s">
        <v>10</v>
      </c>
      <c r="EV568" t="s">
        <v>10</v>
      </c>
      <c r="EW568" t="s">
        <v>10</v>
      </c>
      <c r="EX568">
        <v>1</v>
      </c>
      <c r="EY568" t="s">
        <v>10</v>
      </c>
      <c r="EZ568" t="s">
        <v>10</v>
      </c>
      <c r="FA568" t="s">
        <v>10</v>
      </c>
      <c r="FB568" t="s">
        <v>10</v>
      </c>
      <c r="FC568" t="s">
        <v>10</v>
      </c>
      <c r="FD568" t="s">
        <v>10</v>
      </c>
    </row>
    <row r="569" spans="1:160" x14ac:dyDescent="0.25">
      <c r="A569" t="s">
        <v>487</v>
      </c>
      <c r="B569">
        <v>66088</v>
      </c>
      <c r="C569" t="s">
        <v>2</v>
      </c>
      <c r="D569" t="s">
        <v>10</v>
      </c>
      <c r="E569" t="s">
        <v>10</v>
      </c>
      <c r="F569" t="s">
        <v>10</v>
      </c>
      <c r="G569" t="s">
        <v>10</v>
      </c>
      <c r="H569" t="s">
        <v>10</v>
      </c>
      <c r="I569" t="s">
        <v>10</v>
      </c>
      <c r="J569" t="s">
        <v>10</v>
      </c>
      <c r="K569" t="s">
        <v>10</v>
      </c>
      <c r="L569" t="s">
        <v>10</v>
      </c>
      <c r="M569" t="s">
        <v>10</v>
      </c>
      <c r="N569" t="s">
        <v>10</v>
      </c>
      <c r="O569" t="s">
        <v>10</v>
      </c>
      <c r="P569" t="s">
        <v>10</v>
      </c>
      <c r="Q569" t="s">
        <v>10</v>
      </c>
      <c r="R569" t="s">
        <v>10</v>
      </c>
      <c r="S569" t="s">
        <v>10</v>
      </c>
      <c r="T569" t="s">
        <v>10</v>
      </c>
      <c r="U569" t="s">
        <v>10</v>
      </c>
      <c r="V569" t="s">
        <v>10</v>
      </c>
      <c r="W569" t="s">
        <v>10</v>
      </c>
      <c r="X569" t="s">
        <v>10</v>
      </c>
      <c r="Y569" t="s">
        <v>10</v>
      </c>
      <c r="Z569" t="s">
        <v>10</v>
      </c>
      <c r="AA569" t="s">
        <v>10</v>
      </c>
      <c r="AB569" t="s">
        <v>10</v>
      </c>
      <c r="AC569" t="s">
        <v>10</v>
      </c>
      <c r="AD569" t="s">
        <v>10</v>
      </c>
      <c r="AE569" t="s">
        <v>10</v>
      </c>
      <c r="AF569" t="s">
        <v>10</v>
      </c>
      <c r="AG569" t="s">
        <v>10</v>
      </c>
      <c r="AH569" t="s">
        <v>10</v>
      </c>
      <c r="AI569" t="s">
        <v>10</v>
      </c>
      <c r="AJ569" t="s">
        <v>10</v>
      </c>
      <c r="AK569" t="s">
        <v>10</v>
      </c>
      <c r="AL569" t="s">
        <v>10</v>
      </c>
      <c r="AM569" t="s">
        <v>10</v>
      </c>
      <c r="AN569" t="s">
        <v>10</v>
      </c>
      <c r="AO569" t="s">
        <v>10</v>
      </c>
      <c r="AP569" t="s">
        <v>10</v>
      </c>
      <c r="AQ569" t="s">
        <v>10</v>
      </c>
      <c r="AR569" t="s">
        <v>10</v>
      </c>
      <c r="AS569" t="s">
        <v>10</v>
      </c>
      <c r="AT569" t="s">
        <v>10</v>
      </c>
      <c r="AU569" t="s">
        <v>10</v>
      </c>
      <c r="AV569" t="s">
        <v>10</v>
      </c>
      <c r="AW569" t="s">
        <v>10</v>
      </c>
      <c r="AX569" t="s">
        <v>10</v>
      </c>
      <c r="AY569" t="s">
        <v>10</v>
      </c>
      <c r="AZ569" t="s">
        <v>10</v>
      </c>
      <c r="BA569" t="s">
        <v>10</v>
      </c>
      <c r="BB569" t="s">
        <v>10</v>
      </c>
      <c r="BC569" t="s">
        <v>10</v>
      </c>
      <c r="BD569" t="s">
        <v>10</v>
      </c>
      <c r="BE569" t="s">
        <v>10</v>
      </c>
      <c r="BF569" t="s">
        <v>10</v>
      </c>
      <c r="BG569" t="s">
        <v>10</v>
      </c>
      <c r="BH569" t="s">
        <v>10</v>
      </c>
      <c r="BI569" t="s">
        <v>10</v>
      </c>
      <c r="BJ569" t="s">
        <v>10</v>
      </c>
      <c r="BK569" t="s">
        <v>10</v>
      </c>
      <c r="BL569" t="s">
        <v>10</v>
      </c>
      <c r="BM569" t="s">
        <v>10</v>
      </c>
      <c r="BN569" t="s">
        <v>10</v>
      </c>
      <c r="BO569" t="s">
        <v>10</v>
      </c>
      <c r="BP569" t="s">
        <v>10</v>
      </c>
      <c r="BQ569" t="s">
        <v>10</v>
      </c>
      <c r="BR569" t="s">
        <v>10</v>
      </c>
      <c r="BS569" t="s">
        <v>10</v>
      </c>
      <c r="BT569" t="s">
        <v>10</v>
      </c>
      <c r="BU569" t="s">
        <v>10</v>
      </c>
      <c r="BV569" t="s">
        <v>10</v>
      </c>
      <c r="BW569" t="s">
        <v>10</v>
      </c>
      <c r="BX569" t="s">
        <v>10</v>
      </c>
      <c r="BY569" t="s">
        <v>10</v>
      </c>
      <c r="BZ569" t="s">
        <v>10</v>
      </c>
      <c r="CA569" t="s">
        <v>10</v>
      </c>
      <c r="CB569" t="s">
        <v>10</v>
      </c>
      <c r="CC569" t="s">
        <v>10</v>
      </c>
      <c r="CD569" t="s">
        <v>10</v>
      </c>
      <c r="CE569" t="s">
        <v>10</v>
      </c>
      <c r="CF569" t="s">
        <v>10</v>
      </c>
      <c r="CG569" t="s">
        <v>10</v>
      </c>
      <c r="CH569" t="s">
        <v>10</v>
      </c>
      <c r="CI569" t="s">
        <v>10</v>
      </c>
      <c r="CJ569" t="s">
        <v>10</v>
      </c>
      <c r="CK569" t="s">
        <v>10</v>
      </c>
      <c r="CL569" t="s">
        <v>10</v>
      </c>
      <c r="CM569" t="s">
        <v>10</v>
      </c>
      <c r="CN569" t="s">
        <v>10</v>
      </c>
      <c r="CO569" t="s">
        <v>10</v>
      </c>
      <c r="CP569" t="s">
        <v>10</v>
      </c>
      <c r="CQ569" t="s">
        <v>10</v>
      </c>
      <c r="CR569" t="s">
        <v>10</v>
      </c>
      <c r="CS569" t="s">
        <v>10</v>
      </c>
      <c r="CT569" t="s">
        <v>10</v>
      </c>
      <c r="CU569" t="s">
        <v>10</v>
      </c>
      <c r="CV569" t="s">
        <v>10</v>
      </c>
      <c r="CW569" t="s">
        <v>10</v>
      </c>
      <c r="CX569" t="s">
        <v>10</v>
      </c>
      <c r="CY569" t="s">
        <v>10</v>
      </c>
      <c r="CZ569" t="s">
        <v>10</v>
      </c>
      <c r="DA569" t="s">
        <v>10</v>
      </c>
      <c r="DB569" t="s">
        <v>10</v>
      </c>
      <c r="DC569" t="s">
        <v>10</v>
      </c>
      <c r="DD569" t="s">
        <v>10</v>
      </c>
      <c r="DE569" t="s">
        <v>10</v>
      </c>
      <c r="DF569" t="s">
        <v>10</v>
      </c>
      <c r="DG569" t="s">
        <v>10</v>
      </c>
      <c r="DH569" t="s">
        <v>10</v>
      </c>
      <c r="DI569" t="s">
        <v>10</v>
      </c>
      <c r="DJ569" t="s">
        <v>10</v>
      </c>
      <c r="DK569" t="s">
        <v>10</v>
      </c>
      <c r="DL569" t="s">
        <v>10</v>
      </c>
      <c r="DM569" t="s">
        <v>10</v>
      </c>
      <c r="DN569" t="s">
        <v>10</v>
      </c>
      <c r="DO569" t="s">
        <v>10</v>
      </c>
      <c r="DP569" t="s">
        <v>10</v>
      </c>
      <c r="DQ569" t="s">
        <v>10</v>
      </c>
      <c r="DR569" t="s">
        <v>10</v>
      </c>
      <c r="DS569" t="s">
        <v>10</v>
      </c>
      <c r="DT569" t="s">
        <v>10</v>
      </c>
      <c r="DU569" t="s">
        <v>10</v>
      </c>
      <c r="DV569" t="s">
        <v>10</v>
      </c>
      <c r="DW569" t="s">
        <v>10</v>
      </c>
      <c r="DX569" t="s">
        <v>10</v>
      </c>
      <c r="DY569" t="s">
        <v>10</v>
      </c>
      <c r="DZ569" t="s">
        <v>10</v>
      </c>
      <c r="EA569" t="s">
        <v>10</v>
      </c>
      <c r="EB569" t="s">
        <v>10</v>
      </c>
      <c r="EC569" t="s">
        <v>10</v>
      </c>
      <c r="ED569" t="s">
        <v>10</v>
      </c>
      <c r="EE569" t="s">
        <v>10</v>
      </c>
      <c r="EF569" t="s">
        <v>10</v>
      </c>
      <c r="EG569" t="s">
        <v>10</v>
      </c>
      <c r="EH569" t="s">
        <v>10</v>
      </c>
      <c r="EI569" t="s">
        <v>10</v>
      </c>
      <c r="EJ569" t="s">
        <v>10</v>
      </c>
      <c r="EK569" t="s">
        <v>10</v>
      </c>
      <c r="EL569" t="s">
        <v>10</v>
      </c>
      <c r="EM569" t="s">
        <v>10</v>
      </c>
      <c r="EN569" t="s">
        <v>10</v>
      </c>
      <c r="EO569" t="s">
        <v>10</v>
      </c>
      <c r="EP569" t="s">
        <v>10</v>
      </c>
      <c r="EQ569" t="s">
        <v>10</v>
      </c>
      <c r="ER569" t="s">
        <v>10</v>
      </c>
      <c r="ES569" t="s">
        <v>10</v>
      </c>
      <c r="ET569" t="s">
        <v>10</v>
      </c>
      <c r="EU569" t="s">
        <v>10</v>
      </c>
      <c r="EV569" t="s">
        <v>10</v>
      </c>
      <c r="EW569" t="s">
        <v>10</v>
      </c>
      <c r="EX569" t="s">
        <v>10</v>
      </c>
      <c r="EY569" t="s">
        <v>10</v>
      </c>
      <c r="EZ569" t="s">
        <v>10</v>
      </c>
      <c r="FA569" t="s">
        <v>10</v>
      </c>
      <c r="FB569" t="s">
        <v>10</v>
      </c>
      <c r="FC569" t="s">
        <v>10</v>
      </c>
      <c r="FD569" t="s">
        <v>10</v>
      </c>
    </row>
    <row r="570" spans="1:160" x14ac:dyDescent="0.25">
      <c r="A570" t="s">
        <v>488</v>
      </c>
      <c r="B570">
        <v>66170</v>
      </c>
      <c r="C570" t="s">
        <v>1</v>
      </c>
      <c r="D570">
        <v>1</v>
      </c>
      <c r="E570">
        <v>21</v>
      </c>
      <c r="F570" t="s">
        <v>10</v>
      </c>
      <c r="G570" t="s">
        <v>10</v>
      </c>
      <c r="H570">
        <v>1</v>
      </c>
      <c r="I570" t="s">
        <v>10</v>
      </c>
      <c r="J570">
        <v>1</v>
      </c>
      <c r="K570">
        <v>5</v>
      </c>
      <c r="L570">
        <v>2</v>
      </c>
      <c r="M570">
        <v>4</v>
      </c>
      <c r="N570">
        <v>2</v>
      </c>
      <c r="O570">
        <v>3</v>
      </c>
      <c r="P570">
        <v>2</v>
      </c>
      <c r="Q570">
        <v>1</v>
      </c>
      <c r="R570">
        <v>1</v>
      </c>
      <c r="S570" t="s">
        <v>10</v>
      </c>
      <c r="T570" t="s">
        <v>10</v>
      </c>
      <c r="U570" t="s">
        <v>10</v>
      </c>
      <c r="V570" t="s">
        <v>10</v>
      </c>
      <c r="W570" t="s">
        <v>10</v>
      </c>
      <c r="X570" t="s">
        <v>10</v>
      </c>
      <c r="Y570" t="s">
        <v>10</v>
      </c>
      <c r="Z570">
        <v>1</v>
      </c>
      <c r="AA570" t="s">
        <v>10</v>
      </c>
      <c r="AB570">
        <v>1</v>
      </c>
      <c r="AC570">
        <v>5</v>
      </c>
      <c r="AD570">
        <v>2</v>
      </c>
      <c r="AE570">
        <v>4</v>
      </c>
      <c r="AF570">
        <v>2</v>
      </c>
      <c r="AG570">
        <v>3</v>
      </c>
      <c r="AH570">
        <v>2</v>
      </c>
      <c r="AI570">
        <v>1</v>
      </c>
      <c r="AJ570">
        <v>1</v>
      </c>
      <c r="AK570" t="s">
        <v>10</v>
      </c>
      <c r="AL570" t="s">
        <v>10</v>
      </c>
      <c r="AM570" t="s">
        <v>10</v>
      </c>
      <c r="AN570" t="s">
        <v>10</v>
      </c>
      <c r="AO570" t="s">
        <v>10</v>
      </c>
      <c r="AP570" t="s">
        <v>10</v>
      </c>
      <c r="AQ570" t="s">
        <v>10</v>
      </c>
      <c r="AR570">
        <v>1</v>
      </c>
      <c r="AS570">
        <v>8</v>
      </c>
      <c r="AT570">
        <v>13</v>
      </c>
      <c r="AU570" t="s">
        <v>10</v>
      </c>
      <c r="AV570" t="s">
        <v>10</v>
      </c>
      <c r="AW570">
        <v>8</v>
      </c>
      <c r="AX570">
        <v>8</v>
      </c>
      <c r="AY570" t="s">
        <v>10</v>
      </c>
      <c r="AZ570" t="s">
        <v>10</v>
      </c>
      <c r="BA570" t="s">
        <v>10</v>
      </c>
      <c r="BB570" t="s">
        <v>10</v>
      </c>
      <c r="BC570" t="s">
        <v>10</v>
      </c>
      <c r="BD570">
        <v>6</v>
      </c>
      <c r="BE570">
        <v>12</v>
      </c>
      <c r="BF570">
        <v>7</v>
      </c>
      <c r="BG570">
        <v>2</v>
      </c>
      <c r="BH570" t="s">
        <v>10</v>
      </c>
      <c r="BI570" t="s">
        <v>10</v>
      </c>
      <c r="BJ570" t="s">
        <v>10</v>
      </c>
      <c r="BK570">
        <v>1</v>
      </c>
      <c r="BL570" t="s">
        <v>10</v>
      </c>
      <c r="BM570" t="s">
        <v>10</v>
      </c>
      <c r="BN570" t="s">
        <v>10</v>
      </c>
      <c r="BO570" t="s">
        <v>10</v>
      </c>
      <c r="BP570" t="s">
        <v>10</v>
      </c>
      <c r="BQ570" t="s">
        <v>10</v>
      </c>
      <c r="BR570" t="s">
        <v>10</v>
      </c>
      <c r="BS570" t="s">
        <v>10</v>
      </c>
      <c r="BT570" t="s">
        <v>10</v>
      </c>
      <c r="BU570" t="s">
        <v>10</v>
      </c>
      <c r="BV570" t="s">
        <v>10</v>
      </c>
      <c r="BW570" t="s">
        <v>10</v>
      </c>
      <c r="BX570" t="s">
        <v>10</v>
      </c>
      <c r="BY570" t="s">
        <v>10</v>
      </c>
      <c r="BZ570" t="s">
        <v>10</v>
      </c>
      <c r="CA570" t="s">
        <v>10</v>
      </c>
      <c r="CB570" t="s">
        <v>10</v>
      </c>
      <c r="CC570" t="s">
        <v>10</v>
      </c>
      <c r="CD570" t="s">
        <v>10</v>
      </c>
      <c r="CE570" t="s">
        <v>10</v>
      </c>
      <c r="CF570" t="s">
        <v>10</v>
      </c>
      <c r="CG570" t="s">
        <v>10</v>
      </c>
      <c r="CH570">
        <v>20</v>
      </c>
      <c r="CI570" t="s">
        <v>10</v>
      </c>
      <c r="CJ570">
        <v>2</v>
      </c>
      <c r="CK570" t="s">
        <v>10</v>
      </c>
      <c r="CL570">
        <v>6</v>
      </c>
      <c r="CM570" t="s">
        <v>10</v>
      </c>
      <c r="CN570">
        <v>12</v>
      </c>
      <c r="CO570" t="s">
        <v>10</v>
      </c>
      <c r="CP570" t="s">
        <v>10</v>
      </c>
      <c r="CQ570">
        <v>4</v>
      </c>
      <c r="CR570">
        <v>2</v>
      </c>
      <c r="CS570">
        <v>15</v>
      </c>
      <c r="CT570">
        <v>5</v>
      </c>
      <c r="CU570" t="s">
        <v>10</v>
      </c>
      <c r="CV570" t="s">
        <v>10</v>
      </c>
      <c r="CW570" t="s">
        <v>10</v>
      </c>
      <c r="CX570" t="s">
        <v>10</v>
      </c>
      <c r="CY570" t="s">
        <v>10</v>
      </c>
      <c r="CZ570">
        <v>22</v>
      </c>
      <c r="DA570" t="s">
        <v>10</v>
      </c>
      <c r="DB570">
        <v>17</v>
      </c>
      <c r="DC570" t="s">
        <v>10</v>
      </c>
      <c r="DD570" t="s">
        <v>10</v>
      </c>
      <c r="DE570" t="s">
        <v>10</v>
      </c>
      <c r="DF570">
        <v>5</v>
      </c>
      <c r="DG570" t="s">
        <v>10</v>
      </c>
      <c r="DH570" t="s">
        <v>10</v>
      </c>
      <c r="DI570" t="s">
        <v>10</v>
      </c>
      <c r="DJ570" t="s">
        <v>10</v>
      </c>
      <c r="DK570" t="s">
        <v>10</v>
      </c>
      <c r="DL570" t="s">
        <v>10</v>
      </c>
      <c r="DM570" t="s">
        <v>10</v>
      </c>
      <c r="DN570" t="s">
        <v>10</v>
      </c>
      <c r="DO570">
        <v>22</v>
      </c>
      <c r="DP570" t="s">
        <v>10</v>
      </c>
      <c r="DQ570" t="s">
        <v>10</v>
      </c>
      <c r="DR570" t="s">
        <v>10</v>
      </c>
      <c r="DS570" t="s">
        <v>10</v>
      </c>
      <c r="DT570" t="s">
        <v>10</v>
      </c>
      <c r="DU570" t="s">
        <v>10</v>
      </c>
      <c r="DV570" t="s">
        <v>10</v>
      </c>
      <c r="DW570" t="s">
        <v>10</v>
      </c>
      <c r="DX570" t="s">
        <v>10</v>
      </c>
      <c r="DY570" t="s">
        <v>10</v>
      </c>
      <c r="DZ570" t="s">
        <v>10</v>
      </c>
      <c r="EA570" t="s">
        <v>10</v>
      </c>
      <c r="EB570" t="s">
        <v>10</v>
      </c>
      <c r="EC570" t="s">
        <v>10</v>
      </c>
      <c r="ED570" t="s">
        <v>10</v>
      </c>
      <c r="EE570" t="s">
        <v>10</v>
      </c>
      <c r="EF570" t="s">
        <v>10</v>
      </c>
      <c r="EG570" t="s">
        <v>10</v>
      </c>
      <c r="EH570">
        <v>12</v>
      </c>
      <c r="EI570">
        <v>10</v>
      </c>
      <c r="EJ570" t="s">
        <v>10</v>
      </c>
      <c r="EK570" t="s">
        <v>10</v>
      </c>
      <c r="EL570">
        <v>2</v>
      </c>
      <c r="EM570">
        <v>2</v>
      </c>
      <c r="EN570">
        <v>3</v>
      </c>
      <c r="EO570">
        <v>3</v>
      </c>
      <c r="EP570" t="s">
        <v>10</v>
      </c>
      <c r="EQ570">
        <v>1</v>
      </c>
      <c r="ER570">
        <v>2</v>
      </c>
      <c r="ES570">
        <v>1</v>
      </c>
      <c r="ET570">
        <v>3</v>
      </c>
      <c r="EU570">
        <v>1</v>
      </c>
      <c r="EV570">
        <v>4</v>
      </c>
      <c r="EW570" t="s">
        <v>10</v>
      </c>
      <c r="EX570">
        <v>5</v>
      </c>
      <c r="EY570">
        <v>5</v>
      </c>
      <c r="EZ570">
        <v>1</v>
      </c>
      <c r="FA570">
        <v>1</v>
      </c>
      <c r="FB570">
        <v>4</v>
      </c>
      <c r="FC570">
        <v>5</v>
      </c>
      <c r="FD570">
        <v>1</v>
      </c>
    </row>
    <row r="571" spans="1:160" x14ac:dyDescent="0.25">
      <c r="A571" t="s">
        <v>488</v>
      </c>
      <c r="B571">
        <v>66170</v>
      </c>
      <c r="C571" t="s">
        <v>2</v>
      </c>
      <c r="D571">
        <v>16</v>
      </c>
      <c r="E571">
        <v>5</v>
      </c>
      <c r="F571" t="s">
        <v>10</v>
      </c>
      <c r="G571" t="s">
        <v>10</v>
      </c>
      <c r="H571">
        <v>6</v>
      </c>
      <c r="I571">
        <v>10</v>
      </c>
      <c r="J571" t="s">
        <v>10</v>
      </c>
      <c r="K571" t="s">
        <v>10</v>
      </c>
      <c r="L571">
        <v>1</v>
      </c>
      <c r="M571">
        <v>1</v>
      </c>
      <c r="N571" t="s">
        <v>10</v>
      </c>
      <c r="O571" t="s">
        <v>10</v>
      </c>
      <c r="P571">
        <v>2</v>
      </c>
      <c r="Q571" t="s">
        <v>10</v>
      </c>
      <c r="R571" t="s">
        <v>10</v>
      </c>
      <c r="S571">
        <v>1</v>
      </c>
      <c r="T571" t="s">
        <v>10</v>
      </c>
      <c r="U571" t="s">
        <v>10</v>
      </c>
      <c r="V571" t="s">
        <v>10</v>
      </c>
      <c r="W571" t="s">
        <v>10</v>
      </c>
      <c r="X571" t="s">
        <v>10</v>
      </c>
      <c r="Y571" t="s">
        <v>10</v>
      </c>
      <c r="Z571">
        <v>5</v>
      </c>
      <c r="AA571">
        <v>11</v>
      </c>
      <c r="AB571" t="s">
        <v>10</v>
      </c>
      <c r="AC571" t="s">
        <v>10</v>
      </c>
      <c r="AD571">
        <v>1</v>
      </c>
      <c r="AE571">
        <v>1</v>
      </c>
      <c r="AF571" t="s">
        <v>10</v>
      </c>
      <c r="AG571" t="s">
        <v>10</v>
      </c>
      <c r="AH571">
        <v>2</v>
      </c>
      <c r="AI571" t="s">
        <v>10</v>
      </c>
      <c r="AJ571" t="s">
        <v>10</v>
      </c>
      <c r="AK571">
        <v>1</v>
      </c>
      <c r="AL571" t="s">
        <v>10</v>
      </c>
      <c r="AM571" t="s">
        <v>10</v>
      </c>
      <c r="AN571" t="s">
        <v>10</v>
      </c>
      <c r="AO571" t="s">
        <v>10</v>
      </c>
      <c r="AP571" t="s">
        <v>10</v>
      </c>
      <c r="AQ571">
        <v>1</v>
      </c>
      <c r="AR571">
        <v>15</v>
      </c>
      <c r="AS571">
        <v>1</v>
      </c>
      <c r="AT571">
        <v>3</v>
      </c>
      <c r="AU571">
        <v>1</v>
      </c>
      <c r="AV571" t="s">
        <v>10</v>
      </c>
      <c r="AW571">
        <v>10</v>
      </c>
      <c r="AX571">
        <v>3</v>
      </c>
      <c r="AY571" t="s">
        <v>10</v>
      </c>
      <c r="AZ571" t="s">
        <v>10</v>
      </c>
      <c r="BA571" t="s">
        <v>10</v>
      </c>
      <c r="BB571" t="s">
        <v>10</v>
      </c>
      <c r="BC571">
        <v>1</v>
      </c>
      <c r="BD571">
        <v>7</v>
      </c>
      <c r="BE571">
        <v>18</v>
      </c>
      <c r="BF571">
        <v>3</v>
      </c>
      <c r="BG571" t="s">
        <v>10</v>
      </c>
      <c r="BH571" t="s">
        <v>10</v>
      </c>
      <c r="BI571" t="s">
        <v>10</v>
      </c>
      <c r="BJ571" t="s">
        <v>10</v>
      </c>
      <c r="BK571" t="s">
        <v>10</v>
      </c>
      <c r="BL571" t="s">
        <v>10</v>
      </c>
      <c r="BM571" t="s">
        <v>10</v>
      </c>
      <c r="BN571" t="s">
        <v>10</v>
      </c>
      <c r="BO571" t="s">
        <v>10</v>
      </c>
      <c r="BP571" t="s">
        <v>10</v>
      </c>
      <c r="BQ571" t="s">
        <v>10</v>
      </c>
      <c r="BR571" t="s">
        <v>10</v>
      </c>
      <c r="BS571" t="s">
        <v>10</v>
      </c>
      <c r="BT571" t="s">
        <v>10</v>
      </c>
      <c r="BU571" t="s">
        <v>10</v>
      </c>
      <c r="BV571" t="s">
        <v>10</v>
      </c>
      <c r="BW571" t="s">
        <v>10</v>
      </c>
      <c r="BX571" t="s">
        <v>10</v>
      </c>
      <c r="BY571" t="s">
        <v>10</v>
      </c>
      <c r="BZ571" t="s">
        <v>10</v>
      </c>
      <c r="CA571" t="s">
        <v>10</v>
      </c>
      <c r="CB571" t="s">
        <v>10</v>
      </c>
      <c r="CC571" t="s">
        <v>10</v>
      </c>
      <c r="CD571" t="s">
        <v>10</v>
      </c>
      <c r="CE571" t="s">
        <v>10</v>
      </c>
      <c r="CF571" t="s">
        <v>10</v>
      </c>
      <c r="CG571" t="s">
        <v>10</v>
      </c>
      <c r="CH571">
        <v>20</v>
      </c>
      <c r="CI571" t="s">
        <v>10</v>
      </c>
      <c r="CJ571">
        <v>1</v>
      </c>
      <c r="CK571" t="s">
        <v>10</v>
      </c>
      <c r="CL571">
        <v>3</v>
      </c>
      <c r="CM571" t="s">
        <v>10</v>
      </c>
      <c r="CN571">
        <v>17</v>
      </c>
      <c r="CO571" t="s">
        <v>10</v>
      </c>
      <c r="CP571">
        <v>1</v>
      </c>
      <c r="CQ571" t="s">
        <v>10</v>
      </c>
      <c r="CR571" t="s">
        <v>10</v>
      </c>
      <c r="CS571">
        <v>19</v>
      </c>
      <c r="CT571">
        <v>2</v>
      </c>
      <c r="CU571" t="s">
        <v>10</v>
      </c>
      <c r="CV571" t="s">
        <v>10</v>
      </c>
      <c r="CW571" t="s">
        <v>10</v>
      </c>
      <c r="CX571" t="s">
        <v>10</v>
      </c>
      <c r="CY571" t="s">
        <v>10</v>
      </c>
      <c r="CZ571">
        <v>21</v>
      </c>
      <c r="DA571" t="s">
        <v>10</v>
      </c>
      <c r="DB571">
        <v>15</v>
      </c>
      <c r="DC571" t="s">
        <v>10</v>
      </c>
      <c r="DD571" t="s">
        <v>10</v>
      </c>
      <c r="DE571" t="s">
        <v>10</v>
      </c>
      <c r="DF571">
        <v>6</v>
      </c>
      <c r="DG571" t="s">
        <v>10</v>
      </c>
      <c r="DH571" t="s">
        <v>10</v>
      </c>
      <c r="DI571" t="s">
        <v>10</v>
      </c>
      <c r="DJ571" t="s">
        <v>10</v>
      </c>
      <c r="DK571" t="s">
        <v>10</v>
      </c>
      <c r="DL571" t="s">
        <v>10</v>
      </c>
      <c r="DM571" t="s">
        <v>10</v>
      </c>
      <c r="DN571" t="s">
        <v>10</v>
      </c>
      <c r="DO571">
        <v>20</v>
      </c>
      <c r="DP571" t="s">
        <v>10</v>
      </c>
      <c r="DQ571" t="s">
        <v>10</v>
      </c>
      <c r="DR571" t="s">
        <v>10</v>
      </c>
      <c r="DS571" t="s">
        <v>10</v>
      </c>
      <c r="DT571" t="s">
        <v>10</v>
      </c>
      <c r="DU571" t="s">
        <v>10</v>
      </c>
      <c r="DV571" t="s">
        <v>10</v>
      </c>
      <c r="DW571" t="s">
        <v>10</v>
      </c>
      <c r="DX571" t="s">
        <v>10</v>
      </c>
      <c r="DY571" t="s">
        <v>10</v>
      </c>
      <c r="DZ571" t="s">
        <v>10</v>
      </c>
      <c r="EA571" t="s">
        <v>10</v>
      </c>
      <c r="EB571" t="s">
        <v>10</v>
      </c>
      <c r="EC571" t="s">
        <v>10</v>
      </c>
      <c r="ED571" t="s">
        <v>10</v>
      </c>
      <c r="EE571" t="s">
        <v>10</v>
      </c>
      <c r="EF571" t="s">
        <v>10</v>
      </c>
      <c r="EG571">
        <v>1</v>
      </c>
      <c r="EH571">
        <v>11</v>
      </c>
      <c r="EI571">
        <v>8</v>
      </c>
      <c r="EJ571">
        <v>2</v>
      </c>
      <c r="EK571" t="s">
        <v>10</v>
      </c>
      <c r="EL571">
        <v>2</v>
      </c>
      <c r="EM571">
        <v>1</v>
      </c>
      <c r="EN571">
        <v>2</v>
      </c>
      <c r="EO571">
        <v>1</v>
      </c>
      <c r="EP571" t="s">
        <v>10</v>
      </c>
      <c r="EQ571">
        <v>4</v>
      </c>
      <c r="ER571">
        <v>2</v>
      </c>
      <c r="ES571" t="s">
        <v>10</v>
      </c>
      <c r="ET571">
        <v>2</v>
      </c>
      <c r="EU571">
        <v>4</v>
      </c>
      <c r="EV571">
        <v>1</v>
      </c>
      <c r="EW571">
        <v>2</v>
      </c>
      <c r="EX571">
        <v>3</v>
      </c>
      <c r="EY571">
        <v>3</v>
      </c>
      <c r="EZ571">
        <v>5</v>
      </c>
      <c r="FA571">
        <v>2</v>
      </c>
      <c r="FB571">
        <v>6</v>
      </c>
      <c r="FC571">
        <v>1</v>
      </c>
      <c r="FD571">
        <v>1</v>
      </c>
    </row>
    <row r="572" spans="1:160" x14ac:dyDescent="0.25">
      <c r="A572" t="s">
        <v>489</v>
      </c>
      <c r="B572">
        <v>66383</v>
      </c>
      <c r="C572" t="s">
        <v>1</v>
      </c>
      <c r="D572" t="s">
        <v>10</v>
      </c>
      <c r="E572">
        <v>1</v>
      </c>
      <c r="F572" t="s">
        <v>10</v>
      </c>
      <c r="G572" t="s">
        <v>10</v>
      </c>
      <c r="H572" t="s">
        <v>10</v>
      </c>
      <c r="I572" t="s">
        <v>10</v>
      </c>
      <c r="J572" t="s">
        <v>10</v>
      </c>
      <c r="K572" t="s">
        <v>10</v>
      </c>
      <c r="L572" t="s">
        <v>10</v>
      </c>
      <c r="M572" t="s">
        <v>10</v>
      </c>
      <c r="N572" t="s">
        <v>10</v>
      </c>
      <c r="O572" t="s">
        <v>10</v>
      </c>
      <c r="P572" t="s">
        <v>10</v>
      </c>
      <c r="Q572" t="s">
        <v>10</v>
      </c>
      <c r="R572">
        <v>1</v>
      </c>
      <c r="S572" t="s">
        <v>10</v>
      </c>
      <c r="T572" t="s">
        <v>10</v>
      </c>
      <c r="U572" t="s">
        <v>10</v>
      </c>
      <c r="V572" t="s">
        <v>10</v>
      </c>
      <c r="W572" t="s">
        <v>10</v>
      </c>
      <c r="X572" t="s">
        <v>10</v>
      </c>
      <c r="Y572" t="s">
        <v>10</v>
      </c>
      <c r="Z572" t="s">
        <v>10</v>
      </c>
      <c r="AA572" t="s">
        <v>10</v>
      </c>
      <c r="AB572" t="s">
        <v>10</v>
      </c>
      <c r="AC572" t="s">
        <v>10</v>
      </c>
      <c r="AD572" t="s">
        <v>10</v>
      </c>
      <c r="AE572" t="s">
        <v>10</v>
      </c>
      <c r="AF572" t="s">
        <v>10</v>
      </c>
      <c r="AG572" t="s">
        <v>10</v>
      </c>
      <c r="AH572" t="s">
        <v>10</v>
      </c>
      <c r="AI572" t="s">
        <v>10</v>
      </c>
      <c r="AJ572">
        <v>1</v>
      </c>
      <c r="AK572" t="s">
        <v>10</v>
      </c>
      <c r="AL572" t="s">
        <v>10</v>
      </c>
      <c r="AM572" t="s">
        <v>10</v>
      </c>
      <c r="AN572" t="s">
        <v>10</v>
      </c>
      <c r="AO572" t="s">
        <v>10</v>
      </c>
      <c r="AP572" t="s">
        <v>10</v>
      </c>
      <c r="AQ572" t="s">
        <v>10</v>
      </c>
      <c r="AR572" t="s">
        <v>10</v>
      </c>
      <c r="AS572" t="s">
        <v>10</v>
      </c>
      <c r="AT572">
        <v>1</v>
      </c>
      <c r="AU572" t="s">
        <v>10</v>
      </c>
      <c r="AV572" t="s">
        <v>10</v>
      </c>
      <c r="AW572">
        <v>1</v>
      </c>
      <c r="AX572" t="s">
        <v>10</v>
      </c>
      <c r="AY572" t="s">
        <v>10</v>
      </c>
      <c r="AZ572" t="s">
        <v>10</v>
      </c>
      <c r="BA572" t="s">
        <v>10</v>
      </c>
      <c r="BB572" t="s">
        <v>10</v>
      </c>
      <c r="BC572" t="s">
        <v>10</v>
      </c>
      <c r="BD572" t="s">
        <v>10</v>
      </c>
      <c r="BE572" t="s">
        <v>10</v>
      </c>
      <c r="BF572" t="s">
        <v>10</v>
      </c>
      <c r="BG572">
        <v>1</v>
      </c>
      <c r="BH572" t="s">
        <v>10</v>
      </c>
      <c r="BI572" t="s">
        <v>10</v>
      </c>
      <c r="BJ572" t="s">
        <v>10</v>
      </c>
      <c r="BK572" t="s">
        <v>10</v>
      </c>
      <c r="BL572" t="s">
        <v>10</v>
      </c>
      <c r="BM572" t="s">
        <v>10</v>
      </c>
      <c r="BN572" t="s">
        <v>10</v>
      </c>
      <c r="BO572" t="s">
        <v>10</v>
      </c>
      <c r="BP572" t="s">
        <v>10</v>
      </c>
      <c r="BQ572" t="s">
        <v>10</v>
      </c>
      <c r="BR572" t="s">
        <v>10</v>
      </c>
      <c r="BS572" t="s">
        <v>10</v>
      </c>
      <c r="BT572" t="s">
        <v>10</v>
      </c>
      <c r="BU572" t="s">
        <v>10</v>
      </c>
      <c r="BV572" t="s">
        <v>10</v>
      </c>
      <c r="BW572" t="s">
        <v>10</v>
      </c>
      <c r="BX572" t="s">
        <v>10</v>
      </c>
      <c r="BY572" t="s">
        <v>10</v>
      </c>
      <c r="BZ572" t="s">
        <v>10</v>
      </c>
      <c r="CA572" t="s">
        <v>10</v>
      </c>
      <c r="CB572" t="s">
        <v>10</v>
      </c>
      <c r="CC572" t="s">
        <v>10</v>
      </c>
      <c r="CD572" t="s">
        <v>10</v>
      </c>
      <c r="CE572" t="s">
        <v>10</v>
      </c>
      <c r="CF572" t="s">
        <v>10</v>
      </c>
      <c r="CG572" t="s">
        <v>10</v>
      </c>
      <c r="CH572">
        <v>1</v>
      </c>
      <c r="CI572" t="s">
        <v>10</v>
      </c>
      <c r="CJ572" t="s">
        <v>10</v>
      </c>
      <c r="CK572" t="s">
        <v>10</v>
      </c>
      <c r="CL572">
        <v>1</v>
      </c>
      <c r="CM572" t="s">
        <v>10</v>
      </c>
      <c r="CN572" t="s">
        <v>10</v>
      </c>
      <c r="CO572" t="s">
        <v>10</v>
      </c>
      <c r="CP572" t="s">
        <v>10</v>
      </c>
      <c r="CQ572" t="s">
        <v>10</v>
      </c>
      <c r="CR572" t="s">
        <v>10</v>
      </c>
      <c r="CS572">
        <v>1</v>
      </c>
      <c r="CT572" t="s">
        <v>10</v>
      </c>
      <c r="CU572" t="s">
        <v>10</v>
      </c>
      <c r="CV572" t="s">
        <v>10</v>
      </c>
      <c r="CW572" t="s">
        <v>10</v>
      </c>
      <c r="CX572" t="s">
        <v>10</v>
      </c>
      <c r="CY572" t="s">
        <v>10</v>
      </c>
      <c r="CZ572">
        <v>1</v>
      </c>
      <c r="DA572" t="s">
        <v>10</v>
      </c>
      <c r="DB572">
        <v>1</v>
      </c>
      <c r="DC572" t="s">
        <v>10</v>
      </c>
      <c r="DD572" t="s">
        <v>10</v>
      </c>
      <c r="DE572" t="s">
        <v>10</v>
      </c>
      <c r="DF572" t="s">
        <v>10</v>
      </c>
      <c r="DG572" t="s">
        <v>10</v>
      </c>
      <c r="DH572" t="s">
        <v>10</v>
      </c>
      <c r="DI572" t="s">
        <v>10</v>
      </c>
      <c r="DJ572" t="s">
        <v>10</v>
      </c>
      <c r="DK572" t="s">
        <v>10</v>
      </c>
      <c r="DL572" t="s">
        <v>10</v>
      </c>
      <c r="DM572" t="s">
        <v>10</v>
      </c>
      <c r="DN572" t="s">
        <v>10</v>
      </c>
      <c r="DO572">
        <v>1</v>
      </c>
      <c r="DP572" t="s">
        <v>10</v>
      </c>
      <c r="DQ572" t="s">
        <v>10</v>
      </c>
      <c r="DR572" t="s">
        <v>10</v>
      </c>
      <c r="DS572" t="s">
        <v>10</v>
      </c>
      <c r="DT572" t="s">
        <v>10</v>
      </c>
      <c r="DU572" t="s">
        <v>10</v>
      </c>
      <c r="DV572" t="s">
        <v>10</v>
      </c>
      <c r="DW572" t="s">
        <v>10</v>
      </c>
      <c r="DX572" t="s">
        <v>10</v>
      </c>
      <c r="DY572" t="s">
        <v>10</v>
      </c>
      <c r="DZ572" t="s">
        <v>10</v>
      </c>
      <c r="EA572" t="s">
        <v>10</v>
      </c>
      <c r="EB572" t="s">
        <v>10</v>
      </c>
      <c r="EC572" t="s">
        <v>10</v>
      </c>
      <c r="ED572" t="s">
        <v>10</v>
      </c>
      <c r="EE572" t="s">
        <v>10</v>
      </c>
      <c r="EF572" t="s">
        <v>10</v>
      </c>
      <c r="EG572" t="s">
        <v>10</v>
      </c>
      <c r="EH572">
        <v>1</v>
      </c>
      <c r="EI572" t="s">
        <v>10</v>
      </c>
      <c r="EJ572" t="s">
        <v>10</v>
      </c>
      <c r="EK572" t="s">
        <v>10</v>
      </c>
      <c r="EL572">
        <v>1</v>
      </c>
      <c r="EM572" t="s">
        <v>10</v>
      </c>
      <c r="EN572" t="s">
        <v>10</v>
      </c>
      <c r="EO572" t="s">
        <v>10</v>
      </c>
      <c r="EP572" t="s">
        <v>10</v>
      </c>
      <c r="EQ572" t="s">
        <v>10</v>
      </c>
      <c r="ER572" t="s">
        <v>10</v>
      </c>
      <c r="ES572" t="s">
        <v>10</v>
      </c>
      <c r="ET572" t="s">
        <v>10</v>
      </c>
      <c r="EU572" t="s">
        <v>10</v>
      </c>
      <c r="EV572" t="s">
        <v>10</v>
      </c>
      <c r="EW572" t="s">
        <v>10</v>
      </c>
      <c r="EX572" t="s">
        <v>10</v>
      </c>
      <c r="EY572" t="s">
        <v>10</v>
      </c>
      <c r="EZ572" t="s">
        <v>10</v>
      </c>
      <c r="FA572" t="s">
        <v>10</v>
      </c>
      <c r="FB572" t="s">
        <v>10</v>
      </c>
      <c r="FC572">
        <v>1</v>
      </c>
      <c r="FD572" t="s">
        <v>10</v>
      </c>
    </row>
    <row r="573" spans="1:160" x14ac:dyDescent="0.25">
      <c r="A573" t="s">
        <v>489</v>
      </c>
      <c r="B573">
        <v>66383</v>
      </c>
      <c r="C573" t="s">
        <v>2</v>
      </c>
      <c r="D573" t="s">
        <v>10</v>
      </c>
      <c r="E573" t="s">
        <v>10</v>
      </c>
      <c r="F573" t="s">
        <v>10</v>
      </c>
      <c r="G573" t="s">
        <v>10</v>
      </c>
      <c r="H573" t="s">
        <v>10</v>
      </c>
      <c r="I573" t="s">
        <v>10</v>
      </c>
      <c r="J573" t="s">
        <v>10</v>
      </c>
      <c r="K573" t="s">
        <v>10</v>
      </c>
      <c r="L573" t="s">
        <v>10</v>
      </c>
      <c r="M573" t="s">
        <v>10</v>
      </c>
      <c r="N573" t="s">
        <v>10</v>
      </c>
      <c r="O573" t="s">
        <v>10</v>
      </c>
      <c r="P573" t="s">
        <v>10</v>
      </c>
      <c r="Q573" t="s">
        <v>10</v>
      </c>
      <c r="R573" t="s">
        <v>10</v>
      </c>
      <c r="S573" t="s">
        <v>10</v>
      </c>
      <c r="T573" t="s">
        <v>10</v>
      </c>
      <c r="U573" t="s">
        <v>10</v>
      </c>
      <c r="V573" t="s">
        <v>10</v>
      </c>
      <c r="W573" t="s">
        <v>10</v>
      </c>
      <c r="X573" t="s">
        <v>10</v>
      </c>
      <c r="Y573" t="s">
        <v>10</v>
      </c>
      <c r="Z573" t="s">
        <v>10</v>
      </c>
      <c r="AA573" t="s">
        <v>10</v>
      </c>
      <c r="AB573" t="s">
        <v>10</v>
      </c>
      <c r="AC573" t="s">
        <v>10</v>
      </c>
      <c r="AD573" t="s">
        <v>10</v>
      </c>
      <c r="AE573" t="s">
        <v>10</v>
      </c>
      <c r="AF573" t="s">
        <v>10</v>
      </c>
      <c r="AG573" t="s">
        <v>10</v>
      </c>
      <c r="AH573" t="s">
        <v>10</v>
      </c>
      <c r="AI573" t="s">
        <v>10</v>
      </c>
      <c r="AJ573" t="s">
        <v>10</v>
      </c>
      <c r="AK573" t="s">
        <v>10</v>
      </c>
      <c r="AL573" t="s">
        <v>10</v>
      </c>
      <c r="AM573" t="s">
        <v>10</v>
      </c>
      <c r="AN573" t="s">
        <v>10</v>
      </c>
      <c r="AO573" t="s">
        <v>10</v>
      </c>
      <c r="AP573" t="s">
        <v>10</v>
      </c>
      <c r="AQ573" t="s">
        <v>10</v>
      </c>
      <c r="AR573" t="s">
        <v>10</v>
      </c>
      <c r="AS573" t="s">
        <v>10</v>
      </c>
      <c r="AT573" t="s">
        <v>10</v>
      </c>
      <c r="AU573" t="s">
        <v>10</v>
      </c>
      <c r="AV573" t="s">
        <v>10</v>
      </c>
      <c r="AW573" t="s">
        <v>10</v>
      </c>
      <c r="AX573" t="s">
        <v>10</v>
      </c>
      <c r="AY573" t="s">
        <v>10</v>
      </c>
      <c r="AZ573" t="s">
        <v>10</v>
      </c>
      <c r="BA573" t="s">
        <v>10</v>
      </c>
      <c r="BB573" t="s">
        <v>10</v>
      </c>
      <c r="BC573" t="s">
        <v>10</v>
      </c>
      <c r="BD573" t="s">
        <v>10</v>
      </c>
      <c r="BE573" t="s">
        <v>10</v>
      </c>
      <c r="BF573" t="s">
        <v>10</v>
      </c>
      <c r="BG573" t="s">
        <v>10</v>
      </c>
      <c r="BH573" t="s">
        <v>10</v>
      </c>
      <c r="BI573" t="s">
        <v>10</v>
      </c>
      <c r="BJ573" t="s">
        <v>10</v>
      </c>
      <c r="BK573" t="s">
        <v>10</v>
      </c>
      <c r="BL573" t="s">
        <v>10</v>
      </c>
      <c r="BM573" t="s">
        <v>10</v>
      </c>
      <c r="BN573" t="s">
        <v>10</v>
      </c>
      <c r="BO573" t="s">
        <v>10</v>
      </c>
      <c r="BP573" t="s">
        <v>10</v>
      </c>
      <c r="BQ573" t="s">
        <v>10</v>
      </c>
      <c r="BR573" t="s">
        <v>10</v>
      </c>
      <c r="BS573" t="s">
        <v>10</v>
      </c>
      <c r="BT573" t="s">
        <v>10</v>
      </c>
      <c r="BU573" t="s">
        <v>10</v>
      </c>
      <c r="BV573" t="s">
        <v>10</v>
      </c>
      <c r="BW573" t="s">
        <v>10</v>
      </c>
      <c r="BX573" t="s">
        <v>10</v>
      </c>
      <c r="BY573" t="s">
        <v>10</v>
      </c>
      <c r="BZ573" t="s">
        <v>10</v>
      </c>
      <c r="CA573" t="s">
        <v>10</v>
      </c>
      <c r="CB573" t="s">
        <v>10</v>
      </c>
      <c r="CC573" t="s">
        <v>10</v>
      </c>
      <c r="CD573" t="s">
        <v>10</v>
      </c>
      <c r="CE573" t="s">
        <v>10</v>
      </c>
      <c r="CF573" t="s">
        <v>10</v>
      </c>
      <c r="CG573" t="s">
        <v>10</v>
      </c>
      <c r="CH573" t="s">
        <v>10</v>
      </c>
      <c r="CI573" t="s">
        <v>10</v>
      </c>
      <c r="CJ573" t="s">
        <v>10</v>
      </c>
      <c r="CK573" t="s">
        <v>10</v>
      </c>
      <c r="CL573" t="s">
        <v>10</v>
      </c>
      <c r="CM573" t="s">
        <v>10</v>
      </c>
      <c r="CN573" t="s">
        <v>10</v>
      </c>
      <c r="CO573" t="s">
        <v>10</v>
      </c>
      <c r="CP573" t="s">
        <v>10</v>
      </c>
      <c r="CQ573" t="s">
        <v>10</v>
      </c>
      <c r="CR573" t="s">
        <v>10</v>
      </c>
      <c r="CS573" t="s">
        <v>10</v>
      </c>
      <c r="CT573" t="s">
        <v>10</v>
      </c>
      <c r="CU573" t="s">
        <v>10</v>
      </c>
      <c r="CV573" t="s">
        <v>10</v>
      </c>
      <c r="CW573" t="s">
        <v>10</v>
      </c>
      <c r="CX573" t="s">
        <v>10</v>
      </c>
      <c r="CY573" t="s">
        <v>10</v>
      </c>
      <c r="CZ573" t="s">
        <v>10</v>
      </c>
      <c r="DA573" t="s">
        <v>10</v>
      </c>
      <c r="DB573" t="s">
        <v>10</v>
      </c>
      <c r="DC573" t="s">
        <v>10</v>
      </c>
      <c r="DD573" t="s">
        <v>10</v>
      </c>
      <c r="DE573" t="s">
        <v>10</v>
      </c>
      <c r="DF573" t="s">
        <v>10</v>
      </c>
      <c r="DG573" t="s">
        <v>10</v>
      </c>
      <c r="DH573" t="s">
        <v>10</v>
      </c>
      <c r="DI573" t="s">
        <v>10</v>
      </c>
      <c r="DJ573" t="s">
        <v>10</v>
      </c>
      <c r="DK573" t="s">
        <v>10</v>
      </c>
      <c r="DL573" t="s">
        <v>10</v>
      </c>
      <c r="DM573" t="s">
        <v>10</v>
      </c>
      <c r="DN573" t="s">
        <v>10</v>
      </c>
      <c r="DO573" t="s">
        <v>10</v>
      </c>
      <c r="DP573" t="s">
        <v>10</v>
      </c>
      <c r="DQ573" t="s">
        <v>10</v>
      </c>
      <c r="DR573" t="s">
        <v>10</v>
      </c>
      <c r="DS573" t="s">
        <v>10</v>
      </c>
      <c r="DT573" t="s">
        <v>10</v>
      </c>
      <c r="DU573" t="s">
        <v>10</v>
      </c>
      <c r="DV573" t="s">
        <v>10</v>
      </c>
      <c r="DW573" t="s">
        <v>10</v>
      </c>
      <c r="DX573" t="s">
        <v>10</v>
      </c>
      <c r="DY573" t="s">
        <v>10</v>
      </c>
      <c r="DZ573" t="s">
        <v>10</v>
      </c>
      <c r="EA573" t="s">
        <v>10</v>
      </c>
      <c r="EB573" t="s">
        <v>10</v>
      </c>
      <c r="EC573" t="s">
        <v>10</v>
      </c>
      <c r="ED573" t="s">
        <v>10</v>
      </c>
      <c r="EE573" t="s">
        <v>10</v>
      </c>
      <c r="EF573" t="s">
        <v>10</v>
      </c>
      <c r="EG573" t="s">
        <v>10</v>
      </c>
      <c r="EH573" t="s">
        <v>10</v>
      </c>
      <c r="EI573" t="s">
        <v>10</v>
      </c>
      <c r="EJ573" t="s">
        <v>10</v>
      </c>
      <c r="EK573" t="s">
        <v>10</v>
      </c>
      <c r="EL573" t="s">
        <v>10</v>
      </c>
      <c r="EM573" t="s">
        <v>10</v>
      </c>
      <c r="EN573" t="s">
        <v>10</v>
      </c>
      <c r="EO573" t="s">
        <v>10</v>
      </c>
      <c r="EP573" t="s">
        <v>10</v>
      </c>
      <c r="EQ573" t="s">
        <v>10</v>
      </c>
      <c r="ER573" t="s">
        <v>10</v>
      </c>
      <c r="ES573" t="s">
        <v>10</v>
      </c>
      <c r="ET573" t="s">
        <v>10</v>
      </c>
      <c r="EU573" t="s">
        <v>10</v>
      </c>
      <c r="EV573" t="s">
        <v>10</v>
      </c>
      <c r="EW573" t="s">
        <v>10</v>
      </c>
      <c r="EX573" t="s">
        <v>10</v>
      </c>
      <c r="EY573" t="s">
        <v>10</v>
      </c>
      <c r="EZ573" t="s">
        <v>10</v>
      </c>
      <c r="FA573" t="s">
        <v>10</v>
      </c>
      <c r="FB573" t="s">
        <v>10</v>
      </c>
      <c r="FC573" t="s">
        <v>10</v>
      </c>
      <c r="FD573" t="s">
        <v>10</v>
      </c>
    </row>
    <row r="574" spans="1:160" x14ac:dyDescent="0.25">
      <c r="A574" t="s">
        <v>490</v>
      </c>
      <c r="B574">
        <v>66400</v>
      </c>
      <c r="C574" t="s">
        <v>1</v>
      </c>
      <c r="D574">
        <v>2</v>
      </c>
      <c r="E574">
        <v>4</v>
      </c>
      <c r="F574" t="s">
        <v>10</v>
      </c>
      <c r="G574" t="s">
        <v>10</v>
      </c>
      <c r="H574">
        <v>2</v>
      </c>
      <c r="I574" t="s">
        <v>10</v>
      </c>
      <c r="J574" t="s">
        <v>10</v>
      </c>
      <c r="K574">
        <v>1</v>
      </c>
      <c r="L574">
        <v>1</v>
      </c>
      <c r="M574" t="s">
        <v>10</v>
      </c>
      <c r="N574">
        <v>1</v>
      </c>
      <c r="O574" t="s">
        <v>10</v>
      </c>
      <c r="P574">
        <v>1</v>
      </c>
      <c r="Q574" t="s">
        <v>10</v>
      </c>
      <c r="R574" t="s">
        <v>10</v>
      </c>
      <c r="S574" t="s">
        <v>10</v>
      </c>
      <c r="T574" t="s">
        <v>10</v>
      </c>
      <c r="U574" t="s">
        <v>10</v>
      </c>
      <c r="V574" t="s">
        <v>10</v>
      </c>
      <c r="W574" t="s">
        <v>10</v>
      </c>
      <c r="X574" t="s">
        <v>10</v>
      </c>
      <c r="Y574" t="s">
        <v>10</v>
      </c>
      <c r="Z574">
        <v>2</v>
      </c>
      <c r="AA574" t="s">
        <v>10</v>
      </c>
      <c r="AB574" t="s">
        <v>10</v>
      </c>
      <c r="AC574">
        <v>1</v>
      </c>
      <c r="AD574">
        <v>1</v>
      </c>
      <c r="AE574" t="s">
        <v>10</v>
      </c>
      <c r="AF574">
        <v>1</v>
      </c>
      <c r="AG574" t="s">
        <v>10</v>
      </c>
      <c r="AH574">
        <v>1</v>
      </c>
      <c r="AI574" t="s">
        <v>10</v>
      </c>
      <c r="AJ574" t="s">
        <v>10</v>
      </c>
      <c r="AK574" t="s">
        <v>10</v>
      </c>
      <c r="AL574" t="s">
        <v>10</v>
      </c>
      <c r="AM574" t="s">
        <v>10</v>
      </c>
      <c r="AN574" t="s">
        <v>10</v>
      </c>
      <c r="AO574" t="s">
        <v>10</v>
      </c>
      <c r="AP574" t="s">
        <v>10</v>
      </c>
      <c r="AQ574">
        <v>1</v>
      </c>
      <c r="AR574">
        <v>1</v>
      </c>
      <c r="AS574">
        <v>2</v>
      </c>
      <c r="AT574">
        <v>2</v>
      </c>
      <c r="AU574" t="s">
        <v>10</v>
      </c>
      <c r="AV574">
        <v>1</v>
      </c>
      <c r="AW574">
        <v>2</v>
      </c>
      <c r="AX574">
        <v>3</v>
      </c>
      <c r="AY574" t="s">
        <v>10</v>
      </c>
      <c r="AZ574" t="s">
        <v>10</v>
      </c>
      <c r="BA574" t="s">
        <v>10</v>
      </c>
      <c r="BB574" t="s">
        <v>10</v>
      </c>
      <c r="BC574" t="s">
        <v>10</v>
      </c>
      <c r="BD574" t="s">
        <v>10</v>
      </c>
      <c r="BE574">
        <v>5</v>
      </c>
      <c r="BF574" t="s">
        <v>10</v>
      </c>
      <c r="BG574">
        <v>1</v>
      </c>
      <c r="BH574" t="s">
        <v>10</v>
      </c>
      <c r="BI574" t="s">
        <v>10</v>
      </c>
      <c r="BJ574" t="s">
        <v>10</v>
      </c>
      <c r="BK574" t="s">
        <v>10</v>
      </c>
      <c r="BL574" t="s">
        <v>10</v>
      </c>
      <c r="BM574" t="s">
        <v>10</v>
      </c>
      <c r="BN574" t="s">
        <v>10</v>
      </c>
      <c r="BO574" t="s">
        <v>10</v>
      </c>
      <c r="BP574" t="s">
        <v>10</v>
      </c>
      <c r="BQ574" t="s">
        <v>10</v>
      </c>
      <c r="BR574" t="s">
        <v>10</v>
      </c>
      <c r="BS574" t="s">
        <v>10</v>
      </c>
      <c r="BT574" t="s">
        <v>10</v>
      </c>
      <c r="BU574" t="s">
        <v>10</v>
      </c>
      <c r="BV574" t="s">
        <v>10</v>
      </c>
      <c r="BW574" t="s">
        <v>10</v>
      </c>
      <c r="BX574" t="s">
        <v>10</v>
      </c>
      <c r="BY574" t="s">
        <v>10</v>
      </c>
      <c r="BZ574" t="s">
        <v>10</v>
      </c>
      <c r="CA574" t="s">
        <v>10</v>
      </c>
      <c r="CB574" t="s">
        <v>10</v>
      </c>
      <c r="CC574" t="s">
        <v>10</v>
      </c>
      <c r="CD574" t="s">
        <v>10</v>
      </c>
      <c r="CE574" t="s">
        <v>10</v>
      </c>
      <c r="CF574" t="s">
        <v>10</v>
      </c>
      <c r="CG574" t="s">
        <v>10</v>
      </c>
      <c r="CH574">
        <v>6</v>
      </c>
      <c r="CI574" t="s">
        <v>10</v>
      </c>
      <c r="CJ574" t="s">
        <v>10</v>
      </c>
      <c r="CK574" t="s">
        <v>10</v>
      </c>
      <c r="CL574">
        <v>1</v>
      </c>
      <c r="CM574" t="s">
        <v>10</v>
      </c>
      <c r="CN574">
        <v>4</v>
      </c>
      <c r="CO574" t="s">
        <v>10</v>
      </c>
      <c r="CP574" t="s">
        <v>10</v>
      </c>
      <c r="CQ574">
        <v>1</v>
      </c>
      <c r="CR574">
        <v>1</v>
      </c>
      <c r="CS574">
        <v>2</v>
      </c>
      <c r="CT574">
        <v>3</v>
      </c>
      <c r="CU574" t="s">
        <v>10</v>
      </c>
      <c r="CV574" t="s">
        <v>10</v>
      </c>
      <c r="CW574" t="s">
        <v>10</v>
      </c>
      <c r="CX574" t="s">
        <v>10</v>
      </c>
      <c r="CY574" t="s">
        <v>10</v>
      </c>
      <c r="CZ574">
        <v>6</v>
      </c>
      <c r="DA574" t="s">
        <v>10</v>
      </c>
      <c r="DB574">
        <v>4</v>
      </c>
      <c r="DC574" t="s">
        <v>10</v>
      </c>
      <c r="DD574" t="s">
        <v>10</v>
      </c>
      <c r="DE574" t="s">
        <v>10</v>
      </c>
      <c r="DF574">
        <v>2</v>
      </c>
      <c r="DG574" t="s">
        <v>10</v>
      </c>
      <c r="DH574" t="s">
        <v>10</v>
      </c>
      <c r="DI574" t="s">
        <v>10</v>
      </c>
      <c r="DJ574" t="s">
        <v>10</v>
      </c>
      <c r="DK574" t="s">
        <v>10</v>
      </c>
      <c r="DL574" t="s">
        <v>10</v>
      </c>
      <c r="DM574" t="s">
        <v>10</v>
      </c>
      <c r="DN574" t="s">
        <v>10</v>
      </c>
      <c r="DO574">
        <v>6</v>
      </c>
      <c r="DP574" t="s">
        <v>10</v>
      </c>
      <c r="DQ574" t="s">
        <v>10</v>
      </c>
      <c r="DR574" t="s">
        <v>10</v>
      </c>
      <c r="DS574" t="s">
        <v>10</v>
      </c>
      <c r="DT574" t="s">
        <v>10</v>
      </c>
      <c r="DU574" t="s">
        <v>10</v>
      </c>
      <c r="DV574" t="s">
        <v>10</v>
      </c>
      <c r="DW574" t="s">
        <v>10</v>
      </c>
      <c r="DX574" t="s">
        <v>10</v>
      </c>
      <c r="DY574" t="s">
        <v>10</v>
      </c>
      <c r="DZ574" t="s">
        <v>10</v>
      </c>
      <c r="EA574" t="s">
        <v>10</v>
      </c>
      <c r="EB574" t="s">
        <v>10</v>
      </c>
      <c r="EC574" t="s">
        <v>10</v>
      </c>
      <c r="ED574" t="s">
        <v>10</v>
      </c>
      <c r="EE574" t="s">
        <v>10</v>
      </c>
      <c r="EF574" t="s">
        <v>10</v>
      </c>
      <c r="EG574" t="s">
        <v>10</v>
      </c>
      <c r="EH574">
        <v>2</v>
      </c>
      <c r="EI574">
        <v>1</v>
      </c>
      <c r="EJ574">
        <v>3</v>
      </c>
      <c r="EK574" t="s">
        <v>10</v>
      </c>
      <c r="EL574">
        <v>2</v>
      </c>
      <c r="EM574" t="s">
        <v>10</v>
      </c>
      <c r="EN574" t="s">
        <v>10</v>
      </c>
      <c r="EO574">
        <v>1</v>
      </c>
      <c r="EP574" t="s">
        <v>10</v>
      </c>
      <c r="EQ574" t="s">
        <v>10</v>
      </c>
      <c r="ER574" t="s">
        <v>10</v>
      </c>
      <c r="ES574" t="s">
        <v>10</v>
      </c>
      <c r="ET574" t="s">
        <v>10</v>
      </c>
      <c r="EU574">
        <v>1</v>
      </c>
      <c r="EV574">
        <v>1</v>
      </c>
      <c r="EW574">
        <v>1</v>
      </c>
      <c r="EX574" t="s">
        <v>10</v>
      </c>
      <c r="EY574">
        <v>2</v>
      </c>
      <c r="EZ574" t="s">
        <v>10</v>
      </c>
      <c r="FA574" t="s">
        <v>10</v>
      </c>
      <c r="FB574">
        <v>2</v>
      </c>
      <c r="FC574" t="s">
        <v>10</v>
      </c>
      <c r="FD574">
        <v>2</v>
      </c>
    </row>
    <row r="575" spans="1:160" x14ac:dyDescent="0.25">
      <c r="A575" t="s">
        <v>490</v>
      </c>
      <c r="B575">
        <v>66400</v>
      </c>
      <c r="C575" t="s">
        <v>2</v>
      </c>
      <c r="D575" t="s">
        <v>10</v>
      </c>
      <c r="E575">
        <v>2</v>
      </c>
      <c r="F575" t="s">
        <v>10</v>
      </c>
      <c r="G575" t="s">
        <v>10</v>
      </c>
      <c r="H575" t="s">
        <v>10</v>
      </c>
      <c r="I575" t="s">
        <v>10</v>
      </c>
      <c r="J575" t="s">
        <v>10</v>
      </c>
      <c r="K575" t="s">
        <v>10</v>
      </c>
      <c r="L575" t="s">
        <v>10</v>
      </c>
      <c r="M575">
        <v>1</v>
      </c>
      <c r="N575">
        <v>1</v>
      </c>
      <c r="O575" t="s">
        <v>10</v>
      </c>
      <c r="P575" t="s">
        <v>10</v>
      </c>
      <c r="Q575" t="s">
        <v>10</v>
      </c>
      <c r="R575" t="s">
        <v>10</v>
      </c>
      <c r="S575" t="s">
        <v>10</v>
      </c>
      <c r="T575" t="s">
        <v>10</v>
      </c>
      <c r="U575" t="s">
        <v>10</v>
      </c>
      <c r="V575" t="s">
        <v>10</v>
      </c>
      <c r="W575" t="s">
        <v>10</v>
      </c>
      <c r="X575" t="s">
        <v>10</v>
      </c>
      <c r="Y575" t="s">
        <v>10</v>
      </c>
      <c r="Z575" t="s">
        <v>10</v>
      </c>
      <c r="AA575" t="s">
        <v>10</v>
      </c>
      <c r="AB575" t="s">
        <v>10</v>
      </c>
      <c r="AC575" t="s">
        <v>10</v>
      </c>
      <c r="AD575" t="s">
        <v>10</v>
      </c>
      <c r="AE575">
        <v>1</v>
      </c>
      <c r="AF575">
        <v>1</v>
      </c>
      <c r="AG575" t="s">
        <v>10</v>
      </c>
      <c r="AH575" t="s">
        <v>10</v>
      </c>
      <c r="AI575" t="s">
        <v>10</v>
      </c>
      <c r="AJ575" t="s">
        <v>10</v>
      </c>
      <c r="AK575" t="s">
        <v>10</v>
      </c>
      <c r="AL575" t="s">
        <v>10</v>
      </c>
      <c r="AM575" t="s">
        <v>10</v>
      </c>
      <c r="AN575" t="s">
        <v>10</v>
      </c>
      <c r="AO575" t="s">
        <v>10</v>
      </c>
      <c r="AP575" t="s">
        <v>10</v>
      </c>
      <c r="AQ575" t="s">
        <v>10</v>
      </c>
      <c r="AR575" t="s">
        <v>10</v>
      </c>
      <c r="AS575" t="s">
        <v>10</v>
      </c>
      <c r="AT575">
        <v>2</v>
      </c>
      <c r="AU575" t="s">
        <v>10</v>
      </c>
      <c r="AV575">
        <v>1</v>
      </c>
      <c r="AW575">
        <v>1</v>
      </c>
      <c r="AX575" t="s">
        <v>10</v>
      </c>
      <c r="AY575" t="s">
        <v>10</v>
      </c>
      <c r="AZ575" t="s">
        <v>10</v>
      </c>
      <c r="BA575" t="s">
        <v>10</v>
      </c>
      <c r="BB575" t="s">
        <v>10</v>
      </c>
      <c r="BC575" t="s">
        <v>10</v>
      </c>
      <c r="BD575" t="s">
        <v>10</v>
      </c>
      <c r="BE575">
        <v>2</v>
      </c>
      <c r="BF575" t="s">
        <v>10</v>
      </c>
      <c r="BG575" t="s">
        <v>10</v>
      </c>
      <c r="BH575" t="s">
        <v>10</v>
      </c>
      <c r="BI575" t="s">
        <v>10</v>
      </c>
      <c r="BJ575" t="s">
        <v>10</v>
      </c>
      <c r="BK575" t="s">
        <v>10</v>
      </c>
      <c r="BL575" t="s">
        <v>10</v>
      </c>
      <c r="BM575" t="s">
        <v>10</v>
      </c>
      <c r="BN575" t="s">
        <v>10</v>
      </c>
      <c r="BO575" t="s">
        <v>10</v>
      </c>
      <c r="BP575" t="s">
        <v>10</v>
      </c>
      <c r="BQ575" t="s">
        <v>10</v>
      </c>
      <c r="BR575" t="s">
        <v>10</v>
      </c>
      <c r="BS575" t="s">
        <v>10</v>
      </c>
      <c r="BT575" t="s">
        <v>10</v>
      </c>
      <c r="BU575" t="s">
        <v>10</v>
      </c>
      <c r="BV575" t="s">
        <v>10</v>
      </c>
      <c r="BW575" t="s">
        <v>10</v>
      </c>
      <c r="BX575" t="s">
        <v>10</v>
      </c>
      <c r="BY575" t="s">
        <v>10</v>
      </c>
      <c r="BZ575" t="s">
        <v>10</v>
      </c>
      <c r="CA575" t="s">
        <v>10</v>
      </c>
      <c r="CB575">
        <v>1</v>
      </c>
      <c r="CC575" t="s">
        <v>10</v>
      </c>
      <c r="CD575" t="s">
        <v>10</v>
      </c>
      <c r="CE575" t="s">
        <v>10</v>
      </c>
      <c r="CF575" t="s">
        <v>10</v>
      </c>
      <c r="CG575" t="s">
        <v>10</v>
      </c>
      <c r="CH575">
        <v>1</v>
      </c>
      <c r="CI575" t="s">
        <v>10</v>
      </c>
      <c r="CJ575" t="s">
        <v>10</v>
      </c>
      <c r="CK575" t="s">
        <v>10</v>
      </c>
      <c r="CL575" t="s">
        <v>10</v>
      </c>
      <c r="CM575" t="s">
        <v>10</v>
      </c>
      <c r="CN575">
        <v>2</v>
      </c>
      <c r="CO575" t="s">
        <v>10</v>
      </c>
      <c r="CP575" t="s">
        <v>10</v>
      </c>
      <c r="CQ575" t="s">
        <v>10</v>
      </c>
      <c r="CR575" t="s">
        <v>10</v>
      </c>
      <c r="CS575" t="s">
        <v>10</v>
      </c>
      <c r="CT575">
        <v>2</v>
      </c>
      <c r="CU575" t="s">
        <v>10</v>
      </c>
      <c r="CV575" t="s">
        <v>10</v>
      </c>
      <c r="CW575" t="s">
        <v>10</v>
      </c>
      <c r="CX575" t="s">
        <v>10</v>
      </c>
      <c r="CY575" t="s">
        <v>10</v>
      </c>
      <c r="CZ575">
        <v>2</v>
      </c>
      <c r="DA575" t="s">
        <v>10</v>
      </c>
      <c r="DB575" t="s">
        <v>10</v>
      </c>
      <c r="DC575" t="s">
        <v>10</v>
      </c>
      <c r="DD575" t="s">
        <v>10</v>
      </c>
      <c r="DE575" t="s">
        <v>10</v>
      </c>
      <c r="DF575">
        <v>2</v>
      </c>
      <c r="DG575" t="s">
        <v>10</v>
      </c>
      <c r="DH575" t="s">
        <v>10</v>
      </c>
      <c r="DI575" t="s">
        <v>10</v>
      </c>
      <c r="DJ575" t="s">
        <v>10</v>
      </c>
      <c r="DK575" t="s">
        <v>10</v>
      </c>
      <c r="DL575" t="s">
        <v>10</v>
      </c>
      <c r="DM575" t="s">
        <v>10</v>
      </c>
      <c r="DN575" t="s">
        <v>10</v>
      </c>
      <c r="DO575">
        <v>2</v>
      </c>
      <c r="DP575" t="s">
        <v>10</v>
      </c>
      <c r="DQ575" t="s">
        <v>10</v>
      </c>
      <c r="DR575" t="s">
        <v>10</v>
      </c>
      <c r="DS575" t="s">
        <v>10</v>
      </c>
      <c r="DT575" t="s">
        <v>10</v>
      </c>
      <c r="DU575" t="s">
        <v>10</v>
      </c>
      <c r="DV575" t="s">
        <v>10</v>
      </c>
      <c r="DW575" t="s">
        <v>10</v>
      </c>
      <c r="DX575" t="s">
        <v>10</v>
      </c>
      <c r="DY575" t="s">
        <v>10</v>
      </c>
      <c r="DZ575" t="s">
        <v>10</v>
      </c>
      <c r="EA575" t="s">
        <v>10</v>
      </c>
      <c r="EB575" t="s">
        <v>10</v>
      </c>
      <c r="EC575" t="s">
        <v>10</v>
      </c>
      <c r="ED575" t="s">
        <v>10</v>
      </c>
      <c r="EE575" t="s">
        <v>10</v>
      </c>
      <c r="EF575" t="s">
        <v>10</v>
      </c>
      <c r="EG575" t="s">
        <v>10</v>
      </c>
      <c r="EH575">
        <v>1</v>
      </c>
      <c r="EI575">
        <v>1</v>
      </c>
      <c r="EJ575" t="s">
        <v>10</v>
      </c>
      <c r="EK575" t="s">
        <v>10</v>
      </c>
      <c r="EL575" t="s">
        <v>10</v>
      </c>
      <c r="EM575" t="s">
        <v>10</v>
      </c>
      <c r="EN575" t="s">
        <v>10</v>
      </c>
      <c r="EO575" t="s">
        <v>10</v>
      </c>
      <c r="EP575" t="s">
        <v>10</v>
      </c>
      <c r="EQ575" t="s">
        <v>10</v>
      </c>
      <c r="ER575" t="s">
        <v>10</v>
      </c>
      <c r="ES575">
        <v>1</v>
      </c>
      <c r="ET575">
        <v>1</v>
      </c>
      <c r="EU575" t="s">
        <v>10</v>
      </c>
      <c r="EV575" t="s">
        <v>10</v>
      </c>
      <c r="EW575" t="s">
        <v>10</v>
      </c>
      <c r="EX575" t="s">
        <v>10</v>
      </c>
      <c r="EY575" t="s">
        <v>10</v>
      </c>
      <c r="EZ575" t="s">
        <v>10</v>
      </c>
      <c r="FA575">
        <v>1</v>
      </c>
      <c r="FB575">
        <v>1</v>
      </c>
      <c r="FC575" t="s">
        <v>10</v>
      </c>
      <c r="FD575" t="s">
        <v>10</v>
      </c>
    </row>
    <row r="576" spans="1:160" x14ac:dyDescent="0.25">
      <c r="A576" t="s">
        <v>491</v>
      </c>
      <c r="B576">
        <v>66001</v>
      </c>
      <c r="C576" t="s">
        <v>1</v>
      </c>
      <c r="D576">
        <v>27</v>
      </c>
      <c r="E576">
        <v>72</v>
      </c>
      <c r="F576">
        <v>1</v>
      </c>
      <c r="G576" t="s">
        <v>10</v>
      </c>
      <c r="H576">
        <v>11</v>
      </c>
      <c r="I576">
        <v>15</v>
      </c>
      <c r="J576">
        <v>4</v>
      </c>
      <c r="K576">
        <v>17</v>
      </c>
      <c r="L576">
        <v>13</v>
      </c>
      <c r="M576">
        <v>6</v>
      </c>
      <c r="N576">
        <v>10</v>
      </c>
      <c r="O576">
        <v>5</v>
      </c>
      <c r="P576">
        <v>4</v>
      </c>
      <c r="Q576">
        <v>1</v>
      </c>
      <c r="R576">
        <v>2</v>
      </c>
      <c r="S576">
        <v>3</v>
      </c>
      <c r="T576">
        <v>2</v>
      </c>
      <c r="U576">
        <v>3</v>
      </c>
      <c r="V576">
        <v>1</v>
      </c>
      <c r="W576">
        <v>1</v>
      </c>
      <c r="X576">
        <v>1</v>
      </c>
      <c r="Y576" t="s">
        <v>10</v>
      </c>
      <c r="Z576">
        <v>9</v>
      </c>
      <c r="AA576">
        <v>17</v>
      </c>
      <c r="AB576">
        <v>4</v>
      </c>
      <c r="AC576">
        <v>17</v>
      </c>
      <c r="AD576">
        <v>11</v>
      </c>
      <c r="AE576">
        <v>8</v>
      </c>
      <c r="AF576">
        <v>10</v>
      </c>
      <c r="AG576">
        <v>5</v>
      </c>
      <c r="AH576">
        <v>4</v>
      </c>
      <c r="AI576">
        <v>1</v>
      </c>
      <c r="AJ576">
        <v>2</v>
      </c>
      <c r="AK576">
        <v>3</v>
      </c>
      <c r="AL576">
        <v>2</v>
      </c>
      <c r="AM576">
        <v>3</v>
      </c>
      <c r="AN576">
        <v>1</v>
      </c>
      <c r="AO576">
        <v>1</v>
      </c>
      <c r="AP576">
        <v>1</v>
      </c>
      <c r="AQ576">
        <v>4</v>
      </c>
      <c r="AR576">
        <v>22</v>
      </c>
      <c r="AS576">
        <v>32</v>
      </c>
      <c r="AT576">
        <v>30</v>
      </c>
      <c r="AU576">
        <v>10</v>
      </c>
      <c r="AV576">
        <v>8</v>
      </c>
      <c r="AW576">
        <v>33</v>
      </c>
      <c r="AX576">
        <v>25</v>
      </c>
      <c r="AY576" t="s">
        <v>10</v>
      </c>
      <c r="AZ576">
        <v>1</v>
      </c>
      <c r="BA576">
        <v>1</v>
      </c>
      <c r="BB576" t="s">
        <v>10</v>
      </c>
      <c r="BC576">
        <v>1</v>
      </c>
      <c r="BD576">
        <v>30</v>
      </c>
      <c r="BE576">
        <v>80</v>
      </c>
      <c r="BF576">
        <v>11</v>
      </c>
      <c r="BG576">
        <v>4</v>
      </c>
      <c r="BH576">
        <v>1</v>
      </c>
      <c r="BI576">
        <v>1</v>
      </c>
      <c r="BJ576">
        <v>1</v>
      </c>
      <c r="BK576">
        <v>1</v>
      </c>
      <c r="BL576" t="s">
        <v>10</v>
      </c>
      <c r="BM576" t="s">
        <v>10</v>
      </c>
      <c r="BN576">
        <v>1</v>
      </c>
      <c r="BO576" t="s">
        <v>10</v>
      </c>
      <c r="BP576" t="s">
        <v>10</v>
      </c>
      <c r="BQ576" t="s">
        <v>10</v>
      </c>
      <c r="BR576" t="s">
        <v>10</v>
      </c>
      <c r="BS576" t="s">
        <v>10</v>
      </c>
      <c r="BT576" t="s">
        <v>10</v>
      </c>
      <c r="BU576">
        <v>1</v>
      </c>
      <c r="BV576" t="s">
        <v>10</v>
      </c>
      <c r="BW576" t="s">
        <v>10</v>
      </c>
      <c r="BX576" t="s">
        <v>10</v>
      </c>
      <c r="BY576" t="s">
        <v>10</v>
      </c>
      <c r="BZ576" t="s">
        <v>10</v>
      </c>
      <c r="CA576" t="s">
        <v>10</v>
      </c>
      <c r="CB576" t="s">
        <v>10</v>
      </c>
      <c r="CC576" t="s">
        <v>10</v>
      </c>
      <c r="CD576" t="s">
        <v>10</v>
      </c>
      <c r="CE576" t="s">
        <v>10</v>
      </c>
      <c r="CF576" t="s">
        <v>10</v>
      </c>
      <c r="CG576" t="s">
        <v>10</v>
      </c>
      <c r="CH576">
        <v>93</v>
      </c>
      <c r="CI576">
        <v>1</v>
      </c>
      <c r="CJ576">
        <v>3</v>
      </c>
      <c r="CK576" t="s">
        <v>10</v>
      </c>
      <c r="CL576">
        <v>16</v>
      </c>
      <c r="CM576">
        <v>1</v>
      </c>
      <c r="CN576">
        <v>66</v>
      </c>
      <c r="CO576" t="s">
        <v>10</v>
      </c>
      <c r="CP576">
        <v>3</v>
      </c>
      <c r="CQ576">
        <v>13</v>
      </c>
      <c r="CR576">
        <v>6</v>
      </c>
      <c r="CS576">
        <v>76</v>
      </c>
      <c r="CT576">
        <v>17</v>
      </c>
      <c r="CU576" t="s">
        <v>10</v>
      </c>
      <c r="CV576" t="s">
        <v>10</v>
      </c>
      <c r="CW576" t="s">
        <v>10</v>
      </c>
      <c r="CX576" t="s">
        <v>10</v>
      </c>
      <c r="CY576" t="s">
        <v>10</v>
      </c>
      <c r="CZ576">
        <v>99</v>
      </c>
      <c r="DA576" t="s">
        <v>10</v>
      </c>
      <c r="DB576">
        <v>73</v>
      </c>
      <c r="DC576" t="s">
        <v>10</v>
      </c>
      <c r="DD576" t="s">
        <v>10</v>
      </c>
      <c r="DE576" t="s">
        <v>10</v>
      </c>
      <c r="DF576">
        <v>24</v>
      </c>
      <c r="DG576">
        <v>2</v>
      </c>
      <c r="DH576" t="s">
        <v>10</v>
      </c>
      <c r="DI576" t="s">
        <v>10</v>
      </c>
      <c r="DJ576" t="s">
        <v>10</v>
      </c>
      <c r="DK576" t="s">
        <v>10</v>
      </c>
      <c r="DL576" t="s">
        <v>10</v>
      </c>
      <c r="DM576" t="s">
        <v>10</v>
      </c>
      <c r="DN576" t="s">
        <v>10</v>
      </c>
      <c r="DO576">
        <v>95</v>
      </c>
      <c r="DP576">
        <v>1</v>
      </c>
      <c r="DQ576" t="s">
        <v>10</v>
      </c>
      <c r="DR576" t="s">
        <v>10</v>
      </c>
      <c r="DS576" t="s">
        <v>10</v>
      </c>
      <c r="DT576" t="s">
        <v>10</v>
      </c>
      <c r="DU576" t="s">
        <v>10</v>
      </c>
      <c r="DV576" t="s">
        <v>10</v>
      </c>
      <c r="DW576" t="s">
        <v>10</v>
      </c>
      <c r="DX576" t="s">
        <v>10</v>
      </c>
      <c r="DY576" t="s">
        <v>10</v>
      </c>
      <c r="DZ576" t="s">
        <v>10</v>
      </c>
      <c r="EA576" t="s">
        <v>10</v>
      </c>
      <c r="EB576" t="s">
        <v>10</v>
      </c>
      <c r="EC576" t="s">
        <v>10</v>
      </c>
      <c r="ED576" t="s">
        <v>10</v>
      </c>
      <c r="EE576" t="s">
        <v>10</v>
      </c>
      <c r="EF576">
        <v>2</v>
      </c>
      <c r="EG576">
        <v>1</v>
      </c>
      <c r="EH576">
        <v>44</v>
      </c>
      <c r="EI576">
        <v>40</v>
      </c>
      <c r="EJ576">
        <v>12</v>
      </c>
      <c r="EK576">
        <v>3</v>
      </c>
      <c r="EL576">
        <v>12</v>
      </c>
      <c r="EM576">
        <v>11</v>
      </c>
      <c r="EN576">
        <v>6</v>
      </c>
      <c r="EO576">
        <v>13</v>
      </c>
      <c r="EP576">
        <v>11</v>
      </c>
      <c r="EQ576">
        <v>4</v>
      </c>
      <c r="ER576">
        <v>14</v>
      </c>
      <c r="ES576">
        <v>7</v>
      </c>
      <c r="ET576">
        <v>6</v>
      </c>
      <c r="EU576">
        <v>7</v>
      </c>
      <c r="EV576">
        <v>4</v>
      </c>
      <c r="EW576">
        <v>4</v>
      </c>
      <c r="EX576">
        <v>16</v>
      </c>
      <c r="EY576">
        <v>15</v>
      </c>
      <c r="EZ576">
        <v>8</v>
      </c>
      <c r="FA576">
        <v>13</v>
      </c>
      <c r="FB576">
        <v>12</v>
      </c>
      <c r="FC576">
        <v>20</v>
      </c>
      <c r="FD576">
        <v>15</v>
      </c>
    </row>
    <row r="577" spans="1:160" x14ac:dyDescent="0.25">
      <c r="A577" t="s">
        <v>491</v>
      </c>
      <c r="B577">
        <v>66001</v>
      </c>
      <c r="C577" t="s">
        <v>2</v>
      </c>
      <c r="D577">
        <v>76</v>
      </c>
      <c r="E577">
        <v>21</v>
      </c>
      <c r="F577" t="s">
        <v>10</v>
      </c>
      <c r="G577" t="s">
        <v>10</v>
      </c>
      <c r="H577">
        <v>45</v>
      </c>
      <c r="I577">
        <v>31</v>
      </c>
      <c r="J577">
        <v>2</v>
      </c>
      <c r="K577">
        <v>3</v>
      </c>
      <c r="L577">
        <v>7</v>
      </c>
      <c r="M577">
        <v>1</v>
      </c>
      <c r="N577" t="s">
        <v>10</v>
      </c>
      <c r="O577">
        <v>1</v>
      </c>
      <c r="P577">
        <v>1</v>
      </c>
      <c r="Q577">
        <v>1</v>
      </c>
      <c r="R577">
        <v>2</v>
      </c>
      <c r="S577" t="s">
        <v>10</v>
      </c>
      <c r="T577">
        <v>2</v>
      </c>
      <c r="U577">
        <v>1</v>
      </c>
      <c r="V577" t="s">
        <v>10</v>
      </c>
      <c r="W577" t="s">
        <v>10</v>
      </c>
      <c r="X577" t="s">
        <v>10</v>
      </c>
      <c r="Y577" t="s">
        <v>10</v>
      </c>
      <c r="Z577">
        <v>24</v>
      </c>
      <c r="AA577">
        <v>52</v>
      </c>
      <c r="AB577">
        <v>2</v>
      </c>
      <c r="AC577">
        <v>3</v>
      </c>
      <c r="AD577">
        <v>5</v>
      </c>
      <c r="AE577">
        <v>3</v>
      </c>
      <c r="AF577" t="s">
        <v>10</v>
      </c>
      <c r="AG577">
        <v>1</v>
      </c>
      <c r="AH577">
        <v>1</v>
      </c>
      <c r="AI577">
        <v>1</v>
      </c>
      <c r="AJ577">
        <v>2</v>
      </c>
      <c r="AK577" t="s">
        <v>10</v>
      </c>
      <c r="AL577">
        <v>2</v>
      </c>
      <c r="AM577">
        <v>1</v>
      </c>
      <c r="AN577" t="s">
        <v>10</v>
      </c>
      <c r="AO577" t="s">
        <v>10</v>
      </c>
      <c r="AP577" t="s">
        <v>10</v>
      </c>
      <c r="AQ577">
        <v>3</v>
      </c>
      <c r="AR577">
        <v>73</v>
      </c>
      <c r="AS577">
        <v>10</v>
      </c>
      <c r="AT577">
        <v>8</v>
      </c>
      <c r="AU577">
        <v>3</v>
      </c>
      <c r="AV577">
        <v>5</v>
      </c>
      <c r="AW577">
        <v>49</v>
      </c>
      <c r="AX577">
        <v>10</v>
      </c>
      <c r="AY577" t="s">
        <v>10</v>
      </c>
      <c r="AZ577" t="s">
        <v>10</v>
      </c>
      <c r="BA577" t="s">
        <v>10</v>
      </c>
      <c r="BB577" t="s">
        <v>10</v>
      </c>
      <c r="BC577">
        <v>3</v>
      </c>
      <c r="BD577">
        <v>30</v>
      </c>
      <c r="BE577">
        <v>88</v>
      </c>
      <c r="BF577">
        <v>5</v>
      </c>
      <c r="BG577" t="s">
        <v>10</v>
      </c>
      <c r="BH577" t="s">
        <v>10</v>
      </c>
      <c r="BI577" t="s">
        <v>10</v>
      </c>
      <c r="BJ577" t="s">
        <v>10</v>
      </c>
      <c r="BK577">
        <v>4</v>
      </c>
      <c r="BL577" t="s">
        <v>10</v>
      </c>
      <c r="BM577" t="s">
        <v>10</v>
      </c>
      <c r="BN577" t="s">
        <v>10</v>
      </c>
      <c r="BO577" t="s">
        <v>10</v>
      </c>
      <c r="BP577" t="s">
        <v>10</v>
      </c>
      <c r="BQ577" t="s">
        <v>10</v>
      </c>
      <c r="BR577" t="s">
        <v>10</v>
      </c>
      <c r="BS577" t="s">
        <v>10</v>
      </c>
      <c r="BT577" t="s">
        <v>10</v>
      </c>
      <c r="BU577" t="s">
        <v>10</v>
      </c>
      <c r="BV577" t="s">
        <v>10</v>
      </c>
      <c r="BW577" t="s">
        <v>10</v>
      </c>
      <c r="BX577" t="s">
        <v>10</v>
      </c>
      <c r="BY577" t="s">
        <v>10</v>
      </c>
      <c r="BZ577" t="s">
        <v>10</v>
      </c>
      <c r="CA577" t="s">
        <v>10</v>
      </c>
      <c r="CB577">
        <v>1</v>
      </c>
      <c r="CC577" t="s">
        <v>10</v>
      </c>
      <c r="CD577" t="s">
        <v>10</v>
      </c>
      <c r="CE577" t="s">
        <v>10</v>
      </c>
      <c r="CF577" t="s">
        <v>10</v>
      </c>
      <c r="CG577" t="s">
        <v>10</v>
      </c>
      <c r="CH577">
        <v>91</v>
      </c>
      <c r="CI577">
        <v>4</v>
      </c>
      <c r="CJ577">
        <v>1</v>
      </c>
      <c r="CK577" t="s">
        <v>10</v>
      </c>
      <c r="CL577">
        <v>14</v>
      </c>
      <c r="CM577">
        <v>1</v>
      </c>
      <c r="CN577">
        <v>64</v>
      </c>
      <c r="CO577">
        <v>1</v>
      </c>
      <c r="CP577">
        <v>5</v>
      </c>
      <c r="CQ577">
        <v>12</v>
      </c>
      <c r="CR577">
        <v>1</v>
      </c>
      <c r="CS577">
        <v>79</v>
      </c>
      <c r="CT577">
        <v>17</v>
      </c>
      <c r="CU577" t="s">
        <v>10</v>
      </c>
      <c r="CV577" t="s">
        <v>10</v>
      </c>
      <c r="CW577" t="s">
        <v>10</v>
      </c>
      <c r="CX577" t="s">
        <v>10</v>
      </c>
      <c r="CY577" t="s">
        <v>10</v>
      </c>
      <c r="CZ577">
        <v>97</v>
      </c>
      <c r="DA577" t="s">
        <v>10</v>
      </c>
      <c r="DB577">
        <v>74</v>
      </c>
      <c r="DC577" t="s">
        <v>10</v>
      </c>
      <c r="DD577" t="s">
        <v>10</v>
      </c>
      <c r="DE577" t="s">
        <v>10</v>
      </c>
      <c r="DF577">
        <v>23</v>
      </c>
      <c r="DG577" t="s">
        <v>10</v>
      </c>
      <c r="DH577" t="s">
        <v>10</v>
      </c>
      <c r="DI577" t="s">
        <v>10</v>
      </c>
      <c r="DJ577" t="s">
        <v>10</v>
      </c>
      <c r="DK577" t="s">
        <v>10</v>
      </c>
      <c r="DL577" t="s">
        <v>10</v>
      </c>
      <c r="DM577" t="s">
        <v>10</v>
      </c>
      <c r="DN577" t="s">
        <v>10</v>
      </c>
      <c r="DO577">
        <v>91</v>
      </c>
      <c r="DP577">
        <v>2</v>
      </c>
      <c r="DQ577">
        <v>2</v>
      </c>
      <c r="DR577" t="s">
        <v>10</v>
      </c>
      <c r="DS577" t="s">
        <v>10</v>
      </c>
      <c r="DT577" t="s">
        <v>10</v>
      </c>
      <c r="DU577" t="s">
        <v>10</v>
      </c>
      <c r="DV577" t="s">
        <v>10</v>
      </c>
      <c r="DW577" t="s">
        <v>10</v>
      </c>
      <c r="DX577" t="s">
        <v>10</v>
      </c>
      <c r="DY577" t="s">
        <v>10</v>
      </c>
      <c r="DZ577" t="s">
        <v>10</v>
      </c>
      <c r="EA577" t="s">
        <v>10</v>
      </c>
      <c r="EB577" t="s">
        <v>10</v>
      </c>
      <c r="EC577" t="s">
        <v>10</v>
      </c>
      <c r="ED577" t="s">
        <v>10</v>
      </c>
      <c r="EE577" t="s">
        <v>10</v>
      </c>
      <c r="EF577">
        <v>1</v>
      </c>
      <c r="EG577">
        <v>1</v>
      </c>
      <c r="EH577">
        <v>46</v>
      </c>
      <c r="EI577">
        <v>50</v>
      </c>
      <c r="EJ577" t="s">
        <v>10</v>
      </c>
      <c r="EK577">
        <v>1</v>
      </c>
      <c r="EL577">
        <v>11</v>
      </c>
      <c r="EM577">
        <v>4</v>
      </c>
      <c r="EN577">
        <v>6</v>
      </c>
      <c r="EO577">
        <v>12</v>
      </c>
      <c r="EP577">
        <v>10</v>
      </c>
      <c r="EQ577">
        <v>3</v>
      </c>
      <c r="ER577">
        <v>17</v>
      </c>
      <c r="ES577">
        <v>8</v>
      </c>
      <c r="ET577">
        <v>9</v>
      </c>
      <c r="EU577">
        <v>9</v>
      </c>
      <c r="EV577">
        <v>3</v>
      </c>
      <c r="EW577">
        <v>5</v>
      </c>
      <c r="EX577">
        <v>8</v>
      </c>
      <c r="EY577">
        <v>12</v>
      </c>
      <c r="EZ577">
        <v>16</v>
      </c>
      <c r="FA577">
        <v>19</v>
      </c>
      <c r="FB577">
        <v>14</v>
      </c>
      <c r="FC577">
        <v>16</v>
      </c>
      <c r="FD577">
        <v>12</v>
      </c>
    </row>
    <row r="578" spans="1:160" x14ac:dyDescent="0.25">
      <c r="A578" t="s">
        <v>492</v>
      </c>
      <c r="B578">
        <v>66594</v>
      </c>
      <c r="C578" t="s">
        <v>1</v>
      </c>
      <c r="D578" t="s">
        <v>10</v>
      </c>
      <c r="E578">
        <v>1</v>
      </c>
      <c r="F578" t="s">
        <v>10</v>
      </c>
      <c r="G578" t="s">
        <v>10</v>
      </c>
      <c r="H578" t="s">
        <v>10</v>
      </c>
      <c r="I578" t="s">
        <v>10</v>
      </c>
      <c r="J578" t="s">
        <v>10</v>
      </c>
      <c r="K578">
        <v>1</v>
      </c>
      <c r="L578" t="s">
        <v>10</v>
      </c>
      <c r="M578" t="s">
        <v>10</v>
      </c>
      <c r="N578" t="s">
        <v>10</v>
      </c>
      <c r="O578" t="s">
        <v>10</v>
      </c>
      <c r="P578" t="s">
        <v>10</v>
      </c>
      <c r="Q578" t="s">
        <v>10</v>
      </c>
      <c r="R578" t="s">
        <v>10</v>
      </c>
      <c r="S578" t="s">
        <v>10</v>
      </c>
      <c r="T578" t="s">
        <v>10</v>
      </c>
      <c r="U578" t="s">
        <v>10</v>
      </c>
      <c r="V578" t="s">
        <v>10</v>
      </c>
      <c r="W578" t="s">
        <v>10</v>
      </c>
      <c r="X578" t="s">
        <v>10</v>
      </c>
      <c r="Y578" t="s">
        <v>10</v>
      </c>
      <c r="Z578" t="s">
        <v>10</v>
      </c>
      <c r="AA578" t="s">
        <v>10</v>
      </c>
      <c r="AB578" t="s">
        <v>10</v>
      </c>
      <c r="AC578">
        <v>1</v>
      </c>
      <c r="AD578" t="s">
        <v>10</v>
      </c>
      <c r="AE578" t="s">
        <v>10</v>
      </c>
      <c r="AF578" t="s">
        <v>10</v>
      </c>
      <c r="AG578" t="s">
        <v>10</v>
      </c>
      <c r="AH578" t="s">
        <v>10</v>
      </c>
      <c r="AI578" t="s">
        <v>10</v>
      </c>
      <c r="AJ578" t="s">
        <v>10</v>
      </c>
      <c r="AK578" t="s">
        <v>10</v>
      </c>
      <c r="AL578" t="s">
        <v>10</v>
      </c>
      <c r="AM578" t="s">
        <v>10</v>
      </c>
      <c r="AN578" t="s">
        <v>10</v>
      </c>
      <c r="AO578" t="s">
        <v>10</v>
      </c>
      <c r="AP578" t="s">
        <v>10</v>
      </c>
      <c r="AQ578" t="s">
        <v>10</v>
      </c>
      <c r="AR578" t="s">
        <v>10</v>
      </c>
      <c r="AS578">
        <v>1</v>
      </c>
      <c r="AT578" t="s">
        <v>10</v>
      </c>
      <c r="AU578" t="s">
        <v>10</v>
      </c>
      <c r="AV578" t="s">
        <v>10</v>
      </c>
      <c r="AW578" t="s">
        <v>10</v>
      </c>
      <c r="AX578">
        <v>1</v>
      </c>
      <c r="AY578" t="s">
        <v>10</v>
      </c>
      <c r="AZ578" t="s">
        <v>10</v>
      </c>
      <c r="BA578" t="s">
        <v>10</v>
      </c>
      <c r="BB578" t="s">
        <v>10</v>
      </c>
      <c r="BC578" t="s">
        <v>10</v>
      </c>
      <c r="BD578" t="s">
        <v>10</v>
      </c>
      <c r="BE578" t="s">
        <v>10</v>
      </c>
      <c r="BF578">
        <v>1</v>
      </c>
      <c r="BG578" t="s">
        <v>10</v>
      </c>
      <c r="BH578" t="s">
        <v>10</v>
      </c>
      <c r="BI578" t="s">
        <v>10</v>
      </c>
      <c r="BJ578" t="s">
        <v>10</v>
      </c>
      <c r="BK578" t="s">
        <v>10</v>
      </c>
      <c r="BL578" t="s">
        <v>10</v>
      </c>
      <c r="BM578" t="s">
        <v>10</v>
      </c>
      <c r="BN578" t="s">
        <v>10</v>
      </c>
      <c r="BO578" t="s">
        <v>10</v>
      </c>
      <c r="BP578" t="s">
        <v>10</v>
      </c>
      <c r="BQ578" t="s">
        <v>10</v>
      </c>
      <c r="BR578" t="s">
        <v>10</v>
      </c>
      <c r="BS578" t="s">
        <v>10</v>
      </c>
      <c r="BT578" t="s">
        <v>10</v>
      </c>
      <c r="BU578" t="s">
        <v>10</v>
      </c>
      <c r="BV578" t="s">
        <v>10</v>
      </c>
      <c r="BW578" t="s">
        <v>10</v>
      </c>
      <c r="BX578" t="s">
        <v>10</v>
      </c>
      <c r="BY578" t="s">
        <v>10</v>
      </c>
      <c r="BZ578" t="s">
        <v>10</v>
      </c>
      <c r="CA578" t="s">
        <v>10</v>
      </c>
      <c r="CB578" t="s">
        <v>10</v>
      </c>
      <c r="CC578" t="s">
        <v>10</v>
      </c>
      <c r="CD578" t="s">
        <v>10</v>
      </c>
      <c r="CE578" t="s">
        <v>10</v>
      </c>
      <c r="CF578" t="s">
        <v>10</v>
      </c>
      <c r="CG578" t="s">
        <v>10</v>
      </c>
      <c r="CH578">
        <v>1</v>
      </c>
      <c r="CI578" t="s">
        <v>10</v>
      </c>
      <c r="CJ578" t="s">
        <v>10</v>
      </c>
      <c r="CK578" t="s">
        <v>10</v>
      </c>
      <c r="CL578" t="s">
        <v>10</v>
      </c>
      <c r="CM578" t="s">
        <v>10</v>
      </c>
      <c r="CN578">
        <v>1</v>
      </c>
      <c r="CO578" t="s">
        <v>10</v>
      </c>
      <c r="CP578" t="s">
        <v>10</v>
      </c>
      <c r="CQ578" t="s">
        <v>10</v>
      </c>
      <c r="CR578" t="s">
        <v>10</v>
      </c>
      <c r="CS578" t="s">
        <v>10</v>
      </c>
      <c r="CT578">
        <v>1</v>
      </c>
      <c r="CU578" t="s">
        <v>10</v>
      </c>
      <c r="CV578" t="s">
        <v>10</v>
      </c>
      <c r="CW578" t="s">
        <v>10</v>
      </c>
      <c r="CX578" t="s">
        <v>10</v>
      </c>
      <c r="CY578" t="s">
        <v>10</v>
      </c>
      <c r="CZ578">
        <v>1</v>
      </c>
      <c r="DA578" t="s">
        <v>10</v>
      </c>
      <c r="DB578">
        <v>1</v>
      </c>
      <c r="DC578" t="s">
        <v>10</v>
      </c>
      <c r="DD578" t="s">
        <v>10</v>
      </c>
      <c r="DE578" t="s">
        <v>10</v>
      </c>
      <c r="DF578" t="s">
        <v>10</v>
      </c>
      <c r="DG578" t="s">
        <v>10</v>
      </c>
      <c r="DH578" t="s">
        <v>10</v>
      </c>
      <c r="DI578" t="s">
        <v>10</v>
      </c>
      <c r="DJ578" t="s">
        <v>10</v>
      </c>
      <c r="DK578" t="s">
        <v>10</v>
      </c>
      <c r="DL578" t="s">
        <v>10</v>
      </c>
      <c r="DM578" t="s">
        <v>10</v>
      </c>
      <c r="DN578" t="s">
        <v>10</v>
      </c>
      <c r="DO578">
        <v>1</v>
      </c>
      <c r="DP578" t="s">
        <v>10</v>
      </c>
      <c r="DQ578" t="s">
        <v>10</v>
      </c>
      <c r="DR578" t="s">
        <v>10</v>
      </c>
      <c r="DS578" t="s">
        <v>10</v>
      </c>
      <c r="DT578" t="s">
        <v>10</v>
      </c>
      <c r="DU578" t="s">
        <v>10</v>
      </c>
      <c r="DV578" t="s">
        <v>10</v>
      </c>
      <c r="DW578" t="s">
        <v>10</v>
      </c>
      <c r="DX578" t="s">
        <v>10</v>
      </c>
      <c r="DY578" t="s">
        <v>10</v>
      </c>
      <c r="DZ578" t="s">
        <v>10</v>
      </c>
      <c r="EA578" t="s">
        <v>10</v>
      </c>
      <c r="EB578" t="s">
        <v>10</v>
      </c>
      <c r="EC578" t="s">
        <v>10</v>
      </c>
      <c r="ED578" t="s">
        <v>10</v>
      </c>
      <c r="EE578" t="s">
        <v>10</v>
      </c>
      <c r="EF578" t="s">
        <v>10</v>
      </c>
      <c r="EG578" t="s">
        <v>10</v>
      </c>
      <c r="EH578" t="s">
        <v>10</v>
      </c>
      <c r="EI578">
        <v>1</v>
      </c>
      <c r="EJ578" t="s">
        <v>10</v>
      </c>
      <c r="EK578" t="s">
        <v>10</v>
      </c>
      <c r="EL578" t="s">
        <v>10</v>
      </c>
      <c r="EM578" t="s">
        <v>10</v>
      </c>
      <c r="EN578" t="s">
        <v>10</v>
      </c>
      <c r="EO578" t="s">
        <v>10</v>
      </c>
      <c r="EP578">
        <v>1</v>
      </c>
      <c r="EQ578" t="s">
        <v>10</v>
      </c>
      <c r="ER578" t="s">
        <v>10</v>
      </c>
      <c r="ES578" t="s">
        <v>10</v>
      </c>
      <c r="ET578" t="s">
        <v>10</v>
      </c>
      <c r="EU578" t="s">
        <v>10</v>
      </c>
      <c r="EV578" t="s">
        <v>10</v>
      </c>
      <c r="EW578" t="s">
        <v>10</v>
      </c>
      <c r="EX578" t="s">
        <v>10</v>
      </c>
      <c r="EY578">
        <v>1</v>
      </c>
      <c r="EZ578" t="s">
        <v>10</v>
      </c>
      <c r="FA578" t="s">
        <v>10</v>
      </c>
      <c r="FB578" t="s">
        <v>10</v>
      </c>
      <c r="FC578" t="s">
        <v>10</v>
      </c>
      <c r="FD578" t="s">
        <v>10</v>
      </c>
    </row>
    <row r="579" spans="1:160" x14ac:dyDescent="0.25">
      <c r="A579" t="s">
        <v>492</v>
      </c>
      <c r="B579">
        <v>66594</v>
      </c>
      <c r="C579" t="s">
        <v>2</v>
      </c>
      <c r="D579" t="s">
        <v>10</v>
      </c>
      <c r="E579" t="s">
        <v>10</v>
      </c>
      <c r="F579" t="s">
        <v>10</v>
      </c>
      <c r="G579" t="s">
        <v>10</v>
      </c>
      <c r="H579" t="s">
        <v>10</v>
      </c>
      <c r="I579" t="s">
        <v>10</v>
      </c>
      <c r="J579" t="s">
        <v>10</v>
      </c>
      <c r="K579" t="s">
        <v>10</v>
      </c>
      <c r="L579" t="s">
        <v>10</v>
      </c>
      <c r="M579" t="s">
        <v>10</v>
      </c>
      <c r="N579" t="s">
        <v>10</v>
      </c>
      <c r="O579" t="s">
        <v>10</v>
      </c>
      <c r="P579" t="s">
        <v>10</v>
      </c>
      <c r="Q579" t="s">
        <v>10</v>
      </c>
      <c r="R579" t="s">
        <v>10</v>
      </c>
      <c r="S579" t="s">
        <v>10</v>
      </c>
      <c r="T579" t="s">
        <v>10</v>
      </c>
      <c r="U579" t="s">
        <v>10</v>
      </c>
      <c r="V579" t="s">
        <v>10</v>
      </c>
      <c r="W579" t="s">
        <v>10</v>
      </c>
      <c r="X579" t="s">
        <v>10</v>
      </c>
      <c r="Y579" t="s">
        <v>10</v>
      </c>
      <c r="Z579" t="s">
        <v>10</v>
      </c>
      <c r="AA579" t="s">
        <v>10</v>
      </c>
      <c r="AB579" t="s">
        <v>10</v>
      </c>
      <c r="AC579" t="s">
        <v>10</v>
      </c>
      <c r="AD579" t="s">
        <v>10</v>
      </c>
      <c r="AE579" t="s">
        <v>10</v>
      </c>
      <c r="AF579" t="s">
        <v>10</v>
      </c>
      <c r="AG579" t="s">
        <v>10</v>
      </c>
      <c r="AH579" t="s">
        <v>10</v>
      </c>
      <c r="AI579" t="s">
        <v>10</v>
      </c>
      <c r="AJ579" t="s">
        <v>10</v>
      </c>
      <c r="AK579" t="s">
        <v>10</v>
      </c>
      <c r="AL579" t="s">
        <v>10</v>
      </c>
      <c r="AM579" t="s">
        <v>10</v>
      </c>
      <c r="AN579" t="s">
        <v>10</v>
      </c>
      <c r="AO579" t="s">
        <v>10</v>
      </c>
      <c r="AP579" t="s">
        <v>10</v>
      </c>
      <c r="AQ579" t="s">
        <v>10</v>
      </c>
      <c r="AR579" t="s">
        <v>10</v>
      </c>
      <c r="AS579" t="s">
        <v>10</v>
      </c>
      <c r="AT579" t="s">
        <v>10</v>
      </c>
      <c r="AU579" t="s">
        <v>10</v>
      </c>
      <c r="AV579" t="s">
        <v>10</v>
      </c>
      <c r="AW579" t="s">
        <v>10</v>
      </c>
      <c r="AX579" t="s">
        <v>10</v>
      </c>
      <c r="AY579" t="s">
        <v>10</v>
      </c>
      <c r="AZ579" t="s">
        <v>10</v>
      </c>
      <c r="BA579" t="s">
        <v>10</v>
      </c>
      <c r="BB579" t="s">
        <v>10</v>
      </c>
      <c r="BC579" t="s">
        <v>10</v>
      </c>
      <c r="BD579" t="s">
        <v>10</v>
      </c>
      <c r="BE579" t="s">
        <v>10</v>
      </c>
      <c r="BF579" t="s">
        <v>10</v>
      </c>
      <c r="BG579" t="s">
        <v>10</v>
      </c>
      <c r="BH579" t="s">
        <v>10</v>
      </c>
      <c r="BI579" t="s">
        <v>10</v>
      </c>
      <c r="BJ579" t="s">
        <v>10</v>
      </c>
      <c r="BK579" t="s">
        <v>10</v>
      </c>
      <c r="BL579" t="s">
        <v>10</v>
      </c>
      <c r="BM579" t="s">
        <v>10</v>
      </c>
      <c r="BN579" t="s">
        <v>10</v>
      </c>
      <c r="BO579" t="s">
        <v>10</v>
      </c>
      <c r="BP579" t="s">
        <v>10</v>
      </c>
      <c r="BQ579" t="s">
        <v>10</v>
      </c>
      <c r="BR579" t="s">
        <v>10</v>
      </c>
      <c r="BS579" t="s">
        <v>10</v>
      </c>
      <c r="BT579" t="s">
        <v>10</v>
      </c>
      <c r="BU579" t="s">
        <v>10</v>
      </c>
      <c r="BV579" t="s">
        <v>10</v>
      </c>
      <c r="BW579" t="s">
        <v>10</v>
      </c>
      <c r="BX579" t="s">
        <v>10</v>
      </c>
      <c r="BY579" t="s">
        <v>10</v>
      </c>
      <c r="BZ579" t="s">
        <v>10</v>
      </c>
      <c r="CA579" t="s">
        <v>10</v>
      </c>
      <c r="CB579" t="s">
        <v>10</v>
      </c>
      <c r="CC579" t="s">
        <v>10</v>
      </c>
      <c r="CD579" t="s">
        <v>10</v>
      </c>
      <c r="CE579" t="s">
        <v>10</v>
      </c>
      <c r="CF579" t="s">
        <v>10</v>
      </c>
      <c r="CG579" t="s">
        <v>10</v>
      </c>
      <c r="CH579" t="s">
        <v>10</v>
      </c>
      <c r="CI579" t="s">
        <v>10</v>
      </c>
      <c r="CJ579" t="s">
        <v>10</v>
      </c>
      <c r="CK579" t="s">
        <v>10</v>
      </c>
      <c r="CL579" t="s">
        <v>10</v>
      </c>
      <c r="CM579" t="s">
        <v>10</v>
      </c>
      <c r="CN579" t="s">
        <v>10</v>
      </c>
      <c r="CO579" t="s">
        <v>10</v>
      </c>
      <c r="CP579" t="s">
        <v>10</v>
      </c>
      <c r="CQ579" t="s">
        <v>10</v>
      </c>
      <c r="CR579" t="s">
        <v>10</v>
      </c>
      <c r="CS579" t="s">
        <v>10</v>
      </c>
      <c r="CT579" t="s">
        <v>10</v>
      </c>
      <c r="CU579" t="s">
        <v>10</v>
      </c>
      <c r="CV579" t="s">
        <v>10</v>
      </c>
      <c r="CW579" t="s">
        <v>10</v>
      </c>
      <c r="CX579" t="s">
        <v>10</v>
      </c>
      <c r="CY579" t="s">
        <v>10</v>
      </c>
      <c r="CZ579" t="s">
        <v>10</v>
      </c>
      <c r="DA579" t="s">
        <v>10</v>
      </c>
      <c r="DB579" t="s">
        <v>10</v>
      </c>
      <c r="DC579" t="s">
        <v>10</v>
      </c>
      <c r="DD579" t="s">
        <v>10</v>
      </c>
      <c r="DE579" t="s">
        <v>10</v>
      </c>
      <c r="DF579" t="s">
        <v>10</v>
      </c>
      <c r="DG579" t="s">
        <v>10</v>
      </c>
      <c r="DH579" t="s">
        <v>10</v>
      </c>
      <c r="DI579" t="s">
        <v>10</v>
      </c>
      <c r="DJ579" t="s">
        <v>10</v>
      </c>
      <c r="DK579" t="s">
        <v>10</v>
      </c>
      <c r="DL579" t="s">
        <v>10</v>
      </c>
      <c r="DM579" t="s">
        <v>10</v>
      </c>
      <c r="DN579" t="s">
        <v>10</v>
      </c>
      <c r="DO579" t="s">
        <v>10</v>
      </c>
      <c r="DP579" t="s">
        <v>10</v>
      </c>
      <c r="DQ579" t="s">
        <v>10</v>
      </c>
      <c r="DR579" t="s">
        <v>10</v>
      </c>
      <c r="DS579" t="s">
        <v>10</v>
      </c>
      <c r="DT579" t="s">
        <v>10</v>
      </c>
      <c r="DU579" t="s">
        <v>10</v>
      </c>
      <c r="DV579" t="s">
        <v>10</v>
      </c>
      <c r="DW579" t="s">
        <v>10</v>
      </c>
      <c r="DX579" t="s">
        <v>10</v>
      </c>
      <c r="DY579" t="s">
        <v>10</v>
      </c>
      <c r="DZ579" t="s">
        <v>10</v>
      </c>
      <c r="EA579" t="s">
        <v>10</v>
      </c>
      <c r="EB579" t="s">
        <v>10</v>
      </c>
      <c r="EC579" t="s">
        <v>10</v>
      </c>
      <c r="ED579" t="s">
        <v>10</v>
      </c>
      <c r="EE579" t="s">
        <v>10</v>
      </c>
      <c r="EF579" t="s">
        <v>10</v>
      </c>
      <c r="EG579" t="s">
        <v>10</v>
      </c>
      <c r="EH579" t="s">
        <v>10</v>
      </c>
      <c r="EI579" t="s">
        <v>10</v>
      </c>
      <c r="EJ579" t="s">
        <v>10</v>
      </c>
      <c r="EK579" t="s">
        <v>10</v>
      </c>
      <c r="EL579" t="s">
        <v>10</v>
      </c>
      <c r="EM579" t="s">
        <v>10</v>
      </c>
      <c r="EN579" t="s">
        <v>10</v>
      </c>
      <c r="EO579" t="s">
        <v>10</v>
      </c>
      <c r="EP579" t="s">
        <v>10</v>
      </c>
      <c r="EQ579" t="s">
        <v>10</v>
      </c>
      <c r="ER579" t="s">
        <v>10</v>
      </c>
      <c r="ES579" t="s">
        <v>10</v>
      </c>
      <c r="ET579" t="s">
        <v>10</v>
      </c>
      <c r="EU579" t="s">
        <v>10</v>
      </c>
      <c r="EV579" t="s">
        <v>10</v>
      </c>
      <c r="EW579" t="s">
        <v>10</v>
      </c>
      <c r="EX579" t="s">
        <v>10</v>
      </c>
      <c r="EY579" t="s">
        <v>10</v>
      </c>
      <c r="EZ579" t="s">
        <v>10</v>
      </c>
      <c r="FA579" t="s">
        <v>10</v>
      </c>
      <c r="FB579" t="s">
        <v>10</v>
      </c>
      <c r="FC579" t="s">
        <v>10</v>
      </c>
      <c r="FD579" t="s">
        <v>10</v>
      </c>
    </row>
    <row r="580" spans="1:160" x14ac:dyDescent="0.25">
      <c r="A580" t="s">
        <v>493</v>
      </c>
      <c r="B580">
        <v>66682</v>
      </c>
      <c r="C580" t="s">
        <v>1</v>
      </c>
      <c r="D580" t="s">
        <v>10</v>
      </c>
      <c r="E580">
        <v>6</v>
      </c>
      <c r="F580" t="s">
        <v>10</v>
      </c>
      <c r="G580" t="s">
        <v>10</v>
      </c>
      <c r="H580" t="s">
        <v>10</v>
      </c>
      <c r="I580" t="s">
        <v>10</v>
      </c>
      <c r="J580" t="s">
        <v>10</v>
      </c>
      <c r="K580" t="s">
        <v>10</v>
      </c>
      <c r="L580">
        <v>2</v>
      </c>
      <c r="M580" t="s">
        <v>10</v>
      </c>
      <c r="N580" t="s">
        <v>10</v>
      </c>
      <c r="O580" t="s">
        <v>10</v>
      </c>
      <c r="P580" t="s">
        <v>10</v>
      </c>
      <c r="Q580">
        <v>1</v>
      </c>
      <c r="R580">
        <v>2</v>
      </c>
      <c r="S580" t="s">
        <v>10</v>
      </c>
      <c r="T580" t="s">
        <v>10</v>
      </c>
      <c r="U580">
        <v>1</v>
      </c>
      <c r="V580" t="s">
        <v>10</v>
      </c>
      <c r="W580" t="s">
        <v>10</v>
      </c>
      <c r="X580" t="s">
        <v>10</v>
      </c>
      <c r="Y580" t="s">
        <v>10</v>
      </c>
      <c r="Z580" t="s">
        <v>10</v>
      </c>
      <c r="AA580" t="s">
        <v>10</v>
      </c>
      <c r="AB580" t="s">
        <v>10</v>
      </c>
      <c r="AC580" t="s">
        <v>10</v>
      </c>
      <c r="AD580">
        <v>1</v>
      </c>
      <c r="AE580">
        <v>1</v>
      </c>
      <c r="AF580" t="s">
        <v>10</v>
      </c>
      <c r="AG580" t="s">
        <v>10</v>
      </c>
      <c r="AH580" t="s">
        <v>10</v>
      </c>
      <c r="AI580">
        <v>1</v>
      </c>
      <c r="AJ580">
        <v>2</v>
      </c>
      <c r="AK580" t="s">
        <v>10</v>
      </c>
      <c r="AL580" t="s">
        <v>10</v>
      </c>
      <c r="AM580">
        <v>1</v>
      </c>
      <c r="AN580" t="s">
        <v>10</v>
      </c>
      <c r="AO580" t="s">
        <v>10</v>
      </c>
      <c r="AP580" t="s">
        <v>10</v>
      </c>
      <c r="AQ580" t="s">
        <v>10</v>
      </c>
      <c r="AR580" t="s">
        <v>10</v>
      </c>
      <c r="AS580">
        <v>1</v>
      </c>
      <c r="AT580">
        <v>4</v>
      </c>
      <c r="AU580">
        <v>1</v>
      </c>
      <c r="AV580" t="s">
        <v>10</v>
      </c>
      <c r="AW580">
        <v>5</v>
      </c>
      <c r="AX580" t="s">
        <v>10</v>
      </c>
      <c r="AY580" t="s">
        <v>10</v>
      </c>
      <c r="AZ580" t="s">
        <v>10</v>
      </c>
      <c r="BA580" t="s">
        <v>10</v>
      </c>
      <c r="BB580" t="s">
        <v>10</v>
      </c>
      <c r="BC580" t="s">
        <v>10</v>
      </c>
      <c r="BD580">
        <v>1</v>
      </c>
      <c r="BE580">
        <v>2</v>
      </c>
      <c r="BF580">
        <v>3</v>
      </c>
      <c r="BG580" t="s">
        <v>10</v>
      </c>
      <c r="BH580" t="s">
        <v>10</v>
      </c>
      <c r="BI580" t="s">
        <v>10</v>
      </c>
      <c r="BJ580" t="s">
        <v>10</v>
      </c>
      <c r="BK580">
        <v>1</v>
      </c>
      <c r="BL580" t="s">
        <v>10</v>
      </c>
      <c r="BM580" t="s">
        <v>10</v>
      </c>
      <c r="BN580" t="s">
        <v>10</v>
      </c>
      <c r="BO580" t="s">
        <v>10</v>
      </c>
      <c r="BP580" t="s">
        <v>10</v>
      </c>
      <c r="BQ580" t="s">
        <v>10</v>
      </c>
      <c r="BR580" t="s">
        <v>10</v>
      </c>
      <c r="BS580" t="s">
        <v>10</v>
      </c>
      <c r="BT580" t="s">
        <v>10</v>
      </c>
      <c r="BU580" t="s">
        <v>10</v>
      </c>
      <c r="BV580" t="s">
        <v>10</v>
      </c>
      <c r="BW580" t="s">
        <v>10</v>
      </c>
      <c r="BX580" t="s">
        <v>10</v>
      </c>
      <c r="BY580" t="s">
        <v>10</v>
      </c>
      <c r="BZ580" t="s">
        <v>10</v>
      </c>
      <c r="CA580" t="s">
        <v>10</v>
      </c>
      <c r="CB580" t="s">
        <v>10</v>
      </c>
      <c r="CC580" t="s">
        <v>10</v>
      </c>
      <c r="CD580" t="s">
        <v>10</v>
      </c>
      <c r="CE580" t="s">
        <v>10</v>
      </c>
      <c r="CF580" t="s">
        <v>10</v>
      </c>
      <c r="CG580" t="s">
        <v>10</v>
      </c>
      <c r="CH580">
        <v>5</v>
      </c>
      <c r="CI580" t="s">
        <v>10</v>
      </c>
      <c r="CJ580">
        <v>1</v>
      </c>
      <c r="CK580" t="s">
        <v>10</v>
      </c>
      <c r="CL580" t="s">
        <v>10</v>
      </c>
      <c r="CM580" t="s">
        <v>10</v>
      </c>
      <c r="CN580">
        <v>4</v>
      </c>
      <c r="CO580" t="s">
        <v>10</v>
      </c>
      <c r="CP580" t="s">
        <v>10</v>
      </c>
      <c r="CQ580">
        <v>2</v>
      </c>
      <c r="CR580">
        <v>1</v>
      </c>
      <c r="CS580">
        <v>3</v>
      </c>
      <c r="CT580">
        <v>2</v>
      </c>
      <c r="CU580" t="s">
        <v>10</v>
      </c>
      <c r="CV580" t="s">
        <v>10</v>
      </c>
      <c r="CW580" t="s">
        <v>10</v>
      </c>
      <c r="CX580" t="s">
        <v>10</v>
      </c>
      <c r="CY580" t="s">
        <v>10</v>
      </c>
      <c r="CZ580">
        <v>6</v>
      </c>
      <c r="DA580" t="s">
        <v>10</v>
      </c>
      <c r="DB580" t="s">
        <v>10</v>
      </c>
      <c r="DC580" t="s">
        <v>10</v>
      </c>
      <c r="DD580" t="s">
        <v>10</v>
      </c>
      <c r="DE580" t="s">
        <v>10</v>
      </c>
      <c r="DF580">
        <v>6</v>
      </c>
      <c r="DG580" t="s">
        <v>10</v>
      </c>
      <c r="DH580" t="s">
        <v>10</v>
      </c>
      <c r="DI580" t="s">
        <v>10</v>
      </c>
      <c r="DJ580" t="s">
        <v>10</v>
      </c>
      <c r="DK580" t="s">
        <v>10</v>
      </c>
      <c r="DL580" t="s">
        <v>10</v>
      </c>
      <c r="DM580" t="s">
        <v>10</v>
      </c>
      <c r="DN580" t="s">
        <v>10</v>
      </c>
      <c r="DO580">
        <v>6</v>
      </c>
      <c r="DP580" t="s">
        <v>10</v>
      </c>
      <c r="DQ580" t="s">
        <v>10</v>
      </c>
      <c r="DR580" t="s">
        <v>10</v>
      </c>
      <c r="DS580" t="s">
        <v>10</v>
      </c>
      <c r="DT580" t="s">
        <v>10</v>
      </c>
      <c r="DU580" t="s">
        <v>10</v>
      </c>
      <c r="DV580" t="s">
        <v>10</v>
      </c>
      <c r="DW580" t="s">
        <v>10</v>
      </c>
      <c r="DX580" t="s">
        <v>10</v>
      </c>
      <c r="DY580" t="s">
        <v>10</v>
      </c>
      <c r="DZ580" t="s">
        <v>10</v>
      </c>
      <c r="EA580" t="s">
        <v>10</v>
      </c>
      <c r="EB580" t="s">
        <v>10</v>
      </c>
      <c r="EC580" t="s">
        <v>10</v>
      </c>
      <c r="ED580" t="s">
        <v>10</v>
      </c>
      <c r="EE580" t="s">
        <v>10</v>
      </c>
      <c r="EF580" t="s">
        <v>10</v>
      </c>
      <c r="EG580" t="s">
        <v>10</v>
      </c>
      <c r="EH580">
        <v>4</v>
      </c>
      <c r="EI580">
        <v>1</v>
      </c>
      <c r="EJ580" t="s">
        <v>10</v>
      </c>
      <c r="EK580">
        <v>1</v>
      </c>
      <c r="EL580" t="s">
        <v>10</v>
      </c>
      <c r="EM580" t="s">
        <v>10</v>
      </c>
      <c r="EN580">
        <v>1</v>
      </c>
      <c r="EO580" t="s">
        <v>10</v>
      </c>
      <c r="EP580" t="s">
        <v>10</v>
      </c>
      <c r="EQ580">
        <v>1</v>
      </c>
      <c r="ER580" t="s">
        <v>10</v>
      </c>
      <c r="ES580">
        <v>1</v>
      </c>
      <c r="ET580">
        <v>2</v>
      </c>
      <c r="EU580">
        <v>1</v>
      </c>
      <c r="EV580" t="s">
        <v>10</v>
      </c>
      <c r="EW580" t="s">
        <v>10</v>
      </c>
      <c r="EX580">
        <v>1</v>
      </c>
      <c r="EY580">
        <v>1</v>
      </c>
      <c r="EZ580" t="s">
        <v>10</v>
      </c>
      <c r="FA580" t="s">
        <v>10</v>
      </c>
      <c r="FB580">
        <v>2</v>
      </c>
      <c r="FC580">
        <v>1</v>
      </c>
      <c r="FD580">
        <v>1</v>
      </c>
    </row>
    <row r="581" spans="1:160" x14ac:dyDescent="0.25">
      <c r="A581" t="s">
        <v>493</v>
      </c>
      <c r="B581">
        <v>66682</v>
      </c>
      <c r="C581" t="s">
        <v>2</v>
      </c>
      <c r="D581">
        <v>5</v>
      </c>
      <c r="E581">
        <v>3</v>
      </c>
      <c r="F581" t="s">
        <v>10</v>
      </c>
      <c r="G581" t="s">
        <v>10</v>
      </c>
      <c r="H581">
        <v>2</v>
      </c>
      <c r="I581">
        <v>3</v>
      </c>
      <c r="J581">
        <v>1</v>
      </c>
      <c r="K581" t="s">
        <v>10</v>
      </c>
      <c r="L581">
        <v>1</v>
      </c>
      <c r="M581" t="s">
        <v>10</v>
      </c>
      <c r="N581">
        <v>1</v>
      </c>
      <c r="O581" t="s">
        <v>10</v>
      </c>
      <c r="P581" t="s">
        <v>10</v>
      </c>
      <c r="Q581" t="s">
        <v>10</v>
      </c>
      <c r="R581" t="s">
        <v>10</v>
      </c>
      <c r="S581" t="s">
        <v>10</v>
      </c>
      <c r="T581" t="s">
        <v>10</v>
      </c>
      <c r="U581" t="s">
        <v>10</v>
      </c>
      <c r="V581" t="s">
        <v>10</v>
      </c>
      <c r="W581" t="s">
        <v>10</v>
      </c>
      <c r="X581" t="s">
        <v>10</v>
      </c>
      <c r="Y581" t="s">
        <v>10</v>
      </c>
      <c r="Z581">
        <v>1</v>
      </c>
      <c r="AA581">
        <v>4</v>
      </c>
      <c r="AB581">
        <v>1</v>
      </c>
      <c r="AC581" t="s">
        <v>10</v>
      </c>
      <c r="AD581">
        <v>1</v>
      </c>
      <c r="AE581" t="s">
        <v>10</v>
      </c>
      <c r="AF581">
        <v>1</v>
      </c>
      <c r="AG581" t="s">
        <v>10</v>
      </c>
      <c r="AH581" t="s">
        <v>10</v>
      </c>
      <c r="AI581" t="s">
        <v>10</v>
      </c>
      <c r="AJ581" t="s">
        <v>10</v>
      </c>
      <c r="AK581" t="s">
        <v>10</v>
      </c>
      <c r="AL581" t="s">
        <v>10</v>
      </c>
      <c r="AM581" t="s">
        <v>10</v>
      </c>
      <c r="AN581" t="s">
        <v>10</v>
      </c>
      <c r="AO581" t="s">
        <v>10</v>
      </c>
      <c r="AP581" t="s">
        <v>10</v>
      </c>
      <c r="AQ581" t="s">
        <v>10</v>
      </c>
      <c r="AR581">
        <v>5</v>
      </c>
      <c r="AS581">
        <v>2</v>
      </c>
      <c r="AT581">
        <v>1</v>
      </c>
      <c r="AU581" t="s">
        <v>10</v>
      </c>
      <c r="AV581" t="s">
        <v>10</v>
      </c>
      <c r="AW581">
        <v>3</v>
      </c>
      <c r="AX581">
        <v>2</v>
      </c>
      <c r="AY581" t="s">
        <v>10</v>
      </c>
      <c r="AZ581" t="s">
        <v>10</v>
      </c>
      <c r="BA581" t="s">
        <v>10</v>
      </c>
      <c r="BB581" t="s">
        <v>10</v>
      </c>
      <c r="BC581" t="s">
        <v>10</v>
      </c>
      <c r="BD581">
        <v>3</v>
      </c>
      <c r="BE581">
        <v>7</v>
      </c>
      <c r="BF581">
        <v>1</v>
      </c>
      <c r="BG581" t="s">
        <v>10</v>
      </c>
      <c r="BH581" t="s">
        <v>10</v>
      </c>
      <c r="BI581" t="s">
        <v>10</v>
      </c>
      <c r="BJ581" t="s">
        <v>10</v>
      </c>
      <c r="BK581" t="s">
        <v>10</v>
      </c>
      <c r="BL581" t="s">
        <v>10</v>
      </c>
      <c r="BM581" t="s">
        <v>10</v>
      </c>
      <c r="BN581" t="s">
        <v>10</v>
      </c>
      <c r="BO581" t="s">
        <v>10</v>
      </c>
      <c r="BP581" t="s">
        <v>10</v>
      </c>
      <c r="BQ581" t="s">
        <v>10</v>
      </c>
      <c r="BR581" t="s">
        <v>10</v>
      </c>
      <c r="BS581" t="s">
        <v>10</v>
      </c>
      <c r="BT581" t="s">
        <v>10</v>
      </c>
      <c r="BU581" t="s">
        <v>10</v>
      </c>
      <c r="BV581" t="s">
        <v>10</v>
      </c>
      <c r="BW581" t="s">
        <v>10</v>
      </c>
      <c r="BX581" t="s">
        <v>10</v>
      </c>
      <c r="BY581" t="s">
        <v>10</v>
      </c>
      <c r="BZ581" t="s">
        <v>10</v>
      </c>
      <c r="CA581" t="s">
        <v>10</v>
      </c>
      <c r="CB581" t="s">
        <v>10</v>
      </c>
      <c r="CC581" t="s">
        <v>10</v>
      </c>
      <c r="CD581" t="s">
        <v>10</v>
      </c>
      <c r="CE581" t="s">
        <v>10</v>
      </c>
      <c r="CF581" t="s">
        <v>10</v>
      </c>
      <c r="CG581" t="s">
        <v>10</v>
      </c>
      <c r="CH581">
        <v>8</v>
      </c>
      <c r="CI581" t="s">
        <v>10</v>
      </c>
      <c r="CJ581" t="s">
        <v>10</v>
      </c>
      <c r="CK581" t="s">
        <v>10</v>
      </c>
      <c r="CL581" t="s">
        <v>10</v>
      </c>
      <c r="CM581" t="s">
        <v>10</v>
      </c>
      <c r="CN581">
        <v>6</v>
      </c>
      <c r="CO581" t="s">
        <v>10</v>
      </c>
      <c r="CP581" t="s">
        <v>10</v>
      </c>
      <c r="CQ581">
        <v>2</v>
      </c>
      <c r="CR581" t="s">
        <v>10</v>
      </c>
      <c r="CS581">
        <v>7</v>
      </c>
      <c r="CT581">
        <v>1</v>
      </c>
      <c r="CU581" t="s">
        <v>10</v>
      </c>
      <c r="CV581" t="s">
        <v>10</v>
      </c>
      <c r="CW581" t="s">
        <v>10</v>
      </c>
      <c r="CX581" t="s">
        <v>10</v>
      </c>
      <c r="CY581" t="s">
        <v>10</v>
      </c>
      <c r="CZ581">
        <v>8</v>
      </c>
      <c r="DA581" t="s">
        <v>10</v>
      </c>
      <c r="DB581">
        <v>4</v>
      </c>
      <c r="DC581" t="s">
        <v>10</v>
      </c>
      <c r="DD581" t="s">
        <v>10</v>
      </c>
      <c r="DE581" t="s">
        <v>10</v>
      </c>
      <c r="DF581">
        <v>4</v>
      </c>
      <c r="DG581" t="s">
        <v>10</v>
      </c>
      <c r="DH581" t="s">
        <v>10</v>
      </c>
      <c r="DI581" t="s">
        <v>10</v>
      </c>
      <c r="DJ581" t="s">
        <v>10</v>
      </c>
      <c r="DK581" t="s">
        <v>10</v>
      </c>
      <c r="DL581" t="s">
        <v>10</v>
      </c>
      <c r="DM581" t="s">
        <v>10</v>
      </c>
      <c r="DN581" t="s">
        <v>10</v>
      </c>
      <c r="DO581">
        <v>8</v>
      </c>
      <c r="DP581" t="s">
        <v>10</v>
      </c>
      <c r="DQ581" t="s">
        <v>10</v>
      </c>
      <c r="DR581" t="s">
        <v>10</v>
      </c>
      <c r="DS581" t="s">
        <v>10</v>
      </c>
      <c r="DT581" t="s">
        <v>10</v>
      </c>
      <c r="DU581" t="s">
        <v>10</v>
      </c>
      <c r="DV581" t="s">
        <v>10</v>
      </c>
      <c r="DW581" t="s">
        <v>10</v>
      </c>
      <c r="DX581" t="s">
        <v>10</v>
      </c>
      <c r="DY581" t="s">
        <v>10</v>
      </c>
      <c r="DZ581" t="s">
        <v>10</v>
      </c>
      <c r="EA581" t="s">
        <v>10</v>
      </c>
      <c r="EB581" t="s">
        <v>10</v>
      </c>
      <c r="EC581" t="s">
        <v>10</v>
      </c>
      <c r="ED581" t="s">
        <v>10</v>
      </c>
      <c r="EE581" t="s">
        <v>10</v>
      </c>
      <c r="EF581" t="s">
        <v>10</v>
      </c>
      <c r="EG581" t="s">
        <v>10</v>
      </c>
      <c r="EH581">
        <v>6</v>
      </c>
      <c r="EI581">
        <v>1</v>
      </c>
      <c r="EJ581">
        <v>1</v>
      </c>
      <c r="EK581" t="s">
        <v>10</v>
      </c>
      <c r="EL581" t="s">
        <v>10</v>
      </c>
      <c r="EM581" t="s">
        <v>10</v>
      </c>
      <c r="EN581">
        <v>1</v>
      </c>
      <c r="EO581">
        <v>1</v>
      </c>
      <c r="EP581">
        <v>2</v>
      </c>
      <c r="EQ581" t="s">
        <v>10</v>
      </c>
      <c r="ER581">
        <v>1</v>
      </c>
      <c r="ES581" t="s">
        <v>10</v>
      </c>
      <c r="ET581">
        <v>1</v>
      </c>
      <c r="EU581">
        <v>1</v>
      </c>
      <c r="EV581" t="s">
        <v>10</v>
      </c>
      <c r="EW581">
        <v>1</v>
      </c>
      <c r="EX581" t="s">
        <v>10</v>
      </c>
      <c r="EY581">
        <v>3</v>
      </c>
      <c r="EZ581">
        <v>1</v>
      </c>
      <c r="FA581" t="s">
        <v>10</v>
      </c>
      <c r="FB581">
        <v>3</v>
      </c>
      <c r="FC581">
        <v>1</v>
      </c>
      <c r="FD581" t="s">
        <v>10</v>
      </c>
    </row>
    <row r="582" spans="1:160" x14ac:dyDescent="0.25">
      <c r="A582" t="s">
        <v>494</v>
      </c>
      <c r="B582">
        <v>66687</v>
      </c>
      <c r="C582" t="s">
        <v>1</v>
      </c>
      <c r="D582" t="s">
        <v>10</v>
      </c>
      <c r="E582">
        <v>1</v>
      </c>
      <c r="F582" t="s">
        <v>10</v>
      </c>
      <c r="G582" t="s">
        <v>10</v>
      </c>
      <c r="H582" t="s">
        <v>10</v>
      </c>
      <c r="I582" t="s">
        <v>10</v>
      </c>
      <c r="J582" t="s">
        <v>10</v>
      </c>
      <c r="K582" t="s">
        <v>10</v>
      </c>
      <c r="L582" t="s">
        <v>10</v>
      </c>
      <c r="M582" t="s">
        <v>10</v>
      </c>
      <c r="N582">
        <v>1</v>
      </c>
      <c r="O582" t="s">
        <v>10</v>
      </c>
      <c r="P582" t="s">
        <v>10</v>
      </c>
      <c r="Q582" t="s">
        <v>10</v>
      </c>
      <c r="R582" t="s">
        <v>10</v>
      </c>
      <c r="S582" t="s">
        <v>10</v>
      </c>
      <c r="T582" t="s">
        <v>10</v>
      </c>
      <c r="U582" t="s">
        <v>10</v>
      </c>
      <c r="V582" t="s">
        <v>10</v>
      </c>
      <c r="W582" t="s">
        <v>10</v>
      </c>
      <c r="X582" t="s">
        <v>10</v>
      </c>
      <c r="Y582" t="s">
        <v>10</v>
      </c>
      <c r="Z582" t="s">
        <v>10</v>
      </c>
      <c r="AA582" t="s">
        <v>10</v>
      </c>
      <c r="AB582" t="s">
        <v>10</v>
      </c>
      <c r="AC582" t="s">
        <v>10</v>
      </c>
      <c r="AD582" t="s">
        <v>10</v>
      </c>
      <c r="AE582" t="s">
        <v>10</v>
      </c>
      <c r="AF582">
        <v>1</v>
      </c>
      <c r="AG582" t="s">
        <v>10</v>
      </c>
      <c r="AH582" t="s">
        <v>10</v>
      </c>
      <c r="AI582" t="s">
        <v>10</v>
      </c>
      <c r="AJ582" t="s">
        <v>10</v>
      </c>
      <c r="AK582" t="s">
        <v>10</v>
      </c>
      <c r="AL582" t="s">
        <v>10</v>
      </c>
      <c r="AM582" t="s">
        <v>10</v>
      </c>
      <c r="AN582" t="s">
        <v>10</v>
      </c>
      <c r="AO582" t="s">
        <v>10</v>
      </c>
      <c r="AP582" t="s">
        <v>10</v>
      </c>
      <c r="AQ582" t="s">
        <v>10</v>
      </c>
      <c r="AR582" t="s">
        <v>10</v>
      </c>
      <c r="AS582" t="s">
        <v>10</v>
      </c>
      <c r="AT582">
        <v>1</v>
      </c>
      <c r="AU582" t="s">
        <v>10</v>
      </c>
      <c r="AV582">
        <v>1</v>
      </c>
      <c r="AW582" t="s">
        <v>10</v>
      </c>
      <c r="AX582" t="s">
        <v>10</v>
      </c>
      <c r="AY582" t="s">
        <v>10</v>
      </c>
      <c r="AZ582" t="s">
        <v>10</v>
      </c>
      <c r="BA582" t="s">
        <v>10</v>
      </c>
      <c r="BB582" t="s">
        <v>10</v>
      </c>
      <c r="BC582" t="s">
        <v>10</v>
      </c>
      <c r="BD582" t="s">
        <v>10</v>
      </c>
      <c r="BE582">
        <v>1</v>
      </c>
      <c r="BF582" t="s">
        <v>10</v>
      </c>
      <c r="BG582" t="s">
        <v>10</v>
      </c>
      <c r="BH582" t="s">
        <v>10</v>
      </c>
      <c r="BI582" t="s">
        <v>10</v>
      </c>
      <c r="BJ582" t="s">
        <v>10</v>
      </c>
      <c r="BK582" t="s">
        <v>10</v>
      </c>
      <c r="BL582" t="s">
        <v>10</v>
      </c>
      <c r="BM582" t="s">
        <v>10</v>
      </c>
      <c r="BN582" t="s">
        <v>10</v>
      </c>
      <c r="BO582" t="s">
        <v>10</v>
      </c>
      <c r="BP582" t="s">
        <v>10</v>
      </c>
      <c r="BQ582" t="s">
        <v>10</v>
      </c>
      <c r="BR582" t="s">
        <v>10</v>
      </c>
      <c r="BS582" t="s">
        <v>10</v>
      </c>
      <c r="BT582" t="s">
        <v>10</v>
      </c>
      <c r="BU582" t="s">
        <v>10</v>
      </c>
      <c r="BV582" t="s">
        <v>10</v>
      </c>
      <c r="BW582" t="s">
        <v>10</v>
      </c>
      <c r="BX582" t="s">
        <v>10</v>
      </c>
      <c r="BY582" t="s">
        <v>10</v>
      </c>
      <c r="BZ582" t="s">
        <v>10</v>
      </c>
      <c r="CA582" t="s">
        <v>10</v>
      </c>
      <c r="CB582" t="s">
        <v>10</v>
      </c>
      <c r="CC582" t="s">
        <v>10</v>
      </c>
      <c r="CD582" t="s">
        <v>10</v>
      </c>
      <c r="CE582" t="s">
        <v>10</v>
      </c>
      <c r="CF582" t="s">
        <v>10</v>
      </c>
      <c r="CG582" t="s">
        <v>10</v>
      </c>
      <c r="CH582">
        <v>1</v>
      </c>
      <c r="CI582" t="s">
        <v>10</v>
      </c>
      <c r="CJ582" t="s">
        <v>10</v>
      </c>
      <c r="CK582" t="s">
        <v>10</v>
      </c>
      <c r="CL582" t="s">
        <v>10</v>
      </c>
      <c r="CM582" t="s">
        <v>10</v>
      </c>
      <c r="CN582">
        <v>1</v>
      </c>
      <c r="CO582" t="s">
        <v>10</v>
      </c>
      <c r="CP582" t="s">
        <v>10</v>
      </c>
      <c r="CQ582" t="s">
        <v>10</v>
      </c>
      <c r="CR582" t="s">
        <v>10</v>
      </c>
      <c r="CS582">
        <v>1</v>
      </c>
      <c r="CT582" t="s">
        <v>10</v>
      </c>
      <c r="CU582" t="s">
        <v>10</v>
      </c>
      <c r="CV582" t="s">
        <v>10</v>
      </c>
      <c r="CW582" t="s">
        <v>10</v>
      </c>
      <c r="CX582" t="s">
        <v>10</v>
      </c>
      <c r="CY582" t="s">
        <v>10</v>
      </c>
      <c r="CZ582">
        <v>1</v>
      </c>
      <c r="DA582" t="s">
        <v>10</v>
      </c>
      <c r="DB582">
        <v>1</v>
      </c>
      <c r="DC582" t="s">
        <v>10</v>
      </c>
      <c r="DD582" t="s">
        <v>10</v>
      </c>
      <c r="DE582" t="s">
        <v>10</v>
      </c>
      <c r="DF582" t="s">
        <v>10</v>
      </c>
      <c r="DG582" t="s">
        <v>10</v>
      </c>
      <c r="DH582" t="s">
        <v>10</v>
      </c>
      <c r="DI582" t="s">
        <v>10</v>
      </c>
      <c r="DJ582" t="s">
        <v>10</v>
      </c>
      <c r="DK582" t="s">
        <v>10</v>
      </c>
      <c r="DL582" t="s">
        <v>10</v>
      </c>
      <c r="DM582" t="s">
        <v>10</v>
      </c>
      <c r="DN582" t="s">
        <v>10</v>
      </c>
      <c r="DO582">
        <v>1</v>
      </c>
      <c r="DP582" t="s">
        <v>10</v>
      </c>
      <c r="DQ582" t="s">
        <v>10</v>
      </c>
      <c r="DR582" t="s">
        <v>10</v>
      </c>
      <c r="DS582" t="s">
        <v>10</v>
      </c>
      <c r="DT582" t="s">
        <v>10</v>
      </c>
      <c r="DU582" t="s">
        <v>10</v>
      </c>
      <c r="DV582" t="s">
        <v>10</v>
      </c>
      <c r="DW582" t="s">
        <v>10</v>
      </c>
      <c r="DX582" t="s">
        <v>10</v>
      </c>
      <c r="DY582" t="s">
        <v>10</v>
      </c>
      <c r="DZ582" t="s">
        <v>10</v>
      </c>
      <c r="EA582" t="s">
        <v>10</v>
      </c>
      <c r="EB582" t="s">
        <v>10</v>
      </c>
      <c r="EC582" t="s">
        <v>10</v>
      </c>
      <c r="ED582" t="s">
        <v>10</v>
      </c>
      <c r="EE582" t="s">
        <v>10</v>
      </c>
      <c r="EF582" t="s">
        <v>10</v>
      </c>
      <c r="EG582" t="s">
        <v>10</v>
      </c>
      <c r="EH582" t="s">
        <v>10</v>
      </c>
      <c r="EI582" t="s">
        <v>10</v>
      </c>
      <c r="EJ582">
        <v>1</v>
      </c>
      <c r="EK582" t="s">
        <v>10</v>
      </c>
      <c r="EL582">
        <v>1</v>
      </c>
      <c r="EM582" t="s">
        <v>10</v>
      </c>
      <c r="EN582" t="s">
        <v>10</v>
      </c>
      <c r="EO582" t="s">
        <v>10</v>
      </c>
      <c r="EP582" t="s">
        <v>10</v>
      </c>
      <c r="EQ582" t="s">
        <v>10</v>
      </c>
      <c r="ER582" t="s">
        <v>10</v>
      </c>
      <c r="ES582" t="s">
        <v>10</v>
      </c>
      <c r="ET582" t="s">
        <v>10</v>
      </c>
      <c r="EU582" t="s">
        <v>10</v>
      </c>
      <c r="EV582" t="s">
        <v>10</v>
      </c>
      <c r="EW582" t="s">
        <v>10</v>
      </c>
      <c r="EX582" t="s">
        <v>10</v>
      </c>
      <c r="EY582" t="s">
        <v>10</v>
      </c>
      <c r="EZ582" t="s">
        <v>10</v>
      </c>
      <c r="FA582" t="s">
        <v>10</v>
      </c>
      <c r="FB582" t="s">
        <v>10</v>
      </c>
      <c r="FC582">
        <v>1</v>
      </c>
      <c r="FD582" t="s">
        <v>10</v>
      </c>
    </row>
    <row r="583" spans="1:160" x14ac:dyDescent="0.25">
      <c r="A583" t="s">
        <v>494</v>
      </c>
      <c r="B583">
        <v>66687</v>
      </c>
      <c r="C583" t="s">
        <v>2</v>
      </c>
      <c r="D583">
        <v>1</v>
      </c>
      <c r="E583" t="s">
        <v>10</v>
      </c>
      <c r="F583" t="s">
        <v>10</v>
      </c>
      <c r="G583" t="s">
        <v>10</v>
      </c>
      <c r="H583">
        <v>1</v>
      </c>
      <c r="I583" t="s">
        <v>10</v>
      </c>
      <c r="J583" t="s">
        <v>10</v>
      </c>
      <c r="K583" t="s">
        <v>10</v>
      </c>
      <c r="L583" t="s">
        <v>10</v>
      </c>
      <c r="M583" t="s">
        <v>10</v>
      </c>
      <c r="N583" t="s">
        <v>10</v>
      </c>
      <c r="O583" t="s">
        <v>10</v>
      </c>
      <c r="P583" t="s">
        <v>10</v>
      </c>
      <c r="Q583" t="s">
        <v>10</v>
      </c>
      <c r="R583" t="s">
        <v>10</v>
      </c>
      <c r="S583" t="s">
        <v>10</v>
      </c>
      <c r="T583" t="s">
        <v>10</v>
      </c>
      <c r="U583" t="s">
        <v>10</v>
      </c>
      <c r="V583" t="s">
        <v>10</v>
      </c>
      <c r="W583" t="s">
        <v>10</v>
      </c>
      <c r="X583" t="s">
        <v>10</v>
      </c>
      <c r="Y583" t="s">
        <v>10</v>
      </c>
      <c r="Z583" t="s">
        <v>10</v>
      </c>
      <c r="AA583">
        <v>1</v>
      </c>
      <c r="AB583" t="s">
        <v>10</v>
      </c>
      <c r="AC583" t="s">
        <v>10</v>
      </c>
      <c r="AD583" t="s">
        <v>10</v>
      </c>
      <c r="AE583" t="s">
        <v>10</v>
      </c>
      <c r="AF583" t="s">
        <v>10</v>
      </c>
      <c r="AG583" t="s">
        <v>10</v>
      </c>
      <c r="AH583" t="s">
        <v>10</v>
      </c>
      <c r="AI583" t="s">
        <v>10</v>
      </c>
      <c r="AJ583" t="s">
        <v>10</v>
      </c>
      <c r="AK583" t="s">
        <v>10</v>
      </c>
      <c r="AL583" t="s">
        <v>10</v>
      </c>
      <c r="AM583" t="s">
        <v>10</v>
      </c>
      <c r="AN583" t="s">
        <v>10</v>
      </c>
      <c r="AO583" t="s">
        <v>10</v>
      </c>
      <c r="AP583" t="s">
        <v>10</v>
      </c>
      <c r="AQ583" t="s">
        <v>10</v>
      </c>
      <c r="AR583">
        <v>1</v>
      </c>
      <c r="AS583" t="s">
        <v>10</v>
      </c>
      <c r="AT583" t="s">
        <v>10</v>
      </c>
      <c r="AU583" t="s">
        <v>10</v>
      </c>
      <c r="AV583" t="s">
        <v>10</v>
      </c>
      <c r="AW583">
        <v>1</v>
      </c>
      <c r="AX583" t="s">
        <v>10</v>
      </c>
      <c r="AY583" t="s">
        <v>10</v>
      </c>
      <c r="AZ583" t="s">
        <v>10</v>
      </c>
      <c r="BA583" t="s">
        <v>10</v>
      </c>
      <c r="BB583" t="s">
        <v>10</v>
      </c>
      <c r="BC583" t="s">
        <v>10</v>
      </c>
      <c r="BD583" t="s">
        <v>10</v>
      </c>
      <c r="BE583">
        <v>1</v>
      </c>
      <c r="BF583" t="s">
        <v>10</v>
      </c>
      <c r="BG583" t="s">
        <v>10</v>
      </c>
      <c r="BH583" t="s">
        <v>10</v>
      </c>
      <c r="BI583" t="s">
        <v>10</v>
      </c>
      <c r="BJ583" t="s">
        <v>10</v>
      </c>
      <c r="BK583" t="s">
        <v>10</v>
      </c>
      <c r="BL583" t="s">
        <v>10</v>
      </c>
      <c r="BM583" t="s">
        <v>10</v>
      </c>
      <c r="BN583" t="s">
        <v>10</v>
      </c>
      <c r="BO583" t="s">
        <v>10</v>
      </c>
      <c r="BP583" t="s">
        <v>10</v>
      </c>
      <c r="BQ583" t="s">
        <v>10</v>
      </c>
      <c r="BR583" t="s">
        <v>10</v>
      </c>
      <c r="BS583" t="s">
        <v>10</v>
      </c>
      <c r="BT583" t="s">
        <v>10</v>
      </c>
      <c r="BU583" t="s">
        <v>10</v>
      </c>
      <c r="BV583" t="s">
        <v>10</v>
      </c>
      <c r="BW583" t="s">
        <v>10</v>
      </c>
      <c r="BX583" t="s">
        <v>10</v>
      </c>
      <c r="BY583" t="s">
        <v>10</v>
      </c>
      <c r="BZ583" t="s">
        <v>10</v>
      </c>
      <c r="CA583" t="s">
        <v>10</v>
      </c>
      <c r="CB583" t="s">
        <v>10</v>
      </c>
      <c r="CC583" t="s">
        <v>10</v>
      </c>
      <c r="CD583" t="s">
        <v>10</v>
      </c>
      <c r="CE583" t="s">
        <v>10</v>
      </c>
      <c r="CF583" t="s">
        <v>10</v>
      </c>
      <c r="CG583" t="s">
        <v>10</v>
      </c>
      <c r="CH583">
        <v>1</v>
      </c>
      <c r="CI583" t="s">
        <v>10</v>
      </c>
      <c r="CJ583" t="s">
        <v>10</v>
      </c>
      <c r="CK583" t="s">
        <v>10</v>
      </c>
      <c r="CL583" t="s">
        <v>10</v>
      </c>
      <c r="CM583" t="s">
        <v>10</v>
      </c>
      <c r="CN583">
        <v>1</v>
      </c>
      <c r="CO583" t="s">
        <v>10</v>
      </c>
      <c r="CP583" t="s">
        <v>10</v>
      </c>
      <c r="CQ583" t="s">
        <v>10</v>
      </c>
      <c r="CR583" t="s">
        <v>10</v>
      </c>
      <c r="CS583">
        <v>1</v>
      </c>
      <c r="CT583" t="s">
        <v>10</v>
      </c>
      <c r="CU583" t="s">
        <v>10</v>
      </c>
      <c r="CV583" t="s">
        <v>10</v>
      </c>
      <c r="CW583" t="s">
        <v>10</v>
      </c>
      <c r="CX583" t="s">
        <v>10</v>
      </c>
      <c r="CY583" t="s">
        <v>10</v>
      </c>
      <c r="CZ583">
        <v>1</v>
      </c>
      <c r="DA583" t="s">
        <v>10</v>
      </c>
      <c r="DB583">
        <v>1</v>
      </c>
      <c r="DC583" t="s">
        <v>10</v>
      </c>
      <c r="DD583" t="s">
        <v>10</v>
      </c>
      <c r="DE583" t="s">
        <v>10</v>
      </c>
      <c r="DF583" t="s">
        <v>10</v>
      </c>
      <c r="DG583" t="s">
        <v>10</v>
      </c>
      <c r="DH583" t="s">
        <v>10</v>
      </c>
      <c r="DI583" t="s">
        <v>10</v>
      </c>
      <c r="DJ583" t="s">
        <v>10</v>
      </c>
      <c r="DK583" t="s">
        <v>10</v>
      </c>
      <c r="DL583" t="s">
        <v>10</v>
      </c>
      <c r="DM583" t="s">
        <v>10</v>
      </c>
      <c r="DN583" t="s">
        <v>10</v>
      </c>
      <c r="DO583">
        <v>1</v>
      </c>
      <c r="DP583" t="s">
        <v>10</v>
      </c>
      <c r="DQ583" t="s">
        <v>10</v>
      </c>
      <c r="DR583" t="s">
        <v>10</v>
      </c>
      <c r="DS583" t="s">
        <v>10</v>
      </c>
      <c r="DT583" t="s">
        <v>10</v>
      </c>
      <c r="DU583" t="s">
        <v>10</v>
      </c>
      <c r="DV583" t="s">
        <v>10</v>
      </c>
      <c r="DW583" t="s">
        <v>10</v>
      </c>
      <c r="DX583" t="s">
        <v>10</v>
      </c>
      <c r="DY583" t="s">
        <v>10</v>
      </c>
      <c r="DZ583" t="s">
        <v>10</v>
      </c>
      <c r="EA583" t="s">
        <v>10</v>
      </c>
      <c r="EB583" t="s">
        <v>10</v>
      </c>
      <c r="EC583" t="s">
        <v>10</v>
      </c>
      <c r="ED583" t="s">
        <v>10</v>
      </c>
      <c r="EE583" t="s">
        <v>10</v>
      </c>
      <c r="EF583" t="s">
        <v>10</v>
      </c>
      <c r="EG583" t="s">
        <v>10</v>
      </c>
      <c r="EH583" t="s">
        <v>10</v>
      </c>
      <c r="EI583">
        <v>1</v>
      </c>
      <c r="EJ583" t="s">
        <v>10</v>
      </c>
      <c r="EK583" t="s">
        <v>10</v>
      </c>
      <c r="EL583" t="s">
        <v>10</v>
      </c>
      <c r="EM583" t="s">
        <v>10</v>
      </c>
      <c r="EN583" t="s">
        <v>10</v>
      </c>
      <c r="EO583">
        <v>1</v>
      </c>
      <c r="EP583" t="s">
        <v>10</v>
      </c>
      <c r="EQ583" t="s">
        <v>10</v>
      </c>
      <c r="ER583" t="s">
        <v>10</v>
      </c>
      <c r="ES583" t="s">
        <v>10</v>
      </c>
      <c r="ET583" t="s">
        <v>10</v>
      </c>
      <c r="EU583" t="s">
        <v>10</v>
      </c>
      <c r="EV583" t="s">
        <v>10</v>
      </c>
      <c r="EW583" t="s">
        <v>10</v>
      </c>
      <c r="EX583" t="s">
        <v>10</v>
      </c>
      <c r="EY583" t="s">
        <v>10</v>
      </c>
      <c r="EZ583" t="s">
        <v>10</v>
      </c>
      <c r="FA583" t="s">
        <v>10</v>
      </c>
      <c r="FB583" t="s">
        <v>10</v>
      </c>
      <c r="FC583">
        <v>1</v>
      </c>
      <c r="FD583" t="s">
        <v>10</v>
      </c>
    </row>
    <row r="584" spans="1:160" x14ac:dyDescent="0.25">
      <c r="A584" t="s">
        <v>495</v>
      </c>
      <c r="B584">
        <v>68020</v>
      </c>
      <c r="C584" t="s">
        <v>1</v>
      </c>
      <c r="D584" t="s">
        <v>10</v>
      </c>
      <c r="E584" t="s">
        <v>10</v>
      </c>
      <c r="F584" t="s">
        <v>10</v>
      </c>
      <c r="G584" t="s">
        <v>10</v>
      </c>
      <c r="H584" t="s">
        <v>10</v>
      </c>
      <c r="I584" t="s">
        <v>10</v>
      </c>
      <c r="J584" t="s">
        <v>10</v>
      </c>
      <c r="K584" t="s">
        <v>10</v>
      </c>
      <c r="L584" t="s">
        <v>10</v>
      </c>
      <c r="M584" t="s">
        <v>10</v>
      </c>
      <c r="N584" t="s">
        <v>10</v>
      </c>
      <c r="O584" t="s">
        <v>10</v>
      </c>
      <c r="P584" t="s">
        <v>10</v>
      </c>
      <c r="Q584" t="s">
        <v>10</v>
      </c>
      <c r="R584" t="s">
        <v>10</v>
      </c>
      <c r="S584" t="s">
        <v>10</v>
      </c>
      <c r="T584" t="s">
        <v>10</v>
      </c>
      <c r="U584" t="s">
        <v>10</v>
      </c>
      <c r="V584" t="s">
        <v>10</v>
      </c>
      <c r="W584" t="s">
        <v>10</v>
      </c>
      <c r="X584" t="s">
        <v>10</v>
      </c>
      <c r="Y584" t="s">
        <v>10</v>
      </c>
      <c r="Z584" t="s">
        <v>10</v>
      </c>
      <c r="AA584" t="s">
        <v>10</v>
      </c>
      <c r="AB584" t="s">
        <v>10</v>
      </c>
      <c r="AC584" t="s">
        <v>10</v>
      </c>
      <c r="AD584" t="s">
        <v>10</v>
      </c>
      <c r="AE584" t="s">
        <v>10</v>
      </c>
      <c r="AF584" t="s">
        <v>10</v>
      </c>
      <c r="AG584" t="s">
        <v>10</v>
      </c>
      <c r="AH584" t="s">
        <v>10</v>
      </c>
      <c r="AI584" t="s">
        <v>10</v>
      </c>
      <c r="AJ584" t="s">
        <v>10</v>
      </c>
      <c r="AK584" t="s">
        <v>10</v>
      </c>
      <c r="AL584" t="s">
        <v>10</v>
      </c>
      <c r="AM584" t="s">
        <v>10</v>
      </c>
      <c r="AN584" t="s">
        <v>10</v>
      </c>
      <c r="AO584" t="s">
        <v>10</v>
      </c>
      <c r="AP584" t="s">
        <v>10</v>
      </c>
      <c r="AQ584" t="s">
        <v>10</v>
      </c>
      <c r="AR584" t="s">
        <v>10</v>
      </c>
      <c r="AS584" t="s">
        <v>10</v>
      </c>
      <c r="AT584" t="s">
        <v>10</v>
      </c>
      <c r="AU584" t="s">
        <v>10</v>
      </c>
      <c r="AV584" t="s">
        <v>10</v>
      </c>
      <c r="AW584" t="s">
        <v>10</v>
      </c>
      <c r="AX584" t="s">
        <v>10</v>
      </c>
      <c r="AY584" t="s">
        <v>10</v>
      </c>
      <c r="AZ584" t="s">
        <v>10</v>
      </c>
      <c r="BA584" t="s">
        <v>10</v>
      </c>
      <c r="BB584" t="s">
        <v>10</v>
      </c>
      <c r="BC584" t="s">
        <v>10</v>
      </c>
      <c r="BD584" t="s">
        <v>10</v>
      </c>
      <c r="BE584" t="s">
        <v>10</v>
      </c>
      <c r="BF584" t="s">
        <v>10</v>
      </c>
      <c r="BG584" t="s">
        <v>10</v>
      </c>
      <c r="BH584" t="s">
        <v>10</v>
      </c>
      <c r="BI584" t="s">
        <v>10</v>
      </c>
      <c r="BJ584" t="s">
        <v>10</v>
      </c>
      <c r="BK584" t="s">
        <v>10</v>
      </c>
      <c r="BL584" t="s">
        <v>10</v>
      </c>
      <c r="BM584" t="s">
        <v>10</v>
      </c>
      <c r="BN584" t="s">
        <v>10</v>
      </c>
      <c r="BO584" t="s">
        <v>10</v>
      </c>
      <c r="BP584" t="s">
        <v>10</v>
      </c>
      <c r="BQ584" t="s">
        <v>10</v>
      </c>
      <c r="BR584" t="s">
        <v>10</v>
      </c>
      <c r="BS584" t="s">
        <v>10</v>
      </c>
      <c r="BT584" t="s">
        <v>10</v>
      </c>
      <c r="BU584" t="s">
        <v>10</v>
      </c>
      <c r="BV584" t="s">
        <v>10</v>
      </c>
      <c r="BW584" t="s">
        <v>10</v>
      </c>
      <c r="BX584" t="s">
        <v>10</v>
      </c>
      <c r="BY584" t="s">
        <v>10</v>
      </c>
      <c r="BZ584" t="s">
        <v>10</v>
      </c>
      <c r="CA584" t="s">
        <v>10</v>
      </c>
      <c r="CB584" t="s">
        <v>10</v>
      </c>
      <c r="CC584" t="s">
        <v>10</v>
      </c>
      <c r="CD584" t="s">
        <v>10</v>
      </c>
      <c r="CE584" t="s">
        <v>10</v>
      </c>
      <c r="CF584" t="s">
        <v>10</v>
      </c>
      <c r="CG584" t="s">
        <v>10</v>
      </c>
      <c r="CH584" t="s">
        <v>10</v>
      </c>
      <c r="CI584" t="s">
        <v>10</v>
      </c>
      <c r="CJ584" t="s">
        <v>10</v>
      </c>
      <c r="CK584" t="s">
        <v>10</v>
      </c>
      <c r="CL584" t="s">
        <v>10</v>
      </c>
      <c r="CM584" t="s">
        <v>10</v>
      </c>
      <c r="CN584" t="s">
        <v>10</v>
      </c>
      <c r="CO584" t="s">
        <v>10</v>
      </c>
      <c r="CP584" t="s">
        <v>10</v>
      </c>
      <c r="CQ584" t="s">
        <v>10</v>
      </c>
      <c r="CR584" t="s">
        <v>10</v>
      </c>
      <c r="CS584" t="s">
        <v>10</v>
      </c>
      <c r="CT584" t="s">
        <v>10</v>
      </c>
      <c r="CU584" t="s">
        <v>10</v>
      </c>
      <c r="CV584" t="s">
        <v>10</v>
      </c>
      <c r="CW584" t="s">
        <v>10</v>
      </c>
      <c r="CX584" t="s">
        <v>10</v>
      </c>
      <c r="CY584" t="s">
        <v>10</v>
      </c>
      <c r="CZ584" t="s">
        <v>10</v>
      </c>
      <c r="DA584" t="s">
        <v>10</v>
      </c>
      <c r="DB584" t="s">
        <v>10</v>
      </c>
      <c r="DC584" t="s">
        <v>10</v>
      </c>
      <c r="DD584" t="s">
        <v>10</v>
      </c>
      <c r="DE584" t="s">
        <v>10</v>
      </c>
      <c r="DF584" t="s">
        <v>10</v>
      </c>
      <c r="DG584" t="s">
        <v>10</v>
      </c>
      <c r="DH584" t="s">
        <v>10</v>
      </c>
      <c r="DI584" t="s">
        <v>10</v>
      </c>
      <c r="DJ584" t="s">
        <v>10</v>
      </c>
      <c r="DK584" t="s">
        <v>10</v>
      </c>
      <c r="DL584" t="s">
        <v>10</v>
      </c>
      <c r="DM584" t="s">
        <v>10</v>
      </c>
      <c r="DN584" t="s">
        <v>10</v>
      </c>
      <c r="DO584" t="s">
        <v>10</v>
      </c>
      <c r="DP584" t="s">
        <v>10</v>
      </c>
      <c r="DQ584" t="s">
        <v>10</v>
      </c>
      <c r="DR584" t="s">
        <v>10</v>
      </c>
      <c r="DS584" t="s">
        <v>10</v>
      </c>
      <c r="DT584" t="s">
        <v>10</v>
      </c>
      <c r="DU584" t="s">
        <v>10</v>
      </c>
      <c r="DV584" t="s">
        <v>10</v>
      </c>
      <c r="DW584" t="s">
        <v>10</v>
      </c>
      <c r="DX584" t="s">
        <v>10</v>
      </c>
      <c r="DY584" t="s">
        <v>10</v>
      </c>
      <c r="DZ584" t="s">
        <v>10</v>
      </c>
      <c r="EA584" t="s">
        <v>10</v>
      </c>
      <c r="EB584" t="s">
        <v>10</v>
      </c>
      <c r="EC584" t="s">
        <v>10</v>
      </c>
      <c r="ED584" t="s">
        <v>10</v>
      </c>
      <c r="EE584" t="s">
        <v>10</v>
      </c>
      <c r="EF584" t="s">
        <v>10</v>
      </c>
      <c r="EG584" t="s">
        <v>10</v>
      </c>
      <c r="EH584" t="s">
        <v>10</v>
      </c>
      <c r="EI584" t="s">
        <v>10</v>
      </c>
      <c r="EJ584" t="s">
        <v>10</v>
      </c>
      <c r="EK584" t="s">
        <v>10</v>
      </c>
      <c r="EL584" t="s">
        <v>10</v>
      </c>
      <c r="EM584" t="s">
        <v>10</v>
      </c>
      <c r="EN584" t="s">
        <v>10</v>
      </c>
      <c r="EO584" t="s">
        <v>10</v>
      </c>
      <c r="EP584" t="s">
        <v>10</v>
      </c>
      <c r="EQ584" t="s">
        <v>10</v>
      </c>
      <c r="ER584" t="s">
        <v>10</v>
      </c>
      <c r="ES584" t="s">
        <v>10</v>
      </c>
      <c r="ET584" t="s">
        <v>10</v>
      </c>
      <c r="EU584" t="s">
        <v>10</v>
      </c>
      <c r="EV584" t="s">
        <v>10</v>
      </c>
      <c r="EW584" t="s">
        <v>10</v>
      </c>
      <c r="EX584" t="s">
        <v>10</v>
      </c>
      <c r="EY584" t="s">
        <v>10</v>
      </c>
      <c r="EZ584" t="s">
        <v>10</v>
      </c>
      <c r="FA584" t="s">
        <v>10</v>
      </c>
      <c r="FB584" t="s">
        <v>10</v>
      </c>
      <c r="FC584" t="s">
        <v>10</v>
      </c>
      <c r="FD584" t="s">
        <v>10</v>
      </c>
    </row>
    <row r="585" spans="1:160" x14ac:dyDescent="0.25">
      <c r="A585" t="s">
        <v>495</v>
      </c>
      <c r="B585">
        <v>68020</v>
      </c>
      <c r="C585" t="s">
        <v>2</v>
      </c>
      <c r="D585">
        <v>1</v>
      </c>
      <c r="E585" t="s">
        <v>10</v>
      </c>
      <c r="F585" t="s">
        <v>10</v>
      </c>
      <c r="G585" t="s">
        <v>10</v>
      </c>
      <c r="H585" t="s">
        <v>10</v>
      </c>
      <c r="I585">
        <v>1</v>
      </c>
      <c r="J585" t="s">
        <v>10</v>
      </c>
      <c r="K585" t="s">
        <v>10</v>
      </c>
      <c r="L585" t="s">
        <v>10</v>
      </c>
      <c r="M585" t="s">
        <v>10</v>
      </c>
      <c r="N585" t="s">
        <v>10</v>
      </c>
      <c r="O585" t="s">
        <v>10</v>
      </c>
      <c r="P585" t="s">
        <v>10</v>
      </c>
      <c r="Q585" t="s">
        <v>10</v>
      </c>
      <c r="R585" t="s">
        <v>10</v>
      </c>
      <c r="S585" t="s">
        <v>10</v>
      </c>
      <c r="T585" t="s">
        <v>10</v>
      </c>
      <c r="U585" t="s">
        <v>10</v>
      </c>
      <c r="V585" t="s">
        <v>10</v>
      </c>
      <c r="W585" t="s">
        <v>10</v>
      </c>
      <c r="X585" t="s">
        <v>10</v>
      </c>
      <c r="Y585" t="s">
        <v>10</v>
      </c>
      <c r="Z585" t="s">
        <v>10</v>
      </c>
      <c r="AA585">
        <v>1</v>
      </c>
      <c r="AB585" t="s">
        <v>10</v>
      </c>
      <c r="AC585" t="s">
        <v>10</v>
      </c>
      <c r="AD585" t="s">
        <v>10</v>
      </c>
      <c r="AE585" t="s">
        <v>10</v>
      </c>
      <c r="AF585" t="s">
        <v>10</v>
      </c>
      <c r="AG585" t="s">
        <v>10</v>
      </c>
      <c r="AH585" t="s">
        <v>10</v>
      </c>
      <c r="AI585" t="s">
        <v>10</v>
      </c>
      <c r="AJ585" t="s">
        <v>10</v>
      </c>
      <c r="AK585" t="s">
        <v>10</v>
      </c>
      <c r="AL585" t="s">
        <v>10</v>
      </c>
      <c r="AM585" t="s">
        <v>10</v>
      </c>
      <c r="AN585" t="s">
        <v>10</v>
      </c>
      <c r="AO585" t="s">
        <v>10</v>
      </c>
      <c r="AP585" t="s">
        <v>10</v>
      </c>
      <c r="AQ585" t="s">
        <v>10</v>
      </c>
      <c r="AR585">
        <v>1</v>
      </c>
      <c r="AS585" t="s">
        <v>10</v>
      </c>
      <c r="AT585" t="s">
        <v>10</v>
      </c>
      <c r="AU585" t="s">
        <v>10</v>
      </c>
      <c r="AV585" t="s">
        <v>10</v>
      </c>
      <c r="AW585">
        <v>1</v>
      </c>
      <c r="AX585" t="s">
        <v>10</v>
      </c>
      <c r="AY585" t="s">
        <v>10</v>
      </c>
      <c r="AZ585" t="s">
        <v>10</v>
      </c>
      <c r="BA585" t="s">
        <v>10</v>
      </c>
      <c r="BB585" t="s">
        <v>10</v>
      </c>
      <c r="BC585" t="s">
        <v>10</v>
      </c>
      <c r="BD585" t="s">
        <v>10</v>
      </c>
      <c r="BE585">
        <v>1</v>
      </c>
      <c r="BF585" t="s">
        <v>10</v>
      </c>
      <c r="BG585" t="s">
        <v>10</v>
      </c>
      <c r="BH585" t="s">
        <v>10</v>
      </c>
      <c r="BI585" t="s">
        <v>10</v>
      </c>
      <c r="BJ585" t="s">
        <v>10</v>
      </c>
      <c r="BK585" t="s">
        <v>10</v>
      </c>
      <c r="BL585" t="s">
        <v>10</v>
      </c>
      <c r="BM585" t="s">
        <v>10</v>
      </c>
      <c r="BN585" t="s">
        <v>10</v>
      </c>
      <c r="BO585" t="s">
        <v>10</v>
      </c>
      <c r="BP585" t="s">
        <v>10</v>
      </c>
      <c r="BQ585" t="s">
        <v>10</v>
      </c>
      <c r="BR585" t="s">
        <v>10</v>
      </c>
      <c r="BS585" t="s">
        <v>10</v>
      </c>
      <c r="BT585" t="s">
        <v>10</v>
      </c>
      <c r="BU585" t="s">
        <v>10</v>
      </c>
      <c r="BV585" t="s">
        <v>10</v>
      </c>
      <c r="BW585" t="s">
        <v>10</v>
      </c>
      <c r="BX585" t="s">
        <v>10</v>
      </c>
      <c r="BY585" t="s">
        <v>10</v>
      </c>
      <c r="BZ585" t="s">
        <v>10</v>
      </c>
      <c r="CA585" t="s">
        <v>10</v>
      </c>
      <c r="CB585" t="s">
        <v>10</v>
      </c>
      <c r="CC585" t="s">
        <v>10</v>
      </c>
      <c r="CD585" t="s">
        <v>10</v>
      </c>
      <c r="CE585" t="s">
        <v>10</v>
      </c>
      <c r="CF585" t="s">
        <v>10</v>
      </c>
      <c r="CG585" t="s">
        <v>10</v>
      </c>
      <c r="CH585" t="s">
        <v>10</v>
      </c>
      <c r="CI585">
        <v>1</v>
      </c>
      <c r="CJ585" t="s">
        <v>10</v>
      </c>
      <c r="CK585" t="s">
        <v>10</v>
      </c>
      <c r="CL585" t="s">
        <v>10</v>
      </c>
      <c r="CM585" t="s">
        <v>10</v>
      </c>
      <c r="CN585">
        <v>1</v>
      </c>
      <c r="CO585" t="s">
        <v>10</v>
      </c>
      <c r="CP585" t="s">
        <v>10</v>
      </c>
      <c r="CQ585" t="s">
        <v>10</v>
      </c>
      <c r="CR585" t="s">
        <v>10</v>
      </c>
      <c r="CS585" t="s">
        <v>10</v>
      </c>
      <c r="CT585">
        <v>1</v>
      </c>
      <c r="CU585" t="s">
        <v>10</v>
      </c>
      <c r="CV585" t="s">
        <v>10</v>
      </c>
      <c r="CW585" t="s">
        <v>10</v>
      </c>
      <c r="CX585" t="s">
        <v>10</v>
      </c>
      <c r="CY585" t="s">
        <v>10</v>
      </c>
      <c r="CZ585">
        <v>1</v>
      </c>
      <c r="DA585" t="s">
        <v>10</v>
      </c>
      <c r="DB585" t="s">
        <v>10</v>
      </c>
      <c r="DC585" t="s">
        <v>10</v>
      </c>
      <c r="DD585" t="s">
        <v>10</v>
      </c>
      <c r="DE585" t="s">
        <v>10</v>
      </c>
      <c r="DF585" t="s">
        <v>10</v>
      </c>
      <c r="DG585">
        <v>1</v>
      </c>
      <c r="DH585" t="s">
        <v>10</v>
      </c>
      <c r="DI585" t="s">
        <v>10</v>
      </c>
      <c r="DJ585" t="s">
        <v>10</v>
      </c>
      <c r="DK585" t="s">
        <v>10</v>
      </c>
      <c r="DL585" t="s">
        <v>10</v>
      </c>
      <c r="DM585" t="s">
        <v>10</v>
      </c>
      <c r="DN585" t="s">
        <v>10</v>
      </c>
      <c r="DO585">
        <v>1</v>
      </c>
      <c r="DP585" t="s">
        <v>10</v>
      </c>
      <c r="DQ585" t="s">
        <v>10</v>
      </c>
      <c r="DR585" t="s">
        <v>10</v>
      </c>
      <c r="DS585" t="s">
        <v>10</v>
      </c>
      <c r="DT585" t="s">
        <v>10</v>
      </c>
      <c r="DU585" t="s">
        <v>10</v>
      </c>
      <c r="DV585" t="s">
        <v>10</v>
      </c>
      <c r="DW585" t="s">
        <v>10</v>
      </c>
      <c r="DX585" t="s">
        <v>10</v>
      </c>
      <c r="DY585" t="s">
        <v>10</v>
      </c>
      <c r="DZ585" t="s">
        <v>10</v>
      </c>
      <c r="EA585" t="s">
        <v>10</v>
      </c>
      <c r="EB585" t="s">
        <v>10</v>
      </c>
      <c r="EC585" t="s">
        <v>10</v>
      </c>
      <c r="ED585" t="s">
        <v>10</v>
      </c>
      <c r="EE585" t="s">
        <v>10</v>
      </c>
      <c r="EF585" t="s">
        <v>10</v>
      </c>
      <c r="EG585" t="s">
        <v>10</v>
      </c>
      <c r="EH585" t="s">
        <v>10</v>
      </c>
      <c r="EI585" t="s">
        <v>10</v>
      </c>
      <c r="EJ585">
        <v>1</v>
      </c>
      <c r="EK585" t="s">
        <v>10</v>
      </c>
      <c r="EL585" t="s">
        <v>10</v>
      </c>
      <c r="EM585" t="s">
        <v>10</v>
      </c>
      <c r="EN585" t="s">
        <v>10</v>
      </c>
      <c r="EO585" t="s">
        <v>10</v>
      </c>
      <c r="EP585" t="s">
        <v>10</v>
      </c>
      <c r="EQ585" t="s">
        <v>10</v>
      </c>
      <c r="ER585" t="s">
        <v>10</v>
      </c>
      <c r="ES585" t="s">
        <v>10</v>
      </c>
      <c r="ET585" t="s">
        <v>10</v>
      </c>
      <c r="EU585" t="s">
        <v>10</v>
      </c>
      <c r="EV585">
        <v>1</v>
      </c>
      <c r="EW585" t="s">
        <v>10</v>
      </c>
      <c r="EX585" t="s">
        <v>10</v>
      </c>
      <c r="EY585" t="s">
        <v>10</v>
      </c>
      <c r="EZ585" t="s">
        <v>10</v>
      </c>
      <c r="FA585" t="s">
        <v>10</v>
      </c>
      <c r="FB585">
        <v>1</v>
      </c>
      <c r="FC585" t="s">
        <v>10</v>
      </c>
      <c r="FD585" t="s">
        <v>10</v>
      </c>
    </row>
    <row r="586" spans="1:160" x14ac:dyDescent="0.25">
      <c r="A586" t="s">
        <v>496</v>
      </c>
      <c r="B586">
        <v>68077</v>
      </c>
      <c r="C586" t="s">
        <v>1</v>
      </c>
      <c r="D586" t="s">
        <v>10</v>
      </c>
      <c r="E586" t="s">
        <v>10</v>
      </c>
      <c r="F586" t="s">
        <v>10</v>
      </c>
      <c r="G586" t="s">
        <v>10</v>
      </c>
      <c r="H586" t="s">
        <v>10</v>
      </c>
      <c r="I586" t="s">
        <v>10</v>
      </c>
      <c r="J586" t="s">
        <v>10</v>
      </c>
      <c r="K586" t="s">
        <v>10</v>
      </c>
      <c r="L586" t="s">
        <v>10</v>
      </c>
      <c r="M586" t="s">
        <v>10</v>
      </c>
      <c r="N586" t="s">
        <v>10</v>
      </c>
      <c r="O586" t="s">
        <v>10</v>
      </c>
      <c r="P586" t="s">
        <v>10</v>
      </c>
      <c r="Q586" t="s">
        <v>10</v>
      </c>
      <c r="R586" t="s">
        <v>10</v>
      </c>
      <c r="S586" t="s">
        <v>10</v>
      </c>
      <c r="T586" t="s">
        <v>10</v>
      </c>
      <c r="U586" t="s">
        <v>10</v>
      </c>
      <c r="V586" t="s">
        <v>10</v>
      </c>
      <c r="W586" t="s">
        <v>10</v>
      </c>
      <c r="X586" t="s">
        <v>10</v>
      </c>
      <c r="Y586" t="s">
        <v>10</v>
      </c>
      <c r="Z586" t="s">
        <v>10</v>
      </c>
      <c r="AA586" t="s">
        <v>10</v>
      </c>
      <c r="AB586" t="s">
        <v>10</v>
      </c>
      <c r="AC586" t="s">
        <v>10</v>
      </c>
      <c r="AD586" t="s">
        <v>10</v>
      </c>
      <c r="AE586" t="s">
        <v>10</v>
      </c>
      <c r="AF586" t="s">
        <v>10</v>
      </c>
      <c r="AG586" t="s">
        <v>10</v>
      </c>
      <c r="AH586" t="s">
        <v>10</v>
      </c>
      <c r="AI586" t="s">
        <v>10</v>
      </c>
      <c r="AJ586" t="s">
        <v>10</v>
      </c>
      <c r="AK586" t="s">
        <v>10</v>
      </c>
      <c r="AL586" t="s">
        <v>10</v>
      </c>
      <c r="AM586" t="s">
        <v>10</v>
      </c>
      <c r="AN586" t="s">
        <v>10</v>
      </c>
      <c r="AO586" t="s">
        <v>10</v>
      </c>
      <c r="AP586" t="s">
        <v>10</v>
      </c>
      <c r="AQ586" t="s">
        <v>10</v>
      </c>
      <c r="AR586" t="s">
        <v>10</v>
      </c>
      <c r="AS586" t="s">
        <v>10</v>
      </c>
      <c r="AT586" t="s">
        <v>10</v>
      </c>
      <c r="AU586" t="s">
        <v>10</v>
      </c>
      <c r="AV586" t="s">
        <v>10</v>
      </c>
      <c r="AW586" t="s">
        <v>10</v>
      </c>
      <c r="AX586" t="s">
        <v>10</v>
      </c>
      <c r="AY586" t="s">
        <v>10</v>
      </c>
      <c r="AZ586" t="s">
        <v>10</v>
      </c>
      <c r="BA586" t="s">
        <v>10</v>
      </c>
      <c r="BB586" t="s">
        <v>10</v>
      </c>
      <c r="BC586" t="s">
        <v>10</v>
      </c>
      <c r="BD586" t="s">
        <v>10</v>
      </c>
      <c r="BE586" t="s">
        <v>10</v>
      </c>
      <c r="BF586" t="s">
        <v>10</v>
      </c>
      <c r="BG586" t="s">
        <v>10</v>
      </c>
      <c r="BH586" t="s">
        <v>10</v>
      </c>
      <c r="BI586" t="s">
        <v>10</v>
      </c>
      <c r="BJ586" t="s">
        <v>10</v>
      </c>
      <c r="BK586" t="s">
        <v>10</v>
      </c>
      <c r="BL586" t="s">
        <v>10</v>
      </c>
      <c r="BM586" t="s">
        <v>10</v>
      </c>
      <c r="BN586" t="s">
        <v>10</v>
      </c>
      <c r="BO586" t="s">
        <v>10</v>
      </c>
      <c r="BP586" t="s">
        <v>10</v>
      </c>
      <c r="BQ586" t="s">
        <v>10</v>
      </c>
      <c r="BR586" t="s">
        <v>10</v>
      </c>
      <c r="BS586" t="s">
        <v>10</v>
      </c>
      <c r="BT586" t="s">
        <v>10</v>
      </c>
      <c r="BU586" t="s">
        <v>10</v>
      </c>
      <c r="BV586" t="s">
        <v>10</v>
      </c>
      <c r="BW586" t="s">
        <v>10</v>
      </c>
      <c r="BX586" t="s">
        <v>10</v>
      </c>
      <c r="BY586" t="s">
        <v>10</v>
      </c>
      <c r="BZ586" t="s">
        <v>10</v>
      </c>
      <c r="CA586" t="s">
        <v>10</v>
      </c>
      <c r="CB586" t="s">
        <v>10</v>
      </c>
      <c r="CC586" t="s">
        <v>10</v>
      </c>
      <c r="CD586" t="s">
        <v>10</v>
      </c>
      <c r="CE586" t="s">
        <v>10</v>
      </c>
      <c r="CF586" t="s">
        <v>10</v>
      </c>
      <c r="CG586" t="s">
        <v>10</v>
      </c>
      <c r="CH586" t="s">
        <v>10</v>
      </c>
      <c r="CI586" t="s">
        <v>10</v>
      </c>
      <c r="CJ586" t="s">
        <v>10</v>
      </c>
      <c r="CK586" t="s">
        <v>10</v>
      </c>
      <c r="CL586" t="s">
        <v>10</v>
      </c>
      <c r="CM586" t="s">
        <v>10</v>
      </c>
      <c r="CN586" t="s">
        <v>10</v>
      </c>
      <c r="CO586" t="s">
        <v>10</v>
      </c>
      <c r="CP586" t="s">
        <v>10</v>
      </c>
      <c r="CQ586" t="s">
        <v>10</v>
      </c>
      <c r="CR586" t="s">
        <v>10</v>
      </c>
      <c r="CS586" t="s">
        <v>10</v>
      </c>
      <c r="CT586" t="s">
        <v>10</v>
      </c>
      <c r="CU586" t="s">
        <v>10</v>
      </c>
      <c r="CV586" t="s">
        <v>10</v>
      </c>
      <c r="CW586" t="s">
        <v>10</v>
      </c>
      <c r="CX586" t="s">
        <v>10</v>
      </c>
      <c r="CY586" t="s">
        <v>10</v>
      </c>
      <c r="CZ586" t="s">
        <v>10</v>
      </c>
      <c r="DA586" t="s">
        <v>10</v>
      </c>
      <c r="DB586" t="s">
        <v>10</v>
      </c>
      <c r="DC586" t="s">
        <v>10</v>
      </c>
      <c r="DD586" t="s">
        <v>10</v>
      </c>
      <c r="DE586" t="s">
        <v>10</v>
      </c>
      <c r="DF586" t="s">
        <v>10</v>
      </c>
      <c r="DG586" t="s">
        <v>10</v>
      </c>
      <c r="DH586" t="s">
        <v>10</v>
      </c>
      <c r="DI586" t="s">
        <v>10</v>
      </c>
      <c r="DJ586" t="s">
        <v>10</v>
      </c>
      <c r="DK586" t="s">
        <v>10</v>
      </c>
      <c r="DL586" t="s">
        <v>10</v>
      </c>
      <c r="DM586" t="s">
        <v>10</v>
      </c>
      <c r="DN586" t="s">
        <v>10</v>
      </c>
      <c r="DO586" t="s">
        <v>10</v>
      </c>
      <c r="DP586" t="s">
        <v>10</v>
      </c>
      <c r="DQ586" t="s">
        <v>10</v>
      </c>
      <c r="DR586" t="s">
        <v>10</v>
      </c>
      <c r="DS586" t="s">
        <v>10</v>
      </c>
      <c r="DT586" t="s">
        <v>10</v>
      </c>
      <c r="DU586" t="s">
        <v>10</v>
      </c>
      <c r="DV586" t="s">
        <v>10</v>
      </c>
      <c r="DW586" t="s">
        <v>10</v>
      </c>
      <c r="DX586" t="s">
        <v>10</v>
      </c>
      <c r="DY586" t="s">
        <v>10</v>
      </c>
      <c r="DZ586" t="s">
        <v>10</v>
      </c>
      <c r="EA586" t="s">
        <v>10</v>
      </c>
      <c r="EB586" t="s">
        <v>10</v>
      </c>
      <c r="EC586" t="s">
        <v>10</v>
      </c>
      <c r="ED586" t="s">
        <v>10</v>
      </c>
      <c r="EE586" t="s">
        <v>10</v>
      </c>
      <c r="EF586" t="s">
        <v>10</v>
      </c>
      <c r="EG586" t="s">
        <v>10</v>
      </c>
      <c r="EH586" t="s">
        <v>10</v>
      </c>
      <c r="EI586" t="s">
        <v>10</v>
      </c>
      <c r="EJ586" t="s">
        <v>10</v>
      </c>
      <c r="EK586" t="s">
        <v>10</v>
      </c>
      <c r="EL586" t="s">
        <v>10</v>
      </c>
      <c r="EM586" t="s">
        <v>10</v>
      </c>
      <c r="EN586" t="s">
        <v>10</v>
      </c>
      <c r="EO586" t="s">
        <v>10</v>
      </c>
      <c r="EP586" t="s">
        <v>10</v>
      </c>
      <c r="EQ586" t="s">
        <v>10</v>
      </c>
      <c r="ER586" t="s">
        <v>10</v>
      </c>
      <c r="ES586" t="s">
        <v>10</v>
      </c>
      <c r="ET586" t="s">
        <v>10</v>
      </c>
      <c r="EU586" t="s">
        <v>10</v>
      </c>
      <c r="EV586" t="s">
        <v>10</v>
      </c>
      <c r="EW586" t="s">
        <v>10</v>
      </c>
      <c r="EX586" t="s">
        <v>10</v>
      </c>
      <c r="EY586" t="s">
        <v>10</v>
      </c>
      <c r="EZ586" t="s">
        <v>10</v>
      </c>
      <c r="FA586" t="s">
        <v>10</v>
      </c>
      <c r="FB586" t="s">
        <v>10</v>
      </c>
      <c r="FC586" t="s">
        <v>10</v>
      </c>
      <c r="FD586" t="s">
        <v>10</v>
      </c>
    </row>
    <row r="587" spans="1:160" x14ac:dyDescent="0.25">
      <c r="A587" t="s">
        <v>496</v>
      </c>
      <c r="B587">
        <v>68077</v>
      </c>
      <c r="C587" t="s">
        <v>2</v>
      </c>
      <c r="D587" t="s">
        <v>10</v>
      </c>
      <c r="E587">
        <v>1</v>
      </c>
      <c r="F587" t="s">
        <v>10</v>
      </c>
      <c r="G587" t="s">
        <v>10</v>
      </c>
      <c r="H587" t="s">
        <v>10</v>
      </c>
      <c r="I587" t="s">
        <v>10</v>
      </c>
      <c r="J587">
        <v>1</v>
      </c>
      <c r="K587" t="s">
        <v>10</v>
      </c>
      <c r="L587" t="s">
        <v>10</v>
      </c>
      <c r="M587" t="s">
        <v>10</v>
      </c>
      <c r="N587" t="s">
        <v>10</v>
      </c>
      <c r="O587" t="s">
        <v>10</v>
      </c>
      <c r="P587" t="s">
        <v>10</v>
      </c>
      <c r="Q587" t="s">
        <v>10</v>
      </c>
      <c r="R587" t="s">
        <v>10</v>
      </c>
      <c r="S587" t="s">
        <v>10</v>
      </c>
      <c r="T587" t="s">
        <v>10</v>
      </c>
      <c r="U587" t="s">
        <v>10</v>
      </c>
      <c r="V587" t="s">
        <v>10</v>
      </c>
      <c r="W587" t="s">
        <v>10</v>
      </c>
      <c r="X587" t="s">
        <v>10</v>
      </c>
      <c r="Y587" t="s">
        <v>10</v>
      </c>
      <c r="Z587" t="s">
        <v>10</v>
      </c>
      <c r="AA587" t="s">
        <v>10</v>
      </c>
      <c r="AB587">
        <v>1</v>
      </c>
      <c r="AC587" t="s">
        <v>10</v>
      </c>
      <c r="AD587" t="s">
        <v>10</v>
      </c>
      <c r="AE587" t="s">
        <v>10</v>
      </c>
      <c r="AF587" t="s">
        <v>10</v>
      </c>
      <c r="AG587" t="s">
        <v>10</v>
      </c>
      <c r="AH587" t="s">
        <v>10</v>
      </c>
      <c r="AI587" t="s">
        <v>10</v>
      </c>
      <c r="AJ587" t="s">
        <v>10</v>
      </c>
      <c r="AK587" t="s">
        <v>10</v>
      </c>
      <c r="AL587" t="s">
        <v>10</v>
      </c>
      <c r="AM587" t="s">
        <v>10</v>
      </c>
      <c r="AN587" t="s">
        <v>10</v>
      </c>
      <c r="AO587" t="s">
        <v>10</v>
      </c>
      <c r="AP587" t="s">
        <v>10</v>
      </c>
      <c r="AQ587" t="s">
        <v>10</v>
      </c>
      <c r="AR587" t="s">
        <v>10</v>
      </c>
      <c r="AS587">
        <v>1</v>
      </c>
      <c r="AT587" t="s">
        <v>10</v>
      </c>
      <c r="AU587" t="s">
        <v>10</v>
      </c>
      <c r="AV587" t="s">
        <v>10</v>
      </c>
      <c r="AW587">
        <v>1</v>
      </c>
      <c r="AX587" t="s">
        <v>10</v>
      </c>
      <c r="AY587" t="s">
        <v>10</v>
      </c>
      <c r="AZ587" t="s">
        <v>10</v>
      </c>
      <c r="BA587" t="s">
        <v>10</v>
      </c>
      <c r="BB587" t="s">
        <v>10</v>
      </c>
      <c r="BC587" t="s">
        <v>10</v>
      </c>
      <c r="BD587" t="s">
        <v>10</v>
      </c>
      <c r="BE587">
        <v>1</v>
      </c>
      <c r="BF587" t="s">
        <v>10</v>
      </c>
      <c r="BG587" t="s">
        <v>10</v>
      </c>
      <c r="BH587" t="s">
        <v>10</v>
      </c>
      <c r="BI587" t="s">
        <v>10</v>
      </c>
      <c r="BJ587" t="s">
        <v>10</v>
      </c>
      <c r="BK587" t="s">
        <v>10</v>
      </c>
      <c r="BL587" t="s">
        <v>10</v>
      </c>
      <c r="BM587" t="s">
        <v>10</v>
      </c>
      <c r="BN587" t="s">
        <v>10</v>
      </c>
      <c r="BO587" t="s">
        <v>10</v>
      </c>
      <c r="BP587" t="s">
        <v>10</v>
      </c>
      <c r="BQ587" t="s">
        <v>10</v>
      </c>
      <c r="BR587" t="s">
        <v>10</v>
      </c>
      <c r="BS587" t="s">
        <v>10</v>
      </c>
      <c r="BT587" t="s">
        <v>10</v>
      </c>
      <c r="BU587" t="s">
        <v>10</v>
      </c>
      <c r="BV587" t="s">
        <v>10</v>
      </c>
      <c r="BW587" t="s">
        <v>10</v>
      </c>
      <c r="BX587" t="s">
        <v>10</v>
      </c>
      <c r="BY587" t="s">
        <v>10</v>
      </c>
      <c r="BZ587" t="s">
        <v>10</v>
      </c>
      <c r="CA587" t="s">
        <v>10</v>
      </c>
      <c r="CB587" t="s">
        <v>10</v>
      </c>
      <c r="CC587" t="s">
        <v>10</v>
      </c>
      <c r="CD587" t="s">
        <v>10</v>
      </c>
      <c r="CE587" t="s">
        <v>10</v>
      </c>
      <c r="CF587" t="s">
        <v>10</v>
      </c>
      <c r="CG587" t="s">
        <v>10</v>
      </c>
      <c r="CH587">
        <v>1</v>
      </c>
      <c r="CI587" t="s">
        <v>10</v>
      </c>
      <c r="CJ587" t="s">
        <v>10</v>
      </c>
      <c r="CK587" t="s">
        <v>10</v>
      </c>
      <c r="CL587" t="s">
        <v>10</v>
      </c>
      <c r="CM587" t="s">
        <v>10</v>
      </c>
      <c r="CN587">
        <v>1</v>
      </c>
      <c r="CO587" t="s">
        <v>10</v>
      </c>
      <c r="CP587" t="s">
        <v>10</v>
      </c>
      <c r="CQ587" t="s">
        <v>10</v>
      </c>
      <c r="CR587" t="s">
        <v>10</v>
      </c>
      <c r="CS587" t="s">
        <v>10</v>
      </c>
      <c r="CT587">
        <v>1</v>
      </c>
      <c r="CU587" t="s">
        <v>10</v>
      </c>
      <c r="CV587" t="s">
        <v>10</v>
      </c>
      <c r="CW587" t="s">
        <v>10</v>
      </c>
      <c r="CX587" t="s">
        <v>10</v>
      </c>
      <c r="CY587" t="s">
        <v>10</v>
      </c>
      <c r="CZ587">
        <v>1</v>
      </c>
      <c r="DA587" t="s">
        <v>10</v>
      </c>
      <c r="DB587" t="s">
        <v>10</v>
      </c>
      <c r="DC587" t="s">
        <v>10</v>
      </c>
      <c r="DD587" t="s">
        <v>10</v>
      </c>
      <c r="DE587" t="s">
        <v>10</v>
      </c>
      <c r="DF587" t="s">
        <v>10</v>
      </c>
      <c r="DG587">
        <v>1</v>
      </c>
      <c r="DH587" t="s">
        <v>10</v>
      </c>
      <c r="DI587" t="s">
        <v>10</v>
      </c>
      <c r="DJ587" t="s">
        <v>10</v>
      </c>
      <c r="DK587" t="s">
        <v>10</v>
      </c>
      <c r="DL587" t="s">
        <v>10</v>
      </c>
      <c r="DM587" t="s">
        <v>10</v>
      </c>
      <c r="DN587" t="s">
        <v>10</v>
      </c>
      <c r="DO587">
        <v>1</v>
      </c>
      <c r="DP587" t="s">
        <v>10</v>
      </c>
      <c r="DQ587" t="s">
        <v>10</v>
      </c>
      <c r="DR587" t="s">
        <v>10</v>
      </c>
      <c r="DS587" t="s">
        <v>10</v>
      </c>
      <c r="DT587" t="s">
        <v>10</v>
      </c>
      <c r="DU587" t="s">
        <v>10</v>
      </c>
      <c r="DV587" t="s">
        <v>10</v>
      </c>
      <c r="DW587" t="s">
        <v>10</v>
      </c>
      <c r="DX587" t="s">
        <v>10</v>
      </c>
      <c r="DY587" t="s">
        <v>10</v>
      </c>
      <c r="DZ587" t="s">
        <v>10</v>
      </c>
      <c r="EA587" t="s">
        <v>10</v>
      </c>
      <c r="EB587" t="s">
        <v>10</v>
      </c>
      <c r="EC587" t="s">
        <v>10</v>
      </c>
      <c r="ED587" t="s">
        <v>10</v>
      </c>
      <c r="EE587" t="s">
        <v>10</v>
      </c>
      <c r="EF587" t="s">
        <v>10</v>
      </c>
      <c r="EG587" t="s">
        <v>10</v>
      </c>
      <c r="EH587">
        <v>1</v>
      </c>
      <c r="EI587" t="s">
        <v>10</v>
      </c>
      <c r="EJ587" t="s">
        <v>10</v>
      </c>
      <c r="EK587" t="s">
        <v>10</v>
      </c>
      <c r="EL587" t="s">
        <v>10</v>
      </c>
      <c r="EM587" t="s">
        <v>10</v>
      </c>
      <c r="EN587" t="s">
        <v>10</v>
      </c>
      <c r="EO587" t="s">
        <v>10</v>
      </c>
      <c r="EP587">
        <v>1</v>
      </c>
      <c r="EQ587" t="s">
        <v>10</v>
      </c>
      <c r="ER587" t="s">
        <v>10</v>
      </c>
      <c r="ES587" t="s">
        <v>10</v>
      </c>
      <c r="ET587" t="s">
        <v>10</v>
      </c>
      <c r="EU587" t="s">
        <v>10</v>
      </c>
      <c r="EV587" t="s">
        <v>10</v>
      </c>
      <c r="EW587" t="s">
        <v>10</v>
      </c>
      <c r="EX587" t="s">
        <v>10</v>
      </c>
      <c r="EY587" t="s">
        <v>10</v>
      </c>
      <c r="EZ587" t="s">
        <v>10</v>
      </c>
      <c r="FA587" t="s">
        <v>10</v>
      </c>
      <c r="FB587" t="s">
        <v>10</v>
      </c>
      <c r="FC587">
        <v>1</v>
      </c>
      <c r="FD587" t="s">
        <v>10</v>
      </c>
    </row>
    <row r="588" spans="1:160" x14ac:dyDescent="0.25">
      <c r="A588" t="s">
        <v>497</v>
      </c>
      <c r="B588">
        <v>68081</v>
      </c>
      <c r="C588" t="s">
        <v>1</v>
      </c>
      <c r="D588" t="s">
        <v>10</v>
      </c>
      <c r="E588">
        <v>4</v>
      </c>
      <c r="F588" t="s">
        <v>10</v>
      </c>
      <c r="G588" t="s">
        <v>10</v>
      </c>
      <c r="H588" t="s">
        <v>10</v>
      </c>
      <c r="I588" t="s">
        <v>10</v>
      </c>
      <c r="J588" t="s">
        <v>10</v>
      </c>
      <c r="K588">
        <v>1</v>
      </c>
      <c r="L588" t="s">
        <v>10</v>
      </c>
      <c r="M588">
        <v>1</v>
      </c>
      <c r="N588" t="s">
        <v>10</v>
      </c>
      <c r="O588">
        <v>1</v>
      </c>
      <c r="P588" t="s">
        <v>10</v>
      </c>
      <c r="Q588" t="s">
        <v>10</v>
      </c>
      <c r="R588" t="s">
        <v>10</v>
      </c>
      <c r="S588" t="s">
        <v>10</v>
      </c>
      <c r="T588">
        <v>1</v>
      </c>
      <c r="U588" t="s">
        <v>10</v>
      </c>
      <c r="V588" t="s">
        <v>10</v>
      </c>
      <c r="W588" t="s">
        <v>10</v>
      </c>
      <c r="X588" t="s">
        <v>10</v>
      </c>
      <c r="Y588" t="s">
        <v>10</v>
      </c>
      <c r="Z588" t="s">
        <v>10</v>
      </c>
      <c r="AA588" t="s">
        <v>10</v>
      </c>
      <c r="AB588" t="s">
        <v>10</v>
      </c>
      <c r="AC588">
        <v>1</v>
      </c>
      <c r="AD588" t="s">
        <v>10</v>
      </c>
      <c r="AE588">
        <v>1</v>
      </c>
      <c r="AF588" t="s">
        <v>10</v>
      </c>
      <c r="AG588">
        <v>1</v>
      </c>
      <c r="AH588" t="s">
        <v>10</v>
      </c>
      <c r="AI588" t="s">
        <v>10</v>
      </c>
      <c r="AJ588" t="s">
        <v>10</v>
      </c>
      <c r="AK588" t="s">
        <v>10</v>
      </c>
      <c r="AL588">
        <v>1</v>
      </c>
      <c r="AM588" t="s">
        <v>10</v>
      </c>
      <c r="AN588" t="s">
        <v>10</v>
      </c>
      <c r="AO588" t="s">
        <v>10</v>
      </c>
      <c r="AP588" t="s">
        <v>10</v>
      </c>
      <c r="AQ588" t="s">
        <v>10</v>
      </c>
      <c r="AR588" t="s">
        <v>10</v>
      </c>
      <c r="AS588">
        <v>1</v>
      </c>
      <c r="AT588">
        <v>2</v>
      </c>
      <c r="AU588">
        <v>1</v>
      </c>
      <c r="AV588" t="s">
        <v>10</v>
      </c>
      <c r="AW588">
        <v>2</v>
      </c>
      <c r="AX588">
        <v>1</v>
      </c>
      <c r="AY588" t="s">
        <v>10</v>
      </c>
      <c r="AZ588" t="s">
        <v>10</v>
      </c>
      <c r="BA588" t="s">
        <v>10</v>
      </c>
      <c r="BB588" t="s">
        <v>10</v>
      </c>
      <c r="BC588" t="s">
        <v>10</v>
      </c>
      <c r="BD588">
        <v>1</v>
      </c>
      <c r="BE588">
        <v>2</v>
      </c>
      <c r="BF588" t="s">
        <v>10</v>
      </c>
      <c r="BG588">
        <v>1</v>
      </c>
      <c r="BH588" t="s">
        <v>10</v>
      </c>
      <c r="BI588">
        <v>1</v>
      </c>
      <c r="BJ588" t="s">
        <v>10</v>
      </c>
      <c r="BK588" t="s">
        <v>10</v>
      </c>
      <c r="BL588" t="s">
        <v>10</v>
      </c>
      <c r="BM588" t="s">
        <v>10</v>
      </c>
      <c r="BN588" t="s">
        <v>10</v>
      </c>
      <c r="BO588" t="s">
        <v>10</v>
      </c>
      <c r="BP588" t="s">
        <v>10</v>
      </c>
      <c r="BQ588" t="s">
        <v>10</v>
      </c>
      <c r="BR588" t="s">
        <v>10</v>
      </c>
      <c r="BS588" t="s">
        <v>10</v>
      </c>
      <c r="BT588" t="s">
        <v>10</v>
      </c>
      <c r="BU588" t="s">
        <v>10</v>
      </c>
      <c r="BV588" t="s">
        <v>10</v>
      </c>
      <c r="BW588" t="s">
        <v>10</v>
      </c>
      <c r="BX588" t="s">
        <v>10</v>
      </c>
      <c r="BY588" t="s">
        <v>10</v>
      </c>
      <c r="BZ588" t="s">
        <v>10</v>
      </c>
      <c r="CA588">
        <v>1</v>
      </c>
      <c r="CB588" t="s">
        <v>10</v>
      </c>
      <c r="CC588" t="s">
        <v>10</v>
      </c>
      <c r="CD588" t="s">
        <v>10</v>
      </c>
      <c r="CE588" t="s">
        <v>10</v>
      </c>
      <c r="CF588" t="s">
        <v>10</v>
      </c>
      <c r="CG588" t="s">
        <v>10</v>
      </c>
      <c r="CH588">
        <v>2</v>
      </c>
      <c r="CI588" t="s">
        <v>10</v>
      </c>
      <c r="CJ588">
        <v>1</v>
      </c>
      <c r="CK588" t="s">
        <v>10</v>
      </c>
      <c r="CL588" t="s">
        <v>10</v>
      </c>
      <c r="CM588" t="s">
        <v>10</v>
      </c>
      <c r="CN588">
        <v>1</v>
      </c>
      <c r="CO588" t="s">
        <v>10</v>
      </c>
      <c r="CP588" t="s">
        <v>10</v>
      </c>
      <c r="CQ588">
        <v>3</v>
      </c>
      <c r="CR588" t="s">
        <v>10</v>
      </c>
      <c r="CS588">
        <v>1</v>
      </c>
      <c r="CT588">
        <v>3</v>
      </c>
      <c r="CU588" t="s">
        <v>10</v>
      </c>
      <c r="CV588" t="s">
        <v>10</v>
      </c>
      <c r="CW588" t="s">
        <v>10</v>
      </c>
      <c r="CX588" t="s">
        <v>10</v>
      </c>
      <c r="CY588" t="s">
        <v>10</v>
      </c>
      <c r="CZ588">
        <v>4</v>
      </c>
      <c r="DA588" t="s">
        <v>10</v>
      </c>
      <c r="DB588" t="s">
        <v>10</v>
      </c>
      <c r="DC588" t="s">
        <v>10</v>
      </c>
      <c r="DD588" t="s">
        <v>10</v>
      </c>
      <c r="DE588" t="s">
        <v>10</v>
      </c>
      <c r="DF588">
        <v>1</v>
      </c>
      <c r="DG588">
        <v>3</v>
      </c>
      <c r="DH588" t="s">
        <v>10</v>
      </c>
      <c r="DI588" t="s">
        <v>10</v>
      </c>
      <c r="DJ588" t="s">
        <v>10</v>
      </c>
      <c r="DK588" t="s">
        <v>10</v>
      </c>
      <c r="DL588" t="s">
        <v>10</v>
      </c>
      <c r="DM588" t="s">
        <v>10</v>
      </c>
      <c r="DN588" t="s">
        <v>10</v>
      </c>
      <c r="DO588">
        <v>4</v>
      </c>
      <c r="DP588" t="s">
        <v>10</v>
      </c>
      <c r="DQ588" t="s">
        <v>10</v>
      </c>
      <c r="DR588" t="s">
        <v>10</v>
      </c>
      <c r="DS588" t="s">
        <v>10</v>
      </c>
      <c r="DT588" t="s">
        <v>10</v>
      </c>
      <c r="DU588" t="s">
        <v>10</v>
      </c>
      <c r="DV588" t="s">
        <v>10</v>
      </c>
      <c r="DW588" t="s">
        <v>10</v>
      </c>
      <c r="DX588" t="s">
        <v>10</v>
      </c>
      <c r="DY588" t="s">
        <v>10</v>
      </c>
      <c r="DZ588" t="s">
        <v>10</v>
      </c>
      <c r="EA588" t="s">
        <v>10</v>
      </c>
      <c r="EB588" t="s">
        <v>10</v>
      </c>
      <c r="EC588" t="s">
        <v>10</v>
      </c>
      <c r="ED588" t="s">
        <v>10</v>
      </c>
      <c r="EE588" t="s">
        <v>10</v>
      </c>
      <c r="EF588" t="s">
        <v>10</v>
      </c>
      <c r="EG588" t="s">
        <v>10</v>
      </c>
      <c r="EH588">
        <v>3</v>
      </c>
      <c r="EI588" t="s">
        <v>10</v>
      </c>
      <c r="EJ588">
        <v>1</v>
      </c>
      <c r="EK588" t="s">
        <v>10</v>
      </c>
      <c r="EL588">
        <v>1</v>
      </c>
      <c r="EM588" t="s">
        <v>10</v>
      </c>
      <c r="EN588" t="s">
        <v>10</v>
      </c>
      <c r="EO588">
        <v>1</v>
      </c>
      <c r="EP588">
        <v>1</v>
      </c>
      <c r="EQ588" t="s">
        <v>10</v>
      </c>
      <c r="ER588" t="s">
        <v>10</v>
      </c>
      <c r="ES588" t="s">
        <v>10</v>
      </c>
      <c r="ET588" t="s">
        <v>10</v>
      </c>
      <c r="EU588">
        <v>1</v>
      </c>
      <c r="EV588" t="s">
        <v>10</v>
      </c>
      <c r="EW588" t="s">
        <v>10</v>
      </c>
      <c r="EX588" t="s">
        <v>10</v>
      </c>
      <c r="EY588">
        <v>1</v>
      </c>
      <c r="EZ588" t="s">
        <v>10</v>
      </c>
      <c r="FA588">
        <v>2</v>
      </c>
      <c r="FB588">
        <v>1</v>
      </c>
      <c r="FC588" t="s">
        <v>10</v>
      </c>
      <c r="FD588" t="s">
        <v>10</v>
      </c>
    </row>
    <row r="589" spans="1:160" x14ac:dyDescent="0.25">
      <c r="A589" t="s">
        <v>497</v>
      </c>
      <c r="B589">
        <v>68081</v>
      </c>
      <c r="C589" t="s">
        <v>2</v>
      </c>
      <c r="D589" t="s">
        <v>10</v>
      </c>
      <c r="E589" t="s">
        <v>10</v>
      </c>
      <c r="F589" t="s">
        <v>10</v>
      </c>
      <c r="G589" t="s">
        <v>10</v>
      </c>
      <c r="H589" t="s">
        <v>10</v>
      </c>
      <c r="I589" t="s">
        <v>10</v>
      </c>
      <c r="J589" t="s">
        <v>10</v>
      </c>
      <c r="K589" t="s">
        <v>10</v>
      </c>
      <c r="L589" t="s">
        <v>10</v>
      </c>
      <c r="M589" t="s">
        <v>10</v>
      </c>
      <c r="N589" t="s">
        <v>10</v>
      </c>
      <c r="O589" t="s">
        <v>10</v>
      </c>
      <c r="P589" t="s">
        <v>10</v>
      </c>
      <c r="Q589" t="s">
        <v>10</v>
      </c>
      <c r="R589" t="s">
        <v>10</v>
      </c>
      <c r="S589" t="s">
        <v>10</v>
      </c>
      <c r="T589" t="s">
        <v>10</v>
      </c>
      <c r="U589" t="s">
        <v>10</v>
      </c>
      <c r="V589" t="s">
        <v>10</v>
      </c>
      <c r="W589" t="s">
        <v>10</v>
      </c>
      <c r="X589" t="s">
        <v>10</v>
      </c>
      <c r="Y589" t="s">
        <v>10</v>
      </c>
      <c r="Z589" t="s">
        <v>10</v>
      </c>
      <c r="AA589" t="s">
        <v>10</v>
      </c>
      <c r="AB589" t="s">
        <v>10</v>
      </c>
      <c r="AC589" t="s">
        <v>10</v>
      </c>
      <c r="AD589" t="s">
        <v>10</v>
      </c>
      <c r="AE589" t="s">
        <v>10</v>
      </c>
      <c r="AF589" t="s">
        <v>10</v>
      </c>
      <c r="AG589" t="s">
        <v>10</v>
      </c>
      <c r="AH589" t="s">
        <v>10</v>
      </c>
      <c r="AI589" t="s">
        <v>10</v>
      </c>
      <c r="AJ589" t="s">
        <v>10</v>
      </c>
      <c r="AK589" t="s">
        <v>10</v>
      </c>
      <c r="AL589" t="s">
        <v>10</v>
      </c>
      <c r="AM589" t="s">
        <v>10</v>
      </c>
      <c r="AN589" t="s">
        <v>10</v>
      </c>
      <c r="AO589" t="s">
        <v>10</v>
      </c>
      <c r="AP589" t="s">
        <v>10</v>
      </c>
      <c r="AQ589" t="s">
        <v>10</v>
      </c>
      <c r="AR589" t="s">
        <v>10</v>
      </c>
      <c r="AS589" t="s">
        <v>10</v>
      </c>
      <c r="AT589" t="s">
        <v>10</v>
      </c>
      <c r="AU589" t="s">
        <v>10</v>
      </c>
      <c r="AV589" t="s">
        <v>10</v>
      </c>
      <c r="AW589" t="s">
        <v>10</v>
      </c>
      <c r="AX589" t="s">
        <v>10</v>
      </c>
      <c r="AY589" t="s">
        <v>10</v>
      </c>
      <c r="AZ589" t="s">
        <v>10</v>
      </c>
      <c r="BA589" t="s">
        <v>10</v>
      </c>
      <c r="BB589" t="s">
        <v>10</v>
      </c>
      <c r="BC589" t="s">
        <v>10</v>
      </c>
      <c r="BD589" t="s">
        <v>10</v>
      </c>
      <c r="BE589" t="s">
        <v>10</v>
      </c>
      <c r="BF589" t="s">
        <v>10</v>
      </c>
      <c r="BG589" t="s">
        <v>10</v>
      </c>
      <c r="BH589" t="s">
        <v>10</v>
      </c>
      <c r="BI589" t="s">
        <v>10</v>
      </c>
      <c r="BJ589" t="s">
        <v>10</v>
      </c>
      <c r="BK589" t="s">
        <v>10</v>
      </c>
      <c r="BL589" t="s">
        <v>10</v>
      </c>
      <c r="BM589" t="s">
        <v>10</v>
      </c>
      <c r="BN589" t="s">
        <v>10</v>
      </c>
      <c r="BO589" t="s">
        <v>10</v>
      </c>
      <c r="BP589" t="s">
        <v>10</v>
      </c>
      <c r="BQ589" t="s">
        <v>10</v>
      </c>
      <c r="BR589" t="s">
        <v>10</v>
      </c>
      <c r="BS589" t="s">
        <v>10</v>
      </c>
      <c r="BT589" t="s">
        <v>10</v>
      </c>
      <c r="BU589" t="s">
        <v>10</v>
      </c>
      <c r="BV589" t="s">
        <v>10</v>
      </c>
      <c r="BW589" t="s">
        <v>10</v>
      </c>
      <c r="BX589" t="s">
        <v>10</v>
      </c>
      <c r="BY589" t="s">
        <v>10</v>
      </c>
      <c r="BZ589" t="s">
        <v>10</v>
      </c>
      <c r="CA589" t="s">
        <v>10</v>
      </c>
      <c r="CB589" t="s">
        <v>10</v>
      </c>
      <c r="CC589" t="s">
        <v>10</v>
      </c>
      <c r="CD589" t="s">
        <v>10</v>
      </c>
      <c r="CE589" t="s">
        <v>10</v>
      </c>
      <c r="CF589" t="s">
        <v>10</v>
      </c>
      <c r="CG589" t="s">
        <v>10</v>
      </c>
      <c r="CH589" t="s">
        <v>10</v>
      </c>
      <c r="CI589" t="s">
        <v>10</v>
      </c>
      <c r="CJ589" t="s">
        <v>10</v>
      </c>
      <c r="CK589" t="s">
        <v>10</v>
      </c>
      <c r="CL589" t="s">
        <v>10</v>
      </c>
      <c r="CM589" t="s">
        <v>10</v>
      </c>
      <c r="CN589" t="s">
        <v>10</v>
      </c>
      <c r="CO589" t="s">
        <v>10</v>
      </c>
      <c r="CP589" t="s">
        <v>10</v>
      </c>
      <c r="CQ589" t="s">
        <v>10</v>
      </c>
      <c r="CR589" t="s">
        <v>10</v>
      </c>
      <c r="CS589" t="s">
        <v>10</v>
      </c>
      <c r="CT589" t="s">
        <v>10</v>
      </c>
      <c r="CU589" t="s">
        <v>10</v>
      </c>
      <c r="CV589" t="s">
        <v>10</v>
      </c>
      <c r="CW589" t="s">
        <v>10</v>
      </c>
      <c r="CX589" t="s">
        <v>10</v>
      </c>
      <c r="CY589" t="s">
        <v>10</v>
      </c>
      <c r="CZ589" t="s">
        <v>10</v>
      </c>
      <c r="DA589" t="s">
        <v>10</v>
      </c>
      <c r="DB589" t="s">
        <v>10</v>
      </c>
      <c r="DC589" t="s">
        <v>10</v>
      </c>
      <c r="DD589" t="s">
        <v>10</v>
      </c>
      <c r="DE589" t="s">
        <v>10</v>
      </c>
      <c r="DF589" t="s">
        <v>10</v>
      </c>
      <c r="DG589" t="s">
        <v>10</v>
      </c>
      <c r="DH589" t="s">
        <v>10</v>
      </c>
      <c r="DI589" t="s">
        <v>10</v>
      </c>
      <c r="DJ589" t="s">
        <v>10</v>
      </c>
      <c r="DK589" t="s">
        <v>10</v>
      </c>
      <c r="DL589" t="s">
        <v>10</v>
      </c>
      <c r="DM589" t="s">
        <v>10</v>
      </c>
      <c r="DN589" t="s">
        <v>10</v>
      </c>
      <c r="DO589" t="s">
        <v>10</v>
      </c>
      <c r="DP589" t="s">
        <v>10</v>
      </c>
      <c r="DQ589" t="s">
        <v>10</v>
      </c>
      <c r="DR589" t="s">
        <v>10</v>
      </c>
      <c r="DS589" t="s">
        <v>10</v>
      </c>
      <c r="DT589" t="s">
        <v>10</v>
      </c>
      <c r="DU589" t="s">
        <v>10</v>
      </c>
      <c r="DV589" t="s">
        <v>10</v>
      </c>
      <c r="DW589" t="s">
        <v>10</v>
      </c>
      <c r="DX589" t="s">
        <v>10</v>
      </c>
      <c r="DY589" t="s">
        <v>10</v>
      </c>
      <c r="DZ589" t="s">
        <v>10</v>
      </c>
      <c r="EA589" t="s">
        <v>10</v>
      </c>
      <c r="EB589" t="s">
        <v>10</v>
      </c>
      <c r="EC589" t="s">
        <v>10</v>
      </c>
      <c r="ED589" t="s">
        <v>10</v>
      </c>
      <c r="EE589" t="s">
        <v>10</v>
      </c>
      <c r="EF589" t="s">
        <v>10</v>
      </c>
      <c r="EG589" t="s">
        <v>10</v>
      </c>
      <c r="EH589" t="s">
        <v>10</v>
      </c>
      <c r="EI589" t="s">
        <v>10</v>
      </c>
      <c r="EJ589" t="s">
        <v>10</v>
      </c>
      <c r="EK589" t="s">
        <v>10</v>
      </c>
      <c r="EL589" t="s">
        <v>10</v>
      </c>
      <c r="EM589" t="s">
        <v>10</v>
      </c>
      <c r="EN589" t="s">
        <v>10</v>
      </c>
      <c r="EO589" t="s">
        <v>10</v>
      </c>
      <c r="EP589" t="s">
        <v>10</v>
      </c>
      <c r="EQ589" t="s">
        <v>10</v>
      </c>
      <c r="ER589" t="s">
        <v>10</v>
      </c>
      <c r="ES589" t="s">
        <v>10</v>
      </c>
      <c r="ET589" t="s">
        <v>10</v>
      </c>
      <c r="EU589" t="s">
        <v>10</v>
      </c>
      <c r="EV589" t="s">
        <v>10</v>
      </c>
      <c r="EW589" t="s">
        <v>10</v>
      </c>
      <c r="EX589" t="s">
        <v>10</v>
      </c>
      <c r="EY589" t="s">
        <v>10</v>
      </c>
      <c r="EZ589" t="s">
        <v>10</v>
      </c>
      <c r="FA589" t="s">
        <v>10</v>
      </c>
      <c r="FB589" t="s">
        <v>10</v>
      </c>
      <c r="FC589" t="s">
        <v>10</v>
      </c>
      <c r="FD589" t="s">
        <v>10</v>
      </c>
    </row>
    <row r="590" spans="1:160" x14ac:dyDescent="0.25">
      <c r="A590" t="s">
        <v>498</v>
      </c>
      <c r="B590">
        <v>68001</v>
      </c>
      <c r="C590" t="s">
        <v>1</v>
      </c>
      <c r="D590">
        <v>2</v>
      </c>
      <c r="E590">
        <v>13</v>
      </c>
      <c r="F590" t="s">
        <v>10</v>
      </c>
      <c r="G590" t="s">
        <v>10</v>
      </c>
      <c r="H590" t="s">
        <v>10</v>
      </c>
      <c r="I590">
        <v>2</v>
      </c>
      <c r="J590" t="s">
        <v>10</v>
      </c>
      <c r="K590">
        <v>2</v>
      </c>
      <c r="L590">
        <v>2</v>
      </c>
      <c r="M590" t="s">
        <v>10</v>
      </c>
      <c r="N590">
        <v>3</v>
      </c>
      <c r="O590">
        <v>1</v>
      </c>
      <c r="P590">
        <v>2</v>
      </c>
      <c r="Q590">
        <v>1</v>
      </c>
      <c r="R590" t="s">
        <v>10</v>
      </c>
      <c r="S590" t="s">
        <v>10</v>
      </c>
      <c r="T590" t="s">
        <v>10</v>
      </c>
      <c r="U590">
        <v>1</v>
      </c>
      <c r="V590" t="s">
        <v>10</v>
      </c>
      <c r="W590">
        <v>1</v>
      </c>
      <c r="X590" t="s">
        <v>10</v>
      </c>
      <c r="Y590" t="s">
        <v>10</v>
      </c>
      <c r="Z590" t="s">
        <v>10</v>
      </c>
      <c r="AA590">
        <v>2</v>
      </c>
      <c r="AB590" t="s">
        <v>10</v>
      </c>
      <c r="AC590">
        <v>2</v>
      </c>
      <c r="AD590">
        <v>2</v>
      </c>
      <c r="AE590" t="s">
        <v>10</v>
      </c>
      <c r="AF590">
        <v>3</v>
      </c>
      <c r="AG590">
        <v>1</v>
      </c>
      <c r="AH590">
        <v>2</v>
      </c>
      <c r="AI590">
        <v>1</v>
      </c>
      <c r="AJ590" t="s">
        <v>10</v>
      </c>
      <c r="AK590" t="s">
        <v>10</v>
      </c>
      <c r="AL590" t="s">
        <v>10</v>
      </c>
      <c r="AM590">
        <v>1</v>
      </c>
      <c r="AN590" t="s">
        <v>10</v>
      </c>
      <c r="AO590">
        <v>1</v>
      </c>
      <c r="AP590" t="s">
        <v>10</v>
      </c>
      <c r="AQ590" t="s">
        <v>10</v>
      </c>
      <c r="AR590">
        <v>2</v>
      </c>
      <c r="AS590">
        <v>4</v>
      </c>
      <c r="AT590">
        <v>7</v>
      </c>
      <c r="AU590">
        <v>2</v>
      </c>
      <c r="AV590">
        <v>3</v>
      </c>
      <c r="AW590">
        <v>6</v>
      </c>
      <c r="AX590">
        <v>4</v>
      </c>
      <c r="AY590" t="s">
        <v>10</v>
      </c>
      <c r="AZ590" t="s">
        <v>10</v>
      </c>
      <c r="BA590" t="s">
        <v>10</v>
      </c>
      <c r="BB590" t="s">
        <v>10</v>
      </c>
      <c r="BC590" t="s">
        <v>10</v>
      </c>
      <c r="BD590">
        <v>2</v>
      </c>
      <c r="BE590">
        <v>12</v>
      </c>
      <c r="BF590">
        <v>1</v>
      </c>
      <c r="BG590" t="s">
        <v>10</v>
      </c>
      <c r="BH590">
        <v>1</v>
      </c>
      <c r="BI590">
        <v>1</v>
      </c>
      <c r="BJ590" t="s">
        <v>10</v>
      </c>
      <c r="BK590" t="s">
        <v>10</v>
      </c>
      <c r="BL590" t="s">
        <v>10</v>
      </c>
      <c r="BM590" t="s">
        <v>10</v>
      </c>
      <c r="BN590" t="s">
        <v>10</v>
      </c>
      <c r="BO590" t="s">
        <v>10</v>
      </c>
      <c r="BP590" t="s">
        <v>10</v>
      </c>
      <c r="BQ590" t="s">
        <v>10</v>
      </c>
      <c r="BR590" t="s">
        <v>10</v>
      </c>
      <c r="BS590" t="s">
        <v>10</v>
      </c>
      <c r="BT590" t="s">
        <v>10</v>
      </c>
      <c r="BU590" t="s">
        <v>10</v>
      </c>
      <c r="BV590" t="s">
        <v>10</v>
      </c>
      <c r="BW590">
        <v>5</v>
      </c>
      <c r="BX590" t="s">
        <v>10</v>
      </c>
      <c r="BY590">
        <v>1</v>
      </c>
      <c r="BZ590" t="s">
        <v>10</v>
      </c>
      <c r="CA590" t="s">
        <v>10</v>
      </c>
      <c r="CB590" t="s">
        <v>10</v>
      </c>
      <c r="CC590" t="s">
        <v>10</v>
      </c>
      <c r="CD590" t="s">
        <v>10</v>
      </c>
      <c r="CE590" t="s">
        <v>10</v>
      </c>
      <c r="CF590" t="s">
        <v>10</v>
      </c>
      <c r="CG590" t="s">
        <v>10</v>
      </c>
      <c r="CH590">
        <v>5</v>
      </c>
      <c r="CI590">
        <v>3</v>
      </c>
      <c r="CJ590">
        <v>1</v>
      </c>
      <c r="CK590" t="s">
        <v>10</v>
      </c>
      <c r="CL590">
        <v>1</v>
      </c>
      <c r="CM590" t="s">
        <v>10</v>
      </c>
      <c r="CN590">
        <v>9</v>
      </c>
      <c r="CO590" t="s">
        <v>10</v>
      </c>
      <c r="CP590" t="s">
        <v>10</v>
      </c>
      <c r="CQ590">
        <v>5</v>
      </c>
      <c r="CR590">
        <v>1</v>
      </c>
      <c r="CS590">
        <v>7</v>
      </c>
      <c r="CT590">
        <v>7</v>
      </c>
      <c r="CU590" t="s">
        <v>10</v>
      </c>
      <c r="CV590" t="s">
        <v>10</v>
      </c>
      <c r="CW590" t="s">
        <v>10</v>
      </c>
      <c r="CX590" t="s">
        <v>10</v>
      </c>
      <c r="CY590" t="s">
        <v>10</v>
      </c>
      <c r="CZ590">
        <v>15</v>
      </c>
      <c r="DA590" t="s">
        <v>10</v>
      </c>
      <c r="DB590" t="s">
        <v>10</v>
      </c>
      <c r="DC590" t="s">
        <v>10</v>
      </c>
      <c r="DD590" t="s">
        <v>10</v>
      </c>
      <c r="DE590" t="s">
        <v>10</v>
      </c>
      <c r="DF590">
        <v>12</v>
      </c>
      <c r="DG590">
        <v>3</v>
      </c>
      <c r="DH590" t="s">
        <v>10</v>
      </c>
      <c r="DI590" t="s">
        <v>10</v>
      </c>
      <c r="DJ590" t="s">
        <v>10</v>
      </c>
      <c r="DK590" t="s">
        <v>10</v>
      </c>
      <c r="DL590" t="s">
        <v>10</v>
      </c>
      <c r="DM590" t="s">
        <v>10</v>
      </c>
      <c r="DN590" t="s">
        <v>10</v>
      </c>
      <c r="DO590">
        <v>13</v>
      </c>
      <c r="DP590" t="s">
        <v>10</v>
      </c>
      <c r="DQ590" t="s">
        <v>10</v>
      </c>
      <c r="DR590" t="s">
        <v>10</v>
      </c>
      <c r="DS590" t="s">
        <v>10</v>
      </c>
      <c r="DT590" t="s">
        <v>10</v>
      </c>
      <c r="DU590" t="s">
        <v>10</v>
      </c>
      <c r="DV590" t="s">
        <v>10</v>
      </c>
      <c r="DW590" t="s">
        <v>10</v>
      </c>
      <c r="DX590" t="s">
        <v>10</v>
      </c>
      <c r="DY590" t="s">
        <v>10</v>
      </c>
      <c r="DZ590" t="s">
        <v>10</v>
      </c>
      <c r="EA590" t="s">
        <v>10</v>
      </c>
      <c r="EB590" t="s">
        <v>10</v>
      </c>
      <c r="EC590" t="s">
        <v>10</v>
      </c>
      <c r="ED590" t="s">
        <v>10</v>
      </c>
      <c r="EE590" t="s">
        <v>10</v>
      </c>
      <c r="EF590" t="s">
        <v>10</v>
      </c>
      <c r="EG590">
        <v>2</v>
      </c>
      <c r="EH590">
        <v>14</v>
      </c>
      <c r="EI590" t="s">
        <v>10</v>
      </c>
      <c r="EJ590" t="s">
        <v>10</v>
      </c>
      <c r="EK590">
        <v>1</v>
      </c>
      <c r="EL590">
        <v>2</v>
      </c>
      <c r="EM590">
        <v>2</v>
      </c>
      <c r="EN590">
        <v>1</v>
      </c>
      <c r="EO590">
        <v>1</v>
      </c>
      <c r="EP590">
        <v>1</v>
      </c>
      <c r="EQ590">
        <v>2</v>
      </c>
      <c r="ER590">
        <v>1</v>
      </c>
      <c r="ES590">
        <v>3</v>
      </c>
      <c r="ET590">
        <v>1</v>
      </c>
      <c r="EU590" t="s">
        <v>10</v>
      </c>
      <c r="EV590" t="s">
        <v>10</v>
      </c>
      <c r="EW590">
        <v>1</v>
      </c>
      <c r="EX590" t="s">
        <v>10</v>
      </c>
      <c r="EY590">
        <v>3</v>
      </c>
      <c r="EZ590">
        <v>4</v>
      </c>
      <c r="FA590">
        <v>3</v>
      </c>
      <c r="FB590">
        <v>3</v>
      </c>
      <c r="FC590">
        <v>1</v>
      </c>
      <c r="FD590">
        <v>1</v>
      </c>
    </row>
    <row r="591" spans="1:160" x14ac:dyDescent="0.25">
      <c r="A591" t="s">
        <v>498</v>
      </c>
      <c r="B591">
        <v>68001</v>
      </c>
      <c r="C591" t="s">
        <v>2</v>
      </c>
      <c r="D591">
        <v>3</v>
      </c>
      <c r="E591">
        <v>7</v>
      </c>
      <c r="F591" t="s">
        <v>10</v>
      </c>
      <c r="G591" t="s">
        <v>10</v>
      </c>
      <c r="H591">
        <v>2</v>
      </c>
      <c r="I591">
        <v>1</v>
      </c>
      <c r="J591">
        <v>1</v>
      </c>
      <c r="K591">
        <v>2</v>
      </c>
      <c r="L591">
        <v>1</v>
      </c>
      <c r="M591">
        <v>2</v>
      </c>
      <c r="N591" t="s">
        <v>10</v>
      </c>
      <c r="O591" t="s">
        <v>10</v>
      </c>
      <c r="P591" t="s">
        <v>10</v>
      </c>
      <c r="Q591" t="s">
        <v>10</v>
      </c>
      <c r="R591">
        <v>1</v>
      </c>
      <c r="S591" t="s">
        <v>10</v>
      </c>
      <c r="T591" t="s">
        <v>10</v>
      </c>
      <c r="U591" t="s">
        <v>10</v>
      </c>
      <c r="V591" t="s">
        <v>10</v>
      </c>
      <c r="W591" t="s">
        <v>10</v>
      </c>
      <c r="X591" t="s">
        <v>10</v>
      </c>
      <c r="Y591" t="s">
        <v>10</v>
      </c>
      <c r="Z591" t="s">
        <v>10</v>
      </c>
      <c r="AA591">
        <v>3</v>
      </c>
      <c r="AB591">
        <v>1</v>
      </c>
      <c r="AC591">
        <v>2</v>
      </c>
      <c r="AD591" t="s">
        <v>10</v>
      </c>
      <c r="AE591">
        <v>3</v>
      </c>
      <c r="AF591" t="s">
        <v>10</v>
      </c>
      <c r="AG591" t="s">
        <v>10</v>
      </c>
      <c r="AH591" t="s">
        <v>10</v>
      </c>
      <c r="AI591" t="s">
        <v>10</v>
      </c>
      <c r="AJ591">
        <v>1</v>
      </c>
      <c r="AK591" t="s">
        <v>10</v>
      </c>
      <c r="AL591" t="s">
        <v>10</v>
      </c>
      <c r="AM591" t="s">
        <v>10</v>
      </c>
      <c r="AN591" t="s">
        <v>10</v>
      </c>
      <c r="AO591" t="s">
        <v>10</v>
      </c>
      <c r="AP591" t="s">
        <v>10</v>
      </c>
      <c r="AQ591" t="s">
        <v>10</v>
      </c>
      <c r="AR591">
        <v>3</v>
      </c>
      <c r="AS591">
        <v>3</v>
      </c>
      <c r="AT591">
        <v>4</v>
      </c>
      <c r="AU591" t="s">
        <v>10</v>
      </c>
      <c r="AV591" t="s">
        <v>10</v>
      </c>
      <c r="AW591">
        <v>4</v>
      </c>
      <c r="AX591">
        <v>2</v>
      </c>
      <c r="AY591">
        <v>1</v>
      </c>
      <c r="AZ591">
        <v>1</v>
      </c>
      <c r="BA591" t="s">
        <v>10</v>
      </c>
      <c r="BB591" t="s">
        <v>10</v>
      </c>
      <c r="BC591" t="s">
        <v>10</v>
      </c>
      <c r="BD591">
        <v>2</v>
      </c>
      <c r="BE591">
        <v>7</v>
      </c>
      <c r="BF591">
        <v>1</v>
      </c>
      <c r="BG591">
        <v>2</v>
      </c>
      <c r="BH591" t="s">
        <v>10</v>
      </c>
      <c r="BI591" t="s">
        <v>10</v>
      </c>
      <c r="BJ591" t="s">
        <v>10</v>
      </c>
      <c r="BK591" t="s">
        <v>10</v>
      </c>
      <c r="BL591" t="s">
        <v>10</v>
      </c>
      <c r="BM591" t="s">
        <v>10</v>
      </c>
      <c r="BN591" t="s">
        <v>10</v>
      </c>
      <c r="BO591" t="s">
        <v>10</v>
      </c>
      <c r="BP591" t="s">
        <v>10</v>
      </c>
      <c r="BQ591" t="s">
        <v>10</v>
      </c>
      <c r="BR591" t="s">
        <v>10</v>
      </c>
      <c r="BS591" t="s">
        <v>10</v>
      </c>
      <c r="BT591" t="s">
        <v>10</v>
      </c>
      <c r="BU591" t="s">
        <v>10</v>
      </c>
      <c r="BV591" t="s">
        <v>10</v>
      </c>
      <c r="BW591">
        <v>1</v>
      </c>
      <c r="BX591" t="s">
        <v>10</v>
      </c>
      <c r="BY591" t="s">
        <v>10</v>
      </c>
      <c r="BZ591" t="s">
        <v>10</v>
      </c>
      <c r="CA591" t="s">
        <v>10</v>
      </c>
      <c r="CB591" t="s">
        <v>10</v>
      </c>
      <c r="CC591" t="s">
        <v>10</v>
      </c>
      <c r="CD591" t="s">
        <v>10</v>
      </c>
      <c r="CE591" t="s">
        <v>10</v>
      </c>
      <c r="CF591" t="s">
        <v>10</v>
      </c>
      <c r="CG591" t="s">
        <v>10</v>
      </c>
      <c r="CH591">
        <v>7</v>
      </c>
      <c r="CI591" t="s">
        <v>10</v>
      </c>
      <c r="CJ591">
        <v>2</v>
      </c>
      <c r="CK591" t="s">
        <v>10</v>
      </c>
      <c r="CL591" t="s">
        <v>10</v>
      </c>
      <c r="CM591" t="s">
        <v>10</v>
      </c>
      <c r="CN591">
        <v>6</v>
      </c>
      <c r="CO591" t="s">
        <v>10</v>
      </c>
      <c r="CP591" t="s">
        <v>10</v>
      </c>
      <c r="CQ591">
        <v>4</v>
      </c>
      <c r="CR591" t="s">
        <v>10</v>
      </c>
      <c r="CS591">
        <v>4</v>
      </c>
      <c r="CT591">
        <v>6</v>
      </c>
      <c r="CU591">
        <v>1</v>
      </c>
      <c r="CV591" t="s">
        <v>10</v>
      </c>
      <c r="CW591" t="s">
        <v>10</v>
      </c>
      <c r="CX591" t="s">
        <v>10</v>
      </c>
      <c r="CY591" t="s">
        <v>10</v>
      </c>
      <c r="CZ591">
        <v>9</v>
      </c>
      <c r="DA591" t="s">
        <v>10</v>
      </c>
      <c r="DB591" t="s">
        <v>10</v>
      </c>
      <c r="DC591" t="s">
        <v>10</v>
      </c>
      <c r="DD591" t="s">
        <v>10</v>
      </c>
      <c r="DE591" t="s">
        <v>10</v>
      </c>
      <c r="DF591">
        <v>7</v>
      </c>
      <c r="DG591">
        <v>2</v>
      </c>
      <c r="DH591" t="s">
        <v>10</v>
      </c>
      <c r="DI591">
        <v>1</v>
      </c>
      <c r="DJ591" t="s">
        <v>10</v>
      </c>
      <c r="DK591" t="s">
        <v>10</v>
      </c>
      <c r="DL591" t="s">
        <v>10</v>
      </c>
      <c r="DM591" t="s">
        <v>10</v>
      </c>
      <c r="DN591" t="s">
        <v>10</v>
      </c>
      <c r="DO591">
        <v>9</v>
      </c>
      <c r="DP591" t="s">
        <v>10</v>
      </c>
      <c r="DQ591" t="s">
        <v>10</v>
      </c>
      <c r="DR591" t="s">
        <v>10</v>
      </c>
      <c r="DS591" t="s">
        <v>10</v>
      </c>
      <c r="DT591" t="s">
        <v>10</v>
      </c>
      <c r="DU591" t="s">
        <v>10</v>
      </c>
      <c r="DV591" t="s">
        <v>10</v>
      </c>
      <c r="DW591" t="s">
        <v>10</v>
      </c>
      <c r="DX591" t="s">
        <v>10</v>
      </c>
      <c r="DY591" t="s">
        <v>10</v>
      </c>
      <c r="DZ591" t="s">
        <v>10</v>
      </c>
      <c r="EA591" t="s">
        <v>10</v>
      </c>
      <c r="EB591" t="s">
        <v>10</v>
      </c>
      <c r="EC591" t="s">
        <v>10</v>
      </c>
      <c r="ED591" t="s">
        <v>10</v>
      </c>
      <c r="EE591" t="s">
        <v>10</v>
      </c>
      <c r="EF591">
        <v>1</v>
      </c>
      <c r="EG591" t="s">
        <v>10</v>
      </c>
      <c r="EH591">
        <v>9</v>
      </c>
      <c r="EI591" t="s">
        <v>10</v>
      </c>
      <c r="EJ591" t="s">
        <v>10</v>
      </c>
      <c r="EK591">
        <v>1</v>
      </c>
      <c r="EL591" t="s">
        <v>10</v>
      </c>
      <c r="EM591" t="s">
        <v>10</v>
      </c>
      <c r="EN591" t="s">
        <v>10</v>
      </c>
      <c r="EO591" t="s">
        <v>10</v>
      </c>
      <c r="EP591">
        <v>1</v>
      </c>
      <c r="EQ591">
        <v>1</v>
      </c>
      <c r="ER591" t="s">
        <v>10</v>
      </c>
      <c r="ES591">
        <v>1</v>
      </c>
      <c r="ET591">
        <v>3</v>
      </c>
      <c r="EU591">
        <v>2</v>
      </c>
      <c r="EV591">
        <v>1</v>
      </c>
      <c r="EW591">
        <v>1</v>
      </c>
      <c r="EX591">
        <v>2</v>
      </c>
      <c r="EY591">
        <v>1</v>
      </c>
      <c r="EZ591">
        <v>2</v>
      </c>
      <c r="FA591">
        <v>2</v>
      </c>
      <c r="FB591">
        <v>1</v>
      </c>
      <c r="FC591">
        <v>1</v>
      </c>
      <c r="FD591">
        <v>1</v>
      </c>
    </row>
    <row r="592" spans="1:160" x14ac:dyDescent="0.25">
      <c r="A592" t="s">
        <v>499</v>
      </c>
      <c r="B592">
        <v>68190</v>
      </c>
      <c r="C592" t="s">
        <v>1</v>
      </c>
      <c r="D592" t="s">
        <v>10</v>
      </c>
      <c r="E592">
        <v>1</v>
      </c>
      <c r="F592" t="s">
        <v>10</v>
      </c>
      <c r="G592" t="s">
        <v>10</v>
      </c>
      <c r="H592" t="s">
        <v>10</v>
      </c>
      <c r="I592" t="s">
        <v>10</v>
      </c>
      <c r="J592" t="s">
        <v>10</v>
      </c>
      <c r="K592">
        <v>1</v>
      </c>
      <c r="L592" t="s">
        <v>10</v>
      </c>
      <c r="M592" t="s">
        <v>10</v>
      </c>
      <c r="N592" t="s">
        <v>10</v>
      </c>
      <c r="O592" t="s">
        <v>10</v>
      </c>
      <c r="P592" t="s">
        <v>10</v>
      </c>
      <c r="Q592" t="s">
        <v>10</v>
      </c>
      <c r="R592" t="s">
        <v>10</v>
      </c>
      <c r="S592" t="s">
        <v>10</v>
      </c>
      <c r="T592" t="s">
        <v>10</v>
      </c>
      <c r="U592" t="s">
        <v>10</v>
      </c>
      <c r="V592" t="s">
        <v>10</v>
      </c>
      <c r="W592" t="s">
        <v>10</v>
      </c>
      <c r="X592" t="s">
        <v>10</v>
      </c>
      <c r="Y592" t="s">
        <v>10</v>
      </c>
      <c r="Z592" t="s">
        <v>10</v>
      </c>
      <c r="AA592" t="s">
        <v>10</v>
      </c>
      <c r="AB592" t="s">
        <v>10</v>
      </c>
      <c r="AC592">
        <v>1</v>
      </c>
      <c r="AD592" t="s">
        <v>10</v>
      </c>
      <c r="AE592" t="s">
        <v>10</v>
      </c>
      <c r="AF592" t="s">
        <v>10</v>
      </c>
      <c r="AG592" t="s">
        <v>10</v>
      </c>
      <c r="AH592" t="s">
        <v>10</v>
      </c>
      <c r="AI592" t="s">
        <v>10</v>
      </c>
      <c r="AJ592" t="s">
        <v>10</v>
      </c>
      <c r="AK592" t="s">
        <v>10</v>
      </c>
      <c r="AL592" t="s">
        <v>10</v>
      </c>
      <c r="AM592" t="s">
        <v>10</v>
      </c>
      <c r="AN592" t="s">
        <v>10</v>
      </c>
      <c r="AO592" t="s">
        <v>10</v>
      </c>
      <c r="AP592" t="s">
        <v>10</v>
      </c>
      <c r="AQ592" t="s">
        <v>10</v>
      </c>
      <c r="AR592" t="s">
        <v>10</v>
      </c>
      <c r="AS592">
        <v>1</v>
      </c>
      <c r="AT592" t="s">
        <v>10</v>
      </c>
      <c r="AU592" t="s">
        <v>10</v>
      </c>
      <c r="AV592" t="s">
        <v>10</v>
      </c>
      <c r="AW592" t="s">
        <v>10</v>
      </c>
      <c r="AX592">
        <v>1</v>
      </c>
      <c r="AY592" t="s">
        <v>10</v>
      </c>
      <c r="AZ592" t="s">
        <v>10</v>
      </c>
      <c r="BA592" t="s">
        <v>10</v>
      </c>
      <c r="BB592" t="s">
        <v>10</v>
      </c>
      <c r="BC592" t="s">
        <v>10</v>
      </c>
      <c r="BD592" t="s">
        <v>10</v>
      </c>
      <c r="BE592">
        <v>1</v>
      </c>
      <c r="BF592" t="s">
        <v>10</v>
      </c>
      <c r="BG592" t="s">
        <v>10</v>
      </c>
      <c r="BH592" t="s">
        <v>10</v>
      </c>
      <c r="BI592" t="s">
        <v>10</v>
      </c>
      <c r="BJ592" t="s">
        <v>10</v>
      </c>
      <c r="BK592" t="s">
        <v>10</v>
      </c>
      <c r="BL592" t="s">
        <v>10</v>
      </c>
      <c r="BM592" t="s">
        <v>10</v>
      </c>
      <c r="BN592" t="s">
        <v>10</v>
      </c>
      <c r="BO592" t="s">
        <v>10</v>
      </c>
      <c r="BP592" t="s">
        <v>10</v>
      </c>
      <c r="BQ592" t="s">
        <v>10</v>
      </c>
      <c r="BR592" t="s">
        <v>10</v>
      </c>
      <c r="BS592" t="s">
        <v>10</v>
      </c>
      <c r="BT592" t="s">
        <v>10</v>
      </c>
      <c r="BU592" t="s">
        <v>10</v>
      </c>
      <c r="BV592" t="s">
        <v>10</v>
      </c>
      <c r="BW592" t="s">
        <v>10</v>
      </c>
      <c r="BX592" t="s">
        <v>10</v>
      </c>
      <c r="BY592" t="s">
        <v>10</v>
      </c>
      <c r="BZ592" t="s">
        <v>10</v>
      </c>
      <c r="CA592" t="s">
        <v>10</v>
      </c>
      <c r="CB592" t="s">
        <v>10</v>
      </c>
      <c r="CC592" t="s">
        <v>10</v>
      </c>
      <c r="CD592" t="s">
        <v>10</v>
      </c>
      <c r="CE592" t="s">
        <v>10</v>
      </c>
      <c r="CF592" t="s">
        <v>10</v>
      </c>
      <c r="CG592" t="s">
        <v>10</v>
      </c>
      <c r="CH592" t="s">
        <v>10</v>
      </c>
      <c r="CI592">
        <v>1</v>
      </c>
      <c r="CJ592" t="s">
        <v>10</v>
      </c>
      <c r="CK592" t="s">
        <v>10</v>
      </c>
      <c r="CL592" t="s">
        <v>10</v>
      </c>
      <c r="CM592" t="s">
        <v>10</v>
      </c>
      <c r="CN592">
        <v>1</v>
      </c>
      <c r="CO592" t="s">
        <v>10</v>
      </c>
      <c r="CP592" t="s">
        <v>10</v>
      </c>
      <c r="CQ592" t="s">
        <v>10</v>
      </c>
      <c r="CR592" t="s">
        <v>10</v>
      </c>
      <c r="CS592">
        <v>1</v>
      </c>
      <c r="CT592" t="s">
        <v>10</v>
      </c>
      <c r="CU592" t="s">
        <v>10</v>
      </c>
      <c r="CV592" t="s">
        <v>10</v>
      </c>
      <c r="CW592" t="s">
        <v>10</v>
      </c>
      <c r="CX592" t="s">
        <v>10</v>
      </c>
      <c r="CY592" t="s">
        <v>10</v>
      </c>
      <c r="CZ592">
        <v>1</v>
      </c>
      <c r="DA592" t="s">
        <v>10</v>
      </c>
      <c r="DB592" t="s">
        <v>10</v>
      </c>
      <c r="DC592" t="s">
        <v>10</v>
      </c>
      <c r="DD592" t="s">
        <v>10</v>
      </c>
      <c r="DE592" t="s">
        <v>10</v>
      </c>
      <c r="DF592">
        <v>1</v>
      </c>
      <c r="DG592" t="s">
        <v>10</v>
      </c>
      <c r="DH592" t="s">
        <v>10</v>
      </c>
      <c r="DI592" t="s">
        <v>10</v>
      </c>
      <c r="DJ592" t="s">
        <v>10</v>
      </c>
      <c r="DK592" t="s">
        <v>10</v>
      </c>
      <c r="DL592" t="s">
        <v>10</v>
      </c>
      <c r="DM592" t="s">
        <v>10</v>
      </c>
      <c r="DN592" t="s">
        <v>10</v>
      </c>
      <c r="DO592">
        <v>1</v>
      </c>
      <c r="DP592" t="s">
        <v>10</v>
      </c>
      <c r="DQ592" t="s">
        <v>10</v>
      </c>
      <c r="DR592" t="s">
        <v>10</v>
      </c>
      <c r="DS592" t="s">
        <v>10</v>
      </c>
      <c r="DT592" t="s">
        <v>10</v>
      </c>
      <c r="DU592" t="s">
        <v>10</v>
      </c>
      <c r="DV592" t="s">
        <v>10</v>
      </c>
      <c r="DW592" t="s">
        <v>10</v>
      </c>
      <c r="DX592" t="s">
        <v>10</v>
      </c>
      <c r="DY592" t="s">
        <v>10</v>
      </c>
      <c r="DZ592" t="s">
        <v>10</v>
      </c>
      <c r="EA592" t="s">
        <v>10</v>
      </c>
      <c r="EB592" t="s">
        <v>10</v>
      </c>
      <c r="EC592" t="s">
        <v>10</v>
      </c>
      <c r="ED592" t="s">
        <v>10</v>
      </c>
      <c r="EE592" t="s">
        <v>10</v>
      </c>
      <c r="EF592" t="s">
        <v>10</v>
      </c>
      <c r="EG592" t="s">
        <v>10</v>
      </c>
      <c r="EH592">
        <v>1</v>
      </c>
      <c r="EI592" t="s">
        <v>10</v>
      </c>
      <c r="EJ592" t="s">
        <v>10</v>
      </c>
      <c r="EK592" t="s">
        <v>10</v>
      </c>
      <c r="EL592" t="s">
        <v>10</v>
      </c>
      <c r="EM592" t="s">
        <v>10</v>
      </c>
      <c r="EN592" t="s">
        <v>10</v>
      </c>
      <c r="EO592">
        <v>1</v>
      </c>
      <c r="EP592" t="s">
        <v>10</v>
      </c>
      <c r="EQ592" t="s">
        <v>10</v>
      </c>
      <c r="ER592" t="s">
        <v>10</v>
      </c>
      <c r="ES592" t="s">
        <v>10</v>
      </c>
      <c r="ET592" t="s">
        <v>10</v>
      </c>
      <c r="EU592" t="s">
        <v>10</v>
      </c>
      <c r="EV592" t="s">
        <v>10</v>
      </c>
      <c r="EW592" t="s">
        <v>10</v>
      </c>
      <c r="EX592" t="s">
        <v>10</v>
      </c>
      <c r="EY592" t="s">
        <v>10</v>
      </c>
      <c r="EZ592" t="s">
        <v>10</v>
      </c>
      <c r="FA592" t="s">
        <v>10</v>
      </c>
      <c r="FB592" t="s">
        <v>10</v>
      </c>
      <c r="FC592" t="s">
        <v>10</v>
      </c>
      <c r="FD592">
        <v>1</v>
      </c>
    </row>
    <row r="593" spans="1:160" x14ac:dyDescent="0.25">
      <c r="A593" t="s">
        <v>499</v>
      </c>
      <c r="B593">
        <v>68190</v>
      </c>
      <c r="C593" t="s">
        <v>2</v>
      </c>
      <c r="D593" t="s">
        <v>10</v>
      </c>
      <c r="E593" t="s">
        <v>10</v>
      </c>
      <c r="F593" t="s">
        <v>10</v>
      </c>
      <c r="G593" t="s">
        <v>10</v>
      </c>
      <c r="H593" t="s">
        <v>10</v>
      </c>
      <c r="I593" t="s">
        <v>10</v>
      </c>
      <c r="J593" t="s">
        <v>10</v>
      </c>
      <c r="K593" t="s">
        <v>10</v>
      </c>
      <c r="L593" t="s">
        <v>10</v>
      </c>
      <c r="M593" t="s">
        <v>10</v>
      </c>
      <c r="N593" t="s">
        <v>10</v>
      </c>
      <c r="O593" t="s">
        <v>10</v>
      </c>
      <c r="P593" t="s">
        <v>10</v>
      </c>
      <c r="Q593" t="s">
        <v>10</v>
      </c>
      <c r="R593" t="s">
        <v>10</v>
      </c>
      <c r="S593" t="s">
        <v>10</v>
      </c>
      <c r="T593" t="s">
        <v>10</v>
      </c>
      <c r="U593" t="s">
        <v>10</v>
      </c>
      <c r="V593" t="s">
        <v>10</v>
      </c>
      <c r="W593" t="s">
        <v>10</v>
      </c>
      <c r="X593" t="s">
        <v>10</v>
      </c>
      <c r="Y593" t="s">
        <v>10</v>
      </c>
      <c r="Z593" t="s">
        <v>10</v>
      </c>
      <c r="AA593" t="s">
        <v>10</v>
      </c>
      <c r="AB593" t="s">
        <v>10</v>
      </c>
      <c r="AC593" t="s">
        <v>10</v>
      </c>
      <c r="AD593" t="s">
        <v>10</v>
      </c>
      <c r="AE593" t="s">
        <v>10</v>
      </c>
      <c r="AF593" t="s">
        <v>10</v>
      </c>
      <c r="AG593" t="s">
        <v>10</v>
      </c>
      <c r="AH593" t="s">
        <v>10</v>
      </c>
      <c r="AI593" t="s">
        <v>10</v>
      </c>
      <c r="AJ593" t="s">
        <v>10</v>
      </c>
      <c r="AK593" t="s">
        <v>10</v>
      </c>
      <c r="AL593" t="s">
        <v>10</v>
      </c>
      <c r="AM593" t="s">
        <v>10</v>
      </c>
      <c r="AN593" t="s">
        <v>10</v>
      </c>
      <c r="AO593" t="s">
        <v>10</v>
      </c>
      <c r="AP593" t="s">
        <v>10</v>
      </c>
      <c r="AQ593" t="s">
        <v>10</v>
      </c>
      <c r="AR593" t="s">
        <v>10</v>
      </c>
      <c r="AS593" t="s">
        <v>10</v>
      </c>
      <c r="AT593" t="s">
        <v>10</v>
      </c>
      <c r="AU593" t="s">
        <v>10</v>
      </c>
      <c r="AV593" t="s">
        <v>10</v>
      </c>
      <c r="AW593" t="s">
        <v>10</v>
      </c>
      <c r="AX593" t="s">
        <v>10</v>
      </c>
      <c r="AY593" t="s">
        <v>10</v>
      </c>
      <c r="AZ593" t="s">
        <v>10</v>
      </c>
      <c r="BA593" t="s">
        <v>10</v>
      </c>
      <c r="BB593" t="s">
        <v>10</v>
      </c>
      <c r="BC593" t="s">
        <v>10</v>
      </c>
      <c r="BD593" t="s">
        <v>10</v>
      </c>
      <c r="BE593" t="s">
        <v>10</v>
      </c>
      <c r="BF593" t="s">
        <v>10</v>
      </c>
      <c r="BG593" t="s">
        <v>10</v>
      </c>
      <c r="BH593" t="s">
        <v>10</v>
      </c>
      <c r="BI593" t="s">
        <v>10</v>
      </c>
      <c r="BJ593" t="s">
        <v>10</v>
      </c>
      <c r="BK593" t="s">
        <v>10</v>
      </c>
      <c r="BL593" t="s">
        <v>10</v>
      </c>
      <c r="BM593" t="s">
        <v>10</v>
      </c>
      <c r="BN593" t="s">
        <v>10</v>
      </c>
      <c r="BO593" t="s">
        <v>10</v>
      </c>
      <c r="BP593" t="s">
        <v>10</v>
      </c>
      <c r="BQ593" t="s">
        <v>10</v>
      </c>
      <c r="BR593" t="s">
        <v>10</v>
      </c>
      <c r="BS593" t="s">
        <v>10</v>
      </c>
      <c r="BT593" t="s">
        <v>10</v>
      </c>
      <c r="BU593" t="s">
        <v>10</v>
      </c>
      <c r="BV593" t="s">
        <v>10</v>
      </c>
      <c r="BW593" t="s">
        <v>10</v>
      </c>
      <c r="BX593" t="s">
        <v>10</v>
      </c>
      <c r="BY593" t="s">
        <v>10</v>
      </c>
      <c r="BZ593" t="s">
        <v>10</v>
      </c>
      <c r="CA593" t="s">
        <v>10</v>
      </c>
      <c r="CB593" t="s">
        <v>10</v>
      </c>
      <c r="CC593" t="s">
        <v>10</v>
      </c>
      <c r="CD593" t="s">
        <v>10</v>
      </c>
      <c r="CE593" t="s">
        <v>10</v>
      </c>
      <c r="CF593" t="s">
        <v>10</v>
      </c>
      <c r="CG593" t="s">
        <v>10</v>
      </c>
      <c r="CH593" t="s">
        <v>10</v>
      </c>
      <c r="CI593" t="s">
        <v>10</v>
      </c>
      <c r="CJ593" t="s">
        <v>10</v>
      </c>
      <c r="CK593" t="s">
        <v>10</v>
      </c>
      <c r="CL593" t="s">
        <v>10</v>
      </c>
      <c r="CM593" t="s">
        <v>10</v>
      </c>
      <c r="CN593" t="s">
        <v>10</v>
      </c>
      <c r="CO593" t="s">
        <v>10</v>
      </c>
      <c r="CP593" t="s">
        <v>10</v>
      </c>
      <c r="CQ593" t="s">
        <v>10</v>
      </c>
      <c r="CR593" t="s">
        <v>10</v>
      </c>
      <c r="CS593" t="s">
        <v>10</v>
      </c>
      <c r="CT593" t="s">
        <v>10</v>
      </c>
      <c r="CU593" t="s">
        <v>10</v>
      </c>
      <c r="CV593" t="s">
        <v>10</v>
      </c>
      <c r="CW593" t="s">
        <v>10</v>
      </c>
      <c r="CX593" t="s">
        <v>10</v>
      </c>
      <c r="CY593" t="s">
        <v>10</v>
      </c>
      <c r="CZ593" t="s">
        <v>10</v>
      </c>
      <c r="DA593" t="s">
        <v>10</v>
      </c>
      <c r="DB593" t="s">
        <v>10</v>
      </c>
      <c r="DC593" t="s">
        <v>10</v>
      </c>
      <c r="DD593" t="s">
        <v>10</v>
      </c>
      <c r="DE593" t="s">
        <v>10</v>
      </c>
      <c r="DF593" t="s">
        <v>10</v>
      </c>
      <c r="DG593" t="s">
        <v>10</v>
      </c>
      <c r="DH593" t="s">
        <v>10</v>
      </c>
      <c r="DI593" t="s">
        <v>10</v>
      </c>
      <c r="DJ593" t="s">
        <v>10</v>
      </c>
      <c r="DK593" t="s">
        <v>10</v>
      </c>
      <c r="DL593" t="s">
        <v>10</v>
      </c>
      <c r="DM593" t="s">
        <v>10</v>
      </c>
      <c r="DN593" t="s">
        <v>10</v>
      </c>
      <c r="DO593" t="s">
        <v>10</v>
      </c>
      <c r="DP593" t="s">
        <v>10</v>
      </c>
      <c r="DQ593" t="s">
        <v>10</v>
      </c>
      <c r="DR593" t="s">
        <v>10</v>
      </c>
      <c r="DS593" t="s">
        <v>10</v>
      </c>
      <c r="DT593" t="s">
        <v>10</v>
      </c>
      <c r="DU593" t="s">
        <v>10</v>
      </c>
      <c r="DV593" t="s">
        <v>10</v>
      </c>
      <c r="DW593" t="s">
        <v>10</v>
      </c>
      <c r="DX593" t="s">
        <v>10</v>
      </c>
      <c r="DY593" t="s">
        <v>10</v>
      </c>
      <c r="DZ593" t="s">
        <v>10</v>
      </c>
      <c r="EA593" t="s">
        <v>10</v>
      </c>
      <c r="EB593" t="s">
        <v>10</v>
      </c>
      <c r="EC593" t="s">
        <v>10</v>
      </c>
      <c r="ED593" t="s">
        <v>10</v>
      </c>
      <c r="EE593" t="s">
        <v>10</v>
      </c>
      <c r="EF593" t="s">
        <v>10</v>
      </c>
      <c r="EG593" t="s">
        <v>10</v>
      </c>
      <c r="EH593" t="s">
        <v>10</v>
      </c>
      <c r="EI593" t="s">
        <v>10</v>
      </c>
      <c r="EJ593" t="s">
        <v>10</v>
      </c>
      <c r="EK593" t="s">
        <v>10</v>
      </c>
      <c r="EL593" t="s">
        <v>10</v>
      </c>
      <c r="EM593" t="s">
        <v>10</v>
      </c>
      <c r="EN593" t="s">
        <v>10</v>
      </c>
      <c r="EO593" t="s">
        <v>10</v>
      </c>
      <c r="EP593" t="s">
        <v>10</v>
      </c>
      <c r="EQ593" t="s">
        <v>10</v>
      </c>
      <c r="ER593" t="s">
        <v>10</v>
      </c>
      <c r="ES593" t="s">
        <v>10</v>
      </c>
      <c r="ET593" t="s">
        <v>10</v>
      </c>
      <c r="EU593" t="s">
        <v>10</v>
      </c>
      <c r="EV593" t="s">
        <v>10</v>
      </c>
      <c r="EW593" t="s">
        <v>10</v>
      </c>
      <c r="EX593" t="s">
        <v>10</v>
      </c>
      <c r="EY593" t="s">
        <v>10</v>
      </c>
      <c r="EZ593" t="s">
        <v>10</v>
      </c>
      <c r="FA593" t="s">
        <v>10</v>
      </c>
      <c r="FB593" t="s">
        <v>10</v>
      </c>
      <c r="FC593" t="s">
        <v>10</v>
      </c>
      <c r="FD593" t="s">
        <v>10</v>
      </c>
    </row>
    <row r="594" spans="1:160" x14ac:dyDescent="0.25">
      <c r="A594" t="s">
        <v>500</v>
      </c>
      <c r="B594">
        <v>68276</v>
      </c>
      <c r="C594" t="s">
        <v>1</v>
      </c>
      <c r="D594" t="s">
        <v>10</v>
      </c>
      <c r="E594">
        <v>5</v>
      </c>
      <c r="F594" t="s">
        <v>10</v>
      </c>
      <c r="G594" t="s">
        <v>10</v>
      </c>
      <c r="H594" t="s">
        <v>10</v>
      </c>
      <c r="I594" t="s">
        <v>10</v>
      </c>
      <c r="J594">
        <v>1</v>
      </c>
      <c r="K594">
        <v>3</v>
      </c>
      <c r="L594" t="s">
        <v>10</v>
      </c>
      <c r="M594" t="s">
        <v>10</v>
      </c>
      <c r="N594">
        <v>1</v>
      </c>
      <c r="O594" t="s">
        <v>10</v>
      </c>
      <c r="P594" t="s">
        <v>10</v>
      </c>
      <c r="Q594" t="s">
        <v>10</v>
      </c>
      <c r="R594" t="s">
        <v>10</v>
      </c>
      <c r="S594" t="s">
        <v>10</v>
      </c>
      <c r="T594" t="s">
        <v>10</v>
      </c>
      <c r="U594" t="s">
        <v>10</v>
      </c>
      <c r="V594" t="s">
        <v>10</v>
      </c>
      <c r="W594" t="s">
        <v>10</v>
      </c>
      <c r="X594" t="s">
        <v>10</v>
      </c>
      <c r="Y594" t="s">
        <v>10</v>
      </c>
      <c r="Z594" t="s">
        <v>10</v>
      </c>
      <c r="AA594" t="s">
        <v>10</v>
      </c>
      <c r="AB594">
        <v>1</v>
      </c>
      <c r="AC594">
        <v>3</v>
      </c>
      <c r="AD594" t="s">
        <v>10</v>
      </c>
      <c r="AE594" t="s">
        <v>10</v>
      </c>
      <c r="AF594">
        <v>1</v>
      </c>
      <c r="AG594" t="s">
        <v>10</v>
      </c>
      <c r="AH594" t="s">
        <v>10</v>
      </c>
      <c r="AI594" t="s">
        <v>10</v>
      </c>
      <c r="AJ594" t="s">
        <v>10</v>
      </c>
      <c r="AK594" t="s">
        <v>10</v>
      </c>
      <c r="AL594" t="s">
        <v>10</v>
      </c>
      <c r="AM594" t="s">
        <v>10</v>
      </c>
      <c r="AN594" t="s">
        <v>10</v>
      </c>
      <c r="AO594" t="s">
        <v>10</v>
      </c>
      <c r="AP594" t="s">
        <v>10</v>
      </c>
      <c r="AQ594" t="s">
        <v>10</v>
      </c>
      <c r="AR594" t="s">
        <v>10</v>
      </c>
      <c r="AS594">
        <v>4</v>
      </c>
      <c r="AT594">
        <v>1</v>
      </c>
      <c r="AU594" t="s">
        <v>10</v>
      </c>
      <c r="AV594" t="s">
        <v>10</v>
      </c>
      <c r="AW594">
        <v>1</v>
      </c>
      <c r="AX594">
        <v>4</v>
      </c>
      <c r="AY594" t="s">
        <v>10</v>
      </c>
      <c r="AZ594" t="s">
        <v>10</v>
      </c>
      <c r="BA594" t="s">
        <v>10</v>
      </c>
      <c r="BB594" t="s">
        <v>10</v>
      </c>
      <c r="BC594" t="s">
        <v>10</v>
      </c>
      <c r="BD594" t="s">
        <v>10</v>
      </c>
      <c r="BE594">
        <v>3</v>
      </c>
      <c r="BF594">
        <v>1</v>
      </c>
      <c r="BG594">
        <v>1</v>
      </c>
      <c r="BH594" t="s">
        <v>10</v>
      </c>
      <c r="BI594" t="s">
        <v>10</v>
      </c>
      <c r="BJ594" t="s">
        <v>10</v>
      </c>
      <c r="BK594" t="s">
        <v>10</v>
      </c>
      <c r="BL594" t="s">
        <v>10</v>
      </c>
      <c r="BM594" t="s">
        <v>10</v>
      </c>
      <c r="BN594" t="s">
        <v>10</v>
      </c>
      <c r="BO594" t="s">
        <v>10</v>
      </c>
      <c r="BP594" t="s">
        <v>10</v>
      </c>
      <c r="BQ594" t="s">
        <v>10</v>
      </c>
      <c r="BR594" t="s">
        <v>10</v>
      </c>
      <c r="BS594" t="s">
        <v>10</v>
      </c>
      <c r="BT594" t="s">
        <v>10</v>
      </c>
      <c r="BU594" t="s">
        <v>10</v>
      </c>
      <c r="BV594" t="s">
        <v>10</v>
      </c>
      <c r="BW594">
        <v>2</v>
      </c>
      <c r="BX594" t="s">
        <v>10</v>
      </c>
      <c r="BY594" t="s">
        <v>10</v>
      </c>
      <c r="BZ594" t="s">
        <v>10</v>
      </c>
      <c r="CA594" t="s">
        <v>10</v>
      </c>
      <c r="CB594" t="s">
        <v>10</v>
      </c>
      <c r="CC594" t="s">
        <v>10</v>
      </c>
      <c r="CD594" t="s">
        <v>10</v>
      </c>
      <c r="CE594" t="s">
        <v>10</v>
      </c>
      <c r="CF594" t="s">
        <v>10</v>
      </c>
      <c r="CG594" t="s">
        <v>10</v>
      </c>
      <c r="CH594">
        <v>2</v>
      </c>
      <c r="CI594">
        <v>1</v>
      </c>
      <c r="CJ594" t="s">
        <v>10</v>
      </c>
      <c r="CK594" t="s">
        <v>10</v>
      </c>
      <c r="CL594">
        <v>1</v>
      </c>
      <c r="CM594" t="s">
        <v>10</v>
      </c>
      <c r="CN594">
        <v>1</v>
      </c>
      <c r="CO594" t="s">
        <v>10</v>
      </c>
      <c r="CP594" t="s">
        <v>10</v>
      </c>
      <c r="CQ594">
        <v>3</v>
      </c>
      <c r="CR594" t="s">
        <v>10</v>
      </c>
      <c r="CS594">
        <v>4</v>
      </c>
      <c r="CT594">
        <v>1</v>
      </c>
      <c r="CU594" t="s">
        <v>10</v>
      </c>
      <c r="CV594" t="s">
        <v>10</v>
      </c>
      <c r="CW594" t="s">
        <v>10</v>
      </c>
      <c r="CX594" t="s">
        <v>10</v>
      </c>
      <c r="CY594" t="s">
        <v>10</v>
      </c>
      <c r="CZ594">
        <v>5</v>
      </c>
      <c r="DA594" t="s">
        <v>10</v>
      </c>
      <c r="DB594" t="s">
        <v>10</v>
      </c>
      <c r="DC594" t="s">
        <v>10</v>
      </c>
      <c r="DD594" t="s">
        <v>10</v>
      </c>
      <c r="DE594" t="s">
        <v>10</v>
      </c>
      <c r="DF594">
        <v>4</v>
      </c>
      <c r="DG594">
        <v>1</v>
      </c>
      <c r="DH594" t="s">
        <v>10</v>
      </c>
      <c r="DI594" t="s">
        <v>10</v>
      </c>
      <c r="DJ594" t="s">
        <v>10</v>
      </c>
      <c r="DK594" t="s">
        <v>10</v>
      </c>
      <c r="DL594" t="s">
        <v>10</v>
      </c>
      <c r="DM594" t="s">
        <v>10</v>
      </c>
      <c r="DN594" t="s">
        <v>10</v>
      </c>
      <c r="DO594">
        <v>5</v>
      </c>
      <c r="DP594" t="s">
        <v>10</v>
      </c>
      <c r="DQ594" t="s">
        <v>10</v>
      </c>
      <c r="DR594" t="s">
        <v>10</v>
      </c>
      <c r="DS594" t="s">
        <v>10</v>
      </c>
      <c r="DT594" t="s">
        <v>10</v>
      </c>
      <c r="DU594" t="s">
        <v>10</v>
      </c>
      <c r="DV594" t="s">
        <v>10</v>
      </c>
      <c r="DW594" t="s">
        <v>10</v>
      </c>
      <c r="DX594" t="s">
        <v>10</v>
      </c>
      <c r="DY594" t="s">
        <v>10</v>
      </c>
      <c r="DZ594" t="s">
        <v>10</v>
      </c>
      <c r="EA594" t="s">
        <v>10</v>
      </c>
      <c r="EB594" t="s">
        <v>10</v>
      </c>
      <c r="EC594" t="s">
        <v>10</v>
      </c>
      <c r="ED594" t="s">
        <v>10</v>
      </c>
      <c r="EE594" t="s">
        <v>10</v>
      </c>
      <c r="EF594" t="s">
        <v>10</v>
      </c>
      <c r="EG594" t="s">
        <v>10</v>
      </c>
      <c r="EH594">
        <v>5</v>
      </c>
      <c r="EI594" t="s">
        <v>10</v>
      </c>
      <c r="EJ594" t="s">
        <v>10</v>
      </c>
      <c r="EK594" t="s">
        <v>10</v>
      </c>
      <c r="EL594">
        <v>1</v>
      </c>
      <c r="EM594">
        <v>1</v>
      </c>
      <c r="EN594">
        <v>1</v>
      </c>
      <c r="EO594">
        <v>1</v>
      </c>
      <c r="EP594" t="s">
        <v>10</v>
      </c>
      <c r="EQ594" t="s">
        <v>10</v>
      </c>
      <c r="ER594" t="s">
        <v>10</v>
      </c>
      <c r="ES594">
        <v>1</v>
      </c>
      <c r="ET594" t="s">
        <v>10</v>
      </c>
      <c r="EU594" t="s">
        <v>10</v>
      </c>
      <c r="EV594" t="s">
        <v>10</v>
      </c>
      <c r="EW594" t="s">
        <v>10</v>
      </c>
      <c r="EX594">
        <v>2</v>
      </c>
      <c r="EY594" t="s">
        <v>10</v>
      </c>
      <c r="EZ594" t="s">
        <v>10</v>
      </c>
      <c r="FA594" t="s">
        <v>10</v>
      </c>
      <c r="FB594" t="s">
        <v>10</v>
      </c>
      <c r="FC594">
        <v>1</v>
      </c>
      <c r="FD594">
        <v>2</v>
      </c>
    </row>
    <row r="595" spans="1:160" x14ac:dyDescent="0.25">
      <c r="A595" t="s">
        <v>500</v>
      </c>
      <c r="B595">
        <v>68276</v>
      </c>
      <c r="C595" t="s">
        <v>2</v>
      </c>
      <c r="D595" t="s">
        <v>10</v>
      </c>
      <c r="E595" t="s">
        <v>10</v>
      </c>
      <c r="F595" t="s">
        <v>10</v>
      </c>
      <c r="G595" t="s">
        <v>10</v>
      </c>
      <c r="H595" t="s">
        <v>10</v>
      </c>
      <c r="I595" t="s">
        <v>10</v>
      </c>
      <c r="J595" t="s">
        <v>10</v>
      </c>
      <c r="K595" t="s">
        <v>10</v>
      </c>
      <c r="L595" t="s">
        <v>10</v>
      </c>
      <c r="M595" t="s">
        <v>10</v>
      </c>
      <c r="N595" t="s">
        <v>10</v>
      </c>
      <c r="O595" t="s">
        <v>10</v>
      </c>
      <c r="P595" t="s">
        <v>10</v>
      </c>
      <c r="Q595" t="s">
        <v>10</v>
      </c>
      <c r="R595" t="s">
        <v>10</v>
      </c>
      <c r="S595" t="s">
        <v>10</v>
      </c>
      <c r="T595" t="s">
        <v>10</v>
      </c>
      <c r="U595" t="s">
        <v>10</v>
      </c>
      <c r="V595" t="s">
        <v>10</v>
      </c>
      <c r="W595" t="s">
        <v>10</v>
      </c>
      <c r="X595" t="s">
        <v>10</v>
      </c>
      <c r="Y595" t="s">
        <v>10</v>
      </c>
      <c r="Z595" t="s">
        <v>10</v>
      </c>
      <c r="AA595" t="s">
        <v>10</v>
      </c>
      <c r="AB595" t="s">
        <v>10</v>
      </c>
      <c r="AC595" t="s">
        <v>10</v>
      </c>
      <c r="AD595" t="s">
        <v>10</v>
      </c>
      <c r="AE595" t="s">
        <v>10</v>
      </c>
      <c r="AF595" t="s">
        <v>10</v>
      </c>
      <c r="AG595" t="s">
        <v>10</v>
      </c>
      <c r="AH595" t="s">
        <v>10</v>
      </c>
      <c r="AI595" t="s">
        <v>10</v>
      </c>
      <c r="AJ595" t="s">
        <v>10</v>
      </c>
      <c r="AK595" t="s">
        <v>10</v>
      </c>
      <c r="AL595" t="s">
        <v>10</v>
      </c>
      <c r="AM595" t="s">
        <v>10</v>
      </c>
      <c r="AN595" t="s">
        <v>10</v>
      </c>
      <c r="AO595" t="s">
        <v>10</v>
      </c>
      <c r="AP595" t="s">
        <v>10</v>
      </c>
      <c r="AQ595" t="s">
        <v>10</v>
      </c>
      <c r="AR595" t="s">
        <v>10</v>
      </c>
      <c r="AS595" t="s">
        <v>10</v>
      </c>
      <c r="AT595" t="s">
        <v>10</v>
      </c>
      <c r="AU595" t="s">
        <v>10</v>
      </c>
      <c r="AV595" t="s">
        <v>10</v>
      </c>
      <c r="AW595" t="s">
        <v>10</v>
      </c>
      <c r="AX595" t="s">
        <v>10</v>
      </c>
      <c r="AY595" t="s">
        <v>10</v>
      </c>
      <c r="AZ595" t="s">
        <v>10</v>
      </c>
      <c r="BA595" t="s">
        <v>10</v>
      </c>
      <c r="BB595" t="s">
        <v>10</v>
      </c>
      <c r="BC595" t="s">
        <v>10</v>
      </c>
      <c r="BD595" t="s">
        <v>10</v>
      </c>
      <c r="BE595" t="s">
        <v>10</v>
      </c>
      <c r="BF595" t="s">
        <v>10</v>
      </c>
      <c r="BG595" t="s">
        <v>10</v>
      </c>
      <c r="BH595" t="s">
        <v>10</v>
      </c>
      <c r="BI595" t="s">
        <v>10</v>
      </c>
      <c r="BJ595" t="s">
        <v>10</v>
      </c>
      <c r="BK595" t="s">
        <v>10</v>
      </c>
      <c r="BL595" t="s">
        <v>10</v>
      </c>
      <c r="BM595" t="s">
        <v>10</v>
      </c>
      <c r="BN595" t="s">
        <v>10</v>
      </c>
      <c r="BO595" t="s">
        <v>10</v>
      </c>
      <c r="BP595" t="s">
        <v>10</v>
      </c>
      <c r="BQ595" t="s">
        <v>10</v>
      </c>
      <c r="BR595" t="s">
        <v>10</v>
      </c>
      <c r="BS595" t="s">
        <v>10</v>
      </c>
      <c r="BT595" t="s">
        <v>10</v>
      </c>
      <c r="BU595" t="s">
        <v>10</v>
      </c>
      <c r="BV595" t="s">
        <v>10</v>
      </c>
      <c r="BW595" t="s">
        <v>10</v>
      </c>
      <c r="BX595" t="s">
        <v>10</v>
      </c>
      <c r="BY595" t="s">
        <v>10</v>
      </c>
      <c r="BZ595" t="s">
        <v>10</v>
      </c>
      <c r="CA595" t="s">
        <v>10</v>
      </c>
      <c r="CB595" t="s">
        <v>10</v>
      </c>
      <c r="CC595" t="s">
        <v>10</v>
      </c>
      <c r="CD595" t="s">
        <v>10</v>
      </c>
      <c r="CE595" t="s">
        <v>10</v>
      </c>
      <c r="CF595" t="s">
        <v>10</v>
      </c>
      <c r="CG595" t="s">
        <v>10</v>
      </c>
      <c r="CH595" t="s">
        <v>10</v>
      </c>
      <c r="CI595" t="s">
        <v>10</v>
      </c>
      <c r="CJ595" t="s">
        <v>10</v>
      </c>
      <c r="CK595" t="s">
        <v>10</v>
      </c>
      <c r="CL595" t="s">
        <v>10</v>
      </c>
      <c r="CM595" t="s">
        <v>10</v>
      </c>
      <c r="CN595" t="s">
        <v>10</v>
      </c>
      <c r="CO595" t="s">
        <v>10</v>
      </c>
      <c r="CP595" t="s">
        <v>10</v>
      </c>
      <c r="CQ595" t="s">
        <v>10</v>
      </c>
      <c r="CR595" t="s">
        <v>10</v>
      </c>
      <c r="CS595" t="s">
        <v>10</v>
      </c>
      <c r="CT595" t="s">
        <v>10</v>
      </c>
      <c r="CU595" t="s">
        <v>10</v>
      </c>
      <c r="CV595" t="s">
        <v>10</v>
      </c>
      <c r="CW595" t="s">
        <v>10</v>
      </c>
      <c r="CX595" t="s">
        <v>10</v>
      </c>
      <c r="CY595" t="s">
        <v>10</v>
      </c>
      <c r="CZ595" t="s">
        <v>10</v>
      </c>
      <c r="DA595" t="s">
        <v>10</v>
      </c>
      <c r="DB595" t="s">
        <v>10</v>
      </c>
      <c r="DC595" t="s">
        <v>10</v>
      </c>
      <c r="DD595" t="s">
        <v>10</v>
      </c>
      <c r="DE595" t="s">
        <v>10</v>
      </c>
      <c r="DF595" t="s">
        <v>10</v>
      </c>
      <c r="DG595" t="s">
        <v>10</v>
      </c>
      <c r="DH595" t="s">
        <v>10</v>
      </c>
      <c r="DI595" t="s">
        <v>10</v>
      </c>
      <c r="DJ595" t="s">
        <v>10</v>
      </c>
      <c r="DK595" t="s">
        <v>10</v>
      </c>
      <c r="DL595" t="s">
        <v>10</v>
      </c>
      <c r="DM595" t="s">
        <v>10</v>
      </c>
      <c r="DN595" t="s">
        <v>10</v>
      </c>
      <c r="DO595" t="s">
        <v>10</v>
      </c>
      <c r="DP595" t="s">
        <v>10</v>
      </c>
      <c r="DQ595" t="s">
        <v>10</v>
      </c>
      <c r="DR595" t="s">
        <v>10</v>
      </c>
      <c r="DS595" t="s">
        <v>10</v>
      </c>
      <c r="DT595" t="s">
        <v>10</v>
      </c>
      <c r="DU595" t="s">
        <v>10</v>
      </c>
      <c r="DV595" t="s">
        <v>10</v>
      </c>
      <c r="DW595" t="s">
        <v>10</v>
      </c>
      <c r="DX595" t="s">
        <v>10</v>
      </c>
      <c r="DY595" t="s">
        <v>10</v>
      </c>
      <c r="DZ595" t="s">
        <v>10</v>
      </c>
      <c r="EA595" t="s">
        <v>10</v>
      </c>
      <c r="EB595" t="s">
        <v>10</v>
      </c>
      <c r="EC595" t="s">
        <v>10</v>
      </c>
      <c r="ED595" t="s">
        <v>10</v>
      </c>
      <c r="EE595" t="s">
        <v>10</v>
      </c>
      <c r="EF595" t="s">
        <v>10</v>
      </c>
      <c r="EG595" t="s">
        <v>10</v>
      </c>
      <c r="EH595" t="s">
        <v>10</v>
      </c>
      <c r="EI595" t="s">
        <v>10</v>
      </c>
      <c r="EJ595" t="s">
        <v>10</v>
      </c>
      <c r="EK595" t="s">
        <v>10</v>
      </c>
      <c r="EL595" t="s">
        <v>10</v>
      </c>
      <c r="EM595" t="s">
        <v>10</v>
      </c>
      <c r="EN595" t="s">
        <v>10</v>
      </c>
      <c r="EO595" t="s">
        <v>10</v>
      </c>
      <c r="EP595" t="s">
        <v>10</v>
      </c>
      <c r="EQ595" t="s">
        <v>10</v>
      </c>
      <c r="ER595" t="s">
        <v>10</v>
      </c>
      <c r="ES595" t="s">
        <v>10</v>
      </c>
      <c r="ET595" t="s">
        <v>10</v>
      </c>
      <c r="EU595" t="s">
        <v>10</v>
      </c>
      <c r="EV595" t="s">
        <v>10</v>
      </c>
      <c r="EW595" t="s">
        <v>10</v>
      </c>
      <c r="EX595" t="s">
        <v>10</v>
      </c>
      <c r="EY595" t="s">
        <v>10</v>
      </c>
      <c r="EZ595" t="s">
        <v>10</v>
      </c>
      <c r="FA595" t="s">
        <v>10</v>
      </c>
      <c r="FB595" t="s">
        <v>10</v>
      </c>
      <c r="FC595" t="s">
        <v>10</v>
      </c>
      <c r="FD595" t="s">
        <v>10</v>
      </c>
    </row>
    <row r="596" spans="1:160" x14ac:dyDescent="0.25">
      <c r="A596" t="s">
        <v>501</v>
      </c>
      <c r="B596">
        <v>68307</v>
      </c>
      <c r="C596" t="s">
        <v>1</v>
      </c>
      <c r="D596">
        <v>1</v>
      </c>
      <c r="E596">
        <v>5</v>
      </c>
      <c r="F596" t="s">
        <v>10</v>
      </c>
      <c r="G596" t="s">
        <v>10</v>
      </c>
      <c r="H596">
        <v>1</v>
      </c>
      <c r="I596" t="s">
        <v>10</v>
      </c>
      <c r="J596" t="s">
        <v>10</v>
      </c>
      <c r="K596">
        <v>2</v>
      </c>
      <c r="L596" t="s">
        <v>10</v>
      </c>
      <c r="M596">
        <v>1</v>
      </c>
      <c r="N596">
        <v>1</v>
      </c>
      <c r="O596" t="s">
        <v>10</v>
      </c>
      <c r="P596">
        <v>1</v>
      </c>
      <c r="Q596" t="s">
        <v>10</v>
      </c>
      <c r="R596" t="s">
        <v>10</v>
      </c>
      <c r="S596" t="s">
        <v>10</v>
      </c>
      <c r="T596" t="s">
        <v>10</v>
      </c>
      <c r="U596" t="s">
        <v>10</v>
      </c>
      <c r="V596" t="s">
        <v>10</v>
      </c>
      <c r="W596" t="s">
        <v>10</v>
      </c>
      <c r="X596" t="s">
        <v>10</v>
      </c>
      <c r="Y596" t="s">
        <v>10</v>
      </c>
      <c r="Z596">
        <v>1</v>
      </c>
      <c r="AA596" t="s">
        <v>10</v>
      </c>
      <c r="AB596" t="s">
        <v>10</v>
      </c>
      <c r="AC596">
        <v>2</v>
      </c>
      <c r="AD596" t="s">
        <v>10</v>
      </c>
      <c r="AE596">
        <v>1</v>
      </c>
      <c r="AF596">
        <v>1</v>
      </c>
      <c r="AG596" t="s">
        <v>10</v>
      </c>
      <c r="AH596">
        <v>1</v>
      </c>
      <c r="AI596" t="s">
        <v>10</v>
      </c>
      <c r="AJ596" t="s">
        <v>10</v>
      </c>
      <c r="AK596" t="s">
        <v>10</v>
      </c>
      <c r="AL596" t="s">
        <v>10</v>
      </c>
      <c r="AM596" t="s">
        <v>10</v>
      </c>
      <c r="AN596" t="s">
        <v>10</v>
      </c>
      <c r="AO596" t="s">
        <v>10</v>
      </c>
      <c r="AP596" t="s">
        <v>10</v>
      </c>
      <c r="AQ596" t="s">
        <v>10</v>
      </c>
      <c r="AR596">
        <v>1</v>
      </c>
      <c r="AS596">
        <v>2</v>
      </c>
      <c r="AT596">
        <v>3</v>
      </c>
      <c r="AU596" t="s">
        <v>10</v>
      </c>
      <c r="AV596">
        <v>1</v>
      </c>
      <c r="AW596">
        <v>1</v>
      </c>
      <c r="AX596">
        <v>2</v>
      </c>
      <c r="AY596" t="s">
        <v>10</v>
      </c>
      <c r="AZ596">
        <v>1</v>
      </c>
      <c r="BA596" t="s">
        <v>10</v>
      </c>
      <c r="BB596" t="s">
        <v>10</v>
      </c>
      <c r="BC596" t="s">
        <v>10</v>
      </c>
      <c r="BD596">
        <v>1</v>
      </c>
      <c r="BE596">
        <v>4</v>
      </c>
      <c r="BF596">
        <v>1</v>
      </c>
      <c r="BG596">
        <v>1</v>
      </c>
      <c r="BH596" t="s">
        <v>10</v>
      </c>
      <c r="BI596" t="s">
        <v>10</v>
      </c>
      <c r="BJ596" t="s">
        <v>10</v>
      </c>
      <c r="BK596" t="s">
        <v>10</v>
      </c>
      <c r="BL596" t="s">
        <v>10</v>
      </c>
      <c r="BM596" t="s">
        <v>10</v>
      </c>
      <c r="BN596" t="s">
        <v>10</v>
      </c>
      <c r="BO596" t="s">
        <v>10</v>
      </c>
      <c r="BP596" t="s">
        <v>10</v>
      </c>
      <c r="BQ596" t="s">
        <v>10</v>
      </c>
      <c r="BR596" t="s">
        <v>10</v>
      </c>
      <c r="BS596" t="s">
        <v>10</v>
      </c>
      <c r="BT596" t="s">
        <v>10</v>
      </c>
      <c r="BU596" t="s">
        <v>10</v>
      </c>
      <c r="BV596" t="s">
        <v>10</v>
      </c>
      <c r="BW596">
        <v>1</v>
      </c>
      <c r="BX596">
        <v>1</v>
      </c>
      <c r="BY596" t="s">
        <v>10</v>
      </c>
      <c r="BZ596" t="s">
        <v>10</v>
      </c>
      <c r="CA596" t="s">
        <v>10</v>
      </c>
      <c r="CB596" t="s">
        <v>10</v>
      </c>
      <c r="CC596" t="s">
        <v>10</v>
      </c>
      <c r="CD596" t="s">
        <v>10</v>
      </c>
      <c r="CE596" t="s">
        <v>10</v>
      </c>
      <c r="CF596" t="s">
        <v>10</v>
      </c>
      <c r="CG596" t="s">
        <v>10</v>
      </c>
      <c r="CH596">
        <v>3</v>
      </c>
      <c r="CI596" t="s">
        <v>10</v>
      </c>
      <c r="CJ596">
        <v>1</v>
      </c>
      <c r="CK596" t="s">
        <v>10</v>
      </c>
      <c r="CL596" t="s">
        <v>10</v>
      </c>
      <c r="CM596" t="s">
        <v>10</v>
      </c>
      <c r="CN596">
        <v>2</v>
      </c>
      <c r="CO596" t="s">
        <v>10</v>
      </c>
      <c r="CP596" t="s">
        <v>10</v>
      </c>
      <c r="CQ596">
        <v>4</v>
      </c>
      <c r="CR596" t="s">
        <v>10</v>
      </c>
      <c r="CS596">
        <v>1</v>
      </c>
      <c r="CT596">
        <v>5</v>
      </c>
      <c r="CU596" t="s">
        <v>10</v>
      </c>
      <c r="CV596" t="s">
        <v>10</v>
      </c>
      <c r="CW596" t="s">
        <v>10</v>
      </c>
      <c r="CX596" t="s">
        <v>10</v>
      </c>
      <c r="CY596" t="s">
        <v>10</v>
      </c>
      <c r="CZ596">
        <v>6</v>
      </c>
      <c r="DA596" t="s">
        <v>10</v>
      </c>
      <c r="DB596" t="s">
        <v>10</v>
      </c>
      <c r="DC596" t="s">
        <v>10</v>
      </c>
      <c r="DD596" t="s">
        <v>10</v>
      </c>
      <c r="DE596" t="s">
        <v>10</v>
      </c>
      <c r="DF596">
        <v>3</v>
      </c>
      <c r="DG596">
        <v>3</v>
      </c>
      <c r="DH596" t="s">
        <v>10</v>
      </c>
      <c r="DI596" t="s">
        <v>10</v>
      </c>
      <c r="DJ596" t="s">
        <v>10</v>
      </c>
      <c r="DK596" t="s">
        <v>10</v>
      </c>
      <c r="DL596" t="s">
        <v>10</v>
      </c>
      <c r="DM596" t="s">
        <v>10</v>
      </c>
      <c r="DN596" t="s">
        <v>10</v>
      </c>
      <c r="DO596">
        <v>6</v>
      </c>
      <c r="DP596" t="s">
        <v>10</v>
      </c>
      <c r="DQ596" t="s">
        <v>10</v>
      </c>
      <c r="DR596" t="s">
        <v>10</v>
      </c>
      <c r="DS596" t="s">
        <v>10</v>
      </c>
      <c r="DT596" t="s">
        <v>10</v>
      </c>
      <c r="DU596" t="s">
        <v>10</v>
      </c>
      <c r="DV596" t="s">
        <v>10</v>
      </c>
      <c r="DW596" t="s">
        <v>10</v>
      </c>
      <c r="DX596" t="s">
        <v>10</v>
      </c>
      <c r="DY596" t="s">
        <v>10</v>
      </c>
      <c r="DZ596" t="s">
        <v>10</v>
      </c>
      <c r="EA596" t="s">
        <v>10</v>
      </c>
      <c r="EB596" t="s">
        <v>10</v>
      </c>
      <c r="EC596" t="s">
        <v>10</v>
      </c>
      <c r="ED596" t="s">
        <v>10</v>
      </c>
      <c r="EE596" t="s">
        <v>10</v>
      </c>
      <c r="EF596" t="s">
        <v>10</v>
      </c>
      <c r="EG596" t="s">
        <v>10</v>
      </c>
      <c r="EH596">
        <v>5</v>
      </c>
      <c r="EI596" t="s">
        <v>10</v>
      </c>
      <c r="EJ596">
        <v>1</v>
      </c>
      <c r="EK596" t="s">
        <v>10</v>
      </c>
      <c r="EL596" t="s">
        <v>10</v>
      </c>
      <c r="EM596">
        <v>1</v>
      </c>
      <c r="EN596" t="s">
        <v>10</v>
      </c>
      <c r="EO596">
        <v>1</v>
      </c>
      <c r="EP596">
        <v>1</v>
      </c>
      <c r="EQ596" t="s">
        <v>10</v>
      </c>
      <c r="ER596">
        <v>1</v>
      </c>
      <c r="ES596" t="s">
        <v>10</v>
      </c>
      <c r="ET596">
        <v>1</v>
      </c>
      <c r="EU596">
        <v>1</v>
      </c>
      <c r="EV596" t="s">
        <v>10</v>
      </c>
      <c r="EW596" t="s">
        <v>10</v>
      </c>
      <c r="EX596">
        <v>2</v>
      </c>
      <c r="EY596" t="s">
        <v>10</v>
      </c>
      <c r="EZ596">
        <v>1</v>
      </c>
      <c r="FA596">
        <v>1</v>
      </c>
      <c r="FB596">
        <v>1</v>
      </c>
      <c r="FC596">
        <v>1</v>
      </c>
      <c r="FD596" t="s">
        <v>10</v>
      </c>
    </row>
    <row r="597" spans="1:160" x14ac:dyDescent="0.25">
      <c r="A597" t="s">
        <v>501</v>
      </c>
      <c r="B597">
        <v>68307</v>
      </c>
      <c r="C597" t="s">
        <v>2</v>
      </c>
      <c r="D597" t="s">
        <v>10</v>
      </c>
      <c r="E597">
        <v>1</v>
      </c>
      <c r="F597" t="s">
        <v>10</v>
      </c>
      <c r="G597" t="s">
        <v>10</v>
      </c>
      <c r="H597" t="s">
        <v>10</v>
      </c>
      <c r="I597" t="s">
        <v>10</v>
      </c>
      <c r="J597" t="s">
        <v>10</v>
      </c>
      <c r="K597" t="s">
        <v>10</v>
      </c>
      <c r="L597">
        <v>1</v>
      </c>
      <c r="M597" t="s">
        <v>10</v>
      </c>
      <c r="N597" t="s">
        <v>10</v>
      </c>
      <c r="O597" t="s">
        <v>10</v>
      </c>
      <c r="P597" t="s">
        <v>10</v>
      </c>
      <c r="Q597" t="s">
        <v>10</v>
      </c>
      <c r="R597" t="s">
        <v>10</v>
      </c>
      <c r="S597" t="s">
        <v>10</v>
      </c>
      <c r="T597" t="s">
        <v>10</v>
      </c>
      <c r="U597" t="s">
        <v>10</v>
      </c>
      <c r="V597" t="s">
        <v>10</v>
      </c>
      <c r="W597" t="s">
        <v>10</v>
      </c>
      <c r="X597" t="s">
        <v>10</v>
      </c>
      <c r="Y597" t="s">
        <v>10</v>
      </c>
      <c r="Z597" t="s">
        <v>10</v>
      </c>
      <c r="AA597" t="s">
        <v>10</v>
      </c>
      <c r="AB597" t="s">
        <v>10</v>
      </c>
      <c r="AC597" t="s">
        <v>10</v>
      </c>
      <c r="AD597">
        <v>1</v>
      </c>
      <c r="AE597" t="s">
        <v>10</v>
      </c>
      <c r="AF597" t="s">
        <v>10</v>
      </c>
      <c r="AG597" t="s">
        <v>10</v>
      </c>
      <c r="AH597" t="s">
        <v>10</v>
      </c>
      <c r="AI597" t="s">
        <v>10</v>
      </c>
      <c r="AJ597" t="s">
        <v>10</v>
      </c>
      <c r="AK597" t="s">
        <v>10</v>
      </c>
      <c r="AL597" t="s">
        <v>10</v>
      </c>
      <c r="AM597" t="s">
        <v>10</v>
      </c>
      <c r="AN597" t="s">
        <v>10</v>
      </c>
      <c r="AO597" t="s">
        <v>10</v>
      </c>
      <c r="AP597" t="s">
        <v>10</v>
      </c>
      <c r="AQ597" t="s">
        <v>10</v>
      </c>
      <c r="AR597" t="s">
        <v>10</v>
      </c>
      <c r="AS597">
        <v>1</v>
      </c>
      <c r="AT597" t="s">
        <v>10</v>
      </c>
      <c r="AU597" t="s">
        <v>10</v>
      </c>
      <c r="AV597" t="s">
        <v>10</v>
      </c>
      <c r="AW597" t="s">
        <v>10</v>
      </c>
      <c r="AX597">
        <v>1</v>
      </c>
      <c r="AY597" t="s">
        <v>10</v>
      </c>
      <c r="AZ597" t="s">
        <v>10</v>
      </c>
      <c r="BA597" t="s">
        <v>10</v>
      </c>
      <c r="BB597" t="s">
        <v>10</v>
      </c>
      <c r="BC597" t="s">
        <v>10</v>
      </c>
      <c r="BD597" t="s">
        <v>10</v>
      </c>
      <c r="BE597">
        <v>1</v>
      </c>
      <c r="BF597" t="s">
        <v>10</v>
      </c>
      <c r="BG597" t="s">
        <v>10</v>
      </c>
      <c r="BH597" t="s">
        <v>10</v>
      </c>
      <c r="BI597" t="s">
        <v>10</v>
      </c>
      <c r="BJ597" t="s">
        <v>10</v>
      </c>
      <c r="BK597" t="s">
        <v>10</v>
      </c>
      <c r="BL597" t="s">
        <v>10</v>
      </c>
      <c r="BM597" t="s">
        <v>10</v>
      </c>
      <c r="BN597" t="s">
        <v>10</v>
      </c>
      <c r="BO597" t="s">
        <v>10</v>
      </c>
      <c r="BP597" t="s">
        <v>10</v>
      </c>
      <c r="BQ597" t="s">
        <v>10</v>
      </c>
      <c r="BR597" t="s">
        <v>10</v>
      </c>
      <c r="BS597" t="s">
        <v>10</v>
      </c>
      <c r="BT597" t="s">
        <v>10</v>
      </c>
      <c r="BU597" t="s">
        <v>10</v>
      </c>
      <c r="BV597" t="s">
        <v>10</v>
      </c>
      <c r="BW597" t="s">
        <v>10</v>
      </c>
      <c r="BX597" t="s">
        <v>10</v>
      </c>
      <c r="BY597" t="s">
        <v>10</v>
      </c>
      <c r="BZ597" t="s">
        <v>10</v>
      </c>
      <c r="CA597" t="s">
        <v>10</v>
      </c>
      <c r="CB597" t="s">
        <v>10</v>
      </c>
      <c r="CC597" t="s">
        <v>10</v>
      </c>
      <c r="CD597" t="s">
        <v>10</v>
      </c>
      <c r="CE597" t="s">
        <v>10</v>
      </c>
      <c r="CF597" t="s">
        <v>10</v>
      </c>
      <c r="CG597" t="s">
        <v>10</v>
      </c>
      <c r="CH597">
        <v>1</v>
      </c>
      <c r="CI597" t="s">
        <v>10</v>
      </c>
      <c r="CJ597" t="s">
        <v>10</v>
      </c>
      <c r="CK597" t="s">
        <v>10</v>
      </c>
      <c r="CL597" t="s">
        <v>10</v>
      </c>
      <c r="CM597" t="s">
        <v>10</v>
      </c>
      <c r="CN597">
        <v>1</v>
      </c>
      <c r="CO597" t="s">
        <v>10</v>
      </c>
      <c r="CP597" t="s">
        <v>10</v>
      </c>
      <c r="CQ597" t="s">
        <v>10</v>
      </c>
      <c r="CR597" t="s">
        <v>10</v>
      </c>
      <c r="CS597" t="s">
        <v>10</v>
      </c>
      <c r="CT597">
        <v>1</v>
      </c>
      <c r="CU597" t="s">
        <v>10</v>
      </c>
      <c r="CV597" t="s">
        <v>10</v>
      </c>
      <c r="CW597" t="s">
        <v>10</v>
      </c>
      <c r="CX597" t="s">
        <v>10</v>
      </c>
      <c r="CY597" t="s">
        <v>10</v>
      </c>
      <c r="CZ597">
        <v>1</v>
      </c>
      <c r="DA597" t="s">
        <v>10</v>
      </c>
      <c r="DB597" t="s">
        <v>10</v>
      </c>
      <c r="DC597" t="s">
        <v>10</v>
      </c>
      <c r="DD597" t="s">
        <v>10</v>
      </c>
      <c r="DE597" t="s">
        <v>10</v>
      </c>
      <c r="DF597" t="s">
        <v>10</v>
      </c>
      <c r="DG597">
        <v>1</v>
      </c>
      <c r="DH597" t="s">
        <v>10</v>
      </c>
      <c r="DI597" t="s">
        <v>10</v>
      </c>
      <c r="DJ597" t="s">
        <v>10</v>
      </c>
      <c r="DK597" t="s">
        <v>10</v>
      </c>
      <c r="DL597" t="s">
        <v>10</v>
      </c>
      <c r="DM597" t="s">
        <v>10</v>
      </c>
      <c r="DN597" t="s">
        <v>10</v>
      </c>
      <c r="DO597">
        <v>1</v>
      </c>
      <c r="DP597" t="s">
        <v>10</v>
      </c>
      <c r="DQ597" t="s">
        <v>10</v>
      </c>
      <c r="DR597" t="s">
        <v>10</v>
      </c>
      <c r="DS597" t="s">
        <v>10</v>
      </c>
      <c r="DT597" t="s">
        <v>10</v>
      </c>
      <c r="DU597" t="s">
        <v>10</v>
      </c>
      <c r="DV597" t="s">
        <v>10</v>
      </c>
      <c r="DW597" t="s">
        <v>10</v>
      </c>
      <c r="DX597" t="s">
        <v>10</v>
      </c>
      <c r="DY597" t="s">
        <v>10</v>
      </c>
      <c r="DZ597" t="s">
        <v>10</v>
      </c>
      <c r="EA597" t="s">
        <v>10</v>
      </c>
      <c r="EB597" t="s">
        <v>10</v>
      </c>
      <c r="EC597" t="s">
        <v>10</v>
      </c>
      <c r="ED597" t="s">
        <v>10</v>
      </c>
      <c r="EE597" t="s">
        <v>10</v>
      </c>
      <c r="EF597" t="s">
        <v>10</v>
      </c>
      <c r="EG597" t="s">
        <v>10</v>
      </c>
      <c r="EH597">
        <v>1</v>
      </c>
      <c r="EI597" t="s">
        <v>10</v>
      </c>
      <c r="EJ597" t="s">
        <v>10</v>
      </c>
      <c r="EK597" t="s">
        <v>10</v>
      </c>
      <c r="EL597" t="s">
        <v>10</v>
      </c>
      <c r="EM597" t="s">
        <v>10</v>
      </c>
      <c r="EN597" t="s">
        <v>10</v>
      </c>
      <c r="EO597" t="s">
        <v>10</v>
      </c>
      <c r="EP597" t="s">
        <v>10</v>
      </c>
      <c r="EQ597" t="s">
        <v>10</v>
      </c>
      <c r="ER597" t="s">
        <v>10</v>
      </c>
      <c r="ES597" t="s">
        <v>10</v>
      </c>
      <c r="ET597">
        <v>1</v>
      </c>
      <c r="EU597" t="s">
        <v>10</v>
      </c>
      <c r="EV597" t="s">
        <v>10</v>
      </c>
      <c r="EW597" t="s">
        <v>10</v>
      </c>
      <c r="EX597" t="s">
        <v>10</v>
      </c>
      <c r="EY597">
        <v>1</v>
      </c>
      <c r="EZ597" t="s">
        <v>10</v>
      </c>
      <c r="FA597" t="s">
        <v>10</v>
      </c>
      <c r="FB597" t="s">
        <v>10</v>
      </c>
      <c r="FC597" t="s">
        <v>10</v>
      </c>
      <c r="FD597" t="s">
        <v>10</v>
      </c>
    </row>
    <row r="598" spans="1:160" x14ac:dyDescent="0.25">
      <c r="A598" t="s">
        <v>502</v>
      </c>
      <c r="B598">
        <v>68406</v>
      </c>
      <c r="C598" t="s">
        <v>1</v>
      </c>
      <c r="D598" t="s">
        <v>10</v>
      </c>
      <c r="E598" t="s">
        <v>10</v>
      </c>
      <c r="F598" t="s">
        <v>10</v>
      </c>
      <c r="G598" t="s">
        <v>10</v>
      </c>
      <c r="H598" t="s">
        <v>10</v>
      </c>
      <c r="I598" t="s">
        <v>10</v>
      </c>
      <c r="J598" t="s">
        <v>10</v>
      </c>
      <c r="K598" t="s">
        <v>10</v>
      </c>
      <c r="L598" t="s">
        <v>10</v>
      </c>
      <c r="M598" t="s">
        <v>10</v>
      </c>
      <c r="N598" t="s">
        <v>10</v>
      </c>
      <c r="O598" t="s">
        <v>10</v>
      </c>
      <c r="P598" t="s">
        <v>10</v>
      </c>
      <c r="Q598" t="s">
        <v>10</v>
      </c>
      <c r="R598" t="s">
        <v>10</v>
      </c>
      <c r="S598" t="s">
        <v>10</v>
      </c>
      <c r="T598" t="s">
        <v>10</v>
      </c>
      <c r="U598" t="s">
        <v>10</v>
      </c>
      <c r="V598" t="s">
        <v>10</v>
      </c>
      <c r="W598" t="s">
        <v>10</v>
      </c>
      <c r="X598" t="s">
        <v>10</v>
      </c>
      <c r="Y598" t="s">
        <v>10</v>
      </c>
      <c r="Z598" t="s">
        <v>10</v>
      </c>
      <c r="AA598" t="s">
        <v>10</v>
      </c>
      <c r="AB598" t="s">
        <v>10</v>
      </c>
      <c r="AC598" t="s">
        <v>10</v>
      </c>
      <c r="AD598" t="s">
        <v>10</v>
      </c>
      <c r="AE598" t="s">
        <v>10</v>
      </c>
      <c r="AF598" t="s">
        <v>10</v>
      </c>
      <c r="AG598" t="s">
        <v>10</v>
      </c>
      <c r="AH598" t="s">
        <v>10</v>
      </c>
      <c r="AI598" t="s">
        <v>10</v>
      </c>
      <c r="AJ598" t="s">
        <v>10</v>
      </c>
      <c r="AK598" t="s">
        <v>10</v>
      </c>
      <c r="AL598" t="s">
        <v>10</v>
      </c>
      <c r="AM598" t="s">
        <v>10</v>
      </c>
      <c r="AN598" t="s">
        <v>10</v>
      </c>
      <c r="AO598" t="s">
        <v>10</v>
      </c>
      <c r="AP598" t="s">
        <v>10</v>
      </c>
      <c r="AQ598" t="s">
        <v>10</v>
      </c>
      <c r="AR598" t="s">
        <v>10</v>
      </c>
      <c r="AS598" t="s">
        <v>10</v>
      </c>
      <c r="AT598" t="s">
        <v>10</v>
      </c>
      <c r="AU598" t="s">
        <v>10</v>
      </c>
      <c r="AV598" t="s">
        <v>10</v>
      </c>
      <c r="AW598" t="s">
        <v>10</v>
      </c>
      <c r="AX598" t="s">
        <v>10</v>
      </c>
      <c r="AY598" t="s">
        <v>10</v>
      </c>
      <c r="AZ598" t="s">
        <v>10</v>
      </c>
      <c r="BA598" t="s">
        <v>10</v>
      </c>
      <c r="BB598" t="s">
        <v>10</v>
      </c>
      <c r="BC598" t="s">
        <v>10</v>
      </c>
      <c r="BD598" t="s">
        <v>10</v>
      </c>
      <c r="BE598" t="s">
        <v>10</v>
      </c>
      <c r="BF598" t="s">
        <v>10</v>
      </c>
      <c r="BG598" t="s">
        <v>10</v>
      </c>
      <c r="BH598" t="s">
        <v>10</v>
      </c>
      <c r="BI598" t="s">
        <v>10</v>
      </c>
      <c r="BJ598" t="s">
        <v>10</v>
      </c>
      <c r="BK598" t="s">
        <v>10</v>
      </c>
      <c r="BL598" t="s">
        <v>10</v>
      </c>
      <c r="BM598" t="s">
        <v>10</v>
      </c>
      <c r="BN598" t="s">
        <v>10</v>
      </c>
      <c r="BO598" t="s">
        <v>10</v>
      </c>
      <c r="BP598" t="s">
        <v>10</v>
      </c>
      <c r="BQ598" t="s">
        <v>10</v>
      </c>
      <c r="BR598" t="s">
        <v>10</v>
      </c>
      <c r="BS598" t="s">
        <v>10</v>
      </c>
      <c r="BT598" t="s">
        <v>10</v>
      </c>
      <c r="BU598" t="s">
        <v>10</v>
      </c>
      <c r="BV598" t="s">
        <v>10</v>
      </c>
      <c r="BW598" t="s">
        <v>10</v>
      </c>
      <c r="BX598" t="s">
        <v>10</v>
      </c>
      <c r="BY598" t="s">
        <v>10</v>
      </c>
      <c r="BZ598" t="s">
        <v>10</v>
      </c>
      <c r="CA598" t="s">
        <v>10</v>
      </c>
      <c r="CB598" t="s">
        <v>10</v>
      </c>
      <c r="CC598" t="s">
        <v>10</v>
      </c>
      <c r="CD598" t="s">
        <v>10</v>
      </c>
      <c r="CE598" t="s">
        <v>10</v>
      </c>
      <c r="CF598" t="s">
        <v>10</v>
      </c>
      <c r="CG598" t="s">
        <v>10</v>
      </c>
      <c r="CH598" t="s">
        <v>10</v>
      </c>
      <c r="CI598" t="s">
        <v>10</v>
      </c>
      <c r="CJ598" t="s">
        <v>10</v>
      </c>
      <c r="CK598" t="s">
        <v>10</v>
      </c>
      <c r="CL598" t="s">
        <v>10</v>
      </c>
      <c r="CM598" t="s">
        <v>10</v>
      </c>
      <c r="CN598" t="s">
        <v>10</v>
      </c>
      <c r="CO598" t="s">
        <v>10</v>
      </c>
      <c r="CP598" t="s">
        <v>10</v>
      </c>
      <c r="CQ598" t="s">
        <v>10</v>
      </c>
      <c r="CR598" t="s">
        <v>10</v>
      </c>
      <c r="CS598" t="s">
        <v>10</v>
      </c>
      <c r="CT598" t="s">
        <v>10</v>
      </c>
      <c r="CU598" t="s">
        <v>10</v>
      </c>
      <c r="CV598" t="s">
        <v>10</v>
      </c>
      <c r="CW598" t="s">
        <v>10</v>
      </c>
      <c r="CX598" t="s">
        <v>10</v>
      </c>
      <c r="CY598" t="s">
        <v>10</v>
      </c>
      <c r="CZ598" t="s">
        <v>10</v>
      </c>
      <c r="DA598" t="s">
        <v>10</v>
      </c>
      <c r="DB598" t="s">
        <v>10</v>
      </c>
      <c r="DC598" t="s">
        <v>10</v>
      </c>
      <c r="DD598" t="s">
        <v>10</v>
      </c>
      <c r="DE598" t="s">
        <v>10</v>
      </c>
      <c r="DF598" t="s">
        <v>10</v>
      </c>
      <c r="DG598" t="s">
        <v>10</v>
      </c>
      <c r="DH598" t="s">
        <v>10</v>
      </c>
      <c r="DI598" t="s">
        <v>10</v>
      </c>
      <c r="DJ598" t="s">
        <v>10</v>
      </c>
      <c r="DK598" t="s">
        <v>10</v>
      </c>
      <c r="DL598" t="s">
        <v>10</v>
      </c>
      <c r="DM598" t="s">
        <v>10</v>
      </c>
      <c r="DN598" t="s">
        <v>10</v>
      </c>
      <c r="DO598" t="s">
        <v>10</v>
      </c>
      <c r="DP598" t="s">
        <v>10</v>
      </c>
      <c r="DQ598" t="s">
        <v>10</v>
      </c>
      <c r="DR598" t="s">
        <v>10</v>
      </c>
      <c r="DS598" t="s">
        <v>10</v>
      </c>
      <c r="DT598" t="s">
        <v>10</v>
      </c>
      <c r="DU598" t="s">
        <v>10</v>
      </c>
      <c r="DV598" t="s">
        <v>10</v>
      </c>
      <c r="DW598" t="s">
        <v>10</v>
      </c>
      <c r="DX598" t="s">
        <v>10</v>
      </c>
      <c r="DY598" t="s">
        <v>10</v>
      </c>
      <c r="DZ598" t="s">
        <v>10</v>
      </c>
      <c r="EA598" t="s">
        <v>10</v>
      </c>
      <c r="EB598" t="s">
        <v>10</v>
      </c>
      <c r="EC598" t="s">
        <v>10</v>
      </c>
      <c r="ED598" t="s">
        <v>10</v>
      </c>
      <c r="EE598" t="s">
        <v>10</v>
      </c>
      <c r="EF598" t="s">
        <v>10</v>
      </c>
      <c r="EG598" t="s">
        <v>10</v>
      </c>
      <c r="EH598" t="s">
        <v>10</v>
      </c>
      <c r="EI598" t="s">
        <v>10</v>
      </c>
      <c r="EJ598" t="s">
        <v>10</v>
      </c>
      <c r="EK598" t="s">
        <v>10</v>
      </c>
      <c r="EL598" t="s">
        <v>10</v>
      </c>
      <c r="EM598" t="s">
        <v>10</v>
      </c>
      <c r="EN598" t="s">
        <v>10</v>
      </c>
      <c r="EO598" t="s">
        <v>10</v>
      </c>
      <c r="EP598" t="s">
        <v>10</v>
      </c>
      <c r="EQ598" t="s">
        <v>10</v>
      </c>
      <c r="ER598" t="s">
        <v>10</v>
      </c>
      <c r="ES598" t="s">
        <v>10</v>
      </c>
      <c r="ET598" t="s">
        <v>10</v>
      </c>
      <c r="EU598" t="s">
        <v>10</v>
      </c>
      <c r="EV598" t="s">
        <v>10</v>
      </c>
      <c r="EW598" t="s">
        <v>10</v>
      </c>
      <c r="EX598" t="s">
        <v>10</v>
      </c>
      <c r="EY598" t="s">
        <v>10</v>
      </c>
      <c r="EZ598" t="s">
        <v>10</v>
      </c>
      <c r="FA598" t="s">
        <v>10</v>
      </c>
      <c r="FB598" t="s">
        <v>10</v>
      </c>
      <c r="FC598" t="s">
        <v>10</v>
      </c>
      <c r="FD598" t="s">
        <v>10</v>
      </c>
    </row>
    <row r="599" spans="1:160" x14ac:dyDescent="0.25">
      <c r="A599" t="s">
        <v>502</v>
      </c>
      <c r="B599">
        <v>68406</v>
      </c>
      <c r="C599" t="s">
        <v>2</v>
      </c>
      <c r="D599" t="s">
        <v>10</v>
      </c>
      <c r="E599">
        <v>1</v>
      </c>
      <c r="F599" t="s">
        <v>10</v>
      </c>
      <c r="G599" t="s">
        <v>10</v>
      </c>
      <c r="H599" t="s">
        <v>10</v>
      </c>
      <c r="I599" t="s">
        <v>10</v>
      </c>
      <c r="J599" t="s">
        <v>10</v>
      </c>
      <c r="K599" t="s">
        <v>10</v>
      </c>
      <c r="L599" t="s">
        <v>10</v>
      </c>
      <c r="M599" t="s">
        <v>10</v>
      </c>
      <c r="N599" t="s">
        <v>10</v>
      </c>
      <c r="O599" t="s">
        <v>10</v>
      </c>
      <c r="P599">
        <v>1</v>
      </c>
      <c r="Q599" t="s">
        <v>10</v>
      </c>
      <c r="R599" t="s">
        <v>10</v>
      </c>
      <c r="S599" t="s">
        <v>10</v>
      </c>
      <c r="T599" t="s">
        <v>10</v>
      </c>
      <c r="U599" t="s">
        <v>10</v>
      </c>
      <c r="V599" t="s">
        <v>10</v>
      </c>
      <c r="W599" t="s">
        <v>10</v>
      </c>
      <c r="X599" t="s">
        <v>10</v>
      </c>
      <c r="Y599" t="s">
        <v>10</v>
      </c>
      <c r="Z599" t="s">
        <v>10</v>
      </c>
      <c r="AA599" t="s">
        <v>10</v>
      </c>
      <c r="AB599" t="s">
        <v>10</v>
      </c>
      <c r="AC599" t="s">
        <v>10</v>
      </c>
      <c r="AD599" t="s">
        <v>10</v>
      </c>
      <c r="AE599" t="s">
        <v>10</v>
      </c>
      <c r="AF599" t="s">
        <v>10</v>
      </c>
      <c r="AG599" t="s">
        <v>10</v>
      </c>
      <c r="AH599">
        <v>1</v>
      </c>
      <c r="AI599" t="s">
        <v>10</v>
      </c>
      <c r="AJ599" t="s">
        <v>10</v>
      </c>
      <c r="AK599" t="s">
        <v>10</v>
      </c>
      <c r="AL599" t="s">
        <v>10</v>
      </c>
      <c r="AM599" t="s">
        <v>10</v>
      </c>
      <c r="AN599" t="s">
        <v>10</v>
      </c>
      <c r="AO599" t="s">
        <v>10</v>
      </c>
      <c r="AP599" t="s">
        <v>10</v>
      </c>
      <c r="AQ599" t="s">
        <v>10</v>
      </c>
      <c r="AR599" t="s">
        <v>10</v>
      </c>
      <c r="AS599" t="s">
        <v>10</v>
      </c>
      <c r="AT599">
        <v>1</v>
      </c>
      <c r="AU599" t="s">
        <v>10</v>
      </c>
      <c r="AV599" t="s">
        <v>10</v>
      </c>
      <c r="AW599" t="s">
        <v>10</v>
      </c>
      <c r="AX599" t="s">
        <v>10</v>
      </c>
      <c r="AY599" t="s">
        <v>10</v>
      </c>
      <c r="AZ599" t="s">
        <v>10</v>
      </c>
      <c r="BA599" t="s">
        <v>10</v>
      </c>
      <c r="BB599" t="s">
        <v>10</v>
      </c>
      <c r="BC599">
        <v>1</v>
      </c>
      <c r="BD599" t="s">
        <v>10</v>
      </c>
      <c r="BE599">
        <v>1</v>
      </c>
      <c r="BF599" t="s">
        <v>10</v>
      </c>
      <c r="BG599" t="s">
        <v>10</v>
      </c>
      <c r="BH599" t="s">
        <v>10</v>
      </c>
      <c r="BI599" t="s">
        <v>10</v>
      </c>
      <c r="BJ599" t="s">
        <v>10</v>
      </c>
      <c r="BK599" t="s">
        <v>10</v>
      </c>
      <c r="BL599" t="s">
        <v>10</v>
      </c>
      <c r="BM599" t="s">
        <v>10</v>
      </c>
      <c r="BN599" t="s">
        <v>10</v>
      </c>
      <c r="BO599" t="s">
        <v>10</v>
      </c>
      <c r="BP599" t="s">
        <v>10</v>
      </c>
      <c r="BQ599" t="s">
        <v>10</v>
      </c>
      <c r="BR599" t="s">
        <v>10</v>
      </c>
      <c r="BS599" t="s">
        <v>10</v>
      </c>
      <c r="BT599" t="s">
        <v>10</v>
      </c>
      <c r="BU599" t="s">
        <v>10</v>
      </c>
      <c r="BV599" t="s">
        <v>10</v>
      </c>
      <c r="BW599" t="s">
        <v>10</v>
      </c>
      <c r="BX599" t="s">
        <v>10</v>
      </c>
      <c r="BY599" t="s">
        <v>10</v>
      </c>
      <c r="BZ599" t="s">
        <v>10</v>
      </c>
      <c r="CA599" t="s">
        <v>10</v>
      </c>
      <c r="CB599" t="s">
        <v>10</v>
      </c>
      <c r="CC599" t="s">
        <v>10</v>
      </c>
      <c r="CD599" t="s">
        <v>10</v>
      </c>
      <c r="CE599" t="s">
        <v>10</v>
      </c>
      <c r="CF599" t="s">
        <v>10</v>
      </c>
      <c r="CG599" t="s">
        <v>10</v>
      </c>
      <c r="CH599" t="s">
        <v>10</v>
      </c>
      <c r="CI599">
        <v>1</v>
      </c>
      <c r="CJ599" t="s">
        <v>10</v>
      </c>
      <c r="CK599" t="s">
        <v>10</v>
      </c>
      <c r="CL599" t="s">
        <v>10</v>
      </c>
      <c r="CM599" t="s">
        <v>10</v>
      </c>
      <c r="CN599">
        <v>1</v>
      </c>
      <c r="CO599" t="s">
        <v>10</v>
      </c>
      <c r="CP599" t="s">
        <v>10</v>
      </c>
      <c r="CQ599" t="s">
        <v>10</v>
      </c>
      <c r="CR599" t="s">
        <v>10</v>
      </c>
      <c r="CS599">
        <v>1</v>
      </c>
      <c r="CT599" t="s">
        <v>10</v>
      </c>
      <c r="CU599" t="s">
        <v>10</v>
      </c>
      <c r="CV599" t="s">
        <v>10</v>
      </c>
      <c r="CW599" t="s">
        <v>10</v>
      </c>
      <c r="CX599" t="s">
        <v>10</v>
      </c>
      <c r="CY599" t="s">
        <v>10</v>
      </c>
      <c r="CZ599">
        <v>1</v>
      </c>
      <c r="DA599" t="s">
        <v>10</v>
      </c>
      <c r="DB599" t="s">
        <v>10</v>
      </c>
      <c r="DC599" t="s">
        <v>10</v>
      </c>
      <c r="DD599" t="s">
        <v>10</v>
      </c>
      <c r="DE599" t="s">
        <v>10</v>
      </c>
      <c r="DF599">
        <v>1</v>
      </c>
      <c r="DG599" t="s">
        <v>10</v>
      </c>
      <c r="DH599" t="s">
        <v>10</v>
      </c>
      <c r="DI599" t="s">
        <v>10</v>
      </c>
      <c r="DJ599" t="s">
        <v>10</v>
      </c>
      <c r="DK599" t="s">
        <v>10</v>
      </c>
      <c r="DL599" t="s">
        <v>10</v>
      </c>
      <c r="DM599" t="s">
        <v>10</v>
      </c>
      <c r="DN599" t="s">
        <v>10</v>
      </c>
      <c r="DO599">
        <v>1</v>
      </c>
      <c r="DP599" t="s">
        <v>10</v>
      </c>
      <c r="DQ599" t="s">
        <v>10</v>
      </c>
      <c r="DR599" t="s">
        <v>10</v>
      </c>
      <c r="DS599" t="s">
        <v>10</v>
      </c>
      <c r="DT599" t="s">
        <v>10</v>
      </c>
      <c r="DU599" t="s">
        <v>10</v>
      </c>
      <c r="DV599" t="s">
        <v>10</v>
      </c>
      <c r="DW599" t="s">
        <v>10</v>
      </c>
      <c r="DX599" t="s">
        <v>10</v>
      </c>
      <c r="DY599" t="s">
        <v>10</v>
      </c>
      <c r="DZ599" t="s">
        <v>10</v>
      </c>
      <c r="EA599" t="s">
        <v>10</v>
      </c>
      <c r="EB599" t="s">
        <v>10</v>
      </c>
      <c r="EC599" t="s">
        <v>10</v>
      </c>
      <c r="ED599" t="s">
        <v>10</v>
      </c>
      <c r="EE599" t="s">
        <v>10</v>
      </c>
      <c r="EF599" t="s">
        <v>10</v>
      </c>
      <c r="EG599" t="s">
        <v>10</v>
      </c>
      <c r="EH599">
        <v>1</v>
      </c>
      <c r="EI599" t="s">
        <v>10</v>
      </c>
      <c r="EJ599" t="s">
        <v>10</v>
      </c>
      <c r="EK599" t="s">
        <v>10</v>
      </c>
      <c r="EL599" t="s">
        <v>10</v>
      </c>
      <c r="EM599" t="s">
        <v>10</v>
      </c>
      <c r="EN599" t="s">
        <v>10</v>
      </c>
      <c r="EO599" t="s">
        <v>10</v>
      </c>
      <c r="EP599" t="s">
        <v>10</v>
      </c>
      <c r="EQ599" t="s">
        <v>10</v>
      </c>
      <c r="ER599" t="s">
        <v>10</v>
      </c>
      <c r="ES599" t="s">
        <v>10</v>
      </c>
      <c r="ET599">
        <v>1</v>
      </c>
      <c r="EU599" t="s">
        <v>10</v>
      </c>
      <c r="EV599" t="s">
        <v>10</v>
      </c>
      <c r="EW599" t="s">
        <v>10</v>
      </c>
      <c r="EX599" t="s">
        <v>10</v>
      </c>
      <c r="EY599">
        <v>1</v>
      </c>
      <c r="EZ599" t="s">
        <v>10</v>
      </c>
      <c r="FA599" t="s">
        <v>10</v>
      </c>
      <c r="FB599" t="s">
        <v>10</v>
      </c>
      <c r="FC599" t="s">
        <v>10</v>
      </c>
      <c r="FD599" t="s">
        <v>10</v>
      </c>
    </row>
    <row r="600" spans="1:160" x14ac:dyDescent="0.25">
      <c r="A600" t="s">
        <v>503</v>
      </c>
      <c r="B600">
        <v>68432</v>
      </c>
      <c r="C600" t="s">
        <v>1</v>
      </c>
      <c r="D600" t="s">
        <v>10</v>
      </c>
      <c r="E600" t="s">
        <v>10</v>
      </c>
      <c r="F600" t="s">
        <v>10</v>
      </c>
      <c r="G600" t="s">
        <v>10</v>
      </c>
      <c r="H600" t="s">
        <v>10</v>
      </c>
      <c r="I600" t="s">
        <v>10</v>
      </c>
      <c r="J600" t="s">
        <v>10</v>
      </c>
      <c r="K600" t="s">
        <v>10</v>
      </c>
      <c r="L600" t="s">
        <v>10</v>
      </c>
      <c r="M600" t="s">
        <v>10</v>
      </c>
      <c r="N600" t="s">
        <v>10</v>
      </c>
      <c r="O600" t="s">
        <v>10</v>
      </c>
      <c r="P600" t="s">
        <v>10</v>
      </c>
      <c r="Q600" t="s">
        <v>10</v>
      </c>
      <c r="R600" t="s">
        <v>10</v>
      </c>
      <c r="S600" t="s">
        <v>10</v>
      </c>
      <c r="T600" t="s">
        <v>10</v>
      </c>
      <c r="U600" t="s">
        <v>10</v>
      </c>
      <c r="V600" t="s">
        <v>10</v>
      </c>
      <c r="W600" t="s">
        <v>10</v>
      </c>
      <c r="X600" t="s">
        <v>10</v>
      </c>
      <c r="Y600" t="s">
        <v>10</v>
      </c>
      <c r="Z600" t="s">
        <v>10</v>
      </c>
      <c r="AA600" t="s">
        <v>10</v>
      </c>
      <c r="AB600" t="s">
        <v>10</v>
      </c>
      <c r="AC600" t="s">
        <v>10</v>
      </c>
      <c r="AD600" t="s">
        <v>10</v>
      </c>
      <c r="AE600" t="s">
        <v>10</v>
      </c>
      <c r="AF600" t="s">
        <v>10</v>
      </c>
      <c r="AG600" t="s">
        <v>10</v>
      </c>
      <c r="AH600" t="s">
        <v>10</v>
      </c>
      <c r="AI600" t="s">
        <v>10</v>
      </c>
      <c r="AJ600" t="s">
        <v>10</v>
      </c>
      <c r="AK600" t="s">
        <v>10</v>
      </c>
      <c r="AL600" t="s">
        <v>10</v>
      </c>
      <c r="AM600" t="s">
        <v>10</v>
      </c>
      <c r="AN600" t="s">
        <v>10</v>
      </c>
      <c r="AO600" t="s">
        <v>10</v>
      </c>
      <c r="AP600" t="s">
        <v>10</v>
      </c>
      <c r="AQ600" t="s">
        <v>10</v>
      </c>
      <c r="AR600" t="s">
        <v>10</v>
      </c>
      <c r="AS600" t="s">
        <v>10</v>
      </c>
      <c r="AT600" t="s">
        <v>10</v>
      </c>
      <c r="AU600" t="s">
        <v>10</v>
      </c>
      <c r="AV600" t="s">
        <v>10</v>
      </c>
      <c r="AW600" t="s">
        <v>10</v>
      </c>
      <c r="AX600" t="s">
        <v>10</v>
      </c>
      <c r="AY600" t="s">
        <v>10</v>
      </c>
      <c r="AZ600" t="s">
        <v>10</v>
      </c>
      <c r="BA600" t="s">
        <v>10</v>
      </c>
      <c r="BB600" t="s">
        <v>10</v>
      </c>
      <c r="BC600" t="s">
        <v>10</v>
      </c>
      <c r="BD600" t="s">
        <v>10</v>
      </c>
      <c r="BE600" t="s">
        <v>10</v>
      </c>
      <c r="BF600" t="s">
        <v>10</v>
      </c>
      <c r="BG600" t="s">
        <v>10</v>
      </c>
      <c r="BH600" t="s">
        <v>10</v>
      </c>
      <c r="BI600" t="s">
        <v>10</v>
      </c>
      <c r="BJ600" t="s">
        <v>10</v>
      </c>
      <c r="BK600" t="s">
        <v>10</v>
      </c>
      <c r="BL600" t="s">
        <v>10</v>
      </c>
      <c r="BM600" t="s">
        <v>10</v>
      </c>
      <c r="BN600" t="s">
        <v>10</v>
      </c>
      <c r="BO600" t="s">
        <v>10</v>
      </c>
      <c r="BP600" t="s">
        <v>10</v>
      </c>
      <c r="BQ600" t="s">
        <v>10</v>
      </c>
      <c r="BR600" t="s">
        <v>10</v>
      </c>
      <c r="BS600" t="s">
        <v>10</v>
      </c>
      <c r="BT600" t="s">
        <v>10</v>
      </c>
      <c r="BU600" t="s">
        <v>10</v>
      </c>
      <c r="BV600" t="s">
        <v>10</v>
      </c>
      <c r="BW600" t="s">
        <v>10</v>
      </c>
      <c r="BX600" t="s">
        <v>10</v>
      </c>
      <c r="BY600" t="s">
        <v>10</v>
      </c>
      <c r="BZ600" t="s">
        <v>10</v>
      </c>
      <c r="CA600" t="s">
        <v>10</v>
      </c>
      <c r="CB600" t="s">
        <v>10</v>
      </c>
      <c r="CC600" t="s">
        <v>10</v>
      </c>
      <c r="CD600" t="s">
        <v>10</v>
      </c>
      <c r="CE600" t="s">
        <v>10</v>
      </c>
      <c r="CF600" t="s">
        <v>10</v>
      </c>
      <c r="CG600" t="s">
        <v>10</v>
      </c>
      <c r="CH600" t="s">
        <v>10</v>
      </c>
      <c r="CI600" t="s">
        <v>10</v>
      </c>
      <c r="CJ600" t="s">
        <v>10</v>
      </c>
      <c r="CK600" t="s">
        <v>10</v>
      </c>
      <c r="CL600" t="s">
        <v>10</v>
      </c>
      <c r="CM600" t="s">
        <v>10</v>
      </c>
      <c r="CN600" t="s">
        <v>10</v>
      </c>
      <c r="CO600" t="s">
        <v>10</v>
      </c>
      <c r="CP600" t="s">
        <v>10</v>
      </c>
      <c r="CQ600" t="s">
        <v>10</v>
      </c>
      <c r="CR600" t="s">
        <v>10</v>
      </c>
      <c r="CS600" t="s">
        <v>10</v>
      </c>
      <c r="CT600" t="s">
        <v>10</v>
      </c>
      <c r="CU600" t="s">
        <v>10</v>
      </c>
      <c r="CV600" t="s">
        <v>10</v>
      </c>
      <c r="CW600" t="s">
        <v>10</v>
      </c>
      <c r="CX600" t="s">
        <v>10</v>
      </c>
      <c r="CY600" t="s">
        <v>10</v>
      </c>
      <c r="CZ600" t="s">
        <v>10</v>
      </c>
      <c r="DA600" t="s">
        <v>10</v>
      </c>
      <c r="DB600" t="s">
        <v>10</v>
      </c>
      <c r="DC600" t="s">
        <v>10</v>
      </c>
      <c r="DD600" t="s">
        <v>10</v>
      </c>
      <c r="DE600" t="s">
        <v>10</v>
      </c>
      <c r="DF600" t="s">
        <v>10</v>
      </c>
      <c r="DG600" t="s">
        <v>10</v>
      </c>
      <c r="DH600" t="s">
        <v>10</v>
      </c>
      <c r="DI600" t="s">
        <v>10</v>
      </c>
      <c r="DJ600" t="s">
        <v>10</v>
      </c>
      <c r="DK600" t="s">
        <v>10</v>
      </c>
      <c r="DL600" t="s">
        <v>10</v>
      </c>
      <c r="DM600" t="s">
        <v>10</v>
      </c>
      <c r="DN600" t="s">
        <v>10</v>
      </c>
      <c r="DO600" t="s">
        <v>10</v>
      </c>
      <c r="DP600" t="s">
        <v>10</v>
      </c>
      <c r="DQ600" t="s">
        <v>10</v>
      </c>
      <c r="DR600" t="s">
        <v>10</v>
      </c>
      <c r="DS600" t="s">
        <v>10</v>
      </c>
      <c r="DT600" t="s">
        <v>10</v>
      </c>
      <c r="DU600" t="s">
        <v>10</v>
      </c>
      <c r="DV600" t="s">
        <v>10</v>
      </c>
      <c r="DW600" t="s">
        <v>10</v>
      </c>
      <c r="DX600" t="s">
        <v>10</v>
      </c>
      <c r="DY600" t="s">
        <v>10</v>
      </c>
      <c r="DZ600" t="s">
        <v>10</v>
      </c>
      <c r="EA600" t="s">
        <v>10</v>
      </c>
      <c r="EB600" t="s">
        <v>10</v>
      </c>
      <c r="EC600" t="s">
        <v>10</v>
      </c>
      <c r="ED600" t="s">
        <v>10</v>
      </c>
      <c r="EE600" t="s">
        <v>10</v>
      </c>
      <c r="EF600" t="s">
        <v>10</v>
      </c>
      <c r="EG600" t="s">
        <v>10</v>
      </c>
      <c r="EH600" t="s">
        <v>10</v>
      </c>
      <c r="EI600" t="s">
        <v>10</v>
      </c>
      <c r="EJ600" t="s">
        <v>10</v>
      </c>
      <c r="EK600" t="s">
        <v>10</v>
      </c>
      <c r="EL600" t="s">
        <v>10</v>
      </c>
      <c r="EM600" t="s">
        <v>10</v>
      </c>
      <c r="EN600" t="s">
        <v>10</v>
      </c>
      <c r="EO600" t="s">
        <v>10</v>
      </c>
      <c r="EP600" t="s">
        <v>10</v>
      </c>
      <c r="EQ600" t="s">
        <v>10</v>
      </c>
      <c r="ER600" t="s">
        <v>10</v>
      </c>
      <c r="ES600" t="s">
        <v>10</v>
      </c>
      <c r="ET600" t="s">
        <v>10</v>
      </c>
      <c r="EU600" t="s">
        <v>10</v>
      </c>
      <c r="EV600" t="s">
        <v>10</v>
      </c>
      <c r="EW600" t="s">
        <v>10</v>
      </c>
      <c r="EX600" t="s">
        <v>10</v>
      </c>
      <c r="EY600" t="s">
        <v>10</v>
      </c>
      <c r="EZ600" t="s">
        <v>10</v>
      </c>
      <c r="FA600" t="s">
        <v>10</v>
      </c>
      <c r="FB600" t="s">
        <v>10</v>
      </c>
      <c r="FC600" t="s">
        <v>10</v>
      </c>
      <c r="FD600" t="s">
        <v>10</v>
      </c>
    </row>
    <row r="601" spans="1:160" x14ac:dyDescent="0.25">
      <c r="A601" t="s">
        <v>503</v>
      </c>
      <c r="B601">
        <v>68432</v>
      </c>
      <c r="C601" t="s">
        <v>2</v>
      </c>
      <c r="D601">
        <v>1</v>
      </c>
      <c r="E601" t="s">
        <v>10</v>
      </c>
      <c r="F601" t="s">
        <v>10</v>
      </c>
      <c r="G601" t="s">
        <v>10</v>
      </c>
      <c r="H601">
        <v>1</v>
      </c>
      <c r="I601" t="s">
        <v>10</v>
      </c>
      <c r="J601" t="s">
        <v>10</v>
      </c>
      <c r="K601" t="s">
        <v>10</v>
      </c>
      <c r="L601" t="s">
        <v>10</v>
      </c>
      <c r="M601" t="s">
        <v>10</v>
      </c>
      <c r="N601" t="s">
        <v>10</v>
      </c>
      <c r="O601" t="s">
        <v>10</v>
      </c>
      <c r="P601" t="s">
        <v>10</v>
      </c>
      <c r="Q601" t="s">
        <v>10</v>
      </c>
      <c r="R601" t="s">
        <v>10</v>
      </c>
      <c r="S601" t="s">
        <v>10</v>
      </c>
      <c r="T601" t="s">
        <v>10</v>
      </c>
      <c r="U601" t="s">
        <v>10</v>
      </c>
      <c r="V601" t="s">
        <v>10</v>
      </c>
      <c r="W601" t="s">
        <v>10</v>
      </c>
      <c r="X601" t="s">
        <v>10</v>
      </c>
      <c r="Y601" t="s">
        <v>10</v>
      </c>
      <c r="Z601">
        <v>1</v>
      </c>
      <c r="AA601" t="s">
        <v>10</v>
      </c>
      <c r="AB601" t="s">
        <v>10</v>
      </c>
      <c r="AC601" t="s">
        <v>10</v>
      </c>
      <c r="AD601" t="s">
        <v>10</v>
      </c>
      <c r="AE601" t="s">
        <v>10</v>
      </c>
      <c r="AF601" t="s">
        <v>10</v>
      </c>
      <c r="AG601" t="s">
        <v>10</v>
      </c>
      <c r="AH601" t="s">
        <v>10</v>
      </c>
      <c r="AI601" t="s">
        <v>10</v>
      </c>
      <c r="AJ601" t="s">
        <v>10</v>
      </c>
      <c r="AK601" t="s">
        <v>10</v>
      </c>
      <c r="AL601" t="s">
        <v>10</v>
      </c>
      <c r="AM601" t="s">
        <v>10</v>
      </c>
      <c r="AN601" t="s">
        <v>10</v>
      </c>
      <c r="AO601" t="s">
        <v>10</v>
      </c>
      <c r="AP601" t="s">
        <v>10</v>
      </c>
      <c r="AQ601" t="s">
        <v>10</v>
      </c>
      <c r="AR601">
        <v>1</v>
      </c>
      <c r="AS601" t="s">
        <v>10</v>
      </c>
      <c r="AT601" t="s">
        <v>10</v>
      </c>
      <c r="AU601" t="s">
        <v>10</v>
      </c>
      <c r="AV601" t="s">
        <v>10</v>
      </c>
      <c r="AW601">
        <v>1</v>
      </c>
      <c r="AX601" t="s">
        <v>10</v>
      </c>
      <c r="AY601" t="s">
        <v>10</v>
      </c>
      <c r="AZ601" t="s">
        <v>10</v>
      </c>
      <c r="BA601" t="s">
        <v>10</v>
      </c>
      <c r="BB601" t="s">
        <v>10</v>
      </c>
      <c r="BC601" t="s">
        <v>10</v>
      </c>
      <c r="BD601" t="s">
        <v>10</v>
      </c>
      <c r="BE601">
        <v>1</v>
      </c>
      <c r="BF601" t="s">
        <v>10</v>
      </c>
      <c r="BG601" t="s">
        <v>10</v>
      </c>
      <c r="BH601" t="s">
        <v>10</v>
      </c>
      <c r="BI601" t="s">
        <v>10</v>
      </c>
      <c r="BJ601" t="s">
        <v>10</v>
      </c>
      <c r="BK601" t="s">
        <v>10</v>
      </c>
      <c r="BL601" t="s">
        <v>10</v>
      </c>
      <c r="BM601" t="s">
        <v>10</v>
      </c>
      <c r="BN601" t="s">
        <v>10</v>
      </c>
      <c r="BO601" t="s">
        <v>10</v>
      </c>
      <c r="BP601" t="s">
        <v>10</v>
      </c>
      <c r="BQ601" t="s">
        <v>10</v>
      </c>
      <c r="BR601" t="s">
        <v>10</v>
      </c>
      <c r="BS601" t="s">
        <v>10</v>
      </c>
      <c r="BT601" t="s">
        <v>10</v>
      </c>
      <c r="BU601" t="s">
        <v>10</v>
      </c>
      <c r="BV601" t="s">
        <v>10</v>
      </c>
      <c r="BW601" t="s">
        <v>10</v>
      </c>
      <c r="BX601" t="s">
        <v>10</v>
      </c>
      <c r="BY601" t="s">
        <v>10</v>
      </c>
      <c r="BZ601" t="s">
        <v>10</v>
      </c>
      <c r="CA601" t="s">
        <v>10</v>
      </c>
      <c r="CB601" t="s">
        <v>10</v>
      </c>
      <c r="CC601" t="s">
        <v>10</v>
      </c>
      <c r="CD601" t="s">
        <v>10</v>
      </c>
      <c r="CE601" t="s">
        <v>10</v>
      </c>
      <c r="CF601" t="s">
        <v>10</v>
      </c>
      <c r="CG601" t="s">
        <v>10</v>
      </c>
      <c r="CH601">
        <v>1</v>
      </c>
      <c r="CI601" t="s">
        <v>10</v>
      </c>
      <c r="CJ601" t="s">
        <v>10</v>
      </c>
      <c r="CK601" t="s">
        <v>10</v>
      </c>
      <c r="CL601" t="s">
        <v>10</v>
      </c>
      <c r="CM601" t="s">
        <v>10</v>
      </c>
      <c r="CN601">
        <v>1</v>
      </c>
      <c r="CO601" t="s">
        <v>10</v>
      </c>
      <c r="CP601" t="s">
        <v>10</v>
      </c>
      <c r="CQ601" t="s">
        <v>10</v>
      </c>
      <c r="CR601" t="s">
        <v>10</v>
      </c>
      <c r="CS601">
        <v>1</v>
      </c>
      <c r="CT601" t="s">
        <v>10</v>
      </c>
      <c r="CU601" t="s">
        <v>10</v>
      </c>
      <c r="CV601" t="s">
        <v>10</v>
      </c>
      <c r="CW601" t="s">
        <v>10</v>
      </c>
      <c r="CX601" t="s">
        <v>10</v>
      </c>
      <c r="CY601" t="s">
        <v>10</v>
      </c>
      <c r="CZ601">
        <v>1</v>
      </c>
      <c r="DA601" t="s">
        <v>10</v>
      </c>
      <c r="DB601">
        <v>1</v>
      </c>
      <c r="DC601" t="s">
        <v>10</v>
      </c>
      <c r="DD601" t="s">
        <v>10</v>
      </c>
      <c r="DE601" t="s">
        <v>10</v>
      </c>
      <c r="DF601" t="s">
        <v>10</v>
      </c>
      <c r="DG601" t="s">
        <v>10</v>
      </c>
      <c r="DH601" t="s">
        <v>10</v>
      </c>
      <c r="DI601" t="s">
        <v>10</v>
      </c>
      <c r="DJ601" t="s">
        <v>10</v>
      </c>
      <c r="DK601" t="s">
        <v>10</v>
      </c>
      <c r="DL601" t="s">
        <v>10</v>
      </c>
      <c r="DM601" t="s">
        <v>10</v>
      </c>
      <c r="DN601" t="s">
        <v>10</v>
      </c>
      <c r="DO601">
        <v>1</v>
      </c>
      <c r="DP601" t="s">
        <v>10</v>
      </c>
      <c r="DQ601" t="s">
        <v>10</v>
      </c>
      <c r="DR601" t="s">
        <v>10</v>
      </c>
      <c r="DS601" t="s">
        <v>10</v>
      </c>
      <c r="DT601" t="s">
        <v>10</v>
      </c>
      <c r="DU601" t="s">
        <v>10</v>
      </c>
      <c r="DV601" t="s">
        <v>10</v>
      </c>
      <c r="DW601" t="s">
        <v>10</v>
      </c>
      <c r="DX601" t="s">
        <v>10</v>
      </c>
      <c r="DY601" t="s">
        <v>10</v>
      </c>
      <c r="DZ601" t="s">
        <v>10</v>
      </c>
      <c r="EA601" t="s">
        <v>10</v>
      </c>
      <c r="EB601" t="s">
        <v>10</v>
      </c>
      <c r="EC601" t="s">
        <v>10</v>
      </c>
      <c r="ED601" t="s">
        <v>10</v>
      </c>
      <c r="EE601" t="s">
        <v>10</v>
      </c>
      <c r="EF601" t="s">
        <v>10</v>
      </c>
      <c r="EG601" t="s">
        <v>10</v>
      </c>
      <c r="EH601">
        <v>1</v>
      </c>
      <c r="EI601" t="s">
        <v>10</v>
      </c>
      <c r="EJ601" t="s">
        <v>10</v>
      </c>
      <c r="EK601" t="s">
        <v>10</v>
      </c>
      <c r="EL601" t="s">
        <v>10</v>
      </c>
      <c r="EM601">
        <v>1</v>
      </c>
      <c r="EN601" t="s">
        <v>10</v>
      </c>
      <c r="EO601" t="s">
        <v>10</v>
      </c>
      <c r="EP601" t="s">
        <v>10</v>
      </c>
      <c r="EQ601" t="s">
        <v>10</v>
      </c>
      <c r="ER601" t="s">
        <v>10</v>
      </c>
      <c r="ES601" t="s">
        <v>10</v>
      </c>
      <c r="ET601" t="s">
        <v>10</v>
      </c>
      <c r="EU601" t="s">
        <v>10</v>
      </c>
      <c r="EV601" t="s">
        <v>10</v>
      </c>
      <c r="EW601" t="s">
        <v>10</v>
      </c>
      <c r="EX601">
        <v>1</v>
      </c>
      <c r="EY601" t="s">
        <v>10</v>
      </c>
      <c r="EZ601" t="s">
        <v>10</v>
      </c>
      <c r="FA601" t="s">
        <v>10</v>
      </c>
      <c r="FB601" t="s">
        <v>10</v>
      </c>
      <c r="FC601" t="s">
        <v>10</v>
      </c>
      <c r="FD601" t="s">
        <v>10</v>
      </c>
    </row>
    <row r="602" spans="1:160" x14ac:dyDescent="0.25">
      <c r="A602" t="s">
        <v>504</v>
      </c>
      <c r="B602">
        <v>68547</v>
      </c>
      <c r="C602" t="s">
        <v>1</v>
      </c>
      <c r="D602" t="s">
        <v>10</v>
      </c>
      <c r="E602">
        <v>1</v>
      </c>
      <c r="F602" t="s">
        <v>10</v>
      </c>
      <c r="G602" t="s">
        <v>10</v>
      </c>
      <c r="H602" t="s">
        <v>10</v>
      </c>
      <c r="I602" t="s">
        <v>10</v>
      </c>
      <c r="J602" t="s">
        <v>10</v>
      </c>
      <c r="K602" t="s">
        <v>10</v>
      </c>
      <c r="L602">
        <v>1</v>
      </c>
      <c r="M602" t="s">
        <v>10</v>
      </c>
      <c r="N602" t="s">
        <v>10</v>
      </c>
      <c r="O602" t="s">
        <v>10</v>
      </c>
      <c r="P602" t="s">
        <v>10</v>
      </c>
      <c r="Q602" t="s">
        <v>10</v>
      </c>
      <c r="R602" t="s">
        <v>10</v>
      </c>
      <c r="S602" t="s">
        <v>10</v>
      </c>
      <c r="T602" t="s">
        <v>10</v>
      </c>
      <c r="U602" t="s">
        <v>10</v>
      </c>
      <c r="V602" t="s">
        <v>10</v>
      </c>
      <c r="W602" t="s">
        <v>10</v>
      </c>
      <c r="X602" t="s">
        <v>10</v>
      </c>
      <c r="Y602" t="s">
        <v>10</v>
      </c>
      <c r="Z602" t="s">
        <v>10</v>
      </c>
      <c r="AA602" t="s">
        <v>10</v>
      </c>
      <c r="AB602" t="s">
        <v>10</v>
      </c>
      <c r="AC602" t="s">
        <v>10</v>
      </c>
      <c r="AD602">
        <v>1</v>
      </c>
      <c r="AE602" t="s">
        <v>10</v>
      </c>
      <c r="AF602" t="s">
        <v>10</v>
      </c>
      <c r="AG602" t="s">
        <v>10</v>
      </c>
      <c r="AH602" t="s">
        <v>10</v>
      </c>
      <c r="AI602" t="s">
        <v>10</v>
      </c>
      <c r="AJ602" t="s">
        <v>10</v>
      </c>
      <c r="AK602" t="s">
        <v>10</v>
      </c>
      <c r="AL602" t="s">
        <v>10</v>
      </c>
      <c r="AM602" t="s">
        <v>10</v>
      </c>
      <c r="AN602" t="s">
        <v>10</v>
      </c>
      <c r="AO602" t="s">
        <v>10</v>
      </c>
      <c r="AP602" t="s">
        <v>10</v>
      </c>
      <c r="AQ602" t="s">
        <v>10</v>
      </c>
      <c r="AR602" t="s">
        <v>10</v>
      </c>
      <c r="AS602">
        <v>1</v>
      </c>
      <c r="AT602" t="s">
        <v>10</v>
      </c>
      <c r="AU602" t="s">
        <v>10</v>
      </c>
      <c r="AV602" t="s">
        <v>10</v>
      </c>
      <c r="AW602" t="s">
        <v>10</v>
      </c>
      <c r="AX602">
        <v>1</v>
      </c>
      <c r="AY602" t="s">
        <v>10</v>
      </c>
      <c r="AZ602" t="s">
        <v>10</v>
      </c>
      <c r="BA602" t="s">
        <v>10</v>
      </c>
      <c r="BB602" t="s">
        <v>10</v>
      </c>
      <c r="BC602" t="s">
        <v>10</v>
      </c>
      <c r="BD602" t="s">
        <v>10</v>
      </c>
      <c r="BE602">
        <v>1</v>
      </c>
      <c r="BF602" t="s">
        <v>10</v>
      </c>
      <c r="BG602" t="s">
        <v>10</v>
      </c>
      <c r="BH602" t="s">
        <v>10</v>
      </c>
      <c r="BI602" t="s">
        <v>10</v>
      </c>
      <c r="BJ602" t="s">
        <v>10</v>
      </c>
      <c r="BK602" t="s">
        <v>10</v>
      </c>
      <c r="BL602" t="s">
        <v>10</v>
      </c>
      <c r="BM602" t="s">
        <v>10</v>
      </c>
      <c r="BN602" t="s">
        <v>10</v>
      </c>
      <c r="BO602" t="s">
        <v>10</v>
      </c>
      <c r="BP602" t="s">
        <v>10</v>
      </c>
      <c r="BQ602" t="s">
        <v>10</v>
      </c>
      <c r="BR602" t="s">
        <v>10</v>
      </c>
      <c r="BS602" t="s">
        <v>10</v>
      </c>
      <c r="BT602" t="s">
        <v>10</v>
      </c>
      <c r="BU602" t="s">
        <v>10</v>
      </c>
      <c r="BV602" t="s">
        <v>10</v>
      </c>
      <c r="BW602" t="s">
        <v>10</v>
      </c>
      <c r="BX602" t="s">
        <v>10</v>
      </c>
      <c r="BY602" t="s">
        <v>10</v>
      </c>
      <c r="BZ602" t="s">
        <v>10</v>
      </c>
      <c r="CA602" t="s">
        <v>10</v>
      </c>
      <c r="CB602" t="s">
        <v>10</v>
      </c>
      <c r="CC602" t="s">
        <v>10</v>
      </c>
      <c r="CD602" t="s">
        <v>10</v>
      </c>
      <c r="CE602" t="s">
        <v>10</v>
      </c>
      <c r="CF602" t="s">
        <v>10</v>
      </c>
      <c r="CG602" t="s">
        <v>10</v>
      </c>
      <c r="CH602">
        <v>1</v>
      </c>
      <c r="CI602" t="s">
        <v>10</v>
      </c>
      <c r="CJ602" t="s">
        <v>10</v>
      </c>
      <c r="CK602" t="s">
        <v>10</v>
      </c>
      <c r="CL602" t="s">
        <v>10</v>
      </c>
      <c r="CM602" t="s">
        <v>10</v>
      </c>
      <c r="CN602" t="s">
        <v>10</v>
      </c>
      <c r="CO602" t="s">
        <v>10</v>
      </c>
      <c r="CP602" t="s">
        <v>10</v>
      </c>
      <c r="CQ602">
        <v>1</v>
      </c>
      <c r="CR602">
        <v>1</v>
      </c>
      <c r="CS602" t="s">
        <v>10</v>
      </c>
      <c r="CT602" t="s">
        <v>10</v>
      </c>
      <c r="CU602" t="s">
        <v>10</v>
      </c>
      <c r="CV602" t="s">
        <v>10</v>
      </c>
      <c r="CW602" t="s">
        <v>10</v>
      </c>
      <c r="CX602" t="s">
        <v>10</v>
      </c>
      <c r="CY602" t="s">
        <v>10</v>
      </c>
      <c r="CZ602">
        <v>1</v>
      </c>
      <c r="DA602" t="s">
        <v>10</v>
      </c>
      <c r="DB602" t="s">
        <v>10</v>
      </c>
      <c r="DC602" t="s">
        <v>10</v>
      </c>
      <c r="DD602" t="s">
        <v>10</v>
      </c>
      <c r="DE602" t="s">
        <v>10</v>
      </c>
      <c r="DF602">
        <v>1</v>
      </c>
      <c r="DG602" t="s">
        <v>10</v>
      </c>
      <c r="DH602" t="s">
        <v>10</v>
      </c>
      <c r="DI602" t="s">
        <v>10</v>
      </c>
      <c r="DJ602" t="s">
        <v>10</v>
      </c>
      <c r="DK602" t="s">
        <v>10</v>
      </c>
      <c r="DL602" t="s">
        <v>10</v>
      </c>
      <c r="DM602" t="s">
        <v>10</v>
      </c>
      <c r="DN602" t="s">
        <v>10</v>
      </c>
      <c r="DO602">
        <v>1</v>
      </c>
      <c r="DP602" t="s">
        <v>10</v>
      </c>
      <c r="DQ602" t="s">
        <v>10</v>
      </c>
      <c r="DR602" t="s">
        <v>10</v>
      </c>
      <c r="DS602" t="s">
        <v>10</v>
      </c>
      <c r="DT602" t="s">
        <v>10</v>
      </c>
      <c r="DU602" t="s">
        <v>10</v>
      </c>
      <c r="DV602" t="s">
        <v>10</v>
      </c>
      <c r="DW602" t="s">
        <v>10</v>
      </c>
      <c r="DX602" t="s">
        <v>10</v>
      </c>
      <c r="DY602" t="s">
        <v>10</v>
      </c>
      <c r="DZ602" t="s">
        <v>10</v>
      </c>
      <c r="EA602" t="s">
        <v>10</v>
      </c>
      <c r="EB602" t="s">
        <v>10</v>
      </c>
      <c r="EC602" t="s">
        <v>10</v>
      </c>
      <c r="ED602" t="s">
        <v>10</v>
      </c>
      <c r="EE602" t="s">
        <v>10</v>
      </c>
      <c r="EF602" t="s">
        <v>10</v>
      </c>
      <c r="EG602" t="s">
        <v>10</v>
      </c>
      <c r="EH602">
        <v>1</v>
      </c>
      <c r="EI602" t="s">
        <v>10</v>
      </c>
      <c r="EJ602" t="s">
        <v>10</v>
      </c>
      <c r="EK602" t="s">
        <v>10</v>
      </c>
      <c r="EL602" t="s">
        <v>10</v>
      </c>
      <c r="EM602" t="s">
        <v>10</v>
      </c>
      <c r="EN602" t="s">
        <v>10</v>
      </c>
      <c r="EO602" t="s">
        <v>10</v>
      </c>
      <c r="EP602" t="s">
        <v>10</v>
      </c>
      <c r="EQ602" t="s">
        <v>10</v>
      </c>
      <c r="ER602" t="s">
        <v>10</v>
      </c>
      <c r="ES602">
        <v>1</v>
      </c>
      <c r="ET602" t="s">
        <v>10</v>
      </c>
      <c r="EU602" t="s">
        <v>10</v>
      </c>
      <c r="EV602" t="s">
        <v>10</v>
      </c>
      <c r="EW602" t="s">
        <v>10</v>
      </c>
      <c r="EX602" t="s">
        <v>10</v>
      </c>
      <c r="EY602" t="s">
        <v>10</v>
      </c>
      <c r="EZ602">
        <v>1</v>
      </c>
      <c r="FA602" t="s">
        <v>10</v>
      </c>
      <c r="FB602" t="s">
        <v>10</v>
      </c>
      <c r="FC602" t="s">
        <v>10</v>
      </c>
      <c r="FD602" t="s">
        <v>10</v>
      </c>
    </row>
    <row r="603" spans="1:160" x14ac:dyDescent="0.25">
      <c r="A603" t="s">
        <v>504</v>
      </c>
      <c r="B603">
        <v>68547</v>
      </c>
      <c r="C603" t="s">
        <v>2</v>
      </c>
      <c r="D603" t="s">
        <v>10</v>
      </c>
      <c r="E603">
        <v>2</v>
      </c>
      <c r="F603" t="s">
        <v>10</v>
      </c>
      <c r="G603" t="s">
        <v>10</v>
      </c>
      <c r="H603" t="s">
        <v>10</v>
      </c>
      <c r="I603" t="s">
        <v>10</v>
      </c>
      <c r="J603" t="s">
        <v>10</v>
      </c>
      <c r="K603">
        <v>1</v>
      </c>
      <c r="L603" t="s">
        <v>10</v>
      </c>
      <c r="M603" t="s">
        <v>10</v>
      </c>
      <c r="N603" t="s">
        <v>10</v>
      </c>
      <c r="O603" t="s">
        <v>10</v>
      </c>
      <c r="P603" t="s">
        <v>10</v>
      </c>
      <c r="Q603" t="s">
        <v>10</v>
      </c>
      <c r="R603" t="s">
        <v>10</v>
      </c>
      <c r="S603" t="s">
        <v>10</v>
      </c>
      <c r="T603">
        <v>1</v>
      </c>
      <c r="U603" t="s">
        <v>10</v>
      </c>
      <c r="V603" t="s">
        <v>10</v>
      </c>
      <c r="W603" t="s">
        <v>10</v>
      </c>
      <c r="X603" t="s">
        <v>10</v>
      </c>
      <c r="Y603" t="s">
        <v>10</v>
      </c>
      <c r="Z603" t="s">
        <v>10</v>
      </c>
      <c r="AA603" t="s">
        <v>10</v>
      </c>
      <c r="AB603" t="s">
        <v>10</v>
      </c>
      <c r="AC603">
        <v>1</v>
      </c>
      <c r="AD603" t="s">
        <v>10</v>
      </c>
      <c r="AE603" t="s">
        <v>10</v>
      </c>
      <c r="AF603" t="s">
        <v>10</v>
      </c>
      <c r="AG603" t="s">
        <v>10</v>
      </c>
      <c r="AH603" t="s">
        <v>10</v>
      </c>
      <c r="AI603" t="s">
        <v>10</v>
      </c>
      <c r="AJ603" t="s">
        <v>10</v>
      </c>
      <c r="AK603" t="s">
        <v>10</v>
      </c>
      <c r="AL603">
        <v>1</v>
      </c>
      <c r="AM603" t="s">
        <v>10</v>
      </c>
      <c r="AN603" t="s">
        <v>10</v>
      </c>
      <c r="AO603" t="s">
        <v>10</v>
      </c>
      <c r="AP603" t="s">
        <v>10</v>
      </c>
      <c r="AQ603" t="s">
        <v>10</v>
      </c>
      <c r="AR603" t="s">
        <v>10</v>
      </c>
      <c r="AS603">
        <v>1</v>
      </c>
      <c r="AT603" t="s">
        <v>10</v>
      </c>
      <c r="AU603">
        <v>1</v>
      </c>
      <c r="AV603" t="s">
        <v>10</v>
      </c>
      <c r="AW603">
        <v>1</v>
      </c>
      <c r="AX603">
        <v>1</v>
      </c>
      <c r="AY603" t="s">
        <v>10</v>
      </c>
      <c r="AZ603" t="s">
        <v>10</v>
      </c>
      <c r="BA603" t="s">
        <v>10</v>
      </c>
      <c r="BB603" t="s">
        <v>10</v>
      </c>
      <c r="BC603" t="s">
        <v>10</v>
      </c>
      <c r="BD603" t="s">
        <v>10</v>
      </c>
      <c r="BE603" t="s">
        <v>10</v>
      </c>
      <c r="BF603">
        <v>1</v>
      </c>
      <c r="BG603">
        <v>1</v>
      </c>
      <c r="BH603" t="s">
        <v>10</v>
      </c>
      <c r="BI603" t="s">
        <v>10</v>
      </c>
      <c r="BJ603" t="s">
        <v>10</v>
      </c>
      <c r="BK603" t="s">
        <v>10</v>
      </c>
      <c r="BL603" t="s">
        <v>10</v>
      </c>
      <c r="BM603" t="s">
        <v>10</v>
      </c>
      <c r="BN603" t="s">
        <v>10</v>
      </c>
      <c r="BO603" t="s">
        <v>10</v>
      </c>
      <c r="BP603" t="s">
        <v>10</v>
      </c>
      <c r="BQ603" t="s">
        <v>10</v>
      </c>
      <c r="BR603" t="s">
        <v>10</v>
      </c>
      <c r="BS603" t="s">
        <v>10</v>
      </c>
      <c r="BT603" t="s">
        <v>10</v>
      </c>
      <c r="BU603" t="s">
        <v>10</v>
      </c>
      <c r="BV603" t="s">
        <v>10</v>
      </c>
      <c r="BW603" t="s">
        <v>10</v>
      </c>
      <c r="BX603" t="s">
        <v>10</v>
      </c>
      <c r="BY603" t="s">
        <v>10</v>
      </c>
      <c r="BZ603" t="s">
        <v>10</v>
      </c>
      <c r="CA603" t="s">
        <v>10</v>
      </c>
      <c r="CB603" t="s">
        <v>10</v>
      </c>
      <c r="CC603" t="s">
        <v>10</v>
      </c>
      <c r="CD603" t="s">
        <v>10</v>
      </c>
      <c r="CE603" t="s">
        <v>10</v>
      </c>
      <c r="CF603" t="s">
        <v>10</v>
      </c>
      <c r="CG603" t="s">
        <v>10</v>
      </c>
      <c r="CH603">
        <v>2</v>
      </c>
      <c r="CI603" t="s">
        <v>10</v>
      </c>
      <c r="CJ603" t="s">
        <v>10</v>
      </c>
      <c r="CK603" t="s">
        <v>10</v>
      </c>
      <c r="CL603" t="s">
        <v>10</v>
      </c>
      <c r="CM603" t="s">
        <v>10</v>
      </c>
      <c r="CN603">
        <v>1</v>
      </c>
      <c r="CO603" t="s">
        <v>10</v>
      </c>
      <c r="CP603" t="s">
        <v>10</v>
      </c>
      <c r="CQ603">
        <v>1</v>
      </c>
      <c r="CR603" t="s">
        <v>10</v>
      </c>
      <c r="CS603">
        <v>1</v>
      </c>
      <c r="CT603">
        <v>1</v>
      </c>
      <c r="CU603" t="s">
        <v>10</v>
      </c>
      <c r="CV603" t="s">
        <v>10</v>
      </c>
      <c r="CW603" t="s">
        <v>10</v>
      </c>
      <c r="CX603" t="s">
        <v>10</v>
      </c>
      <c r="CY603" t="s">
        <v>10</v>
      </c>
      <c r="CZ603">
        <v>2</v>
      </c>
      <c r="DA603" t="s">
        <v>10</v>
      </c>
      <c r="DB603" t="s">
        <v>10</v>
      </c>
      <c r="DC603" t="s">
        <v>10</v>
      </c>
      <c r="DD603" t="s">
        <v>10</v>
      </c>
      <c r="DE603" t="s">
        <v>10</v>
      </c>
      <c r="DF603">
        <v>1</v>
      </c>
      <c r="DG603">
        <v>1</v>
      </c>
      <c r="DH603" t="s">
        <v>10</v>
      </c>
      <c r="DI603" t="s">
        <v>10</v>
      </c>
      <c r="DJ603" t="s">
        <v>10</v>
      </c>
      <c r="DK603" t="s">
        <v>10</v>
      </c>
      <c r="DL603" t="s">
        <v>10</v>
      </c>
      <c r="DM603" t="s">
        <v>10</v>
      </c>
      <c r="DN603" t="s">
        <v>10</v>
      </c>
      <c r="DO603">
        <v>2</v>
      </c>
      <c r="DP603" t="s">
        <v>10</v>
      </c>
      <c r="DQ603" t="s">
        <v>10</v>
      </c>
      <c r="DR603" t="s">
        <v>10</v>
      </c>
      <c r="DS603" t="s">
        <v>10</v>
      </c>
      <c r="DT603" t="s">
        <v>10</v>
      </c>
      <c r="DU603" t="s">
        <v>10</v>
      </c>
      <c r="DV603" t="s">
        <v>10</v>
      </c>
      <c r="DW603" t="s">
        <v>10</v>
      </c>
      <c r="DX603" t="s">
        <v>10</v>
      </c>
      <c r="DY603" t="s">
        <v>10</v>
      </c>
      <c r="DZ603" t="s">
        <v>10</v>
      </c>
      <c r="EA603" t="s">
        <v>10</v>
      </c>
      <c r="EB603" t="s">
        <v>10</v>
      </c>
      <c r="EC603" t="s">
        <v>10</v>
      </c>
      <c r="ED603" t="s">
        <v>10</v>
      </c>
      <c r="EE603" t="s">
        <v>10</v>
      </c>
      <c r="EF603" t="s">
        <v>10</v>
      </c>
      <c r="EG603" t="s">
        <v>10</v>
      </c>
      <c r="EH603">
        <v>2</v>
      </c>
      <c r="EI603" t="s">
        <v>10</v>
      </c>
      <c r="EJ603" t="s">
        <v>10</v>
      </c>
      <c r="EK603" t="s">
        <v>10</v>
      </c>
      <c r="EL603" t="s">
        <v>10</v>
      </c>
      <c r="EM603">
        <v>1</v>
      </c>
      <c r="EN603" t="s">
        <v>10</v>
      </c>
      <c r="EO603" t="s">
        <v>10</v>
      </c>
      <c r="EP603" t="s">
        <v>10</v>
      </c>
      <c r="EQ603">
        <v>1</v>
      </c>
      <c r="ER603" t="s">
        <v>10</v>
      </c>
      <c r="ES603" t="s">
        <v>10</v>
      </c>
      <c r="ET603" t="s">
        <v>10</v>
      </c>
      <c r="EU603" t="s">
        <v>10</v>
      </c>
      <c r="EV603" t="s">
        <v>10</v>
      </c>
      <c r="EW603" t="s">
        <v>10</v>
      </c>
      <c r="EX603" t="s">
        <v>10</v>
      </c>
      <c r="EY603">
        <v>2</v>
      </c>
      <c r="EZ603" t="s">
        <v>10</v>
      </c>
      <c r="FA603" t="s">
        <v>10</v>
      </c>
      <c r="FB603" t="s">
        <v>10</v>
      </c>
      <c r="FC603" t="s">
        <v>10</v>
      </c>
      <c r="FD603" t="s">
        <v>10</v>
      </c>
    </row>
    <row r="604" spans="1:160" x14ac:dyDescent="0.25">
      <c r="A604" t="s">
        <v>505</v>
      </c>
      <c r="B604">
        <v>68575</v>
      </c>
      <c r="C604" t="s">
        <v>1</v>
      </c>
      <c r="D604" t="s">
        <v>10</v>
      </c>
      <c r="E604">
        <v>1</v>
      </c>
      <c r="F604" t="s">
        <v>10</v>
      </c>
      <c r="G604" t="s">
        <v>10</v>
      </c>
      <c r="H604" t="s">
        <v>10</v>
      </c>
      <c r="I604" t="s">
        <v>10</v>
      </c>
      <c r="J604" t="s">
        <v>10</v>
      </c>
      <c r="K604" t="s">
        <v>10</v>
      </c>
      <c r="L604" t="s">
        <v>10</v>
      </c>
      <c r="M604">
        <v>1</v>
      </c>
      <c r="N604" t="s">
        <v>10</v>
      </c>
      <c r="O604" t="s">
        <v>10</v>
      </c>
      <c r="P604" t="s">
        <v>10</v>
      </c>
      <c r="Q604" t="s">
        <v>10</v>
      </c>
      <c r="R604" t="s">
        <v>10</v>
      </c>
      <c r="S604" t="s">
        <v>10</v>
      </c>
      <c r="T604" t="s">
        <v>10</v>
      </c>
      <c r="U604" t="s">
        <v>10</v>
      </c>
      <c r="V604" t="s">
        <v>10</v>
      </c>
      <c r="W604" t="s">
        <v>10</v>
      </c>
      <c r="X604" t="s">
        <v>10</v>
      </c>
      <c r="Y604" t="s">
        <v>10</v>
      </c>
      <c r="Z604" t="s">
        <v>10</v>
      </c>
      <c r="AA604" t="s">
        <v>10</v>
      </c>
      <c r="AB604" t="s">
        <v>10</v>
      </c>
      <c r="AC604" t="s">
        <v>10</v>
      </c>
      <c r="AD604" t="s">
        <v>10</v>
      </c>
      <c r="AE604">
        <v>1</v>
      </c>
      <c r="AF604" t="s">
        <v>10</v>
      </c>
      <c r="AG604" t="s">
        <v>10</v>
      </c>
      <c r="AH604" t="s">
        <v>10</v>
      </c>
      <c r="AI604" t="s">
        <v>10</v>
      </c>
      <c r="AJ604" t="s">
        <v>10</v>
      </c>
      <c r="AK604" t="s">
        <v>10</v>
      </c>
      <c r="AL604" t="s">
        <v>10</v>
      </c>
      <c r="AM604" t="s">
        <v>10</v>
      </c>
      <c r="AN604" t="s">
        <v>10</v>
      </c>
      <c r="AO604" t="s">
        <v>10</v>
      </c>
      <c r="AP604" t="s">
        <v>10</v>
      </c>
      <c r="AQ604" t="s">
        <v>10</v>
      </c>
      <c r="AR604" t="s">
        <v>10</v>
      </c>
      <c r="AS604" t="s">
        <v>10</v>
      </c>
      <c r="AT604">
        <v>1</v>
      </c>
      <c r="AU604" t="s">
        <v>10</v>
      </c>
      <c r="AV604" t="s">
        <v>10</v>
      </c>
      <c r="AW604">
        <v>1</v>
      </c>
      <c r="AX604" t="s">
        <v>10</v>
      </c>
      <c r="AY604" t="s">
        <v>10</v>
      </c>
      <c r="AZ604" t="s">
        <v>10</v>
      </c>
      <c r="BA604" t="s">
        <v>10</v>
      </c>
      <c r="BB604" t="s">
        <v>10</v>
      </c>
      <c r="BC604" t="s">
        <v>10</v>
      </c>
      <c r="BD604" t="s">
        <v>10</v>
      </c>
      <c r="BE604">
        <v>1</v>
      </c>
      <c r="BF604" t="s">
        <v>10</v>
      </c>
      <c r="BG604" t="s">
        <v>10</v>
      </c>
      <c r="BH604" t="s">
        <v>10</v>
      </c>
      <c r="BI604" t="s">
        <v>10</v>
      </c>
      <c r="BJ604" t="s">
        <v>10</v>
      </c>
      <c r="BK604" t="s">
        <v>10</v>
      </c>
      <c r="BL604" t="s">
        <v>10</v>
      </c>
      <c r="BM604" t="s">
        <v>10</v>
      </c>
      <c r="BN604" t="s">
        <v>10</v>
      </c>
      <c r="BO604" t="s">
        <v>10</v>
      </c>
      <c r="BP604" t="s">
        <v>10</v>
      </c>
      <c r="BQ604" t="s">
        <v>10</v>
      </c>
      <c r="BR604" t="s">
        <v>10</v>
      </c>
      <c r="BS604" t="s">
        <v>10</v>
      </c>
      <c r="BT604" t="s">
        <v>10</v>
      </c>
      <c r="BU604" t="s">
        <v>10</v>
      </c>
      <c r="BV604" t="s">
        <v>10</v>
      </c>
      <c r="BW604" t="s">
        <v>10</v>
      </c>
      <c r="BX604" t="s">
        <v>10</v>
      </c>
      <c r="BY604" t="s">
        <v>10</v>
      </c>
      <c r="BZ604" t="s">
        <v>10</v>
      </c>
      <c r="CA604" t="s">
        <v>10</v>
      </c>
      <c r="CB604" t="s">
        <v>10</v>
      </c>
      <c r="CC604" t="s">
        <v>10</v>
      </c>
      <c r="CD604" t="s">
        <v>10</v>
      </c>
      <c r="CE604" t="s">
        <v>10</v>
      </c>
      <c r="CF604" t="s">
        <v>10</v>
      </c>
      <c r="CG604" t="s">
        <v>10</v>
      </c>
      <c r="CH604">
        <v>1</v>
      </c>
      <c r="CI604" t="s">
        <v>10</v>
      </c>
      <c r="CJ604" t="s">
        <v>10</v>
      </c>
      <c r="CK604" t="s">
        <v>10</v>
      </c>
      <c r="CL604" t="s">
        <v>10</v>
      </c>
      <c r="CM604" t="s">
        <v>10</v>
      </c>
      <c r="CN604">
        <v>1</v>
      </c>
      <c r="CO604" t="s">
        <v>10</v>
      </c>
      <c r="CP604" t="s">
        <v>10</v>
      </c>
      <c r="CQ604" t="s">
        <v>10</v>
      </c>
      <c r="CR604" t="s">
        <v>10</v>
      </c>
      <c r="CS604" t="s">
        <v>10</v>
      </c>
      <c r="CT604">
        <v>1</v>
      </c>
      <c r="CU604" t="s">
        <v>10</v>
      </c>
      <c r="CV604" t="s">
        <v>10</v>
      </c>
      <c r="CW604" t="s">
        <v>10</v>
      </c>
      <c r="CX604" t="s">
        <v>10</v>
      </c>
      <c r="CY604" t="s">
        <v>10</v>
      </c>
      <c r="CZ604">
        <v>1</v>
      </c>
      <c r="DA604" t="s">
        <v>10</v>
      </c>
      <c r="DB604" t="s">
        <v>10</v>
      </c>
      <c r="DC604" t="s">
        <v>10</v>
      </c>
      <c r="DD604" t="s">
        <v>10</v>
      </c>
      <c r="DE604" t="s">
        <v>10</v>
      </c>
      <c r="DF604" t="s">
        <v>10</v>
      </c>
      <c r="DG604">
        <v>1</v>
      </c>
      <c r="DH604" t="s">
        <v>10</v>
      </c>
      <c r="DI604" t="s">
        <v>10</v>
      </c>
      <c r="DJ604" t="s">
        <v>10</v>
      </c>
      <c r="DK604" t="s">
        <v>10</v>
      </c>
      <c r="DL604" t="s">
        <v>10</v>
      </c>
      <c r="DM604" t="s">
        <v>10</v>
      </c>
      <c r="DN604" t="s">
        <v>10</v>
      </c>
      <c r="DO604">
        <v>1</v>
      </c>
      <c r="DP604" t="s">
        <v>10</v>
      </c>
      <c r="DQ604" t="s">
        <v>10</v>
      </c>
      <c r="DR604" t="s">
        <v>10</v>
      </c>
      <c r="DS604" t="s">
        <v>10</v>
      </c>
      <c r="DT604" t="s">
        <v>10</v>
      </c>
      <c r="DU604" t="s">
        <v>10</v>
      </c>
      <c r="DV604" t="s">
        <v>10</v>
      </c>
      <c r="DW604" t="s">
        <v>10</v>
      </c>
      <c r="DX604" t="s">
        <v>10</v>
      </c>
      <c r="DY604" t="s">
        <v>10</v>
      </c>
      <c r="DZ604" t="s">
        <v>10</v>
      </c>
      <c r="EA604" t="s">
        <v>10</v>
      </c>
      <c r="EB604" t="s">
        <v>10</v>
      </c>
      <c r="EC604" t="s">
        <v>10</v>
      </c>
      <c r="ED604" t="s">
        <v>10</v>
      </c>
      <c r="EE604" t="s">
        <v>10</v>
      </c>
      <c r="EF604" t="s">
        <v>10</v>
      </c>
      <c r="EG604" t="s">
        <v>10</v>
      </c>
      <c r="EH604" t="s">
        <v>10</v>
      </c>
      <c r="EI604" t="s">
        <v>10</v>
      </c>
      <c r="EJ604">
        <v>1</v>
      </c>
      <c r="EK604" t="s">
        <v>10</v>
      </c>
      <c r="EL604">
        <v>1</v>
      </c>
      <c r="EM604" t="s">
        <v>10</v>
      </c>
      <c r="EN604" t="s">
        <v>10</v>
      </c>
      <c r="EO604" t="s">
        <v>10</v>
      </c>
      <c r="EP604" t="s">
        <v>10</v>
      </c>
      <c r="EQ604" t="s">
        <v>10</v>
      </c>
      <c r="ER604" t="s">
        <v>10</v>
      </c>
      <c r="ES604" t="s">
        <v>10</v>
      </c>
      <c r="ET604" t="s">
        <v>10</v>
      </c>
      <c r="EU604" t="s">
        <v>10</v>
      </c>
      <c r="EV604" t="s">
        <v>10</v>
      </c>
      <c r="EW604" t="s">
        <v>10</v>
      </c>
      <c r="EX604" t="s">
        <v>10</v>
      </c>
      <c r="EY604" t="s">
        <v>10</v>
      </c>
      <c r="EZ604" t="s">
        <v>10</v>
      </c>
      <c r="FA604" t="s">
        <v>10</v>
      </c>
      <c r="FB604" t="s">
        <v>10</v>
      </c>
      <c r="FC604" t="s">
        <v>10</v>
      </c>
      <c r="FD604">
        <v>1</v>
      </c>
    </row>
    <row r="605" spans="1:160" x14ac:dyDescent="0.25">
      <c r="A605" t="s">
        <v>505</v>
      </c>
      <c r="B605">
        <v>68575</v>
      </c>
      <c r="C605" t="s">
        <v>2</v>
      </c>
      <c r="D605" t="s">
        <v>10</v>
      </c>
      <c r="E605" t="s">
        <v>10</v>
      </c>
      <c r="F605" t="s">
        <v>10</v>
      </c>
      <c r="G605" t="s">
        <v>10</v>
      </c>
      <c r="H605" t="s">
        <v>10</v>
      </c>
      <c r="I605" t="s">
        <v>10</v>
      </c>
      <c r="J605" t="s">
        <v>10</v>
      </c>
      <c r="K605" t="s">
        <v>10</v>
      </c>
      <c r="L605" t="s">
        <v>10</v>
      </c>
      <c r="M605" t="s">
        <v>10</v>
      </c>
      <c r="N605" t="s">
        <v>10</v>
      </c>
      <c r="O605" t="s">
        <v>10</v>
      </c>
      <c r="P605" t="s">
        <v>10</v>
      </c>
      <c r="Q605" t="s">
        <v>10</v>
      </c>
      <c r="R605" t="s">
        <v>10</v>
      </c>
      <c r="S605" t="s">
        <v>10</v>
      </c>
      <c r="T605" t="s">
        <v>10</v>
      </c>
      <c r="U605" t="s">
        <v>10</v>
      </c>
      <c r="V605" t="s">
        <v>10</v>
      </c>
      <c r="W605" t="s">
        <v>10</v>
      </c>
      <c r="X605" t="s">
        <v>10</v>
      </c>
      <c r="Y605" t="s">
        <v>10</v>
      </c>
      <c r="Z605" t="s">
        <v>10</v>
      </c>
      <c r="AA605" t="s">
        <v>10</v>
      </c>
      <c r="AB605" t="s">
        <v>10</v>
      </c>
      <c r="AC605" t="s">
        <v>10</v>
      </c>
      <c r="AD605" t="s">
        <v>10</v>
      </c>
      <c r="AE605" t="s">
        <v>10</v>
      </c>
      <c r="AF605" t="s">
        <v>10</v>
      </c>
      <c r="AG605" t="s">
        <v>10</v>
      </c>
      <c r="AH605" t="s">
        <v>10</v>
      </c>
      <c r="AI605" t="s">
        <v>10</v>
      </c>
      <c r="AJ605" t="s">
        <v>10</v>
      </c>
      <c r="AK605" t="s">
        <v>10</v>
      </c>
      <c r="AL605" t="s">
        <v>10</v>
      </c>
      <c r="AM605" t="s">
        <v>10</v>
      </c>
      <c r="AN605" t="s">
        <v>10</v>
      </c>
      <c r="AO605" t="s">
        <v>10</v>
      </c>
      <c r="AP605" t="s">
        <v>10</v>
      </c>
      <c r="AQ605" t="s">
        <v>10</v>
      </c>
      <c r="AR605" t="s">
        <v>10</v>
      </c>
      <c r="AS605" t="s">
        <v>10</v>
      </c>
      <c r="AT605" t="s">
        <v>10</v>
      </c>
      <c r="AU605" t="s">
        <v>10</v>
      </c>
      <c r="AV605" t="s">
        <v>10</v>
      </c>
      <c r="AW605" t="s">
        <v>10</v>
      </c>
      <c r="AX605" t="s">
        <v>10</v>
      </c>
      <c r="AY605" t="s">
        <v>10</v>
      </c>
      <c r="AZ605" t="s">
        <v>10</v>
      </c>
      <c r="BA605" t="s">
        <v>10</v>
      </c>
      <c r="BB605" t="s">
        <v>10</v>
      </c>
      <c r="BC605" t="s">
        <v>10</v>
      </c>
      <c r="BD605" t="s">
        <v>10</v>
      </c>
      <c r="BE605" t="s">
        <v>10</v>
      </c>
      <c r="BF605" t="s">
        <v>10</v>
      </c>
      <c r="BG605" t="s">
        <v>10</v>
      </c>
      <c r="BH605" t="s">
        <v>10</v>
      </c>
      <c r="BI605" t="s">
        <v>10</v>
      </c>
      <c r="BJ605" t="s">
        <v>10</v>
      </c>
      <c r="BK605" t="s">
        <v>10</v>
      </c>
      <c r="BL605" t="s">
        <v>10</v>
      </c>
      <c r="BM605" t="s">
        <v>10</v>
      </c>
      <c r="BN605" t="s">
        <v>10</v>
      </c>
      <c r="BO605" t="s">
        <v>10</v>
      </c>
      <c r="BP605" t="s">
        <v>10</v>
      </c>
      <c r="BQ605" t="s">
        <v>10</v>
      </c>
      <c r="BR605" t="s">
        <v>10</v>
      </c>
      <c r="BS605" t="s">
        <v>10</v>
      </c>
      <c r="BT605" t="s">
        <v>10</v>
      </c>
      <c r="BU605" t="s">
        <v>10</v>
      </c>
      <c r="BV605" t="s">
        <v>10</v>
      </c>
      <c r="BW605" t="s">
        <v>10</v>
      </c>
      <c r="BX605" t="s">
        <v>10</v>
      </c>
      <c r="BY605" t="s">
        <v>10</v>
      </c>
      <c r="BZ605" t="s">
        <v>10</v>
      </c>
      <c r="CA605" t="s">
        <v>10</v>
      </c>
      <c r="CB605" t="s">
        <v>10</v>
      </c>
      <c r="CC605" t="s">
        <v>10</v>
      </c>
      <c r="CD605" t="s">
        <v>10</v>
      </c>
      <c r="CE605" t="s">
        <v>10</v>
      </c>
      <c r="CF605" t="s">
        <v>10</v>
      </c>
      <c r="CG605" t="s">
        <v>10</v>
      </c>
      <c r="CH605" t="s">
        <v>10</v>
      </c>
      <c r="CI605" t="s">
        <v>10</v>
      </c>
      <c r="CJ605" t="s">
        <v>10</v>
      </c>
      <c r="CK605" t="s">
        <v>10</v>
      </c>
      <c r="CL605" t="s">
        <v>10</v>
      </c>
      <c r="CM605" t="s">
        <v>10</v>
      </c>
      <c r="CN605" t="s">
        <v>10</v>
      </c>
      <c r="CO605" t="s">
        <v>10</v>
      </c>
      <c r="CP605" t="s">
        <v>10</v>
      </c>
      <c r="CQ605" t="s">
        <v>10</v>
      </c>
      <c r="CR605" t="s">
        <v>10</v>
      </c>
      <c r="CS605" t="s">
        <v>10</v>
      </c>
      <c r="CT605" t="s">
        <v>10</v>
      </c>
      <c r="CU605" t="s">
        <v>10</v>
      </c>
      <c r="CV605" t="s">
        <v>10</v>
      </c>
      <c r="CW605" t="s">
        <v>10</v>
      </c>
      <c r="CX605" t="s">
        <v>10</v>
      </c>
      <c r="CY605" t="s">
        <v>10</v>
      </c>
      <c r="CZ605" t="s">
        <v>10</v>
      </c>
      <c r="DA605" t="s">
        <v>10</v>
      </c>
      <c r="DB605" t="s">
        <v>10</v>
      </c>
      <c r="DC605" t="s">
        <v>10</v>
      </c>
      <c r="DD605" t="s">
        <v>10</v>
      </c>
      <c r="DE605" t="s">
        <v>10</v>
      </c>
      <c r="DF605" t="s">
        <v>10</v>
      </c>
      <c r="DG605" t="s">
        <v>10</v>
      </c>
      <c r="DH605" t="s">
        <v>10</v>
      </c>
      <c r="DI605" t="s">
        <v>10</v>
      </c>
      <c r="DJ605" t="s">
        <v>10</v>
      </c>
      <c r="DK605" t="s">
        <v>10</v>
      </c>
      <c r="DL605" t="s">
        <v>10</v>
      </c>
      <c r="DM605" t="s">
        <v>10</v>
      </c>
      <c r="DN605" t="s">
        <v>10</v>
      </c>
      <c r="DO605" t="s">
        <v>10</v>
      </c>
      <c r="DP605" t="s">
        <v>10</v>
      </c>
      <c r="DQ605" t="s">
        <v>10</v>
      </c>
      <c r="DR605" t="s">
        <v>10</v>
      </c>
      <c r="DS605" t="s">
        <v>10</v>
      </c>
      <c r="DT605" t="s">
        <v>10</v>
      </c>
      <c r="DU605" t="s">
        <v>10</v>
      </c>
      <c r="DV605" t="s">
        <v>10</v>
      </c>
      <c r="DW605" t="s">
        <v>10</v>
      </c>
      <c r="DX605" t="s">
        <v>10</v>
      </c>
      <c r="DY605" t="s">
        <v>10</v>
      </c>
      <c r="DZ605" t="s">
        <v>10</v>
      </c>
      <c r="EA605" t="s">
        <v>10</v>
      </c>
      <c r="EB605" t="s">
        <v>10</v>
      </c>
      <c r="EC605" t="s">
        <v>10</v>
      </c>
      <c r="ED605" t="s">
        <v>10</v>
      </c>
      <c r="EE605" t="s">
        <v>10</v>
      </c>
      <c r="EF605" t="s">
        <v>10</v>
      </c>
      <c r="EG605" t="s">
        <v>10</v>
      </c>
      <c r="EH605" t="s">
        <v>10</v>
      </c>
      <c r="EI605" t="s">
        <v>10</v>
      </c>
      <c r="EJ605" t="s">
        <v>10</v>
      </c>
      <c r="EK605" t="s">
        <v>10</v>
      </c>
      <c r="EL605" t="s">
        <v>10</v>
      </c>
      <c r="EM605" t="s">
        <v>10</v>
      </c>
      <c r="EN605" t="s">
        <v>10</v>
      </c>
      <c r="EO605" t="s">
        <v>10</v>
      </c>
      <c r="EP605" t="s">
        <v>10</v>
      </c>
      <c r="EQ605" t="s">
        <v>10</v>
      </c>
      <c r="ER605" t="s">
        <v>10</v>
      </c>
      <c r="ES605" t="s">
        <v>10</v>
      </c>
      <c r="ET605" t="s">
        <v>10</v>
      </c>
      <c r="EU605" t="s">
        <v>10</v>
      </c>
      <c r="EV605" t="s">
        <v>10</v>
      </c>
      <c r="EW605" t="s">
        <v>10</v>
      </c>
      <c r="EX605" t="s">
        <v>10</v>
      </c>
      <c r="EY605" t="s">
        <v>10</v>
      </c>
      <c r="EZ605" t="s">
        <v>10</v>
      </c>
      <c r="FA605" t="s">
        <v>10</v>
      </c>
      <c r="FB605" t="s">
        <v>10</v>
      </c>
      <c r="FC605" t="s">
        <v>10</v>
      </c>
      <c r="FD605" t="s">
        <v>10</v>
      </c>
    </row>
    <row r="606" spans="1:160" x14ac:dyDescent="0.25">
      <c r="A606" t="s">
        <v>506</v>
      </c>
      <c r="B606">
        <v>68679</v>
      </c>
      <c r="C606" t="s">
        <v>1</v>
      </c>
      <c r="D606" t="s">
        <v>10</v>
      </c>
      <c r="E606">
        <v>1</v>
      </c>
      <c r="F606" t="s">
        <v>10</v>
      </c>
      <c r="G606" t="s">
        <v>10</v>
      </c>
      <c r="H606" t="s">
        <v>10</v>
      </c>
      <c r="I606" t="s">
        <v>10</v>
      </c>
      <c r="J606" t="s">
        <v>10</v>
      </c>
      <c r="K606">
        <v>1</v>
      </c>
      <c r="L606" t="s">
        <v>10</v>
      </c>
      <c r="M606" t="s">
        <v>10</v>
      </c>
      <c r="N606" t="s">
        <v>10</v>
      </c>
      <c r="O606" t="s">
        <v>10</v>
      </c>
      <c r="P606" t="s">
        <v>10</v>
      </c>
      <c r="Q606" t="s">
        <v>10</v>
      </c>
      <c r="R606" t="s">
        <v>10</v>
      </c>
      <c r="S606" t="s">
        <v>10</v>
      </c>
      <c r="T606" t="s">
        <v>10</v>
      </c>
      <c r="U606" t="s">
        <v>10</v>
      </c>
      <c r="V606" t="s">
        <v>10</v>
      </c>
      <c r="W606" t="s">
        <v>10</v>
      </c>
      <c r="X606" t="s">
        <v>10</v>
      </c>
      <c r="Y606" t="s">
        <v>10</v>
      </c>
      <c r="Z606" t="s">
        <v>10</v>
      </c>
      <c r="AA606" t="s">
        <v>10</v>
      </c>
      <c r="AB606" t="s">
        <v>10</v>
      </c>
      <c r="AC606">
        <v>1</v>
      </c>
      <c r="AD606" t="s">
        <v>10</v>
      </c>
      <c r="AE606" t="s">
        <v>10</v>
      </c>
      <c r="AF606" t="s">
        <v>10</v>
      </c>
      <c r="AG606" t="s">
        <v>10</v>
      </c>
      <c r="AH606" t="s">
        <v>10</v>
      </c>
      <c r="AI606" t="s">
        <v>10</v>
      </c>
      <c r="AJ606" t="s">
        <v>10</v>
      </c>
      <c r="AK606" t="s">
        <v>10</v>
      </c>
      <c r="AL606" t="s">
        <v>10</v>
      </c>
      <c r="AM606" t="s">
        <v>10</v>
      </c>
      <c r="AN606" t="s">
        <v>10</v>
      </c>
      <c r="AO606" t="s">
        <v>10</v>
      </c>
      <c r="AP606" t="s">
        <v>10</v>
      </c>
      <c r="AQ606" t="s">
        <v>10</v>
      </c>
      <c r="AR606" t="s">
        <v>10</v>
      </c>
      <c r="AS606">
        <v>1</v>
      </c>
      <c r="AT606" t="s">
        <v>10</v>
      </c>
      <c r="AU606" t="s">
        <v>10</v>
      </c>
      <c r="AV606" t="s">
        <v>10</v>
      </c>
      <c r="AW606" t="s">
        <v>10</v>
      </c>
      <c r="AX606" t="s">
        <v>10</v>
      </c>
      <c r="AY606" t="s">
        <v>10</v>
      </c>
      <c r="AZ606">
        <v>1</v>
      </c>
      <c r="BA606" t="s">
        <v>10</v>
      </c>
      <c r="BB606" t="s">
        <v>10</v>
      </c>
      <c r="BC606" t="s">
        <v>10</v>
      </c>
      <c r="BD606" t="s">
        <v>10</v>
      </c>
      <c r="BE606">
        <v>1</v>
      </c>
      <c r="BF606" t="s">
        <v>10</v>
      </c>
      <c r="BG606" t="s">
        <v>10</v>
      </c>
      <c r="BH606" t="s">
        <v>10</v>
      </c>
      <c r="BI606" t="s">
        <v>10</v>
      </c>
      <c r="BJ606" t="s">
        <v>10</v>
      </c>
      <c r="BK606" t="s">
        <v>10</v>
      </c>
      <c r="BL606" t="s">
        <v>10</v>
      </c>
      <c r="BM606" t="s">
        <v>10</v>
      </c>
      <c r="BN606" t="s">
        <v>10</v>
      </c>
      <c r="BO606" t="s">
        <v>10</v>
      </c>
      <c r="BP606" t="s">
        <v>10</v>
      </c>
      <c r="BQ606" t="s">
        <v>10</v>
      </c>
      <c r="BR606" t="s">
        <v>10</v>
      </c>
      <c r="BS606" t="s">
        <v>10</v>
      </c>
      <c r="BT606" t="s">
        <v>10</v>
      </c>
      <c r="BU606" t="s">
        <v>10</v>
      </c>
      <c r="BV606" t="s">
        <v>10</v>
      </c>
      <c r="BW606" t="s">
        <v>10</v>
      </c>
      <c r="BX606" t="s">
        <v>10</v>
      </c>
      <c r="BY606" t="s">
        <v>10</v>
      </c>
      <c r="BZ606" t="s">
        <v>10</v>
      </c>
      <c r="CA606" t="s">
        <v>10</v>
      </c>
      <c r="CB606" t="s">
        <v>10</v>
      </c>
      <c r="CC606" t="s">
        <v>10</v>
      </c>
      <c r="CD606" t="s">
        <v>10</v>
      </c>
      <c r="CE606" t="s">
        <v>10</v>
      </c>
      <c r="CF606" t="s">
        <v>10</v>
      </c>
      <c r="CG606" t="s">
        <v>10</v>
      </c>
      <c r="CH606">
        <v>1</v>
      </c>
      <c r="CI606" t="s">
        <v>10</v>
      </c>
      <c r="CJ606" t="s">
        <v>10</v>
      </c>
      <c r="CK606" t="s">
        <v>10</v>
      </c>
      <c r="CL606" t="s">
        <v>10</v>
      </c>
      <c r="CM606" t="s">
        <v>10</v>
      </c>
      <c r="CN606">
        <v>1</v>
      </c>
      <c r="CO606" t="s">
        <v>10</v>
      </c>
      <c r="CP606" t="s">
        <v>10</v>
      </c>
      <c r="CQ606" t="s">
        <v>10</v>
      </c>
      <c r="CR606" t="s">
        <v>10</v>
      </c>
      <c r="CS606" t="s">
        <v>10</v>
      </c>
      <c r="CT606">
        <v>1</v>
      </c>
      <c r="CU606" t="s">
        <v>10</v>
      </c>
      <c r="CV606" t="s">
        <v>10</v>
      </c>
      <c r="CW606" t="s">
        <v>10</v>
      </c>
      <c r="CX606" t="s">
        <v>10</v>
      </c>
      <c r="CY606" t="s">
        <v>10</v>
      </c>
      <c r="CZ606">
        <v>1</v>
      </c>
      <c r="DA606" t="s">
        <v>10</v>
      </c>
      <c r="DB606" t="s">
        <v>10</v>
      </c>
      <c r="DC606" t="s">
        <v>10</v>
      </c>
      <c r="DD606" t="s">
        <v>10</v>
      </c>
      <c r="DE606" t="s">
        <v>10</v>
      </c>
      <c r="DF606" t="s">
        <v>10</v>
      </c>
      <c r="DG606">
        <v>1</v>
      </c>
      <c r="DH606" t="s">
        <v>10</v>
      </c>
      <c r="DI606" t="s">
        <v>10</v>
      </c>
      <c r="DJ606" t="s">
        <v>10</v>
      </c>
      <c r="DK606" t="s">
        <v>10</v>
      </c>
      <c r="DL606" t="s">
        <v>10</v>
      </c>
      <c r="DM606" t="s">
        <v>10</v>
      </c>
      <c r="DN606" t="s">
        <v>10</v>
      </c>
      <c r="DO606">
        <v>1</v>
      </c>
      <c r="DP606" t="s">
        <v>10</v>
      </c>
      <c r="DQ606" t="s">
        <v>10</v>
      </c>
      <c r="DR606" t="s">
        <v>10</v>
      </c>
      <c r="DS606" t="s">
        <v>10</v>
      </c>
      <c r="DT606" t="s">
        <v>10</v>
      </c>
      <c r="DU606" t="s">
        <v>10</v>
      </c>
      <c r="DV606" t="s">
        <v>10</v>
      </c>
      <c r="DW606" t="s">
        <v>10</v>
      </c>
      <c r="DX606" t="s">
        <v>10</v>
      </c>
      <c r="DY606" t="s">
        <v>10</v>
      </c>
      <c r="DZ606" t="s">
        <v>10</v>
      </c>
      <c r="EA606" t="s">
        <v>10</v>
      </c>
      <c r="EB606" t="s">
        <v>10</v>
      </c>
      <c r="EC606" t="s">
        <v>10</v>
      </c>
      <c r="ED606" t="s">
        <v>10</v>
      </c>
      <c r="EE606" t="s">
        <v>10</v>
      </c>
      <c r="EF606" t="s">
        <v>10</v>
      </c>
      <c r="EG606" t="s">
        <v>10</v>
      </c>
      <c r="EH606">
        <v>1</v>
      </c>
      <c r="EI606" t="s">
        <v>10</v>
      </c>
      <c r="EJ606" t="s">
        <v>10</v>
      </c>
      <c r="EK606" t="s">
        <v>10</v>
      </c>
      <c r="EL606" t="s">
        <v>10</v>
      </c>
      <c r="EM606" t="s">
        <v>10</v>
      </c>
      <c r="EN606" t="s">
        <v>10</v>
      </c>
      <c r="EO606" t="s">
        <v>10</v>
      </c>
      <c r="EP606" t="s">
        <v>10</v>
      </c>
      <c r="EQ606" t="s">
        <v>10</v>
      </c>
      <c r="ER606" t="s">
        <v>10</v>
      </c>
      <c r="ES606" t="s">
        <v>10</v>
      </c>
      <c r="ET606" t="s">
        <v>10</v>
      </c>
      <c r="EU606" t="s">
        <v>10</v>
      </c>
      <c r="EV606" t="s">
        <v>10</v>
      </c>
      <c r="EW606">
        <v>1</v>
      </c>
      <c r="EX606" t="s">
        <v>10</v>
      </c>
      <c r="EY606" t="s">
        <v>10</v>
      </c>
      <c r="EZ606" t="s">
        <v>10</v>
      </c>
      <c r="FA606" t="s">
        <v>10</v>
      </c>
      <c r="FB606">
        <v>1</v>
      </c>
      <c r="FC606" t="s">
        <v>10</v>
      </c>
      <c r="FD606" t="s">
        <v>10</v>
      </c>
    </row>
    <row r="607" spans="1:160" x14ac:dyDescent="0.25">
      <c r="A607" t="s">
        <v>506</v>
      </c>
      <c r="B607">
        <v>68679</v>
      </c>
      <c r="C607" t="s">
        <v>2</v>
      </c>
      <c r="D607" t="s">
        <v>10</v>
      </c>
      <c r="E607">
        <v>1</v>
      </c>
      <c r="F607" t="s">
        <v>10</v>
      </c>
      <c r="G607" t="s">
        <v>10</v>
      </c>
      <c r="H607" t="s">
        <v>10</v>
      </c>
      <c r="I607" t="s">
        <v>10</v>
      </c>
      <c r="J607">
        <v>1</v>
      </c>
      <c r="K607" t="s">
        <v>10</v>
      </c>
      <c r="L607" t="s">
        <v>10</v>
      </c>
      <c r="M607" t="s">
        <v>10</v>
      </c>
      <c r="N607" t="s">
        <v>10</v>
      </c>
      <c r="O607" t="s">
        <v>10</v>
      </c>
      <c r="P607" t="s">
        <v>10</v>
      </c>
      <c r="Q607" t="s">
        <v>10</v>
      </c>
      <c r="R607" t="s">
        <v>10</v>
      </c>
      <c r="S607" t="s">
        <v>10</v>
      </c>
      <c r="T607" t="s">
        <v>10</v>
      </c>
      <c r="U607" t="s">
        <v>10</v>
      </c>
      <c r="V607" t="s">
        <v>10</v>
      </c>
      <c r="W607" t="s">
        <v>10</v>
      </c>
      <c r="X607" t="s">
        <v>10</v>
      </c>
      <c r="Y607" t="s">
        <v>10</v>
      </c>
      <c r="Z607" t="s">
        <v>10</v>
      </c>
      <c r="AA607" t="s">
        <v>10</v>
      </c>
      <c r="AB607">
        <v>1</v>
      </c>
      <c r="AC607" t="s">
        <v>10</v>
      </c>
      <c r="AD607" t="s">
        <v>10</v>
      </c>
      <c r="AE607" t="s">
        <v>10</v>
      </c>
      <c r="AF607" t="s">
        <v>10</v>
      </c>
      <c r="AG607" t="s">
        <v>10</v>
      </c>
      <c r="AH607" t="s">
        <v>10</v>
      </c>
      <c r="AI607" t="s">
        <v>10</v>
      </c>
      <c r="AJ607" t="s">
        <v>10</v>
      </c>
      <c r="AK607" t="s">
        <v>10</v>
      </c>
      <c r="AL607" t="s">
        <v>10</v>
      </c>
      <c r="AM607" t="s">
        <v>10</v>
      </c>
      <c r="AN607" t="s">
        <v>10</v>
      </c>
      <c r="AO607" t="s">
        <v>10</v>
      </c>
      <c r="AP607" t="s">
        <v>10</v>
      </c>
      <c r="AQ607" t="s">
        <v>10</v>
      </c>
      <c r="AR607" t="s">
        <v>10</v>
      </c>
      <c r="AS607">
        <v>1</v>
      </c>
      <c r="AT607" t="s">
        <v>10</v>
      </c>
      <c r="AU607" t="s">
        <v>10</v>
      </c>
      <c r="AV607" t="s">
        <v>10</v>
      </c>
      <c r="AW607">
        <v>1</v>
      </c>
      <c r="AX607" t="s">
        <v>10</v>
      </c>
      <c r="AY607" t="s">
        <v>10</v>
      </c>
      <c r="AZ607" t="s">
        <v>10</v>
      </c>
      <c r="BA607" t="s">
        <v>10</v>
      </c>
      <c r="BB607" t="s">
        <v>10</v>
      </c>
      <c r="BC607" t="s">
        <v>10</v>
      </c>
      <c r="BD607" t="s">
        <v>10</v>
      </c>
      <c r="BE607">
        <v>1</v>
      </c>
      <c r="BF607" t="s">
        <v>10</v>
      </c>
      <c r="BG607" t="s">
        <v>10</v>
      </c>
      <c r="BH607" t="s">
        <v>10</v>
      </c>
      <c r="BI607" t="s">
        <v>10</v>
      </c>
      <c r="BJ607" t="s">
        <v>10</v>
      </c>
      <c r="BK607" t="s">
        <v>10</v>
      </c>
      <c r="BL607" t="s">
        <v>10</v>
      </c>
      <c r="BM607" t="s">
        <v>10</v>
      </c>
      <c r="BN607" t="s">
        <v>10</v>
      </c>
      <c r="BO607" t="s">
        <v>10</v>
      </c>
      <c r="BP607" t="s">
        <v>10</v>
      </c>
      <c r="BQ607" t="s">
        <v>10</v>
      </c>
      <c r="BR607" t="s">
        <v>10</v>
      </c>
      <c r="BS607" t="s">
        <v>10</v>
      </c>
      <c r="BT607" t="s">
        <v>10</v>
      </c>
      <c r="BU607" t="s">
        <v>10</v>
      </c>
      <c r="BV607" t="s">
        <v>10</v>
      </c>
      <c r="BW607">
        <v>1</v>
      </c>
      <c r="BX607" t="s">
        <v>10</v>
      </c>
      <c r="BY607" t="s">
        <v>10</v>
      </c>
      <c r="BZ607" t="s">
        <v>10</v>
      </c>
      <c r="CA607" t="s">
        <v>10</v>
      </c>
      <c r="CB607" t="s">
        <v>10</v>
      </c>
      <c r="CC607" t="s">
        <v>10</v>
      </c>
      <c r="CD607" t="s">
        <v>10</v>
      </c>
      <c r="CE607" t="s">
        <v>10</v>
      </c>
      <c r="CF607" t="s">
        <v>10</v>
      </c>
      <c r="CG607" t="s">
        <v>10</v>
      </c>
      <c r="CH607" t="s">
        <v>10</v>
      </c>
      <c r="CI607" t="s">
        <v>10</v>
      </c>
      <c r="CJ607" t="s">
        <v>10</v>
      </c>
      <c r="CK607" t="s">
        <v>10</v>
      </c>
      <c r="CL607" t="s">
        <v>10</v>
      </c>
      <c r="CM607" t="s">
        <v>10</v>
      </c>
      <c r="CN607">
        <v>1</v>
      </c>
      <c r="CO607" t="s">
        <v>10</v>
      </c>
      <c r="CP607" t="s">
        <v>10</v>
      </c>
      <c r="CQ607" t="s">
        <v>10</v>
      </c>
      <c r="CR607" t="s">
        <v>10</v>
      </c>
      <c r="CS607" t="s">
        <v>10</v>
      </c>
      <c r="CT607">
        <v>1</v>
      </c>
      <c r="CU607" t="s">
        <v>10</v>
      </c>
      <c r="CV607" t="s">
        <v>10</v>
      </c>
      <c r="CW607" t="s">
        <v>10</v>
      </c>
      <c r="CX607" t="s">
        <v>10</v>
      </c>
      <c r="CY607" t="s">
        <v>10</v>
      </c>
      <c r="CZ607">
        <v>1</v>
      </c>
      <c r="DA607" t="s">
        <v>10</v>
      </c>
      <c r="DB607" t="s">
        <v>10</v>
      </c>
      <c r="DC607" t="s">
        <v>10</v>
      </c>
      <c r="DD607" t="s">
        <v>10</v>
      </c>
      <c r="DE607" t="s">
        <v>10</v>
      </c>
      <c r="DF607" t="s">
        <v>10</v>
      </c>
      <c r="DG607">
        <v>1</v>
      </c>
      <c r="DH607" t="s">
        <v>10</v>
      </c>
      <c r="DI607" t="s">
        <v>10</v>
      </c>
      <c r="DJ607" t="s">
        <v>10</v>
      </c>
      <c r="DK607" t="s">
        <v>10</v>
      </c>
      <c r="DL607" t="s">
        <v>10</v>
      </c>
      <c r="DM607" t="s">
        <v>10</v>
      </c>
      <c r="DN607" t="s">
        <v>10</v>
      </c>
      <c r="DO607">
        <v>1</v>
      </c>
      <c r="DP607" t="s">
        <v>10</v>
      </c>
      <c r="DQ607" t="s">
        <v>10</v>
      </c>
      <c r="DR607" t="s">
        <v>10</v>
      </c>
      <c r="DS607" t="s">
        <v>10</v>
      </c>
      <c r="DT607" t="s">
        <v>10</v>
      </c>
      <c r="DU607" t="s">
        <v>10</v>
      </c>
      <c r="DV607" t="s">
        <v>10</v>
      </c>
      <c r="DW607" t="s">
        <v>10</v>
      </c>
      <c r="DX607" t="s">
        <v>10</v>
      </c>
      <c r="DY607" t="s">
        <v>10</v>
      </c>
      <c r="DZ607" t="s">
        <v>10</v>
      </c>
      <c r="EA607" t="s">
        <v>10</v>
      </c>
      <c r="EB607" t="s">
        <v>10</v>
      </c>
      <c r="EC607" t="s">
        <v>10</v>
      </c>
      <c r="ED607" t="s">
        <v>10</v>
      </c>
      <c r="EE607" t="s">
        <v>10</v>
      </c>
      <c r="EF607" t="s">
        <v>10</v>
      </c>
      <c r="EG607" t="s">
        <v>10</v>
      </c>
      <c r="EH607">
        <v>1</v>
      </c>
      <c r="EI607" t="s">
        <v>10</v>
      </c>
      <c r="EJ607" t="s">
        <v>10</v>
      </c>
      <c r="EK607" t="s">
        <v>10</v>
      </c>
      <c r="EL607" t="s">
        <v>10</v>
      </c>
      <c r="EM607">
        <v>1</v>
      </c>
      <c r="EN607" t="s">
        <v>10</v>
      </c>
      <c r="EO607" t="s">
        <v>10</v>
      </c>
      <c r="EP607" t="s">
        <v>10</v>
      </c>
      <c r="EQ607" t="s">
        <v>10</v>
      </c>
      <c r="ER607" t="s">
        <v>10</v>
      </c>
      <c r="ES607" t="s">
        <v>10</v>
      </c>
      <c r="ET607" t="s">
        <v>10</v>
      </c>
      <c r="EU607" t="s">
        <v>10</v>
      </c>
      <c r="EV607" t="s">
        <v>10</v>
      </c>
      <c r="EW607" t="s">
        <v>10</v>
      </c>
      <c r="EX607" t="s">
        <v>10</v>
      </c>
      <c r="EY607" t="s">
        <v>10</v>
      </c>
      <c r="EZ607" t="s">
        <v>10</v>
      </c>
      <c r="FA607" t="s">
        <v>10</v>
      </c>
      <c r="FB607" t="s">
        <v>10</v>
      </c>
      <c r="FC607">
        <v>1</v>
      </c>
      <c r="FD607" t="s">
        <v>10</v>
      </c>
    </row>
    <row r="608" spans="1:160" x14ac:dyDescent="0.25">
      <c r="A608" t="s">
        <v>507</v>
      </c>
      <c r="B608">
        <v>68755</v>
      </c>
      <c r="C608" t="s">
        <v>1</v>
      </c>
      <c r="D608" t="s">
        <v>10</v>
      </c>
      <c r="E608">
        <v>1</v>
      </c>
      <c r="F608" t="s">
        <v>10</v>
      </c>
      <c r="G608" t="s">
        <v>10</v>
      </c>
      <c r="H608" t="s">
        <v>10</v>
      </c>
      <c r="I608" t="s">
        <v>10</v>
      </c>
      <c r="J608">
        <v>1</v>
      </c>
      <c r="K608" t="s">
        <v>10</v>
      </c>
      <c r="L608" t="s">
        <v>10</v>
      </c>
      <c r="M608" t="s">
        <v>10</v>
      </c>
      <c r="N608" t="s">
        <v>10</v>
      </c>
      <c r="O608" t="s">
        <v>10</v>
      </c>
      <c r="P608" t="s">
        <v>10</v>
      </c>
      <c r="Q608" t="s">
        <v>10</v>
      </c>
      <c r="R608" t="s">
        <v>10</v>
      </c>
      <c r="S608" t="s">
        <v>10</v>
      </c>
      <c r="T608" t="s">
        <v>10</v>
      </c>
      <c r="U608" t="s">
        <v>10</v>
      </c>
      <c r="V608" t="s">
        <v>10</v>
      </c>
      <c r="W608" t="s">
        <v>10</v>
      </c>
      <c r="X608" t="s">
        <v>10</v>
      </c>
      <c r="Y608" t="s">
        <v>10</v>
      </c>
      <c r="Z608" t="s">
        <v>10</v>
      </c>
      <c r="AA608" t="s">
        <v>10</v>
      </c>
      <c r="AB608">
        <v>1</v>
      </c>
      <c r="AC608" t="s">
        <v>10</v>
      </c>
      <c r="AD608" t="s">
        <v>10</v>
      </c>
      <c r="AE608" t="s">
        <v>10</v>
      </c>
      <c r="AF608" t="s">
        <v>10</v>
      </c>
      <c r="AG608" t="s">
        <v>10</v>
      </c>
      <c r="AH608" t="s">
        <v>10</v>
      </c>
      <c r="AI608" t="s">
        <v>10</v>
      </c>
      <c r="AJ608" t="s">
        <v>10</v>
      </c>
      <c r="AK608" t="s">
        <v>10</v>
      </c>
      <c r="AL608" t="s">
        <v>10</v>
      </c>
      <c r="AM608" t="s">
        <v>10</v>
      </c>
      <c r="AN608" t="s">
        <v>10</v>
      </c>
      <c r="AO608" t="s">
        <v>10</v>
      </c>
      <c r="AP608" t="s">
        <v>10</v>
      </c>
      <c r="AQ608" t="s">
        <v>10</v>
      </c>
      <c r="AR608" t="s">
        <v>10</v>
      </c>
      <c r="AS608">
        <v>1</v>
      </c>
      <c r="AT608" t="s">
        <v>10</v>
      </c>
      <c r="AU608" t="s">
        <v>10</v>
      </c>
      <c r="AV608" t="s">
        <v>10</v>
      </c>
      <c r="AW608" t="s">
        <v>10</v>
      </c>
      <c r="AX608">
        <v>1</v>
      </c>
      <c r="AY608" t="s">
        <v>10</v>
      </c>
      <c r="AZ608" t="s">
        <v>10</v>
      </c>
      <c r="BA608" t="s">
        <v>10</v>
      </c>
      <c r="BB608" t="s">
        <v>10</v>
      </c>
      <c r="BC608" t="s">
        <v>10</v>
      </c>
      <c r="BD608" t="s">
        <v>10</v>
      </c>
      <c r="BE608">
        <v>1</v>
      </c>
      <c r="BF608" t="s">
        <v>10</v>
      </c>
      <c r="BG608" t="s">
        <v>10</v>
      </c>
      <c r="BH608" t="s">
        <v>10</v>
      </c>
      <c r="BI608" t="s">
        <v>10</v>
      </c>
      <c r="BJ608" t="s">
        <v>10</v>
      </c>
      <c r="BK608" t="s">
        <v>10</v>
      </c>
      <c r="BL608" t="s">
        <v>10</v>
      </c>
      <c r="BM608" t="s">
        <v>10</v>
      </c>
      <c r="BN608" t="s">
        <v>10</v>
      </c>
      <c r="BO608" t="s">
        <v>10</v>
      </c>
      <c r="BP608" t="s">
        <v>10</v>
      </c>
      <c r="BQ608" t="s">
        <v>10</v>
      </c>
      <c r="BR608" t="s">
        <v>10</v>
      </c>
      <c r="BS608" t="s">
        <v>10</v>
      </c>
      <c r="BT608" t="s">
        <v>10</v>
      </c>
      <c r="BU608" t="s">
        <v>10</v>
      </c>
      <c r="BV608" t="s">
        <v>10</v>
      </c>
      <c r="BW608" t="s">
        <v>10</v>
      </c>
      <c r="BX608" t="s">
        <v>10</v>
      </c>
      <c r="BY608" t="s">
        <v>10</v>
      </c>
      <c r="BZ608" t="s">
        <v>10</v>
      </c>
      <c r="CA608" t="s">
        <v>10</v>
      </c>
      <c r="CB608" t="s">
        <v>10</v>
      </c>
      <c r="CC608" t="s">
        <v>10</v>
      </c>
      <c r="CD608" t="s">
        <v>10</v>
      </c>
      <c r="CE608" t="s">
        <v>10</v>
      </c>
      <c r="CF608" t="s">
        <v>10</v>
      </c>
      <c r="CG608" t="s">
        <v>10</v>
      </c>
      <c r="CH608">
        <v>1</v>
      </c>
      <c r="CI608" t="s">
        <v>10</v>
      </c>
      <c r="CJ608" t="s">
        <v>10</v>
      </c>
      <c r="CK608" t="s">
        <v>10</v>
      </c>
      <c r="CL608" t="s">
        <v>10</v>
      </c>
      <c r="CM608" t="s">
        <v>10</v>
      </c>
      <c r="CN608">
        <v>1</v>
      </c>
      <c r="CO608" t="s">
        <v>10</v>
      </c>
      <c r="CP608" t="s">
        <v>10</v>
      </c>
      <c r="CQ608" t="s">
        <v>10</v>
      </c>
      <c r="CR608" t="s">
        <v>10</v>
      </c>
      <c r="CS608" t="s">
        <v>10</v>
      </c>
      <c r="CT608">
        <v>1</v>
      </c>
      <c r="CU608" t="s">
        <v>10</v>
      </c>
      <c r="CV608" t="s">
        <v>10</v>
      </c>
      <c r="CW608" t="s">
        <v>10</v>
      </c>
      <c r="CX608" t="s">
        <v>10</v>
      </c>
      <c r="CY608" t="s">
        <v>10</v>
      </c>
      <c r="CZ608">
        <v>1</v>
      </c>
      <c r="DA608" t="s">
        <v>10</v>
      </c>
      <c r="DB608" t="s">
        <v>10</v>
      </c>
      <c r="DC608" t="s">
        <v>10</v>
      </c>
      <c r="DD608" t="s">
        <v>10</v>
      </c>
      <c r="DE608" t="s">
        <v>10</v>
      </c>
      <c r="DF608">
        <v>1</v>
      </c>
      <c r="DG608" t="s">
        <v>10</v>
      </c>
      <c r="DH608" t="s">
        <v>10</v>
      </c>
      <c r="DI608" t="s">
        <v>10</v>
      </c>
      <c r="DJ608" t="s">
        <v>10</v>
      </c>
      <c r="DK608" t="s">
        <v>10</v>
      </c>
      <c r="DL608" t="s">
        <v>10</v>
      </c>
      <c r="DM608" t="s">
        <v>10</v>
      </c>
      <c r="DN608" t="s">
        <v>10</v>
      </c>
      <c r="DO608">
        <v>1</v>
      </c>
      <c r="DP608" t="s">
        <v>10</v>
      </c>
      <c r="DQ608" t="s">
        <v>10</v>
      </c>
      <c r="DR608" t="s">
        <v>10</v>
      </c>
      <c r="DS608" t="s">
        <v>10</v>
      </c>
      <c r="DT608" t="s">
        <v>10</v>
      </c>
      <c r="DU608" t="s">
        <v>10</v>
      </c>
      <c r="DV608" t="s">
        <v>10</v>
      </c>
      <c r="DW608" t="s">
        <v>10</v>
      </c>
      <c r="DX608" t="s">
        <v>10</v>
      </c>
      <c r="DY608" t="s">
        <v>10</v>
      </c>
      <c r="DZ608" t="s">
        <v>10</v>
      </c>
      <c r="EA608" t="s">
        <v>10</v>
      </c>
      <c r="EB608" t="s">
        <v>10</v>
      </c>
      <c r="EC608" t="s">
        <v>10</v>
      </c>
      <c r="ED608" t="s">
        <v>10</v>
      </c>
      <c r="EE608" t="s">
        <v>10</v>
      </c>
      <c r="EF608" t="s">
        <v>10</v>
      </c>
      <c r="EG608" t="s">
        <v>10</v>
      </c>
      <c r="EH608" t="s">
        <v>10</v>
      </c>
      <c r="EI608" t="s">
        <v>10</v>
      </c>
      <c r="EJ608" t="s">
        <v>10</v>
      </c>
      <c r="EK608">
        <v>1</v>
      </c>
      <c r="EL608" t="s">
        <v>10</v>
      </c>
      <c r="EM608" t="s">
        <v>10</v>
      </c>
      <c r="EN608" t="s">
        <v>10</v>
      </c>
      <c r="EO608" t="s">
        <v>10</v>
      </c>
      <c r="EP608" t="s">
        <v>10</v>
      </c>
      <c r="EQ608" t="s">
        <v>10</v>
      </c>
      <c r="ER608" t="s">
        <v>10</v>
      </c>
      <c r="ES608" t="s">
        <v>10</v>
      </c>
      <c r="ET608" t="s">
        <v>10</v>
      </c>
      <c r="EU608" t="s">
        <v>10</v>
      </c>
      <c r="EV608">
        <v>1</v>
      </c>
      <c r="EW608" t="s">
        <v>10</v>
      </c>
      <c r="EX608" t="s">
        <v>10</v>
      </c>
      <c r="EY608" t="s">
        <v>10</v>
      </c>
      <c r="EZ608" t="s">
        <v>10</v>
      </c>
      <c r="FA608" t="s">
        <v>10</v>
      </c>
      <c r="FB608" t="s">
        <v>10</v>
      </c>
      <c r="FC608" t="s">
        <v>10</v>
      </c>
      <c r="FD608">
        <v>1</v>
      </c>
    </row>
    <row r="609" spans="1:160" x14ac:dyDescent="0.25">
      <c r="A609" t="s">
        <v>507</v>
      </c>
      <c r="B609">
        <v>68755</v>
      </c>
      <c r="C609" t="s">
        <v>2</v>
      </c>
      <c r="D609" t="s">
        <v>10</v>
      </c>
      <c r="E609" t="s">
        <v>10</v>
      </c>
      <c r="F609" t="s">
        <v>10</v>
      </c>
      <c r="G609" t="s">
        <v>10</v>
      </c>
      <c r="H609" t="s">
        <v>10</v>
      </c>
      <c r="I609" t="s">
        <v>10</v>
      </c>
      <c r="J609" t="s">
        <v>10</v>
      </c>
      <c r="K609" t="s">
        <v>10</v>
      </c>
      <c r="L609" t="s">
        <v>10</v>
      </c>
      <c r="M609" t="s">
        <v>10</v>
      </c>
      <c r="N609" t="s">
        <v>10</v>
      </c>
      <c r="O609" t="s">
        <v>10</v>
      </c>
      <c r="P609" t="s">
        <v>10</v>
      </c>
      <c r="Q609" t="s">
        <v>10</v>
      </c>
      <c r="R609" t="s">
        <v>10</v>
      </c>
      <c r="S609" t="s">
        <v>10</v>
      </c>
      <c r="T609" t="s">
        <v>10</v>
      </c>
      <c r="U609" t="s">
        <v>10</v>
      </c>
      <c r="V609" t="s">
        <v>10</v>
      </c>
      <c r="W609" t="s">
        <v>10</v>
      </c>
      <c r="X609" t="s">
        <v>10</v>
      </c>
      <c r="Y609" t="s">
        <v>10</v>
      </c>
      <c r="Z609" t="s">
        <v>10</v>
      </c>
      <c r="AA609" t="s">
        <v>10</v>
      </c>
      <c r="AB609" t="s">
        <v>10</v>
      </c>
      <c r="AC609" t="s">
        <v>10</v>
      </c>
      <c r="AD609" t="s">
        <v>10</v>
      </c>
      <c r="AE609" t="s">
        <v>10</v>
      </c>
      <c r="AF609" t="s">
        <v>10</v>
      </c>
      <c r="AG609" t="s">
        <v>10</v>
      </c>
      <c r="AH609" t="s">
        <v>10</v>
      </c>
      <c r="AI609" t="s">
        <v>10</v>
      </c>
      <c r="AJ609" t="s">
        <v>10</v>
      </c>
      <c r="AK609" t="s">
        <v>10</v>
      </c>
      <c r="AL609" t="s">
        <v>10</v>
      </c>
      <c r="AM609" t="s">
        <v>10</v>
      </c>
      <c r="AN609" t="s">
        <v>10</v>
      </c>
      <c r="AO609" t="s">
        <v>10</v>
      </c>
      <c r="AP609" t="s">
        <v>10</v>
      </c>
      <c r="AQ609" t="s">
        <v>10</v>
      </c>
      <c r="AR609" t="s">
        <v>10</v>
      </c>
      <c r="AS609" t="s">
        <v>10</v>
      </c>
      <c r="AT609" t="s">
        <v>10</v>
      </c>
      <c r="AU609" t="s">
        <v>10</v>
      </c>
      <c r="AV609" t="s">
        <v>10</v>
      </c>
      <c r="AW609" t="s">
        <v>10</v>
      </c>
      <c r="AX609" t="s">
        <v>10</v>
      </c>
      <c r="AY609" t="s">
        <v>10</v>
      </c>
      <c r="AZ609" t="s">
        <v>10</v>
      </c>
      <c r="BA609" t="s">
        <v>10</v>
      </c>
      <c r="BB609" t="s">
        <v>10</v>
      </c>
      <c r="BC609" t="s">
        <v>10</v>
      </c>
      <c r="BD609" t="s">
        <v>10</v>
      </c>
      <c r="BE609" t="s">
        <v>10</v>
      </c>
      <c r="BF609" t="s">
        <v>10</v>
      </c>
      <c r="BG609" t="s">
        <v>10</v>
      </c>
      <c r="BH609" t="s">
        <v>10</v>
      </c>
      <c r="BI609" t="s">
        <v>10</v>
      </c>
      <c r="BJ609" t="s">
        <v>10</v>
      </c>
      <c r="BK609" t="s">
        <v>10</v>
      </c>
      <c r="BL609" t="s">
        <v>10</v>
      </c>
      <c r="BM609" t="s">
        <v>10</v>
      </c>
      <c r="BN609" t="s">
        <v>10</v>
      </c>
      <c r="BO609" t="s">
        <v>10</v>
      </c>
      <c r="BP609" t="s">
        <v>10</v>
      </c>
      <c r="BQ609" t="s">
        <v>10</v>
      </c>
      <c r="BR609" t="s">
        <v>10</v>
      </c>
      <c r="BS609" t="s">
        <v>10</v>
      </c>
      <c r="BT609" t="s">
        <v>10</v>
      </c>
      <c r="BU609" t="s">
        <v>10</v>
      </c>
      <c r="BV609" t="s">
        <v>10</v>
      </c>
      <c r="BW609" t="s">
        <v>10</v>
      </c>
      <c r="BX609" t="s">
        <v>10</v>
      </c>
      <c r="BY609" t="s">
        <v>10</v>
      </c>
      <c r="BZ609" t="s">
        <v>10</v>
      </c>
      <c r="CA609" t="s">
        <v>10</v>
      </c>
      <c r="CB609" t="s">
        <v>10</v>
      </c>
      <c r="CC609" t="s">
        <v>10</v>
      </c>
      <c r="CD609" t="s">
        <v>10</v>
      </c>
      <c r="CE609" t="s">
        <v>10</v>
      </c>
      <c r="CF609" t="s">
        <v>10</v>
      </c>
      <c r="CG609" t="s">
        <v>10</v>
      </c>
      <c r="CH609" t="s">
        <v>10</v>
      </c>
      <c r="CI609" t="s">
        <v>10</v>
      </c>
      <c r="CJ609" t="s">
        <v>10</v>
      </c>
      <c r="CK609" t="s">
        <v>10</v>
      </c>
      <c r="CL609" t="s">
        <v>10</v>
      </c>
      <c r="CM609" t="s">
        <v>10</v>
      </c>
      <c r="CN609" t="s">
        <v>10</v>
      </c>
      <c r="CO609" t="s">
        <v>10</v>
      </c>
      <c r="CP609" t="s">
        <v>10</v>
      </c>
      <c r="CQ609" t="s">
        <v>10</v>
      </c>
      <c r="CR609" t="s">
        <v>10</v>
      </c>
      <c r="CS609" t="s">
        <v>10</v>
      </c>
      <c r="CT609" t="s">
        <v>10</v>
      </c>
      <c r="CU609" t="s">
        <v>10</v>
      </c>
      <c r="CV609" t="s">
        <v>10</v>
      </c>
      <c r="CW609" t="s">
        <v>10</v>
      </c>
      <c r="CX609" t="s">
        <v>10</v>
      </c>
      <c r="CY609" t="s">
        <v>10</v>
      </c>
      <c r="CZ609" t="s">
        <v>10</v>
      </c>
      <c r="DA609" t="s">
        <v>10</v>
      </c>
      <c r="DB609" t="s">
        <v>10</v>
      </c>
      <c r="DC609" t="s">
        <v>10</v>
      </c>
      <c r="DD609" t="s">
        <v>10</v>
      </c>
      <c r="DE609" t="s">
        <v>10</v>
      </c>
      <c r="DF609" t="s">
        <v>10</v>
      </c>
      <c r="DG609" t="s">
        <v>10</v>
      </c>
      <c r="DH609" t="s">
        <v>10</v>
      </c>
      <c r="DI609" t="s">
        <v>10</v>
      </c>
      <c r="DJ609" t="s">
        <v>10</v>
      </c>
      <c r="DK609" t="s">
        <v>10</v>
      </c>
      <c r="DL609" t="s">
        <v>10</v>
      </c>
      <c r="DM609" t="s">
        <v>10</v>
      </c>
      <c r="DN609" t="s">
        <v>10</v>
      </c>
      <c r="DO609" t="s">
        <v>10</v>
      </c>
      <c r="DP609" t="s">
        <v>10</v>
      </c>
      <c r="DQ609" t="s">
        <v>10</v>
      </c>
      <c r="DR609" t="s">
        <v>10</v>
      </c>
      <c r="DS609" t="s">
        <v>10</v>
      </c>
      <c r="DT609" t="s">
        <v>10</v>
      </c>
      <c r="DU609" t="s">
        <v>10</v>
      </c>
      <c r="DV609" t="s">
        <v>10</v>
      </c>
      <c r="DW609" t="s">
        <v>10</v>
      </c>
      <c r="DX609" t="s">
        <v>10</v>
      </c>
      <c r="DY609" t="s">
        <v>10</v>
      </c>
      <c r="DZ609" t="s">
        <v>10</v>
      </c>
      <c r="EA609" t="s">
        <v>10</v>
      </c>
      <c r="EB609" t="s">
        <v>10</v>
      </c>
      <c r="EC609" t="s">
        <v>10</v>
      </c>
      <c r="ED609" t="s">
        <v>10</v>
      </c>
      <c r="EE609" t="s">
        <v>10</v>
      </c>
      <c r="EF609" t="s">
        <v>10</v>
      </c>
      <c r="EG609" t="s">
        <v>10</v>
      </c>
      <c r="EH609" t="s">
        <v>10</v>
      </c>
      <c r="EI609" t="s">
        <v>10</v>
      </c>
      <c r="EJ609" t="s">
        <v>10</v>
      </c>
      <c r="EK609" t="s">
        <v>10</v>
      </c>
      <c r="EL609" t="s">
        <v>10</v>
      </c>
      <c r="EM609" t="s">
        <v>10</v>
      </c>
      <c r="EN609" t="s">
        <v>10</v>
      </c>
      <c r="EO609" t="s">
        <v>10</v>
      </c>
      <c r="EP609" t="s">
        <v>10</v>
      </c>
      <c r="EQ609" t="s">
        <v>10</v>
      </c>
      <c r="ER609" t="s">
        <v>10</v>
      </c>
      <c r="ES609" t="s">
        <v>10</v>
      </c>
      <c r="ET609" t="s">
        <v>10</v>
      </c>
      <c r="EU609" t="s">
        <v>10</v>
      </c>
      <c r="EV609" t="s">
        <v>10</v>
      </c>
      <c r="EW609" t="s">
        <v>10</v>
      </c>
      <c r="EX609" t="s">
        <v>10</v>
      </c>
      <c r="EY609" t="s">
        <v>10</v>
      </c>
      <c r="EZ609" t="s">
        <v>10</v>
      </c>
      <c r="FA609" t="s">
        <v>10</v>
      </c>
      <c r="FB609" t="s">
        <v>10</v>
      </c>
      <c r="FC609" t="s">
        <v>10</v>
      </c>
      <c r="FD609" t="s">
        <v>10</v>
      </c>
    </row>
    <row r="610" spans="1:160" x14ac:dyDescent="0.25">
      <c r="A610" t="s">
        <v>508</v>
      </c>
      <c r="B610">
        <v>70508</v>
      </c>
      <c r="C610" t="s">
        <v>1</v>
      </c>
      <c r="D610" t="s">
        <v>10</v>
      </c>
      <c r="E610">
        <v>1</v>
      </c>
      <c r="F610" t="s">
        <v>10</v>
      </c>
      <c r="G610" t="s">
        <v>10</v>
      </c>
      <c r="H610" t="s">
        <v>10</v>
      </c>
      <c r="I610" t="s">
        <v>10</v>
      </c>
      <c r="J610" t="s">
        <v>10</v>
      </c>
      <c r="K610" t="s">
        <v>10</v>
      </c>
      <c r="L610">
        <v>1</v>
      </c>
      <c r="M610" t="s">
        <v>10</v>
      </c>
      <c r="N610" t="s">
        <v>10</v>
      </c>
      <c r="O610" t="s">
        <v>10</v>
      </c>
      <c r="P610" t="s">
        <v>10</v>
      </c>
      <c r="Q610" t="s">
        <v>10</v>
      </c>
      <c r="R610" t="s">
        <v>10</v>
      </c>
      <c r="S610" t="s">
        <v>10</v>
      </c>
      <c r="T610" t="s">
        <v>10</v>
      </c>
      <c r="U610" t="s">
        <v>10</v>
      </c>
      <c r="V610" t="s">
        <v>10</v>
      </c>
      <c r="W610" t="s">
        <v>10</v>
      </c>
      <c r="X610" t="s">
        <v>10</v>
      </c>
      <c r="Y610" t="s">
        <v>10</v>
      </c>
      <c r="Z610" t="s">
        <v>10</v>
      </c>
      <c r="AA610" t="s">
        <v>10</v>
      </c>
      <c r="AB610" t="s">
        <v>10</v>
      </c>
      <c r="AC610" t="s">
        <v>10</v>
      </c>
      <c r="AD610">
        <v>1</v>
      </c>
      <c r="AE610" t="s">
        <v>10</v>
      </c>
      <c r="AF610" t="s">
        <v>10</v>
      </c>
      <c r="AG610" t="s">
        <v>10</v>
      </c>
      <c r="AH610" t="s">
        <v>10</v>
      </c>
      <c r="AI610" t="s">
        <v>10</v>
      </c>
      <c r="AJ610" t="s">
        <v>10</v>
      </c>
      <c r="AK610" t="s">
        <v>10</v>
      </c>
      <c r="AL610" t="s">
        <v>10</v>
      </c>
      <c r="AM610" t="s">
        <v>10</v>
      </c>
      <c r="AN610" t="s">
        <v>10</v>
      </c>
      <c r="AO610" t="s">
        <v>10</v>
      </c>
      <c r="AP610" t="s">
        <v>10</v>
      </c>
      <c r="AQ610" t="s">
        <v>10</v>
      </c>
      <c r="AR610" t="s">
        <v>10</v>
      </c>
      <c r="AS610">
        <v>1</v>
      </c>
      <c r="AT610" t="s">
        <v>10</v>
      </c>
      <c r="AU610" t="s">
        <v>10</v>
      </c>
      <c r="AV610" t="s">
        <v>10</v>
      </c>
      <c r="AW610">
        <v>1</v>
      </c>
      <c r="AX610" t="s">
        <v>10</v>
      </c>
      <c r="AY610" t="s">
        <v>10</v>
      </c>
      <c r="AZ610" t="s">
        <v>10</v>
      </c>
      <c r="BA610" t="s">
        <v>10</v>
      </c>
      <c r="BB610" t="s">
        <v>10</v>
      </c>
      <c r="BC610" t="s">
        <v>10</v>
      </c>
      <c r="BD610" t="s">
        <v>10</v>
      </c>
      <c r="BE610">
        <v>1</v>
      </c>
      <c r="BF610" t="s">
        <v>10</v>
      </c>
      <c r="BG610" t="s">
        <v>10</v>
      </c>
      <c r="BH610" t="s">
        <v>10</v>
      </c>
      <c r="BI610" t="s">
        <v>10</v>
      </c>
      <c r="BJ610" t="s">
        <v>10</v>
      </c>
      <c r="BK610" t="s">
        <v>10</v>
      </c>
      <c r="BL610" t="s">
        <v>10</v>
      </c>
      <c r="BM610" t="s">
        <v>10</v>
      </c>
      <c r="BN610" t="s">
        <v>10</v>
      </c>
      <c r="BO610">
        <v>1</v>
      </c>
      <c r="BP610" t="s">
        <v>10</v>
      </c>
      <c r="BQ610" t="s">
        <v>10</v>
      </c>
      <c r="BR610" t="s">
        <v>10</v>
      </c>
      <c r="BS610" t="s">
        <v>10</v>
      </c>
      <c r="BT610" t="s">
        <v>10</v>
      </c>
      <c r="BU610" t="s">
        <v>10</v>
      </c>
      <c r="BV610" t="s">
        <v>10</v>
      </c>
      <c r="BW610" t="s">
        <v>10</v>
      </c>
      <c r="BX610" t="s">
        <v>10</v>
      </c>
      <c r="BY610" t="s">
        <v>10</v>
      </c>
      <c r="BZ610" t="s">
        <v>10</v>
      </c>
      <c r="CA610" t="s">
        <v>10</v>
      </c>
      <c r="CB610" t="s">
        <v>10</v>
      </c>
      <c r="CC610" t="s">
        <v>10</v>
      </c>
      <c r="CD610" t="s">
        <v>10</v>
      </c>
      <c r="CE610" t="s">
        <v>10</v>
      </c>
      <c r="CF610" t="s">
        <v>10</v>
      </c>
      <c r="CG610" t="s">
        <v>10</v>
      </c>
      <c r="CH610" t="s">
        <v>10</v>
      </c>
      <c r="CI610" t="s">
        <v>10</v>
      </c>
      <c r="CJ610" t="s">
        <v>10</v>
      </c>
      <c r="CK610" t="s">
        <v>10</v>
      </c>
      <c r="CL610" t="s">
        <v>10</v>
      </c>
      <c r="CM610" t="s">
        <v>10</v>
      </c>
      <c r="CN610">
        <v>1</v>
      </c>
      <c r="CO610" t="s">
        <v>10</v>
      </c>
      <c r="CP610" t="s">
        <v>10</v>
      </c>
      <c r="CQ610" t="s">
        <v>10</v>
      </c>
      <c r="CR610" t="s">
        <v>10</v>
      </c>
      <c r="CS610" t="s">
        <v>10</v>
      </c>
      <c r="CT610">
        <v>1</v>
      </c>
      <c r="CU610" t="s">
        <v>10</v>
      </c>
      <c r="CV610" t="s">
        <v>10</v>
      </c>
      <c r="CW610" t="s">
        <v>10</v>
      </c>
      <c r="CX610" t="s">
        <v>10</v>
      </c>
      <c r="CY610" t="s">
        <v>10</v>
      </c>
      <c r="CZ610">
        <v>1</v>
      </c>
      <c r="DA610" t="s">
        <v>10</v>
      </c>
      <c r="DB610" t="s">
        <v>10</v>
      </c>
      <c r="DC610" t="s">
        <v>10</v>
      </c>
      <c r="DD610" t="s">
        <v>10</v>
      </c>
      <c r="DE610" t="s">
        <v>10</v>
      </c>
      <c r="DF610" t="s">
        <v>10</v>
      </c>
      <c r="DG610">
        <v>1</v>
      </c>
      <c r="DH610" t="s">
        <v>10</v>
      </c>
      <c r="DI610" t="s">
        <v>10</v>
      </c>
      <c r="DJ610" t="s">
        <v>10</v>
      </c>
      <c r="DK610" t="s">
        <v>10</v>
      </c>
      <c r="DL610" t="s">
        <v>10</v>
      </c>
      <c r="DM610" t="s">
        <v>10</v>
      </c>
      <c r="DN610" t="s">
        <v>10</v>
      </c>
      <c r="DO610">
        <v>1</v>
      </c>
      <c r="DP610" t="s">
        <v>10</v>
      </c>
      <c r="DQ610" t="s">
        <v>10</v>
      </c>
      <c r="DR610" t="s">
        <v>10</v>
      </c>
      <c r="DS610" t="s">
        <v>10</v>
      </c>
      <c r="DT610" t="s">
        <v>10</v>
      </c>
      <c r="DU610" t="s">
        <v>10</v>
      </c>
      <c r="DV610" t="s">
        <v>10</v>
      </c>
      <c r="DW610" t="s">
        <v>10</v>
      </c>
      <c r="DX610" t="s">
        <v>10</v>
      </c>
      <c r="DY610" t="s">
        <v>10</v>
      </c>
      <c r="DZ610" t="s">
        <v>10</v>
      </c>
      <c r="EA610" t="s">
        <v>10</v>
      </c>
      <c r="EB610" t="s">
        <v>10</v>
      </c>
      <c r="EC610" t="s">
        <v>10</v>
      </c>
      <c r="ED610" t="s">
        <v>10</v>
      </c>
      <c r="EE610" t="s">
        <v>10</v>
      </c>
      <c r="EF610" t="s">
        <v>10</v>
      </c>
      <c r="EG610" t="s">
        <v>10</v>
      </c>
      <c r="EH610">
        <v>1</v>
      </c>
      <c r="EI610" t="s">
        <v>10</v>
      </c>
      <c r="EJ610" t="s">
        <v>10</v>
      </c>
      <c r="EK610" t="s">
        <v>10</v>
      </c>
      <c r="EL610" t="s">
        <v>10</v>
      </c>
      <c r="EM610" t="s">
        <v>10</v>
      </c>
      <c r="EN610" t="s">
        <v>10</v>
      </c>
      <c r="EO610" t="s">
        <v>10</v>
      </c>
      <c r="EP610" t="s">
        <v>10</v>
      </c>
      <c r="EQ610" t="s">
        <v>10</v>
      </c>
      <c r="ER610" t="s">
        <v>10</v>
      </c>
      <c r="ES610" t="s">
        <v>10</v>
      </c>
      <c r="ET610" t="s">
        <v>10</v>
      </c>
      <c r="EU610">
        <v>1</v>
      </c>
      <c r="EV610" t="s">
        <v>10</v>
      </c>
      <c r="EW610" t="s">
        <v>10</v>
      </c>
      <c r="EX610" t="s">
        <v>10</v>
      </c>
      <c r="EY610">
        <v>1</v>
      </c>
      <c r="EZ610" t="s">
        <v>10</v>
      </c>
      <c r="FA610" t="s">
        <v>10</v>
      </c>
      <c r="FB610" t="s">
        <v>10</v>
      </c>
      <c r="FC610" t="s">
        <v>10</v>
      </c>
      <c r="FD610" t="s">
        <v>10</v>
      </c>
    </row>
    <row r="611" spans="1:160" x14ac:dyDescent="0.25">
      <c r="A611" t="s">
        <v>508</v>
      </c>
      <c r="B611">
        <v>70508</v>
      </c>
      <c r="C611" t="s">
        <v>2</v>
      </c>
      <c r="D611" t="s">
        <v>10</v>
      </c>
      <c r="E611" t="s">
        <v>10</v>
      </c>
      <c r="F611" t="s">
        <v>10</v>
      </c>
      <c r="G611" t="s">
        <v>10</v>
      </c>
      <c r="H611" t="s">
        <v>10</v>
      </c>
      <c r="I611" t="s">
        <v>10</v>
      </c>
      <c r="J611" t="s">
        <v>10</v>
      </c>
      <c r="K611" t="s">
        <v>10</v>
      </c>
      <c r="L611" t="s">
        <v>10</v>
      </c>
      <c r="M611" t="s">
        <v>10</v>
      </c>
      <c r="N611" t="s">
        <v>10</v>
      </c>
      <c r="O611" t="s">
        <v>10</v>
      </c>
      <c r="P611" t="s">
        <v>10</v>
      </c>
      <c r="Q611" t="s">
        <v>10</v>
      </c>
      <c r="R611" t="s">
        <v>10</v>
      </c>
      <c r="S611" t="s">
        <v>10</v>
      </c>
      <c r="T611" t="s">
        <v>10</v>
      </c>
      <c r="U611" t="s">
        <v>10</v>
      </c>
      <c r="V611" t="s">
        <v>10</v>
      </c>
      <c r="W611" t="s">
        <v>10</v>
      </c>
      <c r="X611" t="s">
        <v>10</v>
      </c>
      <c r="Y611" t="s">
        <v>10</v>
      </c>
      <c r="Z611" t="s">
        <v>10</v>
      </c>
      <c r="AA611" t="s">
        <v>10</v>
      </c>
      <c r="AB611" t="s">
        <v>10</v>
      </c>
      <c r="AC611" t="s">
        <v>10</v>
      </c>
      <c r="AD611" t="s">
        <v>10</v>
      </c>
      <c r="AE611" t="s">
        <v>10</v>
      </c>
      <c r="AF611" t="s">
        <v>10</v>
      </c>
      <c r="AG611" t="s">
        <v>10</v>
      </c>
      <c r="AH611" t="s">
        <v>10</v>
      </c>
      <c r="AI611" t="s">
        <v>10</v>
      </c>
      <c r="AJ611" t="s">
        <v>10</v>
      </c>
      <c r="AK611" t="s">
        <v>10</v>
      </c>
      <c r="AL611" t="s">
        <v>10</v>
      </c>
      <c r="AM611" t="s">
        <v>10</v>
      </c>
      <c r="AN611" t="s">
        <v>10</v>
      </c>
      <c r="AO611" t="s">
        <v>10</v>
      </c>
      <c r="AP611" t="s">
        <v>10</v>
      </c>
      <c r="AQ611" t="s">
        <v>10</v>
      </c>
      <c r="AR611" t="s">
        <v>10</v>
      </c>
      <c r="AS611" t="s">
        <v>10</v>
      </c>
      <c r="AT611" t="s">
        <v>10</v>
      </c>
      <c r="AU611" t="s">
        <v>10</v>
      </c>
      <c r="AV611" t="s">
        <v>10</v>
      </c>
      <c r="AW611" t="s">
        <v>10</v>
      </c>
      <c r="AX611" t="s">
        <v>10</v>
      </c>
      <c r="AY611" t="s">
        <v>10</v>
      </c>
      <c r="AZ611" t="s">
        <v>10</v>
      </c>
      <c r="BA611" t="s">
        <v>10</v>
      </c>
      <c r="BB611" t="s">
        <v>10</v>
      </c>
      <c r="BC611" t="s">
        <v>10</v>
      </c>
      <c r="BD611" t="s">
        <v>10</v>
      </c>
      <c r="BE611" t="s">
        <v>10</v>
      </c>
      <c r="BF611" t="s">
        <v>10</v>
      </c>
      <c r="BG611" t="s">
        <v>10</v>
      </c>
      <c r="BH611" t="s">
        <v>10</v>
      </c>
      <c r="BI611" t="s">
        <v>10</v>
      </c>
      <c r="BJ611" t="s">
        <v>10</v>
      </c>
      <c r="BK611" t="s">
        <v>10</v>
      </c>
      <c r="BL611" t="s">
        <v>10</v>
      </c>
      <c r="BM611" t="s">
        <v>10</v>
      </c>
      <c r="BN611" t="s">
        <v>10</v>
      </c>
      <c r="BO611" t="s">
        <v>10</v>
      </c>
      <c r="BP611" t="s">
        <v>10</v>
      </c>
      <c r="BQ611" t="s">
        <v>10</v>
      </c>
      <c r="BR611" t="s">
        <v>10</v>
      </c>
      <c r="BS611" t="s">
        <v>10</v>
      </c>
      <c r="BT611" t="s">
        <v>10</v>
      </c>
      <c r="BU611" t="s">
        <v>10</v>
      </c>
      <c r="BV611" t="s">
        <v>10</v>
      </c>
      <c r="BW611" t="s">
        <v>10</v>
      </c>
      <c r="BX611" t="s">
        <v>10</v>
      </c>
      <c r="BY611" t="s">
        <v>10</v>
      </c>
      <c r="BZ611" t="s">
        <v>10</v>
      </c>
      <c r="CA611" t="s">
        <v>10</v>
      </c>
      <c r="CB611" t="s">
        <v>10</v>
      </c>
      <c r="CC611" t="s">
        <v>10</v>
      </c>
      <c r="CD611" t="s">
        <v>10</v>
      </c>
      <c r="CE611" t="s">
        <v>10</v>
      </c>
      <c r="CF611" t="s">
        <v>10</v>
      </c>
      <c r="CG611" t="s">
        <v>10</v>
      </c>
      <c r="CH611" t="s">
        <v>10</v>
      </c>
      <c r="CI611" t="s">
        <v>10</v>
      </c>
      <c r="CJ611" t="s">
        <v>10</v>
      </c>
      <c r="CK611" t="s">
        <v>10</v>
      </c>
      <c r="CL611" t="s">
        <v>10</v>
      </c>
      <c r="CM611" t="s">
        <v>10</v>
      </c>
      <c r="CN611" t="s">
        <v>10</v>
      </c>
      <c r="CO611" t="s">
        <v>10</v>
      </c>
      <c r="CP611" t="s">
        <v>10</v>
      </c>
      <c r="CQ611" t="s">
        <v>10</v>
      </c>
      <c r="CR611" t="s">
        <v>10</v>
      </c>
      <c r="CS611" t="s">
        <v>10</v>
      </c>
      <c r="CT611" t="s">
        <v>10</v>
      </c>
      <c r="CU611" t="s">
        <v>10</v>
      </c>
      <c r="CV611" t="s">
        <v>10</v>
      </c>
      <c r="CW611" t="s">
        <v>10</v>
      </c>
      <c r="CX611" t="s">
        <v>10</v>
      </c>
      <c r="CY611" t="s">
        <v>10</v>
      </c>
      <c r="CZ611" t="s">
        <v>10</v>
      </c>
      <c r="DA611" t="s">
        <v>10</v>
      </c>
      <c r="DB611" t="s">
        <v>10</v>
      </c>
      <c r="DC611" t="s">
        <v>10</v>
      </c>
      <c r="DD611" t="s">
        <v>10</v>
      </c>
      <c r="DE611" t="s">
        <v>10</v>
      </c>
      <c r="DF611" t="s">
        <v>10</v>
      </c>
      <c r="DG611" t="s">
        <v>10</v>
      </c>
      <c r="DH611" t="s">
        <v>10</v>
      </c>
      <c r="DI611" t="s">
        <v>10</v>
      </c>
      <c r="DJ611" t="s">
        <v>10</v>
      </c>
      <c r="DK611" t="s">
        <v>10</v>
      </c>
      <c r="DL611" t="s">
        <v>10</v>
      </c>
      <c r="DM611" t="s">
        <v>10</v>
      </c>
      <c r="DN611" t="s">
        <v>10</v>
      </c>
      <c r="DO611" t="s">
        <v>10</v>
      </c>
      <c r="DP611" t="s">
        <v>10</v>
      </c>
      <c r="DQ611" t="s">
        <v>10</v>
      </c>
      <c r="DR611" t="s">
        <v>10</v>
      </c>
      <c r="DS611" t="s">
        <v>10</v>
      </c>
      <c r="DT611" t="s">
        <v>10</v>
      </c>
      <c r="DU611" t="s">
        <v>10</v>
      </c>
      <c r="DV611" t="s">
        <v>10</v>
      </c>
      <c r="DW611" t="s">
        <v>10</v>
      </c>
      <c r="DX611" t="s">
        <v>10</v>
      </c>
      <c r="DY611" t="s">
        <v>10</v>
      </c>
      <c r="DZ611" t="s">
        <v>10</v>
      </c>
      <c r="EA611" t="s">
        <v>10</v>
      </c>
      <c r="EB611" t="s">
        <v>10</v>
      </c>
      <c r="EC611" t="s">
        <v>10</v>
      </c>
      <c r="ED611" t="s">
        <v>10</v>
      </c>
      <c r="EE611" t="s">
        <v>10</v>
      </c>
      <c r="EF611" t="s">
        <v>10</v>
      </c>
      <c r="EG611" t="s">
        <v>10</v>
      </c>
      <c r="EH611" t="s">
        <v>10</v>
      </c>
      <c r="EI611" t="s">
        <v>10</v>
      </c>
      <c r="EJ611" t="s">
        <v>10</v>
      </c>
      <c r="EK611" t="s">
        <v>10</v>
      </c>
      <c r="EL611" t="s">
        <v>10</v>
      </c>
      <c r="EM611" t="s">
        <v>10</v>
      </c>
      <c r="EN611" t="s">
        <v>10</v>
      </c>
      <c r="EO611" t="s">
        <v>10</v>
      </c>
      <c r="EP611" t="s">
        <v>10</v>
      </c>
      <c r="EQ611" t="s">
        <v>10</v>
      </c>
      <c r="ER611" t="s">
        <v>10</v>
      </c>
      <c r="ES611" t="s">
        <v>10</v>
      </c>
      <c r="ET611" t="s">
        <v>10</v>
      </c>
      <c r="EU611" t="s">
        <v>10</v>
      </c>
      <c r="EV611" t="s">
        <v>10</v>
      </c>
      <c r="EW611" t="s">
        <v>10</v>
      </c>
      <c r="EX611" t="s">
        <v>10</v>
      </c>
      <c r="EY611" t="s">
        <v>10</v>
      </c>
      <c r="EZ611" t="s">
        <v>10</v>
      </c>
      <c r="FA611" t="s">
        <v>10</v>
      </c>
      <c r="FB611" t="s">
        <v>10</v>
      </c>
      <c r="FC611" t="s">
        <v>10</v>
      </c>
      <c r="FD611" t="s">
        <v>10</v>
      </c>
    </row>
    <row r="612" spans="1:160" x14ac:dyDescent="0.25">
      <c r="A612" t="s">
        <v>509</v>
      </c>
      <c r="B612">
        <v>70670</v>
      </c>
      <c r="C612" t="s">
        <v>1</v>
      </c>
      <c r="D612" t="s">
        <v>10</v>
      </c>
      <c r="E612">
        <v>1</v>
      </c>
      <c r="F612" t="s">
        <v>10</v>
      </c>
      <c r="G612" t="s">
        <v>10</v>
      </c>
      <c r="H612" t="s">
        <v>10</v>
      </c>
      <c r="I612" t="s">
        <v>10</v>
      </c>
      <c r="J612" t="s">
        <v>10</v>
      </c>
      <c r="K612" t="s">
        <v>10</v>
      </c>
      <c r="L612" t="s">
        <v>10</v>
      </c>
      <c r="M612" t="s">
        <v>10</v>
      </c>
      <c r="N612" t="s">
        <v>10</v>
      </c>
      <c r="O612" t="s">
        <v>10</v>
      </c>
      <c r="P612" t="s">
        <v>10</v>
      </c>
      <c r="Q612" t="s">
        <v>10</v>
      </c>
      <c r="R612" t="s">
        <v>10</v>
      </c>
      <c r="S612" t="s">
        <v>10</v>
      </c>
      <c r="T612" t="s">
        <v>10</v>
      </c>
      <c r="U612">
        <v>1</v>
      </c>
      <c r="V612" t="s">
        <v>10</v>
      </c>
      <c r="W612" t="s">
        <v>10</v>
      </c>
      <c r="X612" t="s">
        <v>10</v>
      </c>
      <c r="Y612" t="s">
        <v>10</v>
      </c>
      <c r="Z612" t="s">
        <v>10</v>
      </c>
      <c r="AA612" t="s">
        <v>10</v>
      </c>
      <c r="AB612" t="s">
        <v>10</v>
      </c>
      <c r="AC612" t="s">
        <v>10</v>
      </c>
      <c r="AD612" t="s">
        <v>10</v>
      </c>
      <c r="AE612" t="s">
        <v>10</v>
      </c>
      <c r="AF612" t="s">
        <v>10</v>
      </c>
      <c r="AG612" t="s">
        <v>10</v>
      </c>
      <c r="AH612" t="s">
        <v>10</v>
      </c>
      <c r="AI612" t="s">
        <v>10</v>
      </c>
      <c r="AJ612" t="s">
        <v>10</v>
      </c>
      <c r="AK612" t="s">
        <v>10</v>
      </c>
      <c r="AL612" t="s">
        <v>10</v>
      </c>
      <c r="AM612">
        <v>1</v>
      </c>
      <c r="AN612" t="s">
        <v>10</v>
      </c>
      <c r="AO612" t="s">
        <v>10</v>
      </c>
      <c r="AP612" t="s">
        <v>10</v>
      </c>
      <c r="AQ612" t="s">
        <v>10</v>
      </c>
      <c r="AR612" t="s">
        <v>10</v>
      </c>
      <c r="AS612" t="s">
        <v>10</v>
      </c>
      <c r="AT612" t="s">
        <v>10</v>
      </c>
      <c r="AU612">
        <v>1</v>
      </c>
      <c r="AV612">
        <v>1</v>
      </c>
      <c r="AW612" t="s">
        <v>10</v>
      </c>
      <c r="AX612" t="s">
        <v>10</v>
      </c>
      <c r="AY612" t="s">
        <v>10</v>
      </c>
      <c r="AZ612" t="s">
        <v>10</v>
      </c>
      <c r="BA612" t="s">
        <v>10</v>
      </c>
      <c r="BB612" t="s">
        <v>10</v>
      </c>
      <c r="BC612" t="s">
        <v>10</v>
      </c>
      <c r="BD612" t="s">
        <v>10</v>
      </c>
      <c r="BE612" t="s">
        <v>10</v>
      </c>
      <c r="BF612" t="s">
        <v>10</v>
      </c>
      <c r="BG612" t="s">
        <v>10</v>
      </c>
      <c r="BH612" t="s">
        <v>10</v>
      </c>
      <c r="BI612">
        <v>1</v>
      </c>
      <c r="BJ612" t="s">
        <v>10</v>
      </c>
      <c r="BK612" t="s">
        <v>10</v>
      </c>
      <c r="BL612" t="s">
        <v>10</v>
      </c>
      <c r="BM612" t="s">
        <v>10</v>
      </c>
      <c r="BN612" t="s">
        <v>10</v>
      </c>
      <c r="BO612" t="s">
        <v>10</v>
      </c>
      <c r="BP612" t="s">
        <v>10</v>
      </c>
      <c r="BQ612" t="s">
        <v>10</v>
      </c>
      <c r="BR612" t="s">
        <v>10</v>
      </c>
      <c r="BS612" t="s">
        <v>10</v>
      </c>
      <c r="BT612" t="s">
        <v>10</v>
      </c>
      <c r="BU612" t="s">
        <v>10</v>
      </c>
      <c r="BV612" t="s">
        <v>10</v>
      </c>
      <c r="BW612" t="s">
        <v>10</v>
      </c>
      <c r="BX612" t="s">
        <v>10</v>
      </c>
      <c r="BY612" t="s">
        <v>10</v>
      </c>
      <c r="BZ612" t="s">
        <v>10</v>
      </c>
      <c r="CA612" t="s">
        <v>10</v>
      </c>
      <c r="CB612" t="s">
        <v>10</v>
      </c>
      <c r="CC612" t="s">
        <v>10</v>
      </c>
      <c r="CD612" t="s">
        <v>10</v>
      </c>
      <c r="CE612" t="s">
        <v>10</v>
      </c>
      <c r="CF612" t="s">
        <v>10</v>
      </c>
      <c r="CG612" t="s">
        <v>10</v>
      </c>
      <c r="CH612">
        <v>1</v>
      </c>
      <c r="CI612" t="s">
        <v>10</v>
      </c>
      <c r="CJ612" t="s">
        <v>10</v>
      </c>
      <c r="CK612" t="s">
        <v>10</v>
      </c>
      <c r="CL612" t="s">
        <v>10</v>
      </c>
      <c r="CM612" t="s">
        <v>10</v>
      </c>
      <c r="CN612">
        <v>1</v>
      </c>
      <c r="CO612" t="s">
        <v>10</v>
      </c>
      <c r="CP612" t="s">
        <v>10</v>
      </c>
      <c r="CQ612" t="s">
        <v>10</v>
      </c>
      <c r="CR612" t="s">
        <v>10</v>
      </c>
      <c r="CS612" t="s">
        <v>10</v>
      </c>
      <c r="CT612">
        <v>1</v>
      </c>
      <c r="CU612" t="s">
        <v>10</v>
      </c>
      <c r="CV612" t="s">
        <v>10</v>
      </c>
      <c r="CW612" t="s">
        <v>10</v>
      </c>
      <c r="CX612" t="s">
        <v>10</v>
      </c>
      <c r="CY612" t="s">
        <v>10</v>
      </c>
      <c r="CZ612">
        <v>1</v>
      </c>
      <c r="DA612" t="s">
        <v>10</v>
      </c>
      <c r="DB612">
        <v>1</v>
      </c>
      <c r="DC612" t="s">
        <v>10</v>
      </c>
      <c r="DD612" t="s">
        <v>10</v>
      </c>
      <c r="DE612" t="s">
        <v>10</v>
      </c>
      <c r="DF612" t="s">
        <v>10</v>
      </c>
      <c r="DG612" t="s">
        <v>10</v>
      </c>
      <c r="DH612" t="s">
        <v>10</v>
      </c>
      <c r="DI612" t="s">
        <v>10</v>
      </c>
      <c r="DJ612" t="s">
        <v>10</v>
      </c>
      <c r="DK612" t="s">
        <v>10</v>
      </c>
      <c r="DL612" t="s">
        <v>10</v>
      </c>
      <c r="DM612" t="s">
        <v>10</v>
      </c>
      <c r="DN612" t="s">
        <v>10</v>
      </c>
      <c r="DO612">
        <v>1</v>
      </c>
      <c r="DP612" t="s">
        <v>10</v>
      </c>
      <c r="DQ612" t="s">
        <v>10</v>
      </c>
      <c r="DR612" t="s">
        <v>10</v>
      </c>
      <c r="DS612" t="s">
        <v>10</v>
      </c>
      <c r="DT612" t="s">
        <v>10</v>
      </c>
      <c r="DU612" t="s">
        <v>10</v>
      </c>
      <c r="DV612" t="s">
        <v>10</v>
      </c>
      <c r="DW612" t="s">
        <v>10</v>
      </c>
      <c r="DX612" t="s">
        <v>10</v>
      </c>
      <c r="DY612" t="s">
        <v>10</v>
      </c>
      <c r="DZ612" t="s">
        <v>10</v>
      </c>
      <c r="EA612" t="s">
        <v>10</v>
      </c>
      <c r="EB612" t="s">
        <v>10</v>
      </c>
      <c r="EC612" t="s">
        <v>10</v>
      </c>
      <c r="ED612" t="s">
        <v>10</v>
      </c>
      <c r="EE612" t="s">
        <v>10</v>
      </c>
      <c r="EF612" t="s">
        <v>10</v>
      </c>
      <c r="EG612" t="s">
        <v>10</v>
      </c>
      <c r="EH612">
        <v>1</v>
      </c>
      <c r="EI612" t="s">
        <v>10</v>
      </c>
      <c r="EJ612" t="s">
        <v>10</v>
      </c>
      <c r="EK612" t="s">
        <v>10</v>
      </c>
      <c r="EL612" t="s">
        <v>10</v>
      </c>
      <c r="EM612" t="s">
        <v>10</v>
      </c>
      <c r="EN612" t="s">
        <v>10</v>
      </c>
      <c r="EO612" t="s">
        <v>10</v>
      </c>
      <c r="EP612" t="s">
        <v>10</v>
      </c>
      <c r="EQ612" t="s">
        <v>10</v>
      </c>
      <c r="ER612" t="s">
        <v>10</v>
      </c>
      <c r="ES612" t="s">
        <v>10</v>
      </c>
      <c r="ET612" t="s">
        <v>10</v>
      </c>
      <c r="EU612">
        <v>1</v>
      </c>
      <c r="EV612" t="s">
        <v>10</v>
      </c>
      <c r="EW612" t="s">
        <v>10</v>
      </c>
      <c r="EX612" t="s">
        <v>10</v>
      </c>
      <c r="EY612">
        <v>1</v>
      </c>
      <c r="EZ612" t="s">
        <v>10</v>
      </c>
      <c r="FA612" t="s">
        <v>10</v>
      </c>
      <c r="FB612" t="s">
        <v>10</v>
      </c>
      <c r="FC612" t="s">
        <v>10</v>
      </c>
      <c r="FD612" t="s">
        <v>10</v>
      </c>
    </row>
    <row r="613" spans="1:160" x14ac:dyDescent="0.25">
      <c r="A613" t="s">
        <v>509</v>
      </c>
      <c r="B613">
        <v>70670</v>
      </c>
      <c r="C613" t="s">
        <v>2</v>
      </c>
      <c r="D613" t="s">
        <v>10</v>
      </c>
      <c r="E613" t="s">
        <v>10</v>
      </c>
      <c r="F613" t="s">
        <v>10</v>
      </c>
      <c r="G613" t="s">
        <v>10</v>
      </c>
      <c r="H613" t="s">
        <v>10</v>
      </c>
      <c r="I613" t="s">
        <v>10</v>
      </c>
      <c r="J613" t="s">
        <v>10</v>
      </c>
      <c r="K613" t="s">
        <v>10</v>
      </c>
      <c r="L613" t="s">
        <v>10</v>
      </c>
      <c r="M613" t="s">
        <v>10</v>
      </c>
      <c r="N613" t="s">
        <v>10</v>
      </c>
      <c r="O613" t="s">
        <v>10</v>
      </c>
      <c r="P613" t="s">
        <v>10</v>
      </c>
      <c r="Q613" t="s">
        <v>10</v>
      </c>
      <c r="R613" t="s">
        <v>10</v>
      </c>
      <c r="S613" t="s">
        <v>10</v>
      </c>
      <c r="T613" t="s">
        <v>10</v>
      </c>
      <c r="U613" t="s">
        <v>10</v>
      </c>
      <c r="V613" t="s">
        <v>10</v>
      </c>
      <c r="W613" t="s">
        <v>10</v>
      </c>
      <c r="X613" t="s">
        <v>10</v>
      </c>
      <c r="Y613" t="s">
        <v>10</v>
      </c>
      <c r="Z613" t="s">
        <v>10</v>
      </c>
      <c r="AA613" t="s">
        <v>10</v>
      </c>
      <c r="AB613" t="s">
        <v>10</v>
      </c>
      <c r="AC613" t="s">
        <v>10</v>
      </c>
      <c r="AD613" t="s">
        <v>10</v>
      </c>
      <c r="AE613" t="s">
        <v>10</v>
      </c>
      <c r="AF613" t="s">
        <v>10</v>
      </c>
      <c r="AG613" t="s">
        <v>10</v>
      </c>
      <c r="AH613" t="s">
        <v>10</v>
      </c>
      <c r="AI613" t="s">
        <v>10</v>
      </c>
      <c r="AJ613" t="s">
        <v>10</v>
      </c>
      <c r="AK613" t="s">
        <v>10</v>
      </c>
      <c r="AL613" t="s">
        <v>10</v>
      </c>
      <c r="AM613" t="s">
        <v>10</v>
      </c>
      <c r="AN613" t="s">
        <v>10</v>
      </c>
      <c r="AO613" t="s">
        <v>10</v>
      </c>
      <c r="AP613" t="s">
        <v>10</v>
      </c>
      <c r="AQ613" t="s">
        <v>10</v>
      </c>
      <c r="AR613" t="s">
        <v>10</v>
      </c>
      <c r="AS613" t="s">
        <v>10</v>
      </c>
      <c r="AT613" t="s">
        <v>10</v>
      </c>
      <c r="AU613" t="s">
        <v>10</v>
      </c>
      <c r="AV613" t="s">
        <v>10</v>
      </c>
      <c r="AW613" t="s">
        <v>10</v>
      </c>
      <c r="AX613" t="s">
        <v>10</v>
      </c>
      <c r="AY613" t="s">
        <v>10</v>
      </c>
      <c r="AZ613" t="s">
        <v>10</v>
      </c>
      <c r="BA613" t="s">
        <v>10</v>
      </c>
      <c r="BB613" t="s">
        <v>10</v>
      </c>
      <c r="BC613" t="s">
        <v>10</v>
      </c>
      <c r="BD613" t="s">
        <v>10</v>
      </c>
      <c r="BE613" t="s">
        <v>10</v>
      </c>
      <c r="BF613" t="s">
        <v>10</v>
      </c>
      <c r="BG613" t="s">
        <v>10</v>
      </c>
      <c r="BH613" t="s">
        <v>10</v>
      </c>
      <c r="BI613" t="s">
        <v>10</v>
      </c>
      <c r="BJ613" t="s">
        <v>10</v>
      </c>
      <c r="BK613" t="s">
        <v>10</v>
      </c>
      <c r="BL613" t="s">
        <v>10</v>
      </c>
      <c r="BM613" t="s">
        <v>10</v>
      </c>
      <c r="BN613" t="s">
        <v>10</v>
      </c>
      <c r="BO613" t="s">
        <v>10</v>
      </c>
      <c r="BP613" t="s">
        <v>10</v>
      </c>
      <c r="BQ613" t="s">
        <v>10</v>
      </c>
      <c r="BR613" t="s">
        <v>10</v>
      </c>
      <c r="BS613" t="s">
        <v>10</v>
      </c>
      <c r="BT613" t="s">
        <v>10</v>
      </c>
      <c r="BU613" t="s">
        <v>10</v>
      </c>
      <c r="BV613" t="s">
        <v>10</v>
      </c>
      <c r="BW613" t="s">
        <v>10</v>
      </c>
      <c r="BX613" t="s">
        <v>10</v>
      </c>
      <c r="BY613" t="s">
        <v>10</v>
      </c>
      <c r="BZ613" t="s">
        <v>10</v>
      </c>
      <c r="CA613" t="s">
        <v>10</v>
      </c>
      <c r="CB613" t="s">
        <v>10</v>
      </c>
      <c r="CC613" t="s">
        <v>10</v>
      </c>
      <c r="CD613" t="s">
        <v>10</v>
      </c>
      <c r="CE613" t="s">
        <v>10</v>
      </c>
      <c r="CF613" t="s">
        <v>10</v>
      </c>
      <c r="CG613" t="s">
        <v>10</v>
      </c>
      <c r="CH613" t="s">
        <v>10</v>
      </c>
      <c r="CI613" t="s">
        <v>10</v>
      </c>
      <c r="CJ613" t="s">
        <v>10</v>
      </c>
      <c r="CK613" t="s">
        <v>10</v>
      </c>
      <c r="CL613" t="s">
        <v>10</v>
      </c>
      <c r="CM613" t="s">
        <v>10</v>
      </c>
      <c r="CN613" t="s">
        <v>10</v>
      </c>
      <c r="CO613" t="s">
        <v>10</v>
      </c>
      <c r="CP613" t="s">
        <v>10</v>
      </c>
      <c r="CQ613" t="s">
        <v>10</v>
      </c>
      <c r="CR613" t="s">
        <v>10</v>
      </c>
      <c r="CS613" t="s">
        <v>10</v>
      </c>
      <c r="CT613" t="s">
        <v>10</v>
      </c>
      <c r="CU613" t="s">
        <v>10</v>
      </c>
      <c r="CV613" t="s">
        <v>10</v>
      </c>
      <c r="CW613" t="s">
        <v>10</v>
      </c>
      <c r="CX613" t="s">
        <v>10</v>
      </c>
      <c r="CY613" t="s">
        <v>10</v>
      </c>
      <c r="CZ613" t="s">
        <v>10</v>
      </c>
      <c r="DA613" t="s">
        <v>10</v>
      </c>
      <c r="DB613" t="s">
        <v>10</v>
      </c>
      <c r="DC613" t="s">
        <v>10</v>
      </c>
      <c r="DD613" t="s">
        <v>10</v>
      </c>
      <c r="DE613" t="s">
        <v>10</v>
      </c>
      <c r="DF613" t="s">
        <v>10</v>
      </c>
      <c r="DG613" t="s">
        <v>10</v>
      </c>
      <c r="DH613" t="s">
        <v>10</v>
      </c>
      <c r="DI613" t="s">
        <v>10</v>
      </c>
      <c r="DJ613" t="s">
        <v>10</v>
      </c>
      <c r="DK613" t="s">
        <v>10</v>
      </c>
      <c r="DL613" t="s">
        <v>10</v>
      </c>
      <c r="DM613" t="s">
        <v>10</v>
      </c>
      <c r="DN613" t="s">
        <v>10</v>
      </c>
      <c r="DO613" t="s">
        <v>10</v>
      </c>
      <c r="DP613" t="s">
        <v>10</v>
      </c>
      <c r="DQ613" t="s">
        <v>10</v>
      </c>
      <c r="DR613" t="s">
        <v>10</v>
      </c>
      <c r="DS613" t="s">
        <v>10</v>
      </c>
      <c r="DT613" t="s">
        <v>10</v>
      </c>
      <c r="DU613" t="s">
        <v>10</v>
      </c>
      <c r="DV613" t="s">
        <v>10</v>
      </c>
      <c r="DW613" t="s">
        <v>10</v>
      </c>
      <c r="DX613" t="s">
        <v>10</v>
      </c>
      <c r="DY613" t="s">
        <v>10</v>
      </c>
      <c r="DZ613" t="s">
        <v>10</v>
      </c>
      <c r="EA613" t="s">
        <v>10</v>
      </c>
      <c r="EB613" t="s">
        <v>10</v>
      </c>
      <c r="EC613" t="s">
        <v>10</v>
      </c>
      <c r="ED613" t="s">
        <v>10</v>
      </c>
      <c r="EE613" t="s">
        <v>10</v>
      </c>
      <c r="EF613" t="s">
        <v>10</v>
      </c>
      <c r="EG613" t="s">
        <v>10</v>
      </c>
      <c r="EH613" t="s">
        <v>10</v>
      </c>
      <c r="EI613" t="s">
        <v>10</v>
      </c>
      <c r="EJ613" t="s">
        <v>10</v>
      </c>
      <c r="EK613" t="s">
        <v>10</v>
      </c>
      <c r="EL613" t="s">
        <v>10</v>
      </c>
      <c r="EM613" t="s">
        <v>10</v>
      </c>
      <c r="EN613" t="s">
        <v>10</v>
      </c>
      <c r="EO613" t="s">
        <v>10</v>
      </c>
      <c r="EP613" t="s">
        <v>10</v>
      </c>
      <c r="EQ613" t="s">
        <v>10</v>
      </c>
      <c r="ER613" t="s">
        <v>10</v>
      </c>
      <c r="ES613" t="s">
        <v>10</v>
      </c>
      <c r="ET613" t="s">
        <v>10</v>
      </c>
      <c r="EU613" t="s">
        <v>10</v>
      </c>
      <c r="EV613" t="s">
        <v>10</v>
      </c>
      <c r="EW613" t="s">
        <v>10</v>
      </c>
      <c r="EX613" t="s">
        <v>10</v>
      </c>
      <c r="EY613" t="s">
        <v>10</v>
      </c>
      <c r="EZ613" t="s">
        <v>10</v>
      </c>
      <c r="FA613" t="s">
        <v>10</v>
      </c>
      <c r="FB613" t="s">
        <v>10</v>
      </c>
      <c r="FC613" t="s">
        <v>10</v>
      </c>
      <c r="FD613" t="s">
        <v>10</v>
      </c>
    </row>
    <row r="614" spans="1:160" x14ac:dyDescent="0.25">
      <c r="A614" t="s">
        <v>510</v>
      </c>
      <c r="B614">
        <v>70001</v>
      </c>
      <c r="C614" t="s">
        <v>1</v>
      </c>
      <c r="D614">
        <v>5</v>
      </c>
      <c r="E614">
        <v>4</v>
      </c>
      <c r="F614" t="s">
        <v>10</v>
      </c>
      <c r="G614" t="s">
        <v>10</v>
      </c>
      <c r="H614">
        <v>2</v>
      </c>
      <c r="I614">
        <v>3</v>
      </c>
      <c r="J614">
        <v>1</v>
      </c>
      <c r="K614">
        <v>2</v>
      </c>
      <c r="L614" t="s">
        <v>10</v>
      </c>
      <c r="M614" t="s">
        <v>10</v>
      </c>
      <c r="N614">
        <v>1</v>
      </c>
      <c r="O614" t="s">
        <v>10</v>
      </c>
      <c r="P614" t="s">
        <v>10</v>
      </c>
      <c r="Q614" t="s">
        <v>10</v>
      </c>
      <c r="R614" t="s">
        <v>10</v>
      </c>
      <c r="S614" t="s">
        <v>10</v>
      </c>
      <c r="T614" t="s">
        <v>10</v>
      </c>
      <c r="U614" t="s">
        <v>10</v>
      </c>
      <c r="V614" t="s">
        <v>10</v>
      </c>
      <c r="W614" t="s">
        <v>10</v>
      </c>
      <c r="X614" t="s">
        <v>10</v>
      </c>
      <c r="Y614" t="s">
        <v>10</v>
      </c>
      <c r="Z614">
        <v>1</v>
      </c>
      <c r="AA614">
        <v>4</v>
      </c>
      <c r="AB614">
        <v>1</v>
      </c>
      <c r="AC614">
        <v>2</v>
      </c>
      <c r="AD614" t="s">
        <v>10</v>
      </c>
      <c r="AE614" t="s">
        <v>10</v>
      </c>
      <c r="AF614">
        <v>1</v>
      </c>
      <c r="AG614" t="s">
        <v>10</v>
      </c>
      <c r="AH614" t="s">
        <v>10</v>
      </c>
      <c r="AI614" t="s">
        <v>10</v>
      </c>
      <c r="AJ614" t="s">
        <v>10</v>
      </c>
      <c r="AK614" t="s">
        <v>10</v>
      </c>
      <c r="AL614" t="s">
        <v>10</v>
      </c>
      <c r="AM614" t="s">
        <v>10</v>
      </c>
      <c r="AN614" t="s">
        <v>10</v>
      </c>
      <c r="AO614" t="s">
        <v>10</v>
      </c>
      <c r="AP614" t="s">
        <v>10</v>
      </c>
      <c r="AQ614" t="s">
        <v>10</v>
      </c>
      <c r="AR614">
        <v>5</v>
      </c>
      <c r="AS614">
        <v>3</v>
      </c>
      <c r="AT614">
        <v>1</v>
      </c>
      <c r="AU614" t="s">
        <v>10</v>
      </c>
      <c r="AV614">
        <v>2</v>
      </c>
      <c r="AW614">
        <v>6</v>
      </c>
      <c r="AX614">
        <v>1</v>
      </c>
      <c r="AY614" t="s">
        <v>10</v>
      </c>
      <c r="AZ614" t="s">
        <v>10</v>
      </c>
      <c r="BA614" t="s">
        <v>10</v>
      </c>
      <c r="BB614" t="s">
        <v>10</v>
      </c>
      <c r="BC614" t="s">
        <v>10</v>
      </c>
      <c r="BD614" t="s">
        <v>10</v>
      </c>
      <c r="BE614">
        <v>7</v>
      </c>
      <c r="BF614">
        <v>1</v>
      </c>
      <c r="BG614" t="s">
        <v>10</v>
      </c>
      <c r="BH614">
        <v>1</v>
      </c>
      <c r="BI614" t="s">
        <v>10</v>
      </c>
      <c r="BJ614" t="s">
        <v>10</v>
      </c>
      <c r="BK614" t="s">
        <v>10</v>
      </c>
      <c r="BL614" t="s">
        <v>10</v>
      </c>
      <c r="BM614" t="s">
        <v>10</v>
      </c>
      <c r="BN614" t="s">
        <v>10</v>
      </c>
      <c r="BO614" t="s">
        <v>10</v>
      </c>
      <c r="BP614" t="s">
        <v>10</v>
      </c>
      <c r="BQ614" t="s">
        <v>10</v>
      </c>
      <c r="BR614" t="s">
        <v>10</v>
      </c>
      <c r="BS614" t="s">
        <v>10</v>
      </c>
      <c r="BT614" t="s">
        <v>10</v>
      </c>
      <c r="BU614" t="s">
        <v>10</v>
      </c>
      <c r="BV614" t="s">
        <v>10</v>
      </c>
      <c r="BW614" t="s">
        <v>10</v>
      </c>
      <c r="BX614">
        <v>2</v>
      </c>
      <c r="BY614" t="s">
        <v>10</v>
      </c>
      <c r="BZ614" t="s">
        <v>10</v>
      </c>
      <c r="CA614" t="s">
        <v>10</v>
      </c>
      <c r="CB614" t="s">
        <v>10</v>
      </c>
      <c r="CC614" t="s">
        <v>10</v>
      </c>
      <c r="CD614" t="s">
        <v>10</v>
      </c>
      <c r="CE614" t="s">
        <v>10</v>
      </c>
      <c r="CF614" t="s">
        <v>10</v>
      </c>
      <c r="CG614" t="s">
        <v>10</v>
      </c>
      <c r="CH614">
        <v>6</v>
      </c>
      <c r="CI614" t="s">
        <v>10</v>
      </c>
      <c r="CJ614">
        <v>1</v>
      </c>
      <c r="CK614" t="s">
        <v>10</v>
      </c>
      <c r="CL614" t="s">
        <v>10</v>
      </c>
      <c r="CM614" t="s">
        <v>10</v>
      </c>
      <c r="CN614">
        <v>6</v>
      </c>
      <c r="CO614">
        <v>1</v>
      </c>
      <c r="CP614" t="s">
        <v>10</v>
      </c>
      <c r="CQ614">
        <v>2</v>
      </c>
      <c r="CR614" t="s">
        <v>10</v>
      </c>
      <c r="CS614">
        <v>2</v>
      </c>
      <c r="CT614">
        <v>7</v>
      </c>
      <c r="CU614" t="s">
        <v>10</v>
      </c>
      <c r="CV614" t="s">
        <v>10</v>
      </c>
      <c r="CW614" t="s">
        <v>10</v>
      </c>
      <c r="CX614" t="s">
        <v>10</v>
      </c>
      <c r="CY614" t="s">
        <v>10</v>
      </c>
      <c r="CZ614">
        <v>9</v>
      </c>
      <c r="DA614" t="s">
        <v>10</v>
      </c>
      <c r="DB614">
        <v>9</v>
      </c>
      <c r="DC614" t="s">
        <v>10</v>
      </c>
      <c r="DD614" t="s">
        <v>10</v>
      </c>
      <c r="DE614" t="s">
        <v>10</v>
      </c>
      <c r="DF614" t="s">
        <v>10</v>
      </c>
      <c r="DG614" t="s">
        <v>10</v>
      </c>
      <c r="DH614" t="s">
        <v>10</v>
      </c>
      <c r="DI614" t="s">
        <v>10</v>
      </c>
      <c r="DJ614" t="s">
        <v>10</v>
      </c>
      <c r="DK614" t="s">
        <v>10</v>
      </c>
      <c r="DL614" t="s">
        <v>10</v>
      </c>
      <c r="DM614" t="s">
        <v>10</v>
      </c>
      <c r="DN614" t="s">
        <v>10</v>
      </c>
      <c r="DO614">
        <v>7</v>
      </c>
      <c r="DP614" t="s">
        <v>10</v>
      </c>
      <c r="DQ614" t="s">
        <v>10</v>
      </c>
      <c r="DR614" t="s">
        <v>10</v>
      </c>
      <c r="DS614" t="s">
        <v>10</v>
      </c>
      <c r="DT614" t="s">
        <v>10</v>
      </c>
      <c r="DU614" t="s">
        <v>10</v>
      </c>
      <c r="DV614" t="s">
        <v>10</v>
      </c>
      <c r="DW614" t="s">
        <v>10</v>
      </c>
      <c r="DX614" t="s">
        <v>10</v>
      </c>
      <c r="DY614" t="s">
        <v>10</v>
      </c>
      <c r="DZ614" t="s">
        <v>10</v>
      </c>
      <c r="EA614" t="s">
        <v>10</v>
      </c>
      <c r="EB614" t="s">
        <v>10</v>
      </c>
      <c r="EC614" t="s">
        <v>10</v>
      </c>
      <c r="ED614" t="s">
        <v>10</v>
      </c>
      <c r="EE614" t="s">
        <v>10</v>
      </c>
      <c r="EF614" t="s">
        <v>10</v>
      </c>
      <c r="EG614">
        <v>2</v>
      </c>
      <c r="EH614">
        <v>8</v>
      </c>
      <c r="EI614" t="s">
        <v>10</v>
      </c>
      <c r="EJ614" t="s">
        <v>10</v>
      </c>
      <c r="EK614">
        <v>1</v>
      </c>
      <c r="EL614" t="s">
        <v>10</v>
      </c>
      <c r="EM614" t="s">
        <v>10</v>
      </c>
      <c r="EN614" t="s">
        <v>10</v>
      </c>
      <c r="EO614">
        <v>2</v>
      </c>
      <c r="EP614" t="s">
        <v>10</v>
      </c>
      <c r="EQ614" t="s">
        <v>10</v>
      </c>
      <c r="ER614">
        <v>2</v>
      </c>
      <c r="ES614">
        <v>1</v>
      </c>
      <c r="ET614">
        <v>3</v>
      </c>
      <c r="EU614">
        <v>1</v>
      </c>
      <c r="EV614" t="s">
        <v>10</v>
      </c>
      <c r="EW614" t="s">
        <v>10</v>
      </c>
      <c r="EX614" t="s">
        <v>10</v>
      </c>
      <c r="EY614">
        <v>1</v>
      </c>
      <c r="EZ614">
        <v>2</v>
      </c>
      <c r="FA614" t="s">
        <v>10</v>
      </c>
      <c r="FB614" t="s">
        <v>10</v>
      </c>
      <c r="FC614">
        <v>5</v>
      </c>
      <c r="FD614">
        <v>1</v>
      </c>
    </row>
    <row r="615" spans="1:160" x14ac:dyDescent="0.25">
      <c r="A615" t="s">
        <v>510</v>
      </c>
      <c r="B615">
        <v>70001</v>
      </c>
      <c r="C615" t="s">
        <v>2</v>
      </c>
      <c r="D615" t="s">
        <v>10</v>
      </c>
      <c r="E615">
        <v>3</v>
      </c>
      <c r="F615" t="s">
        <v>10</v>
      </c>
      <c r="G615" t="s">
        <v>10</v>
      </c>
      <c r="H615" t="s">
        <v>10</v>
      </c>
      <c r="I615" t="s">
        <v>10</v>
      </c>
      <c r="J615" t="s">
        <v>10</v>
      </c>
      <c r="K615" t="s">
        <v>10</v>
      </c>
      <c r="L615">
        <v>2</v>
      </c>
      <c r="M615" t="s">
        <v>10</v>
      </c>
      <c r="N615">
        <v>1</v>
      </c>
      <c r="O615" t="s">
        <v>10</v>
      </c>
      <c r="P615" t="s">
        <v>10</v>
      </c>
      <c r="Q615" t="s">
        <v>10</v>
      </c>
      <c r="R615" t="s">
        <v>10</v>
      </c>
      <c r="S615" t="s">
        <v>10</v>
      </c>
      <c r="T615" t="s">
        <v>10</v>
      </c>
      <c r="U615" t="s">
        <v>10</v>
      </c>
      <c r="V615" t="s">
        <v>10</v>
      </c>
      <c r="W615" t="s">
        <v>10</v>
      </c>
      <c r="X615" t="s">
        <v>10</v>
      </c>
      <c r="Y615" t="s">
        <v>10</v>
      </c>
      <c r="Z615" t="s">
        <v>10</v>
      </c>
      <c r="AA615" t="s">
        <v>10</v>
      </c>
      <c r="AB615" t="s">
        <v>10</v>
      </c>
      <c r="AC615" t="s">
        <v>10</v>
      </c>
      <c r="AD615">
        <v>2</v>
      </c>
      <c r="AE615" t="s">
        <v>10</v>
      </c>
      <c r="AF615">
        <v>1</v>
      </c>
      <c r="AG615" t="s">
        <v>10</v>
      </c>
      <c r="AH615" t="s">
        <v>10</v>
      </c>
      <c r="AI615" t="s">
        <v>10</v>
      </c>
      <c r="AJ615" t="s">
        <v>10</v>
      </c>
      <c r="AK615" t="s">
        <v>10</v>
      </c>
      <c r="AL615" t="s">
        <v>10</v>
      </c>
      <c r="AM615" t="s">
        <v>10</v>
      </c>
      <c r="AN615" t="s">
        <v>10</v>
      </c>
      <c r="AO615" t="s">
        <v>10</v>
      </c>
      <c r="AP615" t="s">
        <v>10</v>
      </c>
      <c r="AQ615" t="s">
        <v>10</v>
      </c>
      <c r="AR615" t="s">
        <v>10</v>
      </c>
      <c r="AS615">
        <v>2</v>
      </c>
      <c r="AT615">
        <v>1</v>
      </c>
      <c r="AU615" t="s">
        <v>10</v>
      </c>
      <c r="AV615" t="s">
        <v>10</v>
      </c>
      <c r="AW615">
        <v>2</v>
      </c>
      <c r="AX615">
        <v>1</v>
      </c>
      <c r="AY615" t="s">
        <v>10</v>
      </c>
      <c r="AZ615" t="s">
        <v>10</v>
      </c>
      <c r="BA615" t="s">
        <v>10</v>
      </c>
      <c r="BB615" t="s">
        <v>10</v>
      </c>
      <c r="BC615" t="s">
        <v>10</v>
      </c>
      <c r="BD615" t="s">
        <v>10</v>
      </c>
      <c r="BE615">
        <v>1</v>
      </c>
      <c r="BF615">
        <v>2</v>
      </c>
      <c r="BG615" t="s">
        <v>10</v>
      </c>
      <c r="BH615" t="s">
        <v>10</v>
      </c>
      <c r="BI615" t="s">
        <v>10</v>
      </c>
      <c r="BJ615" t="s">
        <v>10</v>
      </c>
      <c r="BK615" t="s">
        <v>10</v>
      </c>
      <c r="BL615" t="s">
        <v>10</v>
      </c>
      <c r="BM615" t="s">
        <v>10</v>
      </c>
      <c r="BN615" t="s">
        <v>10</v>
      </c>
      <c r="BO615" t="s">
        <v>10</v>
      </c>
      <c r="BP615" t="s">
        <v>10</v>
      </c>
      <c r="BQ615" t="s">
        <v>10</v>
      </c>
      <c r="BR615" t="s">
        <v>10</v>
      </c>
      <c r="BS615" t="s">
        <v>10</v>
      </c>
      <c r="BT615" t="s">
        <v>10</v>
      </c>
      <c r="BU615" t="s">
        <v>10</v>
      </c>
      <c r="BV615" t="s">
        <v>10</v>
      </c>
      <c r="BW615" t="s">
        <v>10</v>
      </c>
      <c r="BX615" t="s">
        <v>10</v>
      </c>
      <c r="BY615" t="s">
        <v>10</v>
      </c>
      <c r="BZ615" t="s">
        <v>10</v>
      </c>
      <c r="CA615" t="s">
        <v>10</v>
      </c>
      <c r="CB615" t="s">
        <v>10</v>
      </c>
      <c r="CC615" t="s">
        <v>10</v>
      </c>
      <c r="CD615" t="s">
        <v>10</v>
      </c>
      <c r="CE615" t="s">
        <v>10</v>
      </c>
      <c r="CF615" t="s">
        <v>10</v>
      </c>
      <c r="CG615" t="s">
        <v>10</v>
      </c>
      <c r="CH615">
        <v>2</v>
      </c>
      <c r="CI615">
        <v>1</v>
      </c>
      <c r="CJ615" t="s">
        <v>10</v>
      </c>
      <c r="CK615" t="s">
        <v>10</v>
      </c>
      <c r="CL615" t="s">
        <v>10</v>
      </c>
      <c r="CM615" t="s">
        <v>10</v>
      </c>
      <c r="CN615">
        <v>3</v>
      </c>
      <c r="CO615" t="s">
        <v>10</v>
      </c>
      <c r="CP615" t="s">
        <v>10</v>
      </c>
      <c r="CQ615" t="s">
        <v>10</v>
      </c>
      <c r="CR615" t="s">
        <v>10</v>
      </c>
      <c r="CS615">
        <v>2</v>
      </c>
      <c r="CT615">
        <v>1</v>
      </c>
      <c r="CU615">
        <v>1</v>
      </c>
      <c r="CV615" t="s">
        <v>10</v>
      </c>
      <c r="CW615" t="s">
        <v>10</v>
      </c>
      <c r="CX615" t="s">
        <v>10</v>
      </c>
      <c r="CY615" t="s">
        <v>10</v>
      </c>
      <c r="CZ615">
        <v>2</v>
      </c>
      <c r="DA615" t="s">
        <v>10</v>
      </c>
      <c r="DB615">
        <v>3</v>
      </c>
      <c r="DC615" t="s">
        <v>10</v>
      </c>
      <c r="DD615" t="s">
        <v>10</v>
      </c>
      <c r="DE615" t="s">
        <v>10</v>
      </c>
      <c r="DF615" t="s">
        <v>10</v>
      </c>
      <c r="DG615" t="s">
        <v>10</v>
      </c>
      <c r="DH615" t="s">
        <v>10</v>
      </c>
      <c r="DI615" t="s">
        <v>10</v>
      </c>
      <c r="DJ615" t="s">
        <v>10</v>
      </c>
      <c r="DK615" t="s">
        <v>10</v>
      </c>
      <c r="DL615" t="s">
        <v>10</v>
      </c>
      <c r="DM615" t="s">
        <v>10</v>
      </c>
      <c r="DN615" t="s">
        <v>10</v>
      </c>
      <c r="DO615">
        <v>2</v>
      </c>
      <c r="DP615" t="s">
        <v>10</v>
      </c>
      <c r="DQ615" t="s">
        <v>10</v>
      </c>
      <c r="DR615" t="s">
        <v>10</v>
      </c>
      <c r="DS615" t="s">
        <v>10</v>
      </c>
      <c r="DT615" t="s">
        <v>10</v>
      </c>
      <c r="DU615" t="s">
        <v>10</v>
      </c>
      <c r="DV615" t="s">
        <v>10</v>
      </c>
      <c r="DW615" t="s">
        <v>10</v>
      </c>
      <c r="DX615" t="s">
        <v>10</v>
      </c>
      <c r="DY615" t="s">
        <v>10</v>
      </c>
      <c r="DZ615" t="s">
        <v>10</v>
      </c>
      <c r="EA615" t="s">
        <v>10</v>
      </c>
      <c r="EB615" t="s">
        <v>10</v>
      </c>
      <c r="EC615" t="s">
        <v>10</v>
      </c>
      <c r="ED615" t="s">
        <v>10</v>
      </c>
      <c r="EE615" t="s">
        <v>10</v>
      </c>
      <c r="EF615" t="s">
        <v>10</v>
      </c>
      <c r="EG615">
        <v>1</v>
      </c>
      <c r="EH615">
        <v>2</v>
      </c>
      <c r="EI615">
        <v>1</v>
      </c>
      <c r="EJ615" t="s">
        <v>10</v>
      </c>
      <c r="EK615" t="s">
        <v>10</v>
      </c>
      <c r="EL615" t="s">
        <v>10</v>
      </c>
      <c r="EM615" t="s">
        <v>10</v>
      </c>
      <c r="EN615" t="s">
        <v>10</v>
      </c>
      <c r="EO615">
        <v>1</v>
      </c>
      <c r="EP615" t="s">
        <v>10</v>
      </c>
      <c r="EQ615" t="s">
        <v>10</v>
      </c>
      <c r="ER615">
        <v>1</v>
      </c>
      <c r="ES615" t="s">
        <v>10</v>
      </c>
      <c r="ET615">
        <v>1</v>
      </c>
      <c r="EU615" t="s">
        <v>10</v>
      </c>
      <c r="EV615" t="s">
        <v>10</v>
      </c>
      <c r="EW615" t="s">
        <v>10</v>
      </c>
      <c r="EX615" t="s">
        <v>10</v>
      </c>
      <c r="EY615">
        <v>1</v>
      </c>
      <c r="EZ615">
        <v>1</v>
      </c>
      <c r="FA615" t="s">
        <v>10</v>
      </c>
      <c r="FB615" t="s">
        <v>10</v>
      </c>
      <c r="FC615">
        <v>1</v>
      </c>
      <c r="FD615" t="s">
        <v>10</v>
      </c>
    </row>
    <row r="616" spans="1:160" x14ac:dyDescent="0.25">
      <c r="A616" t="s">
        <v>511</v>
      </c>
      <c r="B616">
        <v>70823</v>
      </c>
      <c r="C616" t="s">
        <v>1</v>
      </c>
      <c r="D616" t="s">
        <v>10</v>
      </c>
      <c r="E616">
        <v>1</v>
      </c>
      <c r="F616" t="s">
        <v>10</v>
      </c>
      <c r="G616" t="s">
        <v>10</v>
      </c>
      <c r="H616" t="s">
        <v>10</v>
      </c>
      <c r="I616" t="s">
        <v>10</v>
      </c>
      <c r="J616" t="s">
        <v>10</v>
      </c>
      <c r="K616" t="s">
        <v>10</v>
      </c>
      <c r="L616" t="s">
        <v>10</v>
      </c>
      <c r="M616">
        <v>1</v>
      </c>
      <c r="N616" t="s">
        <v>10</v>
      </c>
      <c r="O616" t="s">
        <v>10</v>
      </c>
      <c r="P616" t="s">
        <v>10</v>
      </c>
      <c r="Q616" t="s">
        <v>10</v>
      </c>
      <c r="R616" t="s">
        <v>10</v>
      </c>
      <c r="S616" t="s">
        <v>10</v>
      </c>
      <c r="T616" t="s">
        <v>10</v>
      </c>
      <c r="U616" t="s">
        <v>10</v>
      </c>
      <c r="V616" t="s">
        <v>10</v>
      </c>
      <c r="W616" t="s">
        <v>10</v>
      </c>
      <c r="X616" t="s">
        <v>10</v>
      </c>
      <c r="Y616" t="s">
        <v>10</v>
      </c>
      <c r="Z616" t="s">
        <v>10</v>
      </c>
      <c r="AA616" t="s">
        <v>10</v>
      </c>
      <c r="AB616" t="s">
        <v>10</v>
      </c>
      <c r="AC616" t="s">
        <v>10</v>
      </c>
      <c r="AD616" t="s">
        <v>10</v>
      </c>
      <c r="AE616">
        <v>1</v>
      </c>
      <c r="AF616" t="s">
        <v>10</v>
      </c>
      <c r="AG616" t="s">
        <v>10</v>
      </c>
      <c r="AH616" t="s">
        <v>10</v>
      </c>
      <c r="AI616" t="s">
        <v>10</v>
      </c>
      <c r="AJ616" t="s">
        <v>10</v>
      </c>
      <c r="AK616" t="s">
        <v>10</v>
      </c>
      <c r="AL616" t="s">
        <v>10</v>
      </c>
      <c r="AM616" t="s">
        <v>10</v>
      </c>
      <c r="AN616" t="s">
        <v>10</v>
      </c>
      <c r="AO616" t="s">
        <v>10</v>
      </c>
      <c r="AP616" t="s">
        <v>10</v>
      </c>
      <c r="AQ616" t="s">
        <v>10</v>
      </c>
      <c r="AR616" t="s">
        <v>10</v>
      </c>
      <c r="AS616" t="s">
        <v>10</v>
      </c>
      <c r="AT616">
        <v>1</v>
      </c>
      <c r="AU616" t="s">
        <v>10</v>
      </c>
      <c r="AV616" t="s">
        <v>10</v>
      </c>
      <c r="AW616">
        <v>1</v>
      </c>
      <c r="AX616" t="s">
        <v>10</v>
      </c>
      <c r="AY616" t="s">
        <v>10</v>
      </c>
      <c r="AZ616" t="s">
        <v>10</v>
      </c>
      <c r="BA616" t="s">
        <v>10</v>
      </c>
      <c r="BB616" t="s">
        <v>10</v>
      </c>
      <c r="BC616" t="s">
        <v>10</v>
      </c>
      <c r="BD616" t="s">
        <v>10</v>
      </c>
      <c r="BE616" t="s">
        <v>10</v>
      </c>
      <c r="BF616">
        <v>1</v>
      </c>
      <c r="BG616" t="s">
        <v>10</v>
      </c>
      <c r="BH616" t="s">
        <v>10</v>
      </c>
      <c r="BI616" t="s">
        <v>10</v>
      </c>
      <c r="BJ616" t="s">
        <v>10</v>
      </c>
      <c r="BK616" t="s">
        <v>10</v>
      </c>
      <c r="BL616" t="s">
        <v>10</v>
      </c>
      <c r="BM616" t="s">
        <v>10</v>
      </c>
      <c r="BN616" t="s">
        <v>10</v>
      </c>
      <c r="BO616" t="s">
        <v>10</v>
      </c>
      <c r="BP616" t="s">
        <v>10</v>
      </c>
      <c r="BQ616" t="s">
        <v>10</v>
      </c>
      <c r="BR616" t="s">
        <v>10</v>
      </c>
      <c r="BS616" t="s">
        <v>10</v>
      </c>
      <c r="BT616" t="s">
        <v>10</v>
      </c>
      <c r="BU616" t="s">
        <v>10</v>
      </c>
      <c r="BV616" t="s">
        <v>10</v>
      </c>
      <c r="BW616" t="s">
        <v>10</v>
      </c>
      <c r="BX616" t="s">
        <v>10</v>
      </c>
      <c r="BY616" t="s">
        <v>10</v>
      </c>
      <c r="BZ616" t="s">
        <v>10</v>
      </c>
      <c r="CA616" t="s">
        <v>10</v>
      </c>
      <c r="CB616" t="s">
        <v>10</v>
      </c>
      <c r="CC616" t="s">
        <v>10</v>
      </c>
      <c r="CD616" t="s">
        <v>10</v>
      </c>
      <c r="CE616" t="s">
        <v>10</v>
      </c>
      <c r="CF616" t="s">
        <v>10</v>
      </c>
      <c r="CG616" t="s">
        <v>10</v>
      </c>
      <c r="CH616">
        <v>1</v>
      </c>
      <c r="CI616" t="s">
        <v>10</v>
      </c>
      <c r="CJ616" t="s">
        <v>10</v>
      </c>
      <c r="CK616" t="s">
        <v>10</v>
      </c>
      <c r="CL616" t="s">
        <v>10</v>
      </c>
      <c r="CM616" t="s">
        <v>10</v>
      </c>
      <c r="CN616">
        <v>1</v>
      </c>
      <c r="CO616" t="s">
        <v>10</v>
      </c>
      <c r="CP616" t="s">
        <v>10</v>
      </c>
      <c r="CQ616" t="s">
        <v>10</v>
      </c>
      <c r="CR616" t="s">
        <v>10</v>
      </c>
      <c r="CS616" t="s">
        <v>10</v>
      </c>
      <c r="CT616">
        <v>1</v>
      </c>
      <c r="CU616" t="s">
        <v>10</v>
      </c>
      <c r="CV616" t="s">
        <v>10</v>
      </c>
      <c r="CW616" t="s">
        <v>10</v>
      </c>
      <c r="CX616" t="s">
        <v>10</v>
      </c>
      <c r="CY616" t="s">
        <v>10</v>
      </c>
      <c r="CZ616">
        <v>1</v>
      </c>
      <c r="DA616" t="s">
        <v>10</v>
      </c>
      <c r="DB616">
        <v>1</v>
      </c>
      <c r="DC616" t="s">
        <v>10</v>
      </c>
      <c r="DD616" t="s">
        <v>10</v>
      </c>
      <c r="DE616" t="s">
        <v>10</v>
      </c>
      <c r="DF616" t="s">
        <v>10</v>
      </c>
      <c r="DG616" t="s">
        <v>10</v>
      </c>
      <c r="DH616" t="s">
        <v>10</v>
      </c>
      <c r="DI616" t="s">
        <v>10</v>
      </c>
      <c r="DJ616" t="s">
        <v>10</v>
      </c>
      <c r="DK616" t="s">
        <v>10</v>
      </c>
      <c r="DL616" t="s">
        <v>10</v>
      </c>
      <c r="DM616" t="s">
        <v>10</v>
      </c>
      <c r="DN616" t="s">
        <v>10</v>
      </c>
      <c r="DO616" t="s">
        <v>10</v>
      </c>
      <c r="DP616" t="s">
        <v>10</v>
      </c>
      <c r="DQ616" t="s">
        <v>10</v>
      </c>
      <c r="DR616" t="s">
        <v>10</v>
      </c>
      <c r="DS616" t="s">
        <v>10</v>
      </c>
      <c r="DT616" t="s">
        <v>10</v>
      </c>
      <c r="DU616" t="s">
        <v>10</v>
      </c>
      <c r="DV616" t="s">
        <v>10</v>
      </c>
      <c r="DW616" t="s">
        <v>10</v>
      </c>
      <c r="DX616" t="s">
        <v>10</v>
      </c>
      <c r="DY616" t="s">
        <v>10</v>
      </c>
      <c r="DZ616" t="s">
        <v>10</v>
      </c>
      <c r="EA616" t="s">
        <v>10</v>
      </c>
      <c r="EB616" t="s">
        <v>10</v>
      </c>
      <c r="EC616" t="s">
        <v>10</v>
      </c>
      <c r="ED616" t="s">
        <v>10</v>
      </c>
      <c r="EE616" t="s">
        <v>10</v>
      </c>
      <c r="EF616" t="s">
        <v>10</v>
      </c>
      <c r="EG616">
        <v>1</v>
      </c>
      <c r="EH616">
        <v>1</v>
      </c>
      <c r="EI616" t="s">
        <v>10</v>
      </c>
      <c r="EJ616" t="s">
        <v>10</v>
      </c>
      <c r="EK616" t="s">
        <v>10</v>
      </c>
      <c r="EL616" t="s">
        <v>10</v>
      </c>
      <c r="EM616" t="s">
        <v>10</v>
      </c>
      <c r="EN616" t="s">
        <v>10</v>
      </c>
      <c r="EO616" t="s">
        <v>10</v>
      </c>
      <c r="EP616" t="s">
        <v>10</v>
      </c>
      <c r="EQ616" t="s">
        <v>10</v>
      </c>
      <c r="ER616">
        <v>1</v>
      </c>
      <c r="ES616" t="s">
        <v>10</v>
      </c>
      <c r="ET616" t="s">
        <v>10</v>
      </c>
      <c r="EU616" t="s">
        <v>10</v>
      </c>
      <c r="EV616" t="s">
        <v>10</v>
      </c>
      <c r="EW616" t="s">
        <v>10</v>
      </c>
      <c r="EX616" t="s">
        <v>10</v>
      </c>
      <c r="EY616" t="s">
        <v>10</v>
      </c>
      <c r="EZ616">
        <v>1</v>
      </c>
      <c r="FA616" t="s">
        <v>10</v>
      </c>
      <c r="FB616" t="s">
        <v>10</v>
      </c>
      <c r="FC616" t="s">
        <v>10</v>
      </c>
      <c r="FD616" t="s">
        <v>10</v>
      </c>
    </row>
    <row r="617" spans="1:160" x14ac:dyDescent="0.25">
      <c r="A617" t="s">
        <v>511</v>
      </c>
      <c r="B617">
        <v>70823</v>
      </c>
      <c r="C617" t="s">
        <v>2</v>
      </c>
      <c r="D617" t="s">
        <v>10</v>
      </c>
      <c r="E617" t="s">
        <v>10</v>
      </c>
      <c r="F617" t="s">
        <v>10</v>
      </c>
      <c r="G617" t="s">
        <v>10</v>
      </c>
      <c r="H617" t="s">
        <v>10</v>
      </c>
      <c r="I617" t="s">
        <v>10</v>
      </c>
      <c r="J617" t="s">
        <v>10</v>
      </c>
      <c r="K617" t="s">
        <v>10</v>
      </c>
      <c r="L617" t="s">
        <v>10</v>
      </c>
      <c r="M617" t="s">
        <v>10</v>
      </c>
      <c r="N617" t="s">
        <v>10</v>
      </c>
      <c r="O617" t="s">
        <v>10</v>
      </c>
      <c r="P617" t="s">
        <v>10</v>
      </c>
      <c r="Q617" t="s">
        <v>10</v>
      </c>
      <c r="R617" t="s">
        <v>10</v>
      </c>
      <c r="S617" t="s">
        <v>10</v>
      </c>
      <c r="T617" t="s">
        <v>10</v>
      </c>
      <c r="U617" t="s">
        <v>10</v>
      </c>
      <c r="V617" t="s">
        <v>10</v>
      </c>
      <c r="W617" t="s">
        <v>10</v>
      </c>
      <c r="X617" t="s">
        <v>10</v>
      </c>
      <c r="Y617" t="s">
        <v>10</v>
      </c>
      <c r="Z617" t="s">
        <v>10</v>
      </c>
      <c r="AA617" t="s">
        <v>10</v>
      </c>
      <c r="AB617" t="s">
        <v>10</v>
      </c>
      <c r="AC617" t="s">
        <v>10</v>
      </c>
      <c r="AD617" t="s">
        <v>10</v>
      </c>
      <c r="AE617" t="s">
        <v>10</v>
      </c>
      <c r="AF617" t="s">
        <v>10</v>
      </c>
      <c r="AG617" t="s">
        <v>10</v>
      </c>
      <c r="AH617" t="s">
        <v>10</v>
      </c>
      <c r="AI617" t="s">
        <v>10</v>
      </c>
      <c r="AJ617" t="s">
        <v>10</v>
      </c>
      <c r="AK617" t="s">
        <v>10</v>
      </c>
      <c r="AL617" t="s">
        <v>10</v>
      </c>
      <c r="AM617" t="s">
        <v>10</v>
      </c>
      <c r="AN617" t="s">
        <v>10</v>
      </c>
      <c r="AO617" t="s">
        <v>10</v>
      </c>
      <c r="AP617" t="s">
        <v>10</v>
      </c>
      <c r="AQ617" t="s">
        <v>10</v>
      </c>
      <c r="AR617" t="s">
        <v>10</v>
      </c>
      <c r="AS617" t="s">
        <v>10</v>
      </c>
      <c r="AT617" t="s">
        <v>10</v>
      </c>
      <c r="AU617" t="s">
        <v>10</v>
      </c>
      <c r="AV617" t="s">
        <v>10</v>
      </c>
      <c r="AW617" t="s">
        <v>10</v>
      </c>
      <c r="AX617" t="s">
        <v>10</v>
      </c>
      <c r="AY617" t="s">
        <v>10</v>
      </c>
      <c r="AZ617" t="s">
        <v>10</v>
      </c>
      <c r="BA617" t="s">
        <v>10</v>
      </c>
      <c r="BB617" t="s">
        <v>10</v>
      </c>
      <c r="BC617" t="s">
        <v>10</v>
      </c>
      <c r="BD617" t="s">
        <v>10</v>
      </c>
      <c r="BE617" t="s">
        <v>10</v>
      </c>
      <c r="BF617" t="s">
        <v>10</v>
      </c>
      <c r="BG617" t="s">
        <v>10</v>
      </c>
      <c r="BH617" t="s">
        <v>10</v>
      </c>
      <c r="BI617" t="s">
        <v>10</v>
      </c>
      <c r="BJ617" t="s">
        <v>10</v>
      </c>
      <c r="BK617" t="s">
        <v>10</v>
      </c>
      <c r="BL617" t="s">
        <v>10</v>
      </c>
      <c r="BM617" t="s">
        <v>10</v>
      </c>
      <c r="BN617" t="s">
        <v>10</v>
      </c>
      <c r="BO617" t="s">
        <v>10</v>
      </c>
      <c r="BP617" t="s">
        <v>10</v>
      </c>
      <c r="BQ617" t="s">
        <v>10</v>
      </c>
      <c r="BR617" t="s">
        <v>10</v>
      </c>
      <c r="BS617" t="s">
        <v>10</v>
      </c>
      <c r="BT617" t="s">
        <v>10</v>
      </c>
      <c r="BU617" t="s">
        <v>10</v>
      </c>
      <c r="BV617" t="s">
        <v>10</v>
      </c>
      <c r="BW617" t="s">
        <v>10</v>
      </c>
      <c r="BX617" t="s">
        <v>10</v>
      </c>
      <c r="BY617" t="s">
        <v>10</v>
      </c>
      <c r="BZ617" t="s">
        <v>10</v>
      </c>
      <c r="CA617" t="s">
        <v>10</v>
      </c>
      <c r="CB617" t="s">
        <v>10</v>
      </c>
      <c r="CC617" t="s">
        <v>10</v>
      </c>
      <c r="CD617" t="s">
        <v>10</v>
      </c>
      <c r="CE617" t="s">
        <v>10</v>
      </c>
      <c r="CF617" t="s">
        <v>10</v>
      </c>
      <c r="CG617" t="s">
        <v>10</v>
      </c>
      <c r="CH617" t="s">
        <v>10</v>
      </c>
      <c r="CI617" t="s">
        <v>10</v>
      </c>
      <c r="CJ617" t="s">
        <v>10</v>
      </c>
      <c r="CK617" t="s">
        <v>10</v>
      </c>
      <c r="CL617" t="s">
        <v>10</v>
      </c>
      <c r="CM617" t="s">
        <v>10</v>
      </c>
      <c r="CN617" t="s">
        <v>10</v>
      </c>
      <c r="CO617" t="s">
        <v>10</v>
      </c>
      <c r="CP617" t="s">
        <v>10</v>
      </c>
      <c r="CQ617" t="s">
        <v>10</v>
      </c>
      <c r="CR617" t="s">
        <v>10</v>
      </c>
      <c r="CS617" t="s">
        <v>10</v>
      </c>
      <c r="CT617" t="s">
        <v>10</v>
      </c>
      <c r="CU617" t="s">
        <v>10</v>
      </c>
      <c r="CV617" t="s">
        <v>10</v>
      </c>
      <c r="CW617" t="s">
        <v>10</v>
      </c>
      <c r="CX617" t="s">
        <v>10</v>
      </c>
      <c r="CY617" t="s">
        <v>10</v>
      </c>
      <c r="CZ617" t="s">
        <v>10</v>
      </c>
      <c r="DA617" t="s">
        <v>10</v>
      </c>
      <c r="DB617" t="s">
        <v>10</v>
      </c>
      <c r="DC617" t="s">
        <v>10</v>
      </c>
      <c r="DD617" t="s">
        <v>10</v>
      </c>
      <c r="DE617" t="s">
        <v>10</v>
      </c>
      <c r="DF617" t="s">
        <v>10</v>
      </c>
      <c r="DG617" t="s">
        <v>10</v>
      </c>
      <c r="DH617" t="s">
        <v>10</v>
      </c>
      <c r="DI617" t="s">
        <v>10</v>
      </c>
      <c r="DJ617" t="s">
        <v>10</v>
      </c>
      <c r="DK617" t="s">
        <v>10</v>
      </c>
      <c r="DL617" t="s">
        <v>10</v>
      </c>
      <c r="DM617" t="s">
        <v>10</v>
      </c>
      <c r="DN617" t="s">
        <v>10</v>
      </c>
      <c r="DO617" t="s">
        <v>10</v>
      </c>
      <c r="DP617" t="s">
        <v>10</v>
      </c>
      <c r="DQ617" t="s">
        <v>10</v>
      </c>
      <c r="DR617" t="s">
        <v>10</v>
      </c>
      <c r="DS617" t="s">
        <v>10</v>
      </c>
      <c r="DT617" t="s">
        <v>10</v>
      </c>
      <c r="DU617" t="s">
        <v>10</v>
      </c>
      <c r="DV617" t="s">
        <v>10</v>
      </c>
      <c r="DW617" t="s">
        <v>10</v>
      </c>
      <c r="DX617" t="s">
        <v>10</v>
      </c>
      <c r="DY617" t="s">
        <v>10</v>
      </c>
      <c r="DZ617" t="s">
        <v>10</v>
      </c>
      <c r="EA617" t="s">
        <v>10</v>
      </c>
      <c r="EB617" t="s">
        <v>10</v>
      </c>
      <c r="EC617" t="s">
        <v>10</v>
      </c>
      <c r="ED617" t="s">
        <v>10</v>
      </c>
      <c r="EE617" t="s">
        <v>10</v>
      </c>
      <c r="EF617" t="s">
        <v>10</v>
      </c>
      <c r="EG617" t="s">
        <v>10</v>
      </c>
      <c r="EH617" t="s">
        <v>10</v>
      </c>
      <c r="EI617" t="s">
        <v>10</v>
      </c>
      <c r="EJ617" t="s">
        <v>10</v>
      </c>
      <c r="EK617" t="s">
        <v>10</v>
      </c>
      <c r="EL617" t="s">
        <v>10</v>
      </c>
      <c r="EM617" t="s">
        <v>10</v>
      </c>
      <c r="EN617" t="s">
        <v>10</v>
      </c>
      <c r="EO617" t="s">
        <v>10</v>
      </c>
      <c r="EP617" t="s">
        <v>10</v>
      </c>
      <c r="EQ617" t="s">
        <v>10</v>
      </c>
      <c r="ER617" t="s">
        <v>10</v>
      </c>
      <c r="ES617" t="s">
        <v>10</v>
      </c>
      <c r="ET617" t="s">
        <v>10</v>
      </c>
      <c r="EU617" t="s">
        <v>10</v>
      </c>
      <c r="EV617" t="s">
        <v>10</v>
      </c>
      <c r="EW617" t="s">
        <v>10</v>
      </c>
      <c r="EX617" t="s">
        <v>10</v>
      </c>
      <c r="EY617" t="s">
        <v>10</v>
      </c>
      <c r="EZ617" t="s">
        <v>10</v>
      </c>
      <c r="FA617" t="s">
        <v>10</v>
      </c>
      <c r="FB617" t="s">
        <v>10</v>
      </c>
      <c r="FC617" t="s">
        <v>10</v>
      </c>
      <c r="FD617" t="s">
        <v>10</v>
      </c>
    </row>
    <row r="618" spans="1:160" x14ac:dyDescent="0.25">
      <c r="A618" t="s">
        <v>512</v>
      </c>
      <c r="B618">
        <v>73026</v>
      </c>
      <c r="C618" t="s">
        <v>1</v>
      </c>
      <c r="D618" t="s">
        <v>10</v>
      </c>
      <c r="E618" t="s">
        <v>10</v>
      </c>
      <c r="F618" t="s">
        <v>10</v>
      </c>
      <c r="G618" t="s">
        <v>10</v>
      </c>
      <c r="H618" t="s">
        <v>10</v>
      </c>
      <c r="I618" t="s">
        <v>10</v>
      </c>
      <c r="J618" t="s">
        <v>10</v>
      </c>
      <c r="K618" t="s">
        <v>10</v>
      </c>
      <c r="L618" t="s">
        <v>10</v>
      </c>
      <c r="M618" t="s">
        <v>10</v>
      </c>
      <c r="N618" t="s">
        <v>10</v>
      </c>
      <c r="O618" t="s">
        <v>10</v>
      </c>
      <c r="P618" t="s">
        <v>10</v>
      </c>
      <c r="Q618" t="s">
        <v>10</v>
      </c>
      <c r="R618" t="s">
        <v>10</v>
      </c>
      <c r="S618" t="s">
        <v>10</v>
      </c>
      <c r="T618" t="s">
        <v>10</v>
      </c>
      <c r="U618" t="s">
        <v>10</v>
      </c>
      <c r="V618" t="s">
        <v>10</v>
      </c>
      <c r="W618" t="s">
        <v>10</v>
      </c>
      <c r="X618" t="s">
        <v>10</v>
      </c>
      <c r="Y618" t="s">
        <v>10</v>
      </c>
      <c r="Z618" t="s">
        <v>10</v>
      </c>
      <c r="AA618" t="s">
        <v>10</v>
      </c>
      <c r="AB618" t="s">
        <v>10</v>
      </c>
      <c r="AC618" t="s">
        <v>10</v>
      </c>
      <c r="AD618" t="s">
        <v>10</v>
      </c>
      <c r="AE618" t="s">
        <v>10</v>
      </c>
      <c r="AF618" t="s">
        <v>10</v>
      </c>
      <c r="AG618" t="s">
        <v>10</v>
      </c>
      <c r="AH618" t="s">
        <v>10</v>
      </c>
      <c r="AI618" t="s">
        <v>10</v>
      </c>
      <c r="AJ618" t="s">
        <v>10</v>
      </c>
      <c r="AK618" t="s">
        <v>10</v>
      </c>
      <c r="AL618" t="s">
        <v>10</v>
      </c>
      <c r="AM618" t="s">
        <v>10</v>
      </c>
      <c r="AN618" t="s">
        <v>10</v>
      </c>
      <c r="AO618" t="s">
        <v>10</v>
      </c>
      <c r="AP618" t="s">
        <v>10</v>
      </c>
      <c r="AQ618" t="s">
        <v>10</v>
      </c>
      <c r="AR618" t="s">
        <v>10</v>
      </c>
      <c r="AS618" t="s">
        <v>10</v>
      </c>
      <c r="AT618" t="s">
        <v>10</v>
      </c>
      <c r="AU618" t="s">
        <v>10</v>
      </c>
      <c r="AV618" t="s">
        <v>10</v>
      </c>
      <c r="AW618" t="s">
        <v>10</v>
      </c>
      <c r="AX618" t="s">
        <v>10</v>
      </c>
      <c r="AY618" t="s">
        <v>10</v>
      </c>
      <c r="AZ618" t="s">
        <v>10</v>
      </c>
      <c r="BA618" t="s">
        <v>10</v>
      </c>
      <c r="BB618" t="s">
        <v>10</v>
      </c>
      <c r="BC618" t="s">
        <v>10</v>
      </c>
      <c r="BD618" t="s">
        <v>10</v>
      </c>
      <c r="BE618" t="s">
        <v>10</v>
      </c>
      <c r="BF618" t="s">
        <v>10</v>
      </c>
      <c r="BG618" t="s">
        <v>10</v>
      </c>
      <c r="BH618" t="s">
        <v>10</v>
      </c>
      <c r="BI618" t="s">
        <v>10</v>
      </c>
      <c r="BJ618" t="s">
        <v>10</v>
      </c>
      <c r="BK618" t="s">
        <v>10</v>
      </c>
      <c r="BL618" t="s">
        <v>10</v>
      </c>
      <c r="BM618" t="s">
        <v>10</v>
      </c>
      <c r="BN618" t="s">
        <v>10</v>
      </c>
      <c r="BO618" t="s">
        <v>10</v>
      </c>
      <c r="BP618" t="s">
        <v>10</v>
      </c>
      <c r="BQ618" t="s">
        <v>10</v>
      </c>
      <c r="BR618" t="s">
        <v>10</v>
      </c>
      <c r="BS618" t="s">
        <v>10</v>
      </c>
      <c r="BT618" t="s">
        <v>10</v>
      </c>
      <c r="BU618" t="s">
        <v>10</v>
      </c>
      <c r="BV618" t="s">
        <v>10</v>
      </c>
      <c r="BW618" t="s">
        <v>10</v>
      </c>
      <c r="BX618" t="s">
        <v>10</v>
      </c>
      <c r="BY618" t="s">
        <v>10</v>
      </c>
      <c r="BZ618" t="s">
        <v>10</v>
      </c>
      <c r="CA618" t="s">
        <v>10</v>
      </c>
      <c r="CB618" t="s">
        <v>10</v>
      </c>
      <c r="CC618" t="s">
        <v>10</v>
      </c>
      <c r="CD618" t="s">
        <v>10</v>
      </c>
      <c r="CE618" t="s">
        <v>10</v>
      </c>
      <c r="CF618" t="s">
        <v>10</v>
      </c>
      <c r="CG618" t="s">
        <v>10</v>
      </c>
      <c r="CH618" t="s">
        <v>10</v>
      </c>
      <c r="CI618" t="s">
        <v>10</v>
      </c>
      <c r="CJ618" t="s">
        <v>10</v>
      </c>
      <c r="CK618" t="s">
        <v>10</v>
      </c>
      <c r="CL618" t="s">
        <v>10</v>
      </c>
      <c r="CM618" t="s">
        <v>10</v>
      </c>
      <c r="CN618" t="s">
        <v>10</v>
      </c>
      <c r="CO618" t="s">
        <v>10</v>
      </c>
      <c r="CP618" t="s">
        <v>10</v>
      </c>
      <c r="CQ618" t="s">
        <v>10</v>
      </c>
      <c r="CR618" t="s">
        <v>10</v>
      </c>
      <c r="CS618" t="s">
        <v>10</v>
      </c>
      <c r="CT618" t="s">
        <v>10</v>
      </c>
      <c r="CU618" t="s">
        <v>10</v>
      </c>
      <c r="CV618" t="s">
        <v>10</v>
      </c>
      <c r="CW618" t="s">
        <v>10</v>
      </c>
      <c r="CX618" t="s">
        <v>10</v>
      </c>
      <c r="CY618" t="s">
        <v>10</v>
      </c>
      <c r="CZ618" t="s">
        <v>10</v>
      </c>
      <c r="DA618" t="s">
        <v>10</v>
      </c>
      <c r="DB618" t="s">
        <v>10</v>
      </c>
      <c r="DC618" t="s">
        <v>10</v>
      </c>
      <c r="DD618" t="s">
        <v>10</v>
      </c>
      <c r="DE618" t="s">
        <v>10</v>
      </c>
      <c r="DF618" t="s">
        <v>10</v>
      </c>
      <c r="DG618" t="s">
        <v>10</v>
      </c>
      <c r="DH618" t="s">
        <v>10</v>
      </c>
      <c r="DI618" t="s">
        <v>10</v>
      </c>
      <c r="DJ618" t="s">
        <v>10</v>
      </c>
      <c r="DK618" t="s">
        <v>10</v>
      </c>
      <c r="DL618" t="s">
        <v>10</v>
      </c>
      <c r="DM618" t="s">
        <v>10</v>
      </c>
      <c r="DN618" t="s">
        <v>10</v>
      </c>
      <c r="DO618" t="s">
        <v>10</v>
      </c>
      <c r="DP618" t="s">
        <v>10</v>
      </c>
      <c r="DQ618" t="s">
        <v>10</v>
      </c>
      <c r="DR618" t="s">
        <v>10</v>
      </c>
      <c r="DS618" t="s">
        <v>10</v>
      </c>
      <c r="DT618" t="s">
        <v>10</v>
      </c>
      <c r="DU618" t="s">
        <v>10</v>
      </c>
      <c r="DV618" t="s">
        <v>10</v>
      </c>
      <c r="DW618" t="s">
        <v>10</v>
      </c>
      <c r="DX618" t="s">
        <v>10</v>
      </c>
      <c r="DY618" t="s">
        <v>10</v>
      </c>
      <c r="DZ618" t="s">
        <v>10</v>
      </c>
      <c r="EA618" t="s">
        <v>10</v>
      </c>
      <c r="EB618" t="s">
        <v>10</v>
      </c>
      <c r="EC618" t="s">
        <v>10</v>
      </c>
      <c r="ED618" t="s">
        <v>10</v>
      </c>
      <c r="EE618" t="s">
        <v>10</v>
      </c>
      <c r="EF618" t="s">
        <v>10</v>
      </c>
      <c r="EG618" t="s">
        <v>10</v>
      </c>
      <c r="EH618" t="s">
        <v>10</v>
      </c>
      <c r="EI618" t="s">
        <v>10</v>
      </c>
      <c r="EJ618" t="s">
        <v>10</v>
      </c>
      <c r="EK618" t="s">
        <v>10</v>
      </c>
      <c r="EL618" t="s">
        <v>10</v>
      </c>
      <c r="EM618" t="s">
        <v>10</v>
      </c>
      <c r="EN618" t="s">
        <v>10</v>
      </c>
      <c r="EO618" t="s">
        <v>10</v>
      </c>
      <c r="EP618" t="s">
        <v>10</v>
      </c>
      <c r="EQ618" t="s">
        <v>10</v>
      </c>
      <c r="ER618" t="s">
        <v>10</v>
      </c>
      <c r="ES618" t="s">
        <v>10</v>
      </c>
      <c r="ET618" t="s">
        <v>10</v>
      </c>
      <c r="EU618" t="s">
        <v>10</v>
      </c>
      <c r="EV618" t="s">
        <v>10</v>
      </c>
      <c r="EW618" t="s">
        <v>10</v>
      </c>
      <c r="EX618" t="s">
        <v>10</v>
      </c>
      <c r="EY618" t="s">
        <v>10</v>
      </c>
      <c r="EZ618" t="s">
        <v>10</v>
      </c>
      <c r="FA618" t="s">
        <v>10</v>
      </c>
      <c r="FB618" t="s">
        <v>10</v>
      </c>
      <c r="FC618" t="s">
        <v>10</v>
      </c>
      <c r="FD618" t="s">
        <v>10</v>
      </c>
    </row>
    <row r="619" spans="1:160" x14ac:dyDescent="0.25">
      <c r="A619" t="s">
        <v>512</v>
      </c>
      <c r="B619">
        <v>73026</v>
      </c>
      <c r="C619" t="s">
        <v>2</v>
      </c>
      <c r="D619">
        <v>1</v>
      </c>
      <c r="E619" t="s">
        <v>10</v>
      </c>
      <c r="F619" t="s">
        <v>10</v>
      </c>
      <c r="G619" t="s">
        <v>10</v>
      </c>
      <c r="H619" t="s">
        <v>10</v>
      </c>
      <c r="I619">
        <v>1</v>
      </c>
      <c r="J619" t="s">
        <v>10</v>
      </c>
      <c r="K619" t="s">
        <v>10</v>
      </c>
      <c r="L619" t="s">
        <v>10</v>
      </c>
      <c r="M619" t="s">
        <v>10</v>
      </c>
      <c r="N619" t="s">
        <v>10</v>
      </c>
      <c r="O619" t="s">
        <v>10</v>
      </c>
      <c r="P619" t="s">
        <v>10</v>
      </c>
      <c r="Q619" t="s">
        <v>10</v>
      </c>
      <c r="R619" t="s">
        <v>10</v>
      </c>
      <c r="S619" t="s">
        <v>10</v>
      </c>
      <c r="T619" t="s">
        <v>10</v>
      </c>
      <c r="U619" t="s">
        <v>10</v>
      </c>
      <c r="V619" t="s">
        <v>10</v>
      </c>
      <c r="W619" t="s">
        <v>10</v>
      </c>
      <c r="X619" t="s">
        <v>10</v>
      </c>
      <c r="Y619" t="s">
        <v>10</v>
      </c>
      <c r="Z619" t="s">
        <v>10</v>
      </c>
      <c r="AA619">
        <v>1</v>
      </c>
      <c r="AB619" t="s">
        <v>10</v>
      </c>
      <c r="AC619" t="s">
        <v>10</v>
      </c>
      <c r="AD619" t="s">
        <v>10</v>
      </c>
      <c r="AE619" t="s">
        <v>10</v>
      </c>
      <c r="AF619" t="s">
        <v>10</v>
      </c>
      <c r="AG619" t="s">
        <v>10</v>
      </c>
      <c r="AH619" t="s">
        <v>10</v>
      </c>
      <c r="AI619" t="s">
        <v>10</v>
      </c>
      <c r="AJ619" t="s">
        <v>10</v>
      </c>
      <c r="AK619" t="s">
        <v>10</v>
      </c>
      <c r="AL619" t="s">
        <v>10</v>
      </c>
      <c r="AM619" t="s">
        <v>10</v>
      </c>
      <c r="AN619" t="s">
        <v>10</v>
      </c>
      <c r="AO619" t="s">
        <v>10</v>
      </c>
      <c r="AP619" t="s">
        <v>10</v>
      </c>
      <c r="AQ619" t="s">
        <v>10</v>
      </c>
      <c r="AR619">
        <v>1</v>
      </c>
      <c r="AS619" t="s">
        <v>10</v>
      </c>
      <c r="AT619" t="s">
        <v>10</v>
      </c>
      <c r="AU619" t="s">
        <v>10</v>
      </c>
      <c r="AV619" t="s">
        <v>10</v>
      </c>
      <c r="AW619">
        <v>1</v>
      </c>
      <c r="AX619" t="s">
        <v>10</v>
      </c>
      <c r="AY619" t="s">
        <v>10</v>
      </c>
      <c r="AZ619" t="s">
        <v>10</v>
      </c>
      <c r="BA619" t="s">
        <v>10</v>
      </c>
      <c r="BB619" t="s">
        <v>10</v>
      </c>
      <c r="BC619" t="s">
        <v>10</v>
      </c>
      <c r="BD619" t="s">
        <v>10</v>
      </c>
      <c r="BE619">
        <v>1</v>
      </c>
      <c r="BF619" t="s">
        <v>10</v>
      </c>
      <c r="BG619" t="s">
        <v>10</v>
      </c>
      <c r="BH619" t="s">
        <v>10</v>
      </c>
      <c r="BI619" t="s">
        <v>10</v>
      </c>
      <c r="BJ619" t="s">
        <v>10</v>
      </c>
      <c r="BK619" t="s">
        <v>10</v>
      </c>
      <c r="BL619" t="s">
        <v>10</v>
      </c>
      <c r="BM619" t="s">
        <v>10</v>
      </c>
      <c r="BN619" t="s">
        <v>10</v>
      </c>
      <c r="BO619" t="s">
        <v>10</v>
      </c>
      <c r="BP619" t="s">
        <v>10</v>
      </c>
      <c r="BQ619" t="s">
        <v>10</v>
      </c>
      <c r="BR619" t="s">
        <v>10</v>
      </c>
      <c r="BS619" t="s">
        <v>10</v>
      </c>
      <c r="BT619" t="s">
        <v>10</v>
      </c>
      <c r="BU619" t="s">
        <v>10</v>
      </c>
      <c r="BV619" t="s">
        <v>10</v>
      </c>
      <c r="BW619" t="s">
        <v>10</v>
      </c>
      <c r="BX619" t="s">
        <v>10</v>
      </c>
      <c r="BY619" t="s">
        <v>10</v>
      </c>
      <c r="BZ619" t="s">
        <v>10</v>
      </c>
      <c r="CA619" t="s">
        <v>10</v>
      </c>
      <c r="CB619" t="s">
        <v>10</v>
      </c>
      <c r="CC619" t="s">
        <v>10</v>
      </c>
      <c r="CD619" t="s">
        <v>10</v>
      </c>
      <c r="CE619" t="s">
        <v>10</v>
      </c>
      <c r="CF619" t="s">
        <v>10</v>
      </c>
      <c r="CG619" t="s">
        <v>10</v>
      </c>
      <c r="CH619">
        <v>1</v>
      </c>
      <c r="CI619" t="s">
        <v>10</v>
      </c>
      <c r="CJ619" t="s">
        <v>10</v>
      </c>
      <c r="CK619" t="s">
        <v>10</v>
      </c>
      <c r="CL619">
        <v>1</v>
      </c>
      <c r="CM619" t="s">
        <v>10</v>
      </c>
      <c r="CN619" t="s">
        <v>10</v>
      </c>
      <c r="CO619" t="s">
        <v>10</v>
      </c>
      <c r="CP619" t="s">
        <v>10</v>
      </c>
      <c r="CQ619" t="s">
        <v>10</v>
      </c>
      <c r="CR619" t="s">
        <v>10</v>
      </c>
      <c r="CS619" t="s">
        <v>10</v>
      </c>
      <c r="CT619">
        <v>1</v>
      </c>
      <c r="CU619" t="s">
        <v>10</v>
      </c>
      <c r="CV619" t="s">
        <v>10</v>
      </c>
      <c r="CW619" t="s">
        <v>10</v>
      </c>
      <c r="CX619" t="s">
        <v>10</v>
      </c>
      <c r="CY619" t="s">
        <v>10</v>
      </c>
      <c r="CZ619">
        <v>1</v>
      </c>
      <c r="DA619" t="s">
        <v>10</v>
      </c>
      <c r="DB619">
        <v>1</v>
      </c>
      <c r="DC619" t="s">
        <v>10</v>
      </c>
      <c r="DD619" t="s">
        <v>10</v>
      </c>
      <c r="DE619" t="s">
        <v>10</v>
      </c>
      <c r="DF619" t="s">
        <v>10</v>
      </c>
      <c r="DG619" t="s">
        <v>10</v>
      </c>
      <c r="DH619" t="s">
        <v>10</v>
      </c>
      <c r="DI619" t="s">
        <v>10</v>
      </c>
      <c r="DJ619" t="s">
        <v>10</v>
      </c>
      <c r="DK619" t="s">
        <v>10</v>
      </c>
      <c r="DL619" t="s">
        <v>10</v>
      </c>
      <c r="DM619" t="s">
        <v>10</v>
      </c>
      <c r="DN619" t="s">
        <v>10</v>
      </c>
      <c r="DO619">
        <v>1</v>
      </c>
      <c r="DP619" t="s">
        <v>10</v>
      </c>
      <c r="DQ619" t="s">
        <v>10</v>
      </c>
      <c r="DR619" t="s">
        <v>10</v>
      </c>
      <c r="DS619" t="s">
        <v>10</v>
      </c>
      <c r="DT619" t="s">
        <v>10</v>
      </c>
      <c r="DU619" t="s">
        <v>10</v>
      </c>
      <c r="DV619" t="s">
        <v>10</v>
      </c>
      <c r="DW619" t="s">
        <v>10</v>
      </c>
      <c r="DX619" t="s">
        <v>10</v>
      </c>
      <c r="DY619" t="s">
        <v>10</v>
      </c>
      <c r="DZ619" t="s">
        <v>10</v>
      </c>
      <c r="EA619" t="s">
        <v>10</v>
      </c>
      <c r="EB619" t="s">
        <v>10</v>
      </c>
      <c r="EC619" t="s">
        <v>10</v>
      </c>
      <c r="ED619" t="s">
        <v>10</v>
      </c>
      <c r="EE619" t="s">
        <v>10</v>
      </c>
      <c r="EF619" t="s">
        <v>10</v>
      </c>
      <c r="EG619" t="s">
        <v>10</v>
      </c>
      <c r="EH619" t="s">
        <v>10</v>
      </c>
      <c r="EI619" t="s">
        <v>10</v>
      </c>
      <c r="EJ619">
        <v>1</v>
      </c>
      <c r="EK619" t="s">
        <v>10</v>
      </c>
      <c r="EL619" t="s">
        <v>10</v>
      </c>
      <c r="EM619" t="s">
        <v>10</v>
      </c>
      <c r="EN619" t="s">
        <v>10</v>
      </c>
      <c r="EO619">
        <v>1</v>
      </c>
      <c r="EP619" t="s">
        <v>10</v>
      </c>
      <c r="EQ619" t="s">
        <v>10</v>
      </c>
      <c r="ER619" t="s">
        <v>10</v>
      </c>
      <c r="ES619" t="s">
        <v>10</v>
      </c>
      <c r="ET619" t="s">
        <v>10</v>
      </c>
      <c r="EU619" t="s">
        <v>10</v>
      </c>
      <c r="EV619" t="s">
        <v>10</v>
      </c>
      <c r="EW619" t="s">
        <v>10</v>
      </c>
      <c r="EX619" t="s">
        <v>10</v>
      </c>
      <c r="EY619" t="s">
        <v>10</v>
      </c>
      <c r="EZ619" t="s">
        <v>10</v>
      </c>
      <c r="FA619" t="s">
        <v>10</v>
      </c>
      <c r="FB619">
        <v>1</v>
      </c>
      <c r="FC619" t="s">
        <v>10</v>
      </c>
      <c r="FD619" t="s">
        <v>10</v>
      </c>
    </row>
    <row r="620" spans="1:160" x14ac:dyDescent="0.25">
      <c r="A620" t="s">
        <v>513</v>
      </c>
      <c r="B620">
        <v>73030</v>
      </c>
      <c r="C620" t="s">
        <v>1</v>
      </c>
      <c r="D620" t="s">
        <v>10</v>
      </c>
      <c r="E620">
        <v>1</v>
      </c>
      <c r="F620" t="s">
        <v>10</v>
      </c>
      <c r="G620" t="s">
        <v>10</v>
      </c>
      <c r="H620" t="s">
        <v>10</v>
      </c>
      <c r="I620" t="s">
        <v>10</v>
      </c>
      <c r="J620">
        <v>1</v>
      </c>
      <c r="K620" t="s">
        <v>10</v>
      </c>
      <c r="L620" t="s">
        <v>10</v>
      </c>
      <c r="M620" t="s">
        <v>10</v>
      </c>
      <c r="N620" t="s">
        <v>10</v>
      </c>
      <c r="O620" t="s">
        <v>10</v>
      </c>
      <c r="P620" t="s">
        <v>10</v>
      </c>
      <c r="Q620" t="s">
        <v>10</v>
      </c>
      <c r="R620" t="s">
        <v>10</v>
      </c>
      <c r="S620" t="s">
        <v>10</v>
      </c>
      <c r="T620" t="s">
        <v>10</v>
      </c>
      <c r="U620" t="s">
        <v>10</v>
      </c>
      <c r="V620" t="s">
        <v>10</v>
      </c>
      <c r="W620" t="s">
        <v>10</v>
      </c>
      <c r="X620" t="s">
        <v>10</v>
      </c>
      <c r="Y620" t="s">
        <v>10</v>
      </c>
      <c r="Z620" t="s">
        <v>10</v>
      </c>
      <c r="AA620" t="s">
        <v>10</v>
      </c>
      <c r="AB620">
        <v>1</v>
      </c>
      <c r="AC620" t="s">
        <v>10</v>
      </c>
      <c r="AD620" t="s">
        <v>10</v>
      </c>
      <c r="AE620" t="s">
        <v>10</v>
      </c>
      <c r="AF620" t="s">
        <v>10</v>
      </c>
      <c r="AG620" t="s">
        <v>10</v>
      </c>
      <c r="AH620" t="s">
        <v>10</v>
      </c>
      <c r="AI620" t="s">
        <v>10</v>
      </c>
      <c r="AJ620" t="s">
        <v>10</v>
      </c>
      <c r="AK620" t="s">
        <v>10</v>
      </c>
      <c r="AL620" t="s">
        <v>10</v>
      </c>
      <c r="AM620" t="s">
        <v>10</v>
      </c>
      <c r="AN620" t="s">
        <v>10</v>
      </c>
      <c r="AO620" t="s">
        <v>10</v>
      </c>
      <c r="AP620" t="s">
        <v>10</v>
      </c>
      <c r="AQ620" t="s">
        <v>10</v>
      </c>
      <c r="AR620" t="s">
        <v>10</v>
      </c>
      <c r="AS620">
        <v>1</v>
      </c>
      <c r="AT620" t="s">
        <v>10</v>
      </c>
      <c r="AU620" t="s">
        <v>10</v>
      </c>
      <c r="AV620" t="s">
        <v>10</v>
      </c>
      <c r="AW620">
        <v>1</v>
      </c>
      <c r="AX620" t="s">
        <v>10</v>
      </c>
      <c r="AY620" t="s">
        <v>10</v>
      </c>
      <c r="AZ620" t="s">
        <v>10</v>
      </c>
      <c r="BA620" t="s">
        <v>10</v>
      </c>
      <c r="BB620" t="s">
        <v>10</v>
      </c>
      <c r="BC620" t="s">
        <v>10</v>
      </c>
      <c r="BD620" t="s">
        <v>10</v>
      </c>
      <c r="BE620">
        <v>1</v>
      </c>
      <c r="BF620" t="s">
        <v>10</v>
      </c>
      <c r="BG620" t="s">
        <v>10</v>
      </c>
      <c r="BH620" t="s">
        <v>10</v>
      </c>
      <c r="BI620" t="s">
        <v>10</v>
      </c>
      <c r="BJ620" t="s">
        <v>10</v>
      </c>
      <c r="BK620" t="s">
        <v>10</v>
      </c>
      <c r="BL620" t="s">
        <v>10</v>
      </c>
      <c r="BM620" t="s">
        <v>10</v>
      </c>
      <c r="BN620" t="s">
        <v>10</v>
      </c>
      <c r="BO620" t="s">
        <v>10</v>
      </c>
      <c r="BP620" t="s">
        <v>10</v>
      </c>
      <c r="BQ620" t="s">
        <v>10</v>
      </c>
      <c r="BR620" t="s">
        <v>10</v>
      </c>
      <c r="BS620" t="s">
        <v>10</v>
      </c>
      <c r="BT620" t="s">
        <v>10</v>
      </c>
      <c r="BU620" t="s">
        <v>10</v>
      </c>
      <c r="BV620" t="s">
        <v>10</v>
      </c>
      <c r="BW620" t="s">
        <v>10</v>
      </c>
      <c r="BX620">
        <v>1</v>
      </c>
      <c r="BY620" t="s">
        <v>10</v>
      </c>
      <c r="BZ620" t="s">
        <v>10</v>
      </c>
      <c r="CA620" t="s">
        <v>10</v>
      </c>
      <c r="CB620" t="s">
        <v>10</v>
      </c>
      <c r="CC620" t="s">
        <v>10</v>
      </c>
      <c r="CD620" t="s">
        <v>10</v>
      </c>
      <c r="CE620" t="s">
        <v>10</v>
      </c>
      <c r="CF620" t="s">
        <v>10</v>
      </c>
      <c r="CG620" t="s">
        <v>10</v>
      </c>
      <c r="CH620" t="s">
        <v>10</v>
      </c>
      <c r="CI620" t="s">
        <v>10</v>
      </c>
      <c r="CJ620" t="s">
        <v>10</v>
      </c>
      <c r="CK620" t="s">
        <v>10</v>
      </c>
      <c r="CL620" t="s">
        <v>10</v>
      </c>
      <c r="CM620" t="s">
        <v>10</v>
      </c>
      <c r="CN620">
        <v>1</v>
      </c>
      <c r="CO620" t="s">
        <v>10</v>
      </c>
      <c r="CP620" t="s">
        <v>10</v>
      </c>
      <c r="CQ620" t="s">
        <v>10</v>
      </c>
      <c r="CR620" t="s">
        <v>10</v>
      </c>
      <c r="CS620">
        <v>1</v>
      </c>
      <c r="CT620" t="s">
        <v>10</v>
      </c>
      <c r="CU620" t="s">
        <v>10</v>
      </c>
      <c r="CV620" t="s">
        <v>10</v>
      </c>
      <c r="CW620" t="s">
        <v>10</v>
      </c>
      <c r="CX620" t="s">
        <v>10</v>
      </c>
      <c r="CY620" t="s">
        <v>10</v>
      </c>
      <c r="CZ620">
        <v>1</v>
      </c>
      <c r="DA620" t="s">
        <v>10</v>
      </c>
      <c r="DB620">
        <v>1</v>
      </c>
      <c r="DC620" t="s">
        <v>10</v>
      </c>
      <c r="DD620" t="s">
        <v>10</v>
      </c>
      <c r="DE620" t="s">
        <v>10</v>
      </c>
      <c r="DF620" t="s">
        <v>10</v>
      </c>
      <c r="DG620" t="s">
        <v>10</v>
      </c>
      <c r="DH620" t="s">
        <v>10</v>
      </c>
      <c r="DI620" t="s">
        <v>10</v>
      </c>
      <c r="DJ620" t="s">
        <v>10</v>
      </c>
      <c r="DK620" t="s">
        <v>10</v>
      </c>
      <c r="DL620" t="s">
        <v>10</v>
      </c>
      <c r="DM620" t="s">
        <v>10</v>
      </c>
      <c r="DN620" t="s">
        <v>10</v>
      </c>
      <c r="DO620">
        <v>1</v>
      </c>
      <c r="DP620" t="s">
        <v>10</v>
      </c>
      <c r="DQ620" t="s">
        <v>10</v>
      </c>
      <c r="DR620" t="s">
        <v>10</v>
      </c>
      <c r="DS620" t="s">
        <v>10</v>
      </c>
      <c r="DT620" t="s">
        <v>10</v>
      </c>
      <c r="DU620" t="s">
        <v>10</v>
      </c>
      <c r="DV620" t="s">
        <v>10</v>
      </c>
      <c r="DW620" t="s">
        <v>10</v>
      </c>
      <c r="DX620" t="s">
        <v>10</v>
      </c>
      <c r="DY620" t="s">
        <v>10</v>
      </c>
      <c r="DZ620" t="s">
        <v>10</v>
      </c>
      <c r="EA620" t="s">
        <v>10</v>
      </c>
      <c r="EB620" t="s">
        <v>10</v>
      </c>
      <c r="EC620" t="s">
        <v>10</v>
      </c>
      <c r="ED620" t="s">
        <v>10</v>
      </c>
      <c r="EE620" t="s">
        <v>10</v>
      </c>
      <c r="EF620" t="s">
        <v>10</v>
      </c>
      <c r="EG620" t="s">
        <v>10</v>
      </c>
      <c r="EH620" t="s">
        <v>10</v>
      </c>
      <c r="EI620" t="s">
        <v>10</v>
      </c>
      <c r="EJ620">
        <v>1</v>
      </c>
      <c r="EK620" t="s">
        <v>10</v>
      </c>
      <c r="EL620">
        <v>1</v>
      </c>
      <c r="EM620" t="s">
        <v>10</v>
      </c>
      <c r="EN620" t="s">
        <v>10</v>
      </c>
      <c r="EO620" t="s">
        <v>10</v>
      </c>
      <c r="EP620" t="s">
        <v>10</v>
      </c>
      <c r="EQ620" t="s">
        <v>10</v>
      </c>
      <c r="ER620" t="s">
        <v>10</v>
      </c>
      <c r="ES620" t="s">
        <v>10</v>
      </c>
      <c r="ET620" t="s">
        <v>10</v>
      </c>
      <c r="EU620" t="s">
        <v>10</v>
      </c>
      <c r="EV620" t="s">
        <v>10</v>
      </c>
      <c r="EW620" t="s">
        <v>10</v>
      </c>
      <c r="EX620">
        <v>1</v>
      </c>
      <c r="EY620" t="s">
        <v>10</v>
      </c>
      <c r="EZ620" t="s">
        <v>10</v>
      </c>
      <c r="FA620" t="s">
        <v>10</v>
      </c>
      <c r="FB620" t="s">
        <v>10</v>
      </c>
      <c r="FC620" t="s">
        <v>10</v>
      </c>
      <c r="FD620" t="s">
        <v>10</v>
      </c>
    </row>
    <row r="621" spans="1:160" x14ac:dyDescent="0.25">
      <c r="A621" t="s">
        <v>513</v>
      </c>
      <c r="B621">
        <v>73030</v>
      </c>
      <c r="C621" t="s">
        <v>2</v>
      </c>
      <c r="D621" t="s">
        <v>10</v>
      </c>
      <c r="E621" t="s">
        <v>10</v>
      </c>
      <c r="F621" t="s">
        <v>10</v>
      </c>
      <c r="G621" t="s">
        <v>10</v>
      </c>
      <c r="H621" t="s">
        <v>10</v>
      </c>
      <c r="I621" t="s">
        <v>10</v>
      </c>
      <c r="J621" t="s">
        <v>10</v>
      </c>
      <c r="K621" t="s">
        <v>10</v>
      </c>
      <c r="L621" t="s">
        <v>10</v>
      </c>
      <c r="M621" t="s">
        <v>10</v>
      </c>
      <c r="N621" t="s">
        <v>10</v>
      </c>
      <c r="O621" t="s">
        <v>10</v>
      </c>
      <c r="P621" t="s">
        <v>10</v>
      </c>
      <c r="Q621" t="s">
        <v>10</v>
      </c>
      <c r="R621" t="s">
        <v>10</v>
      </c>
      <c r="S621" t="s">
        <v>10</v>
      </c>
      <c r="T621" t="s">
        <v>10</v>
      </c>
      <c r="U621" t="s">
        <v>10</v>
      </c>
      <c r="V621" t="s">
        <v>10</v>
      </c>
      <c r="W621" t="s">
        <v>10</v>
      </c>
      <c r="X621" t="s">
        <v>10</v>
      </c>
      <c r="Y621" t="s">
        <v>10</v>
      </c>
      <c r="Z621" t="s">
        <v>10</v>
      </c>
      <c r="AA621" t="s">
        <v>10</v>
      </c>
      <c r="AB621" t="s">
        <v>10</v>
      </c>
      <c r="AC621" t="s">
        <v>10</v>
      </c>
      <c r="AD621" t="s">
        <v>10</v>
      </c>
      <c r="AE621" t="s">
        <v>10</v>
      </c>
      <c r="AF621" t="s">
        <v>10</v>
      </c>
      <c r="AG621" t="s">
        <v>10</v>
      </c>
      <c r="AH621" t="s">
        <v>10</v>
      </c>
      <c r="AI621" t="s">
        <v>10</v>
      </c>
      <c r="AJ621" t="s">
        <v>10</v>
      </c>
      <c r="AK621" t="s">
        <v>10</v>
      </c>
      <c r="AL621" t="s">
        <v>10</v>
      </c>
      <c r="AM621" t="s">
        <v>10</v>
      </c>
      <c r="AN621" t="s">
        <v>10</v>
      </c>
      <c r="AO621" t="s">
        <v>10</v>
      </c>
      <c r="AP621" t="s">
        <v>10</v>
      </c>
      <c r="AQ621" t="s">
        <v>10</v>
      </c>
      <c r="AR621" t="s">
        <v>10</v>
      </c>
      <c r="AS621" t="s">
        <v>10</v>
      </c>
      <c r="AT621" t="s">
        <v>10</v>
      </c>
      <c r="AU621" t="s">
        <v>10</v>
      </c>
      <c r="AV621" t="s">
        <v>10</v>
      </c>
      <c r="AW621" t="s">
        <v>10</v>
      </c>
      <c r="AX621" t="s">
        <v>10</v>
      </c>
      <c r="AY621" t="s">
        <v>10</v>
      </c>
      <c r="AZ621" t="s">
        <v>10</v>
      </c>
      <c r="BA621" t="s">
        <v>10</v>
      </c>
      <c r="BB621" t="s">
        <v>10</v>
      </c>
      <c r="BC621" t="s">
        <v>10</v>
      </c>
      <c r="BD621" t="s">
        <v>10</v>
      </c>
      <c r="BE621" t="s">
        <v>10</v>
      </c>
      <c r="BF621" t="s">
        <v>10</v>
      </c>
      <c r="BG621" t="s">
        <v>10</v>
      </c>
      <c r="BH621" t="s">
        <v>10</v>
      </c>
      <c r="BI621" t="s">
        <v>10</v>
      </c>
      <c r="BJ621" t="s">
        <v>10</v>
      </c>
      <c r="BK621" t="s">
        <v>10</v>
      </c>
      <c r="BL621" t="s">
        <v>10</v>
      </c>
      <c r="BM621" t="s">
        <v>10</v>
      </c>
      <c r="BN621" t="s">
        <v>10</v>
      </c>
      <c r="BO621" t="s">
        <v>10</v>
      </c>
      <c r="BP621" t="s">
        <v>10</v>
      </c>
      <c r="BQ621" t="s">
        <v>10</v>
      </c>
      <c r="BR621" t="s">
        <v>10</v>
      </c>
      <c r="BS621" t="s">
        <v>10</v>
      </c>
      <c r="BT621" t="s">
        <v>10</v>
      </c>
      <c r="BU621" t="s">
        <v>10</v>
      </c>
      <c r="BV621" t="s">
        <v>10</v>
      </c>
      <c r="BW621" t="s">
        <v>10</v>
      </c>
      <c r="BX621" t="s">
        <v>10</v>
      </c>
      <c r="BY621" t="s">
        <v>10</v>
      </c>
      <c r="BZ621" t="s">
        <v>10</v>
      </c>
      <c r="CA621" t="s">
        <v>10</v>
      </c>
      <c r="CB621" t="s">
        <v>10</v>
      </c>
      <c r="CC621" t="s">
        <v>10</v>
      </c>
      <c r="CD621" t="s">
        <v>10</v>
      </c>
      <c r="CE621" t="s">
        <v>10</v>
      </c>
      <c r="CF621" t="s">
        <v>10</v>
      </c>
      <c r="CG621" t="s">
        <v>10</v>
      </c>
      <c r="CH621" t="s">
        <v>10</v>
      </c>
      <c r="CI621" t="s">
        <v>10</v>
      </c>
      <c r="CJ621" t="s">
        <v>10</v>
      </c>
      <c r="CK621" t="s">
        <v>10</v>
      </c>
      <c r="CL621" t="s">
        <v>10</v>
      </c>
      <c r="CM621" t="s">
        <v>10</v>
      </c>
      <c r="CN621" t="s">
        <v>10</v>
      </c>
      <c r="CO621" t="s">
        <v>10</v>
      </c>
      <c r="CP621" t="s">
        <v>10</v>
      </c>
      <c r="CQ621" t="s">
        <v>10</v>
      </c>
      <c r="CR621" t="s">
        <v>10</v>
      </c>
      <c r="CS621" t="s">
        <v>10</v>
      </c>
      <c r="CT621" t="s">
        <v>10</v>
      </c>
      <c r="CU621" t="s">
        <v>10</v>
      </c>
      <c r="CV621" t="s">
        <v>10</v>
      </c>
      <c r="CW621" t="s">
        <v>10</v>
      </c>
      <c r="CX621" t="s">
        <v>10</v>
      </c>
      <c r="CY621" t="s">
        <v>10</v>
      </c>
      <c r="CZ621" t="s">
        <v>10</v>
      </c>
      <c r="DA621" t="s">
        <v>10</v>
      </c>
      <c r="DB621" t="s">
        <v>10</v>
      </c>
      <c r="DC621" t="s">
        <v>10</v>
      </c>
      <c r="DD621" t="s">
        <v>10</v>
      </c>
      <c r="DE621" t="s">
        <v>10</v>
      </c>
      <c r="DF621" t="s">
        <v>10</v>
      </c>
      <c r="DG621" t="s">
        <v>10</v>
      </c>
      <c r="DH621" t="s">
        <v>10</v>
      </c>
      <c r="DI621" t="s">
        <v>10</v>
      </c>
      <c r="DJ621" t="s">
        <v>10</v>
      </c>
      <c r="DK621" t="s">
        <v>10</v>
      </c>
      <c r="DL621" t="s">
        <v>10</v>
      </c>
      <c r="DM621" t="s">
        <v>10</v>
      </c>
      <c r="DN621" t="s">
        <v>10</v>
      </c>
      <c r="DO621" t="s">
        <v>10</v>
      </c>
      <c r="DP621" t="s">
        <v>10</v>
      </c>
      <c r="DQ621" t="s">
        <v>10</v>
      </c>
      <c r="DR621" t="s">
        <v>10</v>
      </c>
      <c r="DS621" t="s">
        <v>10</v>
      </c>
      <c r="DT621" t="s">
        <v>10</v>
      </c>
      <c r="DU621" t="s">
        <v>10</v>
      </c>
      <c r="DV621" t="s">
        <v>10</v>
      </c>
      <c r="DW621" t="s">
        <v>10</v>
      </c>
      <c r="DX621" t="s">
        <v>10</v>
      </c>
      <c r="DY621" t="s">
        <v>10</v>
      </c>
      <c r="DZ621" t="s">
        <v>10</v>
      </c>
      <c r="EA621" t="s">
        <v>10</v>
      </c>
      <c r="EB621" t="s">
        <v>10</v>
      </c>
      <c r="EC621" t="s">
        <v>10</v>
      </c>
      <c r="ED621" t="s">
        <v>10</v>
      </c>
      <c r="EE621" t="s">
        <v>10</v>
      </c>
      <c r="EF621" t="s">
        <v>10</v>
      </c>
      <c r="EG621" t="s">
        <v>10</v>
      </c>
      <c r="EH621" t="s">
        <v>10</v>
      </c>
      <c r="EI621" t="s">
        <v>10</v>
      </c>
      <c r="EJ621" t="s">
        <v>10</v>
      </c>
      <c r="EK621" t="s">
        <v>10</v>
      </c>
      <c r="EL621" t="s">
        <v>10</v>
      </c>
      <c r="EM621" t="s">
        <v>10</v>
      </c>
      <c r="EN621" t="s">
        <v>10</v>
      </c>
      <c r="EO621" t="s">
        <v>10</v>
      </c>
      <c r="EP621" t="s">
        <v>10</v>
      </c>
      <c r="EQ621" t="s">
        <v>10</v>
      </c>
      <c r="ER621" t="s">
        <v>10</v>
      </c>
      <c r="ES621" t="s">
        <v>10</v>
      </c>
      <c r="ET621" t="s">
        <v>10</v>
      </c>
      <c r="EU621" t="s">
        <v>10</v>
      </c>
      <c r="EV621" t="s">
        <v>10</v>
      </c>
      <c r="EW621" t="s">
        <v>10</v>
      </c>
      <c r="EX621" t="s">
        <v>10</v>
      </c>
      <c r="EY621" t="s">
        <v>10</v>
      </c>
      <c r="EZ621" t="s">
        <v>10</v>
      </c>
      <c r="FA621" t="s">
        <v>10</v>
      </c>
      <c r="FB621" t="s">
        <v>10</v>
      </c>
      <c r="FC621" t="s">
        <v>10</v>
      </c>
      <c r="FD621" t="s">
        <v>10</v>
      </c>
    </row>
    <row r="622" spans="1:160" x14ac:dyDescent="0.25">
      <c r="A622" t="s">
        <v>514</v>
      </c>
      <c r="B622">
        <v>73043</v>
      </c>
      <c r="C622" t="s">
        <v>1</v>
      </c>
      <c r="D622">
        <v>1</v>
      </c>
      <c r="E622" t="s">
        <v>10</v>
      </c>
      <c r="F622" t="s">
        <v>10</v>
      </c>
      <c r="G622" t="s">
        <v>10</v>
      </c>
      <c r="H622" t="s">
        <v>10</v>
      </c>
      <c r="I622">
        <v>1</v>
      </c>
      <c r="J622" t="s">
        <v>10</v>
      </c>
      <c r="K622" t="s">
        <v>10</v>
      </c>
      <c r="L622" t="s">
        <v>10</v>
      </c>
      <c r="M622" t="s">
        <v>10</v>
      </c>
      <c r="N622" t="s">
        <v>10</v>
      </c>
      <c r="O622" t="s">
        <v>10</v>
      </c>
      <c r="P622" t="s">
        <v>10</v>
      </c>
      <c r="Q622" t="s">
        <v>10</v>
      </c>
      <c r="R622" t="s">
        <v>10</v>
      </c>
      <c r="S622" t="s">
        <v>10</v>
      </c>
      <c r="T622" t="s">
        <v>10</v>
      </c>
      <c r="U622" t="s">
        <v>10</v>
      </c>
      <c r="V622" t="s">
        <v>10</v>
      </c>
      <c r="W622" t="s">
        <v>10</v>
      </c>
      <c r="X622" t="s">
        <v>10</v>
      </c>
      <c r="Y622" t="s">
        <v>10</v>
      </c>
      <c r="Z622" t="s">
        <v>10</v>
      </c>
      <c r="AA622">
        <v>1</v>
      </c>
      <c r="AB622" t="s">
        <v>10</v>
      </c>
      <c r="AC622" t="s">
        <v>10</v>
      </c>
      <c r="AD622" t="s">
        <v>10</v>
      </c>
      <c r="AE622" t="s">
        <v>10</v>
      </c>
      <c r="AF622" t="s">
        <v>10</v>
      </c>
      <c r="AG622" t="s">
        <v>10</v>
      </c>
      <c r="AH622" t="s">
        <v>10</v>
      </c>
      <c r="AI622" t="s">
        <v>10</v>
      </c>
      <c r="AJ622" t="s">
        <v>10</v>
      </c>
      <c r="AK622" t="s">
        <v>10</v>
      </c>
      <c r="AL622" t="s">
        <v>10</v>
      </c>
      <c r="AM622" t="s">
        <v>10</v>
      </c>
      <c r="AN622" t="s">
        <v>10</v>
      </c>
      <c r="AO622" t="s">
        <v>10</v>
      </c>
      <c r="AP622" t="s">
        <v>10</v>
      </c>
      <c r="AQ622" t="s">
        <v>10</v>
      </c>
      <c r="AR622">
        <v>1</v>
      </c>
      <c r="AS622" t="s">
        <v>10</v>
      </c>
      <c r="AT622" t="s">
        <v>10</v>
      </c>
      <c r="AU622" t="s">
        <v>10</v>
      </c>
      <c r="AV622" t="s">
        <v>10</v>
      </c>
      <c r="AW622">
        <v>1</v>
      </c>
      <c r="AX622" t="s">
        <v>10</v>
      </c>
      <c r="AY622" t="s">
        <v>10</v>
      </c>
      <c r="AZ622" t="s">
        <v>10</v>
      </c>
      <c r="BA622" t="s">
        <v>10</v>
      </c>
      <c r="BB622" t="s">
        <v>10</v>
      </c>
      <c r="BC622" t="s">
        <v>10</v>
      </c>
      <c r="BD622" t="s">
        <v>10</v>
      </c>
      <c r="BE622" t="s">
        <v>10</v>
      </c>
      <c r="BF622" t="s">
        <v>10</v>
      </c>
      <c r="BG622" t="s">
        <v>10</v>
      </c>
      <c r="BH622" t="s">
        <v>10</v>
      </c>
      <c r="BI622" t="s">
        <v>10</v>
      </c>
      <c r="BJ622" t="s">
        <v>10</v>
      </c>
      <c r="BK622">
        <v>1</v>
      </c>
      <c r="BL622" t="s">
        <v>10</v>
      </c>
      <c r="BM622" t="s">
        <v>10</v>
      </c>
      <c r="BN622" t="s">
        <v>10</v>
      </c>
      <c r="BO622" t="s">
        <v>10</v>
      </c>
      <c r="BP622" t="s">
        <v>10</v>
      </c>
      <c r="BQ622" t="s">
        <v>10</v>
      </c>
      <c r="BR622" t="s">
        <v>10</v>
      </c>
      <c r="BS622" t="s">
        <v>10</v>
      </c>
      <c r="BT622" t="s">
        <v>10</v>
      </c>
      <c r="BU622" t="s">
        <v>10</v>
      </c>
      <c r="BV622" t="s">
        <v>10</v>
      </c>
      <c r="BW622" t="s">
        <v>10</v>
      </c>
      <c r="BX622" t="s">
        <v>10</v>
      </c>
      <c r="BY622" t="s">
        <v>10</v>
      </c>
      <c r="BZ622" t="s">
        <v>10</v>
      </c>
      <c r="CA622" t="s">
        <v>10</v>
      </c>
      <c r="CB622" t="s">
        <v>10</v>
      </c>
      <c r="CC622" t="s">
        <v>10</v>
      </c>
      <c r="CD622" t="s">
        <v>10</v>
      </c>
      <c r="CE622" t="s">
        <v>10</v>
      </c>
      <c r="CF622" t="s">
        <v>10</v>
      </c>
      <c r="CG622" t="s">
        <v>10</v>
      </c>
      <c r="CH622">
        <v>1</v>
      </c>
      <c r="CI622" t="s">
        <v>10</v>
      </c>
      <c r="CJ622" t="s">
        <v>10</v>
      </c>
      <c r="CK622" t="s">
        <v>10</v>
      </c>
      <c r="CL622">
        <v>1</v>
      </c>
      <c r="CM622" t="s">
        <v>10</v>
      </c>
      <c r="CN622" t="s">
        <v>10</v>
      </c>
      <c r="CO622" t="s">
        <v>10</v>
      </c>
      <c r="CP622" t="s">
        <v>10</v>
      </c>
      <c r="CQ622" t="s">
        <v>10</v>
      </c>
      <c r="CR622" t="s">
        <v>10</v>
      </c>
      <c r="CS622" t="s">
        <v>10</v>
      </c>
      <c r="CT622">
        <v>1</v>
      </c>
      <c r="CU622" t="s">
        <v>10</v>
      </c>
      <c r="CV622" t="s">
        <v>10</v>
      </c>
      <c r="CW622" t="s">
        <v>10</v>
      </c>
      <c r="CX622" t="s">
        <v>10</v>
      </c>
      <c r="CY622" t="s">
        <v>10</v>
      </c>
      <c r="CZ622">
        <v>1</v>
      </c>
      <c r="DA622" t="s">
        <v>10</v>
      </c>
      <c r="DB622">
        <v>1</v>
      </c>
      <c r="DC622" t="s">
        <v>10</v>
      </c>
      <c r="DD622" t="s">
        <v>10</v>
      </c>
      <c r="DE622" t="s">
        <v>10</v>
      </c>
      <c r="DF622" t="s">
        <v>10</v>
      </c>
      <c r="DG622" t="s">
        <v>10</v>
      </c>
      <c r="DH622" t="s">
        <v>10</v>
      </c>
      <c r="DI622" t="s">
        <v>10</v>
      </c>
      <c r="DJ622" t="s">
        <v>10</v>
      </c>
      <c r="DK622" t="s">
        <v>10</v>
      </c>
      <c r="DL622" t="s">
        <v>10</v>
      </c>
      <c r="DM622" t="s">
        <v>10</v>
      </c>
      <c r="DN622" t="s">
        <v>10</v>
      </c>
      <c r="DO622">
        <v>1</v>
      </c>
      <c r="DP622" t="s">
        <v>10</v>
      </c>
      <c r="DQ622" t="s">
        <v>10</v>
      </c>
      <c r="DR622" t="s">
        <v>10</v>
      </c>
      <c r="DS622" t="s">
        <v>10</v>
      </c>
      <c r="DT622" t="s">
        <v>10</v>
      </c>
      <c r="DU622" t="s">
        <v>10</v>
      </c>
      <c r="DV622" t="s">
        <v>10</v>
      </c>
      <c r="DW622" t="s">
        <v>10</v>
      </c>
      <c r="DX622" t="s">
        <v>10</v>
      </c>
      <c r="DY622" t="s">
        <v>10</v>
      </c>
      <c r="DZ622" t="s">
        <v>10</v>
      </c>
      <c r="EA622" t="s">
        <v>10</v>
      </c>
      <c r="EB622" t="s">
        <v>10</v>
      </c>
      <c r="EC622" t="s">
        <v>10</v>
      </c>
      <c r="ED622" t="s">
        <v>10</v>
      </c>
      <c r="EE622" t="s">
        <v>10</v>
      </c>
      <c r="EF622" t="s">
        <v>10</v>
      </c>
      <c r="EG622" t="s">
        <v>10</v>
      </c>
      <c r="EH622" t="s">
        <v>10</v>
      </c>
      <c r="EI622" t="s">
        <v>10</v>
      </c>
      <c r="EJ622">
        <v>1</v>
      </c>
      <c r="EK622" t="s">
        <v>10</v>
      </c>
      <c r="EL622" t="s">
        <v>10</v>
      </c>
      <c r="EM622">
        <v>1</v>
      </c>
      <c r="EN622" t="s">
        <v>10</v>
      </c>
      <c r="EO622" t="s">
        <v>10</v>
      </c>
      <c r="EP622" t="s">
        <v>10</v>
      </c>
      <c r="EQ622" t="s">
        <v>10</v>
      </c>
      <c r="ER622" t="s">
        <v>10</v>
      </c>
      <c r="ES622" t="s">
        <v>10</v>
      </c>
      <c r="ET622" t="s">
        <v>10</v>
      </c>
      <c r="EU622" t="s">
        <v>10</v>
      </c>
      <c r="EV622" t="s">
        <v>10</v>
      </c>
      <c r="EW622" t="s">
        <v>10</v>
      </c>
      <c r="EX622" t="s">
        <v>10</v>
      </c>
      <c r="EY622" t="s">
        <v>10</v>
      </c>
      <c r="EZ622" t="s">
        <v>10</v>
      </c>
      <c r="FA622">
        <v>1</v>
      </c>
      <c r="FB622" t="s">
        <v>10</v>
      </c>
      <c r="FC622" t="s">
        <v>10</v>
      </c>
      <c r="FD622" t="s">
        <v>10</v>
      </c>
    </row>
    <row r="623" spans="1:160" x14ac:dyDescent="0.25">
      <c r="A623" t="s">
        <v>514</v>
      </c>
      <c r="B623">
        <v>73043</v>
      </c>
      <c r="C623" t="s">
        <v>2</v>
      </c>
      <c r="D623">
        <v>1</v>
      </c>
      <c r="E623" t="s">
        <v>10</v>
      </c>
      <c r="F623" t="s">
        <v>10</v>
      </c>
      <c r="G623" t="s">
        <v>10</v>
      </c>
      <c r="H623" t="s">
        <v>10</v>
      </c>
      <c r="I623">
        <v>1</v>
      </c>
      <c r="J623" t="s">
        <v>10</v>
      </c>
      <c r="K623" t="s">
        <v>10</v>
      </c>
      <c r="L623" t="s">
        <v>10</v>
      </c>
      <c r="M623" t="s">
        <v>10</v>
      </c>
      <c r="N623" t="s">
        <v>10</v>
      </c>
      <c r="O623" t="s">
        <v>10</v>
      </c>
      <c r="P623" t="s">
        <v>10</v>
      </c>
      <c r="Q623" t="s">
        <v>10</v>
      </c>
      <c r="R623" t="s">
        <v>10</v>
      </c>
      <c r="S623" t="s">
        <v>10</v>
      </c>
      <c r="T623" t="s">
        <v>10</v>
      </c>
      <c r="U623" t="s">
        <v>10</v>
      </c>
      <c r="V623" t="s">
        <v>10</v>
      </c>
      <c r="W623" t="s">
        <v>10</v>
      </c>
      <c r="X623" t="s">
        <v>10</v>
      </c>
      <c r="Y623" t="s">
        <v>10</v>
      </c>
      <c r="Z623" t="s">
        <v>10</v>
      </c>
      <c r="AA623">
        <v>1</v>
      </c>
      <c r="AB623" t="s">
        <v>10</v>
      </c>
      <c r="AC623" t="s">
        <v>10</v>
      </c>
      <c r="AD623" t="s">
        <v>10</v>
      </c>
      <c r="AE623" t="s">
        <v>10</v>
      </c>
      <c r="AF623" t="s">
        <v>10</v>
      </c>
      <c r="AG623" t="s">
        <v>10</v>
      </c>
      <c r="AH623" t="s">
        <v>10</v>
      </c>
      <c r="AI623" t="s">
        <v>10</v>
      </c>
      <c r="AJ623" t="s">
        <v>10</v>
      </c>
      <c r="AK623" t="s">
        <v>10</v>
      </c>
      <c r="AL623" t="s">
        <v>10</v>
      </c>
      <c r="AM623" t="s">
        <v>10</v>
      </c>
      <c r="AN623" t="s">
        <v>10</v>
      </c>
      <c r="AO623" t="s">
        <v>10</v>
      </c>
      <c r="AP623" t="s">
        <v>10</v>
      </c>
      <c r="AQ623" t="s">
        <v>10</v>
      </c>
      <c r="AR623">
        <v>1</v>
      </c>
      <c r="AS623" t="s">
        <v>10</v>
      </c>
      <c r="AT623" t="s">
        <v>10</v>
      </c>
      <c r="AU623" t="s">
        <v>10</v>
      </c>
      <c r="AV623" t="s">
        <v>10</v>
      </c>
      <c r="AW623">
        <v>1</v>
      </c>
      <c r="AX623" t="s">
        <v>10</v>
      </c>
      <c r="AY623" t="s">
        <v>10</v>
      </c>
      <c r="AZ623" t="s">
        <v>10</v>
      </c>
      <c r="BA623" t="s">
        <v>10</v>
      </c>
      <c r="BB623" t="s">
        <v>10</v>
      </c>
      <c r="BC623" t="s">
        <v>10</v>
      </c>
      <c r="BD623" t="s">
        <v>10</v>
      </c>
      <c r="BE623">
        <v>1</v>
      </c>
      <c r="BF623" t="s">
        <v>10</v>
      </c>
      <c r="BG623" t="s">
        <v>10</v>
      </c>
      <c r="BH623" t="s">
        <v>10</v>
      </c>
      <c r="BI623" t="s">
        <v>10</v>
      </c>
      <c r="BJ623" t="s">
        <v>10</v>
      </c>
      <c r="BK623" t="s">
        <v>10</v>
      </c>
      <c r="BL623" t="s">
        <v>10</v>
      </c>
      <c r="BM623" t="s">
        <v>10</v>
      </c>
      <c r="BN623" t="s">
        <v>10</v>
      </c>
      <c r="BO623" t="s">
        <v>10</v>
      </c>
      <c r="BP623" t="s">
        <v>10</v>
      </c>
      <c r="BQ623" t="s">
        <v>10</v>
      </c>
      <c r="BR623" t="s">
        <v>10</v>
      </c>
      <c r="BS623" t="s">
        <v>10</v>
      </c>
      <c r="BT623" t="s">
        <v>10</v>
      </c>
      <c r="BU623" t="s">
        <v>10</v>
      </c>
      <c r="BV623" t="s">
        <v>10</v>
      </c>
      <c r="BW623" t="s">
        <v>10</v>
      </c>
      <c r="BX623" t="s">
        <v>10</v>
      </c>
      <c r="BY623" t="s">
        <v>10</v>
      </c>
      <c r="BZ623" t="s">
        <v>10</v>
      </c>
      <c r="CA623" t="s">
        <v>10</v>
      </c>
      <c r="CB623" t="s">
        <v>10</v>
      </c>
      <c r="CC623" t="s">
        <v>10</v>
      </c>
      <c r="CD623" t="s">
        <v>10</v>
      </c>
      <c r="CE623" t="s">
        <v>10</v>
      </c>
      <c r="CF623" t="s">
        <v>10</v>
      </c>
      <c r="CG623" t="s">
        <v>10</v>
      </c>
      <c r="CH623">
        <v>1</v>
      </c>
      <c r="CI623" t="s">
        <v>10</v>
      </c>
      <c r="CJ623" t="s">
        <v>10</v>
      </c>
      <c r="CK623" t="s">
        <v>10</v>
      </c>
      <c r="CL623" t="s">
        <v>10</v>
      </c>
      <c r="CM623" t="s">
        <v>10</v>
      </c>
      <c r="CN623">
        <v>1</v>
      </c>
      <c r="CO623" t="s">
        <v>10</v>
      </c>
      <c r="CP623" t="s">
        <v>10</v>
      </c>
      <c r="CQ623" t="s">
        <v>10</v>
      </c>
      <c r="CR623" t="s">
        <v>10</v>
      </c>
      <c r="CS623">
        <v>1</v>
      </c>
      <c r="CT623" t="s">
        <v>10</v>
      </c>
      <c r="CU623" t="s">
        <v>10</v>
      </c>
      <c r="CV623" t="s">
        <v>10</v>
      </c>
      <c r="CW623" t="s">
        <v>10</v>
      </c>
      <c r="CX623" t="s">
        <v>10</v>
      </c>
      <c r="CY623" t="s">
        <v>10</v>
      </c>
      <c r="CZ623">
        <v>1</v>
      </c>
      <c r="DA623" t="s">
        <v>10</v>
      </c>
      <c r="DB623" t="s">
        <v>10</v>
      </c>
      <c r="DC623" t="s">
        <v>10</v>
      </c>
      <c r="DD623" t="s">
        <v>10</v>
      </c>
      <c r="DE623" t="s">
        <v>10</v>
      </c>
      <c r="DF623" t="s">
        <v>10</v>
      </c>
      <c r="DG623">
        <v>1</v>
      </c>
      <c r="DH623" t="s">
        <v>10</v>
      </c>
      <c r="DI623" t="s">
        <v>10</v>
      </c>
      <c r="DJ623" t="s">
        <v>10</v>
      </c>
      <c r="DK623" t="s">
        <v>10</v>
      </c>
      <c r="DL623" t="s">
        <v>10</v>
      </c>
      <c r="DM623" t="s">
        <v>10</v>
      </c>
      <c r="DN623" t="s">
        <v>10</v>
      </c>
      <c r="DO623">
        <v>1</v>
      </c>
      <c r="DP623" t="s">
        <v>10</v>
      </c>
      <c r="DQ623" t="s">
        <v>10</v>
      </c>
      <c r="DR623" t="s">
        <v>10</v>
      </c>
      <c r="DS623" t="s">
        <v>10</v>
      </c>
      <c r="DT623" t="s">
        <v>10</v>
      </c>
      <c r="DU623" t="s">
        <v>10</v>
      </c>
      <c r="DV623" t="s">
        <v>10</v>
      </c>
      <c r="DW623" t="s">
        <v>10</v>
      </c>
      <c r="DX623" t="s">
        <v>10</v>
      </c>
      <c r="DY623" t="s">
        <v>10</v>
      </c>
      <c r="DZ623" t="s">
        <v>10</v>
      </c>
      <c r="EA623" t="s">
        <v>10</v>
      </c>
      <c r="EB623" t="s">
        <v>10</v>
      </c>
      <c r="EC623" t="s">
        <v>10</v>
      </c>
      <c r="ED623" t="s">
        <v>10</v>
      </c>
      <c r="EE623" t="s">
        <v>10</v>
      </c>
      <c r="EF623" t="s">
        <v>10</v>
      </c>
      <c r="EG623" t="s">
        <v>10</v>
      </c>
      <c r="EH623">
        <v>1</v>
      </c>
      <c r="EI623" t="s">
        <v>10</v>
      </c>
      <c r="EJ623" t="s">
        <v>10</v>
      </c>
      <c r="EK623" t="s">
        <v>10</v>
      </c>
      <c r="EL623" t="s">
        <v>10</v>
      </c>
      <c r="EM623" t="s">
        <v>10</v>
      </c>
      <c r="EN623" t="s">
        <v>10</v>
      </c>
      <c r="EO623" t="s">
        <v>10</v>
      </c>
      <c r="EP623" t="s">
        <v>10</v>
      </c>
      <c r="EQ623" t="s">
        <v>10</v>
      </c>
      <c r="ER623" t="s">
        <v>10</v>
      </c>
      <c r="ES623" t="s">
        <v>10</v>
      </c>
      <c r="ET623" t="s">
        <v>10</v>
      </c>
      <c r="EU623">
        <v>1</v>
      </c>
      <c r="EV623" t="s">
        <v>10</v>
      </c>
      <c r="EW623" t="s">
        <v>10</v>
      </c>
      <c r="EX623">
        <v>1</v>
      </c>
      <c r="EY623" t="s">
        <v>10</v>
      </c>
      <c r="EZ623" t="s">
        <v>10</v>
      </c>
      <c r="FA623" t="s">
        <v>10</v>
      </c>
      <c r="FB623" t="s">
        <v>10</v>
      </c>
      <c r="FC623" t="s">
        <v>10</v>
      </c>
      <c r="FD623" t="s">
        <v>10</v>
      </c>
    </row>
    <row r="624" spans="1:160" x14ac:dyDescent="0.25">
      <c r="A624" t="s">
        <v>515</v>
      </c>
      <c r="B624">
        <v>73055</v>
      </c>
      <c r="C624" t="s">
        <v>1</v>
      </c>
      <c r="D624" t="s">
        <v>10</v>
      </c>
      <c r="E624" t="s">
        <v>10</v>
      </c>
      <c r="F624" t="s">
        <v>10</v>
      </c>
      <c r="G624" t="s">
        <v>10</v>
      </c>
      <c r="H624" t="s">
        <v>10</v>
      </c>
      <c r="I624" t="s">
        <v>10</v>
      </c>
      <c r="J624" t="s">
        <v>10</v>
      </c>
      <c r="K624" t="s">
        <v>10</v>
      </c>
      <c r="L624" t="s">
        <v>10</v>
      </c>
      <c r="M624" t="s">
        <v>10</v>
      </c>
      <c r="N624" t="s">
        <v>10</v>
      </c>
      <c r="O624" t="s">
        <v>10</v>
      </c>
      <c r="P624" t="s">
        <v>10</v>
      </c>
      <c r="Q624" t="s">
        <v>10</v>
      </c>
      <c r="R624" t="s">
        <v>10</v>
      </c>
      <c r="S624" t="s">
        <v>10</v>
      </c>
      <c r="T624" t="s">
        <v>10</v>
      </c>
      <c r="U624" t="s">
        <v>10</v>
      </c>
      <c r="V624" t="s">
        <v>10</v>
      </c>
      <c r="W624" t="s">
        <v>10</v>
      </c>
      <c r="X624" t="s">
        <v>10</v>
      </c>
      <c r="Y624" t="s">
        <v>10</v>
      </c>
      <c r="Z624" t="s">
        <v>10</v>
      </c>
      <c r="AA624" t="s">
        <v>10</v>
      </c>
      <c r="AB624" t="s">
        <v>10</v>
      </c>
      <c r="AC624" t="s">
        <v>10</v>
      </c>
      <c r="AD624" t="s">
        <v>10</v>
      </c>
      <c r="AE624" t="s">
        <v>10</v>
      </c>
      <c r="AF624" t="s">
        <v>10</v>
      </c>
      <c r="AG624" t="s">
        <v>10</v>
      </c>
      <c r="AH624" t="s">
        <v>10</v>
      </c>
      <c r="AI624" t="s">
        <v>10</v>
      </c>
      <c r="AJ624" t="s">
        <v>10</v>
      </c>
      <c r="AK624" t="s">
        <v>10</v>
      </c>
      <c r="AL624" t="s">
        <v>10</v>
      </c>
      <c r="AM624" t="s">
        <v>10</v>
      </c>
      <c r="AN624" t="s">
        <v>10</v>
      </c>
      <c r="AO624" t="s">
        <v>10</v>
      </c>
      <c r="AP624" t="s">
        <v>10</v>
      </c>
      <c r="AQ624" t="s">
        <v>10</v>
      </c>
      <c r="AR624" t="s">
        <v>10</v>
      </c>
      <c r="AS624" t="s">
        <v>10</v>
      </c>
      <c r="AT624" t="s">
        <v>10</v>
      </c>
      <c r="AU624" t="s">
        <v>10</v>
      </c>
      <c r="AV624" t="s">
        <v>10</v>
      </c>
      <c r="AW624" t="s">
        <v>10</v>
      </c>
      <c r="AX624" t="s">
        <v>10</v>
      </c>
      <c r="AY624" t="s">
        <v>10</v>
      </c>
      <c r="AZ624" t="s">
        <v>10</v>
      </c>
      <c r="BA624" t="s">
        <v>10</v>
      </c>
      <c r="BB624" t="s">
        <v>10</v>
      </c>
      <c r="BC624" t="s">
        <v>10</v>
      </c>
      <c r="BD624" t="s">
        <v>10</v>
      </c>
      <c r="BE624" t="s">
        <v>10</v>
      </c>
      <c r="BF624" t="s">
        <v>10</v>
      </c>
      <c r="BG624" t="s">
        <v>10</v>
      </c>
      <c r="BH624" t="s">
        <v>10</v>
      </c>
      <c r="BI624" t="s">
        <v>10</v>
      </c>
      <c r="BJ624" t="s">
        <v>10</v>
      </c>
      <c r="BK624" t="s">
        <v>10</v>
      </c>
      <c r="BL624" t="s">
        <v>10</v>
      </c>
      <c r="BM624" t="s">
        <v>10</v>
      </c>
      <c r="BN624" t="s">
        <v>10</v>
      </c>
      <c r="BO624" t="s">
        <v>10</v>
      </c>
      <c r="BP624" t="s">
        <v>10</v>
      </c>
      <c r="BQ624" t="s">
        <v>10</v>
      </c>
      <c r="BR624" t="s">
        <v>10</v>
      </c>
      <c r="BS624" t="s">
        <v>10</v>
      </c>
      <c r="BT624" t="s">
        <v>10</v>
      </c>
      <c r="BU624" t="s">
        <v>10</v>
      </c>
      <c r="BV624" t="s">
        <v>10</v>
      </c>
      <c r="BW624" t="s">
        <v>10</v>
      </c>
      <c r="BX624" t="s">
        <v>10</v>
      </c>
      <c r="BY624" t="s">
        <v>10</v>
      </c>
      <c r="BZ624" t="s">
        <v>10</v>
      </c>
      <c r="CA624" t="s">
        <v>10</v>
      </c>
      <c r="CB624" t="s">
        <v>10</v>
      </c>
      <c r="CC624" t="s">
        <v>10</v>
      </c>
      <c r="CD624" t="s">
        <v>10</v>
      </c>
      <c r="CE624" t="s">
        <v>10</v>
      </c>
      <c r="CF624" t="s">
        <v>10</v>
      </c>
      <c r="CG624" t="s">
        <v>10</v>
      </c>
      <c r="CH624" t="s">
        <v>10</v>
      </c>
      <c r="CI624" t="s">
        <v>10</v>
      </c>
      <c r="CJ624" t="s">
        <v>10</v>
      </c>
      <c r="CK624" t="s">
        <v>10</v>
      </c>
      <c r="CL624" t="s">
        <v>10</v>
      </c>
      <c r="CM624" t="s">
        <v>10</v>
      </c>
      <c r="CN624" t="s">
        <v>10</v>
      </c>
      <c r="CO624" t="s">
        <v>10</v>
      </c>
      <c r="CP624" t="s">
        <v>10</v>
      </c>
      <c r="CQ624" t="s">
        <v>10</v>
      </c>
      <c r="CR624" t="s">
        <v>10</v>
      </c>
      <c r="CS624" t="s">
        <v>10</v>
      </c>
      <c r="CT624" t="s">
        <v>10</v>
      </c>
      <c r="CU624" t="s">
        <v>10</v>
      </c>
      <c r="CV624" t="s">
        <v>10</v>
      </c>
      <c r="CW624" t="s">
        <v>10</v>
      </c>
      <c r="CX624" t="s">
        <v>10</v>
      </c>
      <c r="CY624" t="s">
        <v>10</v>
      </c>
      <c r="CZ624" t="s">
        <v>10</v>
      </c>
      <c r="DA624" t="s">
        <v>10</v>
      </c>
      <c r="DB624" t="s">
        <v>10</v>
      </c>
      <c r="DC624" t="s">
        <v>10</v>
      </c>
      <c r="DD624" t="s">
        <v>10</v>
      </c>
      <c r="DE624" t="s">
        <v>10</v>
      </c>
      <c r="DF624" t="s">
        <v>10</v>
      </c>
      <c r="DG624" t="s">
        <v>10</v>
      </c>
      <c r="DH624" t="s">
        <v>10</v>
      </c>
      <c r="DI624" t="s">
        <v>10</v>
      </c>
      <c r="DJ624" t="s">
        <v>10</v>
      </c>
      <c r="DK624" t="s">
        <v>10</v>
      </c>
      <c r="DL624" t="s">
        <v>10</v>
      </c>
      <c r="DM624" t="s">
        <v>10</v>
      </c>
      <c r="DN624" t="s">
        <v>10</v>
      </c>
      <c r="DO624" t="s">
        <v>10</v>
      </c>
      <c r="DP624" t="s">
        <v>10</v>
      </c>
      <c r="DQ624" t="s">
        <v>10</v>
      </c>
      <c r="DR624" t="s">
        <v>10</v>
      </c>
      <c r="DS624" t="s">
        <v>10</v>
      </c>
      <c r="DT624" t="s">
        <v>10</v>
      </c>
      <c r="DU624" t="s">
        <v>10</v>
      </c>
      <c r="DV624" t="s">
        <v>10</v>
      </c>
      <c r="DW624" t="s">
        <v>10</v>
      </c>
      <c r="DX624" t="s">
        <v>10</v>
      </c>
      <c r="DY624" t="s">
        <v>10</v>
      </c>
      <c r="DZ624" t="s">
        <v>10</v>
      </c>
      <c r="EA624" t="s">
        <v>10</v>
      </c>
      <c r="EB624" t="s">
        <v>10</v>
      </c>
      <c r="EC624" t="s">
        <v>10</v>
      </c>
      <c r="ED624" t="s">
        <v>10</v>
      </c>
      <c r="EE624" t="s">
        <v>10</v>
      </c>
      <c r="EF624" t="s">
        <v>10</v>
      </c>
      <c r="EG624" t="s">
        <v>10</v>
      </c>
      <c r="EH624" t="s">
        <v>10</v>
      </c>
      <c r="EI624" t="s">
        <v>10</v>
      </c>
      <c r="EJ624" t="s">
        <v>10</v>
      </c>
      <c r="EK624" t="s">
        <v>10</v>
      </c>
      <c r="EL624" t="s">
        <v>10</v>
      </c>
      <c r="EM624" t="s">
        <v>10</v>
      </c>
      <c r="EN624" t="s">
        <v>10</v>
      </c>
      <c r="EO624" t="s">
        <v>10</v>
      </c>
      <c r="EP624" t="s">
        <v>10</v>
      </c>
      <c r="EQ624" t="s">
        <v>10</v>
      </c>
      <c r="ER624" t="s">
        <v>10</v>
      </c>
      <c r="ES624" t="s">
        <v>10</v>
      </c>
      <c r="ET624" t="s">
        <v>10</v>
      </c>
      <c r="EU624" t="s">
        <v>10</v>
      </c>
      <c r="EV624" t="s">
        <v>10</v>
      </c>
      <c r="EW624" t="s">
        <v>10</v>
      </c>
      <c r="EX624" t="s">
        <v>10</v>
      </c>
      <c r="EY624" t="s">
        <v>10</v>
      </c>
      <c r="EZ624" t="s">
        <v>10</v>
      </c>
      <c r="FA624" t="s">
        <v>10</v>
      </c>
      <c r="FB624" t="s">
        <v>10</v>
      </c>
      <c r="FC624" t="s">
        <v>10</v>
      </c>
      <c r="FD624" t="s">
        <v>10</v>
      </c>
    </row>
    <row r="625" spans="1:160" x14ac:dyDescent="0.25">
      <c r="A625" t="s">
        <v>515</v>
      </c>
      <c r="B625">
        <v>73055</v>
      </c>
      <c r="C625" t="s">
        <v>2</v>
      </c>
      <c r="D625">
        <v>1</v>
      </c>
      <c r="E625" t="s">
        <v>10</v>
      </c>
      <c r="F625" t="s">
        <v>10</v>
      </c>
      <c r="G625" t="s">
        <v>10</v>
      </c>
      <c r="H625" t="s">
        <v>10</v>
      </c>
      <c r="I625">
        <v>1</v>
      </c>
      <c r="J625" t="s">
        <v>10</v>
      </c>
      <c r="K625" t="s">
        <v>10</v>
      </c>
      <c r="L625" t="s">
        <v>10</v>
      </c>
      <c r="M625" t="s">
        <v>10</v>
      </c>
      <c r="N625" t="s">
        <v>10</v>
      </c>
      <c r="O625" t="s">
        <v>10</v>
      </c>
      <c r="P625" t="s">
        <v>10</v>
      </c>
      <c r="Q625" t="s">
        <v>10</v>
      </c>
      <c r="R625" t="s">
        <v>10</v>
      </c>
      <c r="S625" t="s">
        <v>10</v>
      </c>
      <c r="T625" t="s">
        <v>10</v>
      </c>
      <c r="U625" t="s">
        <v>10</v>
      </c>
      <c r="V625" t="s">
        <v>10</v>
      </c>
      <c r="W625" t="s">
        <v>10</v>
      </c>
      <c r="X625" t="s">
        <v>10</v>
      </c>
      <c r="Y625" t="s">
        <v>10</v>
      </c>
      <c r="Z625" t="s">
        <v>10</v>
      </c>
      <c r="AA625">
        <v>1</v>
      </c>
      <c r="AB625" t="s">
        <v>10</v>
      </c>
      <c r="AC625" t="s">
        <v>10</v>
      </c>
      <c r="AD625" t="s">
        <v>10</v>
      </c>
      <c r="AE625" t="s">
        <v>10</v>
      </c>
      <c r="AF625" t="s">
        <v>10</v>
      </c>
      <c r="AG625" t="s">
        <v>10</v>
      </c>
      <c r="AH625" t="s">
        <v>10</v>
      </c>
      <c r="AI625" t="s">
        <v>10</v>
      </c>
      <c r="AJ625" t="s">
        <v>10</v>
      </c>
      <c r="AK625" t="s">
        <v>10</v>
      </c>
      <c r="AL625" t="s">
        <v>10</v>
      </c>
      <c r="AM625" t="s">
        <v>10</v>
      </c>
      <c r="AN625" t="s">
        <v>10</v>
      </c>
      <c r="AO625" t="s">
        <v>10</v>
      </c>
      <c r="AP625" t="s">
        <v>10</v>
      </c>
      <c r="AQ625" t="s">
        <v>10</v>
      </c>
      <c r="AR625">
        <v>1</v>
      </c>
      <c r="AS625" t="s">
        <v>10</v>
      </c>
      <c r="AT625" t="s">
        <v>10</v>
      </c>
      <c r="AU625" t="s">
        <v>10</v>
      </c>
      <c r="AV625" t="s">
        <v>10</v>
      </c>
      <c r="AW625">
        <v>1</v>
      </c>
      <c r="AX625" t="s">
        <v>10</v>
      </c>
      <c r="AY625" t="s">
        <v>10</v>
      </c>
      <c r="AZ625" t="s">
        <v>10</v>
      </c>
      <c r="BA625" t="s">
        <v>10</v>
      </c>
      <c r="BB625" t="s">
        <v>10</v>
      </c>
      <c r="BC625" t="s">
        <v>10</v>
      </c>
      <c r="BD625" t="s">
        <v>10</v>
      </c>
      <c r="BE625">
        <v>1</v>
      </c>
      <c r="BF625" t="s">
        <v>10</v>
      </c>
      <c r="BG625" t="s">
        <v>10</v>
      </c>
      <c r="BH625" t="s">
        <v>10</v>
      </c>
      <c r="BI625" t="s">
        <v>10</v>
      </c>
      <c r="BJ625" t="s">
        <v>10</v>
      </c>
      <c r="BK625" t="s">
        <v>10</v>
      </c>
      <c r="BL625" t="s">
        <v>10</v>
      </c>
      <c r="BM625" t="s">
        <v>10</v>
      </c>
      <c r="BN625" t="s">
        <v>10</v>
      </c>
      <c r="BO625" t="s">
        <v>10</v>
      </c>
      <c r="BP625" t="s">
        <v>10</v>
      </c>
      <c r="BQ625" t="s">
        <v>10</v>
      </c>
      <c r="BR625" t="s">
        <v>10</v>
      </c>
      <c r="BS625" t="s">
        <v>10</v>
      </c>
      <c r="BT625" t="s">
        <v>10</v>
      </c>
      <c r="BU625" t="s">
        <v>10</v>
      </c>
      <c r="BV625" t="s">
        <v>10</v>
      </c>
      <c r="BW625" t="s">
        <v>10</v>
      </c>
      <c r="BX625" t="s">
        <v>10</v>
      </c>
      <c r="BY625" t="s">
        <v>10</v>
      </c>
      <c r="BZ625" t="s">
        <v>10</v>
      </c>
      <c r="CA625" t="s">
        <v>10</v>
      </c>
      <c r="CB625" t="s">
        <v>10</v>
      </c>
      <c r="CC625" t="s">
        <v>10</v>
      </c>
      <c r="CD625" t="s">
        <v>10</v>
      </c>
      <c r="CE625" t="s">
        <v>10</v>
      </c>
      <c r="CF625" t="s">
        <v>10</v>
      </c>
      <c r="CG625" t="s">
        <v>10</v>
      </c>
      <c r="CH625">
        <v>1</v>
      </c>
      <c r="CI625" t="s">
        <v>10</v>
      </c>
      <c r="CJ625" t="s">
        <v>10</v>
      </c>
      <c r="CK625" t="s">
        <v>10</v>
      </c>
      <c r="CL625">
        <v>1</v>
      </c>
      <c r="CM625" t="s">
        <v>10</v>
      </c>
      <c r="CN625" t="s">
        <v>10</v>
      </c>
      <c r="CO625" t="s">
        <v>10</v>
      </c>
      <c r="CP625" t="s">
        <v>10</v>
      </c>
      <c r="CQ625" t="s">
        <v>10</v>
      </c>
      <c r="CR625" t="s">
        <v>10</v>
      </c>
      <c r="CS625" t="s">
        <v>10</v>
      </c>
      <c r="CT625">
        <v>1</v>
      </c>
      <c r="CU625" t="s">
        <v>10</v>
      </c>
      <c r="CV625" t="s">
        <v>10</v>
      </c>
      <c r="CW625" t="s">
        <v>10</v>
      </c>
      <c r="CX625" t="s">
        <v>10</v>
      </c>
      <c r="CY625" t="s">
        <v>10</v>
      </c>
      <c r="CZ625">
        <v>1</v>
      </c>
      <c r="DA625" t="s">
        <v>10</v>
      </c>
      <c r="DB625">
        <v>1</v>
      </c>
      <c r="DC625" t="s">
        <v>10</v>
      </c>
      <c r="DD625" t="s">
        <v>10</v>
      </c>
      <c r="DE625" t="s">
        <v>10</v>
      </c>
      <c r="DF625" t="s">
        <v>10</v>
      </c>
      <c r="DG625" t="s">
        <v>10</v>
      </c>
      <c r="DH625" t="s">
        <v>10</v>
      </c>
      <c r="DI625" t="s">
        <v>10</v>
      </c>
      <c r="DJ625" t="s">
        <v>10</v>
      </c>
      <c r="DK625" t="s">
        <v>10</v>
      </c>
      <c r="DL625" t="s">
        <v>10</v>
      </c>
      <c r="DM625" t="s">
        <v>10</v>
      </c>
      <c r="DN625" t="s">
        <v>10</v>
      </c>
      <c r="DO625">
        <v>1</v>
      </c>
      <c r="DP625" t="s">
        <v>10</v>
      </c>
      <c r="DQ625" t="s">
        <v>10</v>
      </c>
      <c r="DR625" t="s">
        <v>10</v>
      </c>
      <c r="DS625" t="s">
        <v>10</v>
      </c>
      <c r="DT625" t="s">
        <v>10</v>
      </c>
      <c r="DU625" t="s">
        <v>10</v>
      </c>
      <c r="DV625" t="s">
        <v>10</v>
      </c>
      <c r="DW625" t="s">
        <v>10</v>
      </c>
      <c r="DX625" t="s">
        <v>10</v>
      </c>
      <c r="DY625" t="s">
        <v>10</v>
      </c>
      <c r="DZ625" t="s">
        <v>10</v>
      </c>
      <c r="EA625" t="s">
        <v>10</v>
      </c>
      <c r="EB625" t="s">
        <v>10</v>
      </c>
      <c r="EC625" t="s">
        <v>10</v>
      </c>
      <c r="ED625" t="s">
        <v>10</v>
      </c>
      <c r="EE625" t="s">
        <v>10</v>
      </c>
      <c r="EF625" t="s">
        <v>10</v>
      </c>
      <c r="EG625" t="s">
        <v>10</v>
      </c>
      <c r="EH625">
        <v>1</v>
      </c>
      <c r="EI625" t="s">
        <v>10</v>
      </c>
      <c r="EJ625" t="s">
        <v>10</v>
      </c>
      <c r="EK625" t="s">
        <v>10</v>
      </c>
      <c r="EL625" t="s">
        <v>10</v>
      </c>
      <c r="EM625" t="s">
        <v>10</v>
      </c>
      <c r="EN625" t="s">
        <v>10</v>
      </c>
      <c r="EO625" t="s">
        <v>10</v>
      </c>
      <c r="EP625" t="s">
        <v>10</v>
      </c>
      <c r="EQ625" t="s">
        <v>10</v>
      </c>
      <c r="ER625" t="s">
        <v>10</v>
      </c>
      <c r="ES625" t="s">
        <v>10</v>
      </c>
      <c r="ET625" t="s">
        <v>10</v>
      </c>
      <c r="EU625" t="s">
        <v>10</v>
      </c>
      <c r="EV625" t="s">
        <v>10</v>
      </c>
      <c r="EW625">
        <v>1</v>
      </c>
      <c r="EX625" t="s">
        <v>10</v>
      </c>
      <c r="EY625" t="s">
        <v>10</v>
      </c>
      <c r="EZ625" t="s">
        <v>10</v>
      </c>
      <c r="FA625">
        <v>1</v>
      </c>
      <c r="FB625" t="s">
        <v>10</v>
      </c>
      <c r="FC625" t="s">
        <v>10</v>
      </c>
      <c r="FD625" t="s">
        <v>10</v>
      </c>
    </row>
    <row r="626" spans="1:160" x14ac:dyDescent="0.25">
      <c r="A626" t="s">
        <v>516</v>
      </c>
      <c r="B626">
        <v>73067</v>
      </c>
      <c r="C626" t="s">
        <v>1</v>
      </c>
      <c r="D626" t="s">
        <v>10</v>
      </c>
      <c r="E626">
        <v>2</v>
      </c>
      <c r="F626" t="s">
        <v>10</v>
      </c>
      <c r="G626" t="s">
        <v>10</v>
      </c>
      <c r="H626" t="s">
        <v>10</v>
      </c>
      <c r="I626" t="s">
        <v>10</v>
      </c>
      <c r="J626" t="s">
        <v>10</v>
      </c>
      <c r="K626" t="s">
        <v>10</v>
      </c>
      <c r="L626">
        <v>1</v>
      </c>
      <c r="M626" t="s">
        <v>10</v>
      </c>
      <c r="N626" t="s">
        <v>10</v>
      </c>
      <c r="O626" t="s">
        <v>10</v>
      </c>
      <c r="P626" t="s">
        <v>10</v>
      </c>
      <c r="Q626" t="s">
        <v>10</v>
      </c>
      <c r="R626">
        <v>1</v>
      </c>
      <c r="S626" t="s">
        <v>10</v>
      </c>
      <c r="T626" t="s">
        <v>10</v>
      </c>
      <c r="U626" t="s">
        <v>10</v>
      </c>
      <c r="V626" t="s">
        <v>10</v>
      </c>
      <c r="W626" t="s">
        <v>10</v>
      </c>
      <c r="X626" t="s">
        <v>10</v>
      </c>
      <c r="Y626" t="s">
        <v>10</v>
      </c>
      <c r="Z626" t="s">
        <v>10</v>
      </c>
      <c r="AA626" t="s">
        <v>10</v>
      </c>
      <c r="AB626" t="s">
        <v>10</v>
      </c>
      <c r="AC626" t="s">
        <v>10</v>
      </c>
      <c r="AD626">
        <v>1</v>
      </c>
      <c r="AE626" t="s">
        <v>10</v>
      </c>
      <c r="AF626" t="s">
        <v>10</v>
      </c>
      <c r="AG626" t="s">
        <v>10</v>
      </c>
      <c r="AH626" t="s">
        <v>10</v>
      </c>
      <c r="AI626" t="s">
        <v>10</v>
      </c>
      <c r="AJ626">
        <v>1</v>
      </c>
      <c r="AK626" t="s">
        <v>10</v>
      </c>
      <c r="AL626" t="s">
        <v>10</v>
      </c>
      <c r="AM626" t="s">
        <v>10</v>
      </c>
      <c r="AN626" t="s">
        <v>10</v>
      </c>
      <c r="AO626" t="s">
        <v>10</v>
      </c>
      <c r="AP626" t="s">
        <v>10</v>
      </c>
      <c r="AQ626" t="s">
        <v>10</v>
      </c>
      <c r="AR626" t="s">
        <v>10</v>
      </c>
      <c r="AS626">
        <v>1</v>
      </c>
      <c r="AT626">
        <v>1</v>
      </c>
      <c r="AU626" t="s">
        <v>10</v>
      </c>
      <c r="AV626" t="s">
        <v>10</v>
      </c>
      <c r="AW626" t="s">
        <v>10</v>
      </c>
      <c r="AX626">
        <v>1</v>
      </c>
      <c r="AY626" t="s">
        <v>10</v>
      </c>
      <c r="AZ626">
        <v>1</v>
      </c>
      <c r="BA626" t="s">
        <v>10</v>
      </c>
      <c r="BB626" t="s">
        <v>10</v>
      </c>
      <c r="BC626" t="s">
        <v>10</v>
      </c>
      <c r="BD626" t="s">
        <v>10</v>
      </c>
      <c r="BE626">
        <v>2</v>
      </c>
      <c r="BF626" t="s">
        <v>10</v>
      </c>
      <c r="BG626" t="s">
        <v>10</v>
      </c>
      <c r="BH626" t="s">
        <v>10</v>
      </c>
      <c r="BI626" t="s">
        <v>10</v>
      </c>
      <c r="BJ626" t="s">
        <v>10</v>
      </c>
      <c r="BK626" t="s">
        <v>10</v>
      </c>
      <c r="BL626" t="s">
        <v>10</v>
      </c>
      <c r="BM626" t="s">
        <v>10</v>
      </c>
      <c r="BN626" t="s">
        <v>10</v>
      </c>
      <c r="BO626" t="s">
        <v>10</v>
      </c>
      <c r="BP626" t="s">
        <v>10</v>
      </c>
      <c r="BQ626" t="s">
        <v>10</v>
      </c>
      <c r="BR626" t="s">
        <v>10</v>
      </c>
      <c r="BS626" t="s">
        <v>10</v>
      </c>
      <c r="BT626" t="s">
        <v>10</v>
      </c>
      <c r="BU626" t="s">
        <v>10</v>
      </c>
      <c r="BV626" t="s">
        <v>10</v>
      </c>
      <c r="BW626" t="s">
        <v>10</v>
      </c>
      <c r="BX626" t="s">
        <v>10</v>
      </c>
      <c r="BY626" t="s">
        <v>10</v>
      </c>
      <c r="BZ626" t="s">
        <v>10</v>
      </c>
      <c r="CA626" t="s">
        <v>10</v>
      </c>
      <c r="CB626" t="s">
        <v>10</v>
      </c>
      <c r="CC626" t="s">
        <v>10</v>
      </c>
      <c r="CD626" t="s">
        <v>10</v>
      </c>
      <c r="CE626" t="s">
        <v>10</v>
      </c>
      <c r="CF626" t="s">
        <v>10</v>
      </c>
      <c r="CG626" t="s">
        <v>10</v>
      </c>
      <c r="CH626">
        <v>2</v>
      </c>
      <c r="CI626" t="s">
        <v>10</v>
      </c>
      <c r="CJ626" t="s">
        <v>10</v>
      </c>
      <c r="CK626" t="s">
        <v>10</v>
      </c>
      <c r="CL626" t="s">
        <v>10</v>
      </c>
      <c r="CM626" t="s">
        <v>10</v>
      </c>
      <c r="CN626">
        <v>2</v>
      </c>
      <c r="CO626" t="s">
        <v>10</v>
      </c>
      <c r="CP626" t="s">
        <v>10</v>
      </c>
      <c r="CQ626" t="s">
        <v>10</v>
      </c>
      <c r="CR626">
        <v>1</v>
      </c>
      <c r="CS626" t="s">
        <v>10</v>
      </c>
      <c r="CT626">
        <v>1</v>
      </c>
      <c r="CU626" t="s">
        <v>10</v>
      </c>
      <c r="CV626" t="s">
        <v>10</v>
      </c>
      <c r="CW626" t="s">
        <v>10</v>
      </c>
      <c r="CX626" t="s">
        <v>10</v>
      </c>
      <c r="CY626" t="s">
        <v>10</v>
      </c>
      <c r="CZ626">
        <v>2</v>
      </c>
      <c r="DA626" t="s">
        <v>10</v>
      </c>
      <c r="DB626">
        <v>1</v>
      </c>
      <c r="DC626" t="s">
        <v>10</v>
      </c>
      <c r="DD626" t="s">
        <v>10</v>
      </c>
      <c r="DE626" t="s">
        <v>10</v>
      </c>
      <c r="DF626" t="s">
        <v>10</v>
      </c>
      <c r="DG626">
        <v>1</v>
      </c>
      <c r="DH626" t="s">
        <v>10</v>
      </c>
      <c r="DI626" t="s">
        <v>10</v>
      </c>
      <c r="DJ626" t="s">
        <v>10</v>
      </c>
      <c r="DK626" t="s">
        <v>10</v>
      </c>
      <c r="DL626" t="s">
        <v>10</v>
      </c>
      <c r="DM626" t="s">
        <v>10</v>
      </c>
      <c r="DN626" t="s">
        <v>10</v>
      </c>
      <c r="DO626">
        <v>2</v>
      </c>
      <c r="DP626" t="s">
        <v>10</v>
      </c>
      <c r="DQ626" t="s">
        <v>10</v>
      </c>
      <c r="DR626" t="s">
        <v>10</v>
      </c>
      <c r="DS626" t="s">
        <v>10</v>
      </c>
      <c r="DT626" t="s">
        <v>10</v>
      </c>
      <c r="DU626" t="s">
        <v>10</v>
      </c>
      <c r="DV626" t="s">
        <v>10</v>
      </c>
      <c r="DW626" t="s">
        <v>10</v>
      </c>
      <c r="DX626" t="s">
        <v>10</v>
      </c>
      <c r="DY626" t="s">
        <v>10</v>
      </c>
      <c r="DZ626" t="s">
        <v>10</v>
      </c>
      <c r="EA626" t="s">
        <v>10</v>
      </c>
      <c r="EB626" t="s">
        <v>10</v>
      </c>
      <c r="EC626" t="s">
        <v>10</v>
      </c>
      <c r="ED626" t="s">
        <v>10</v>
      </c>
      <c r="EE626" t="s">
        <v>10</v>
      </c>
      <c r="EF626" t="s">
        <v>10</v>
      </c>
      <c r="EG626" t="s">
        <v>10</v>
      </c>
      <c r="EH626">
        <v>1</v>
      </c>
      <c r="EI626" t="s">
        <v>10</v>
      </c>
      <c r="EJ626" t="s">
        <v>10</v>
      </c>
      <c r="EK626">
        <v>1</v>
      </c>
      <c r="EL626" t="s">
        <v>10</v>
      </c>
      <c r="EM626" t="s">
        <v>10</v>
      </c>
      <c r="EN626" t="s">
        <v>10</v>
      </c>
      <c r="EO626">
        <v>1</v>
      </c>
      <c r="EP626" t="s">
        <v>10</v>
      </c>
      <c r="EQ626" t="s">
        <v>10</v>
      </c>
      <c r="ER626" t="s">
        <v>10</v>
      </c>
      <c r="ES626" t="s">
        <v>10</v>
      </c>
      <c r="ET626" t="s">
        <v>10</v>
      </c>
      <c r="EU626" t="s">
        <v>10</v>
      </c>
      <c r="EV626">
        <v>1</v>
      </c>
      <c r="EW626" t="s">
        <v>10</v>
      </c>
      <c r="EX626" t="s">
        <v>10</v>
      </c>
      <c r="EY626" t="s">
        <v>10</v>
      </c>
      <c r="EZ626" t="s">
        <v>10</v>
      </c>
      <c r="FA626" t="s">
        <v>10</v>
      </c>
      <c r="FB626" t="s">
        <v>10</v>
      </c>
      <c r="FC626">
        <v>2</v>
      </c>
      <c r="FD626" t="s">
        <v>10</v>
      </c>
    </row>
    <row r="627" spans="1:160" x14ac:dyDescent="0.25">
      <c r="A627" t="s">
        <v>516</v>
      </c>
      <c r="B627">
        <v>73067</v>
      </c>
      <c r="C627" t="s">
        <v>2</v>
      </c>
      <c r="D627" t="s">
        <v>10</v>
      </c>
      <c r="E627" t="s">
        <v>10</v>
      </c>
      <c r="F627" t="s">
        <v>10</v>
      </c>
      <c r="G627" t="s">
        <v>10</v>
      </c>
      <c r="H627" t="s">
        <v>10</v>
      </c>
      <c r="I627" t="s">
        <v>10</v>
      </c>
      <c r="J627" t="s">
        <v>10</v>
      </c>
      <c r="K627" t="s">
        <v>10</v>
      </c>
      <c r="L627" t="s">
        <v>10</v>
      </c>
      <c r="M627" t="s">
        <v>10</v>
      </c>
      <c r="N627" t="s">
        <v>10</v>
      </c>
      <c r="O627" t="s">
        <v>10</v>
      </c>
      <c r="P627" t="s">
        <v>10</v>
      </c>
      <c r="Q627" t="s">
        <v>10</v>
      </c>
      <c r="R627" t="s">
        <v>10</v>
      </c>
      <c r="S627" t="s">
        <v>10</v>
      </c>
      <c r="T627" t="s">
        <v>10</v>
      </c>
      <c r="U627" t="s">
        <v>10</v>
      </c>
      <c r="V627" t="s">
        <v>10</v>
      </c>
      <c r="W627" t="s">
        <v>10</v>
      </c>
      <c r="X627" t="s">
        <v>10</v>
      </c>
      <c r="Y627" t="s">
        <v>10</v>
      </c>
      <c r="Z627" t="s">
        <v>10</v>
      </c>
      <c r="AA627" t="s">
        <v>10</v>
      </c>
      <c r="AB627" t="s">
        <v>10</v>
      </c>
      <c r="AC627" t="s">
        <v>10</v>
      </c>
      <c r="AD627" t="s">
        <v>10</v>
      </c>
      <c r="AE627" t="s">
        <v>10</v>
      </c>
      <c r="AF627" t="s">
        <v>10</v>
      </c>
      <c r="AG627" t="s">
        <v>10</v>
      </c>
      <c r="AH627" t="s">
        <v>10</v>
      </c>
      <c r="AI627" t="s">
        <v>10</v>
      </c>
      <c r="AJ627" t="s">
        <v>10</v>
      </c>
      <c r="AK627" t="s">
        <v>10</v>
      </c>
      <c r="AL627" t="s">
        <v>10</v>
      </c>
      <c r="AM627" t="s">
        <v>10</v>
      </c>
      <c r="AN627" t="s">
        <v>10</v>
      </c>
      <c r="AO627" t="s">
        <v>10</v>
      </c>
      <c r="AP627" t="s">
        <v>10</v>
      </c>
      <c r="AQ627" t="s">
        <v>10</v>
      </c>
      <c r="AR627" t="s">
        <v>10</v>
      </c>
      <c r="AS627" t="s">
        <v>10</v>
      </c>
      <c r="AT627" t="s">
        <v>10</v>
      </c>
      <c r="AU627" t="s">
        <v>10</v>
      </c>
      <c r="AV627" t="s">
        <v>10</v>
      </c>
      <c r="AW627" t="s">
        <v>10</v>
      </c>
      <c r="AX627" t="s">
        <v>10</v>
      </c>
      <c r="AY627" t="s">
        <v>10</v>
      </c>
      <c r="AZ627" t="s">
        <v>10</v>
      </c>
      <c r="BA627" t="s">
        <v>10</v>
      </c>
      <c r="BB627" t="s">
        <v>10</v>
      </c>
      <c r="BC627" t="s">
        <v>10</v>
      </c>
      <c r="BD627" t="s">
        <v>10</v>
      </c>
      <c r="BE627" t="s">
        <v>10</v>
      </c>
      <c r="BF627" t="s">
        <v>10</v>
      </c>
      <c r="BG627" t="s">
        <v>10</v>
      </c>
      <c r="BH627" t="s">
        <v>10</v>
      </c>
      <c r="BI627" t="s">
        <v>10</v>
      </c>
      <c r="BJ627" t="s">
        <v>10</v>
      </c>
      <c r="BK627" t="s">
        <v>10</v>
      </c>
      <c r="BL627" t="s">
        <v>10</v>
      </c>
      <c r="BM627" t="s">
        <v>10</v>
      </c>
      <c r="BN627" t="s">
        <v>10</v>
      </c>
      <c r="BO627" t="s">
        <v>10</v>
      </c>
      <c r="BP627" t="s">
        <v>10</v>
      </c>
      <c r="BQ627" t="s">
        <v>10</v>
      </c>
      <c r="BR627" t="s">
        <v>10</v>
      </c>
      <c r="BS627" t="s">
        <v>10</v>
      </c>
      <c r="BT627" t="s">
        <v>10</v>
      </c>
      <c r="BU627" t="s">
        <v>10</v>
      </c>
      <c r="BV627" t="s">
        <v>10</v>
      </c>
      <c r="BW627" t="s">
        <v>10</v>
      </c>
      <c r="BX627" t="s">
        <v>10</v>
      </c>
      <c r="BY627" t="s">
        <v>10</v>
      </c>
      <c r="BZ627" t="s">
        <v>10</v>
      </c>
      <c r="CA627" t="s">
        <v>10</v>
      </c>
      <c r="CB627" t="s">
        <v>10</v>
      </c>
      <c r="CC627" t="s">
        <v>10</v>
      </c>
      <c r="CD627" t="s">
        <v>10</v>
      </c>
      <c r="CE627" t="s">
        <v>10</v>
      </c>
      <c r="CF627" t="s">
        <v>10</v>
      </c>
      <c r="CG627" t="s">
        <v>10</v>
      </c>
      <c r="CH627" t="s">
        <v>10</v>
      </c>
      <c r="CI627" t="s">
        <v>10</v>
      </c>
      <c r="CJ627" t="s">
        <v>10</v>
      </c>
      <c r="CK627" t="s">
        <v>10</v>
      </c>
      <c r="CL627" t="s">
        <v>10</v>
      </c>
      <c r="CM627" t="s">
        <v>10</v>
      </c>
      <c r="CN627" t="s">
        <v>10</v>
      </c>
      <c r="CO627" t="s">
        <v>10</v>
      </c>
      <c r="CP627" t="s">
        <v>10</v>
      </c>
      <c r="CQ627" t="s">
        <v>10</v>
      </c>
      <c r="CR627" t="s">
        <v>10</v>
      </c>
      <c r="CS627" t="s">
        <v>10</v>
      </c>
      <c r="CT627" t="s">
        <v>10</v>
      </c>
      <c r="CU627" t="s">
        <v>10</v>
      </c>
      <c r="CV627" t="s">
        <v>10</v>
      </c>
      <c r="CW627" t="s">
        <v>10</v>
      </c>
      <c r="CX627" t="s">
        <v>10</v>
      </c>
      <c r="CY627" t="s">
        <v>10</v>
      </c>
      <c r="CZ627" t="s">
        <v>10</v>
      </c>
      <c r="DA627" t="s">
        <v>10</v>
      </c>
      <c r="DB627" t="s">
        <v>10</v>
      </c>
      <c r="DC627" t="s">
        <v>10</v>
      </c>
      <c r="DD627" t="s">
        <v>10</v>
      </c>
      <c r="DE627" t="s">
        <v>10</v>
      </c>
      <c r="DF627" t="s">
        <v>10</v>
      </c>
      <c r="DG627" t="s">
        <v>10</v>
      </c>
      <c r="DH627" t="s">
        <v>10</v>
      </c>
      <c r="DI627" t="s">
        <v>10</v>
      </c>
      <c r="DJ627" t="s">
        <v>10</v>
      </c>
      <c r="DK627" t="s">
        <v>10</v>
      </c>
      <c r="DL627" t="s">
        <v>10</v>
      </c>
      <c r="DM627" t="s">
        <v>10</v>
      </c>
      <c r="DN627" t="s">
        <v>10</v>
      </c>
      <c r="DO627" t="s">
        <v>10</v>
      </c>
      <c r="DP627" t="s">
        <v>10</v>
      </c>
      <c r="DQ627" t="s">
        <v>10</v>
      </c>
      <c r="DR627" t="s">
        <v>10</v>
      </c>
      <c r="DS627" t="s">
        <v>10</v>
      </c>
      <c r="DT627" t="s">
        <v>10</v>
      </c>
      <c r="DU627" t="s">
        <v>10</v>
      </c>
      <c r="DV627" t="s">
        <v>10</v>
      </c>
      <c r="DW627" t="s">
        <v>10</v>
      </c>
      <c r="DX627" t="s">
        <v>10</v>
      </c>
      <c r="DY627" t="s">
        <v>10</v>
      </c>
      <c r="DZ627" t="s">
        <v>10</v>
      </c>
      <c r="EA627" t="s">
        <v>10</v>
      </c>
      <c r="EB627" t="s">
        <v>10</v>
      </c>
      <c r="EC627" t="s">
        <v>10</v>
      </c>
      <c r="ED627" t="s">
        <v>10</v>
      </c>
      <c r="EE627" t="s">
        <v>10</v>
      </c>
      <c r="EF627" t="s">
        <v>10</v>
      </c>
      <c r="EG627" t="s">
        <v>10</v>
      </c>
      <c r="EH627" t="s">
        <v>10</v>
      </c>
      <c r="EI627" t="s">
        <v>10</v>
      </c>
      <c r="EJ627" t="s">
        <v>10</v>
      </c>
      <c r="EK627" t="s">
        <v>10</v>
      </c>
      <c r="EL627" t="s">
        <v>10</v>
      </c>
      <c r="EM627" t="s">
        <v>10</v>
      </c>
      <c r="EN627" t="s">
        <v>10</v>
      </c>
      <c r="EO627" t="s">
        <v>10</v>
      </c>
      <c r="EP627" t="s">
        <v>10</v>
      </c>
      <c r="EQ627" t="s">
        <v>10</v>
      </c>
      <c r="ER627" t="s">
        <v>10</v>
      </c>
      <c r="ES627" t="s">
        <v>10</v>
      </c>
      <c r="ET627" t="s">
        <v>10</v>
      </c>
      <c r="EU627" t="s">
        <v>10</v>
      </c>
      <c r="EV627" t="s">
        <v>10</v>
      </c>
      <c r="EW627" t="s">
        <v>10</v>
      </c>
      <c r="EX627" t="s">
        <v>10</v>
      </c>
      <c r="EY627" t="s">
        <v>10</v>
      </c>
      <c r="EZ627" t="s">
        <v>10</v>
      </c>
      <c r="FA627" t="s">
        <v>10</v>
      </c>
      <c r="FB627" t="s">
        <v>10</v>
      </c>
      <c r="FC627" t="s">
        <v>10</v>
      </c>
      <c r="FD627" t="s">
        <v>10</v>
      </c>
    </row>
    <row r="628" spans="1:160" x14ac:dyDescent="0.25">
      <c r="A628" t="s">
        <v>517</v>
      </c>
      <c r="B628">
        <v>73124</v>
      </c>
      <c r="C628" t="s">
        <v>1</v>
      </c>
      <c r="D628" t="s">
        <v>10</v>
      </c>
      <c r="E628">
        <v>2</v>
      </c>
      <c r="F628" t="s">
        <v>10</v>
      </c>
      <c r="G628" t="s">
        <v>10</v>
      </c>
      <c r="H628" t="s">
        <v>10</v>
      </c>
      <c r="I628" t="s">
        <v>10</v>
      </c>
      <c r="J628" t="s">
        <v>10</v>
      </c>
      <c r="K628">
        <v>1</v>
      </c>
      <c r="L628" t="s">
        <v>10</v>
      </c>
      <c r="M628">
        <v>1</v>
      </c>
      <c r="N628" t="s">
        <v>10</v>
      </c>
      <c r="O628" t="s">
        <v>10</v>
      </c>
      <c r="P628" t="s">
        <v>10</v>
      </c>
      <c r="Q628" t="s">
        <v>10</v>
      </c>
      <c r="R628" t="s">
        <v>10</v>
      </c>
      <c r="S628" t="s">
        <v>10</v>
      </c>
      <c r="T628" t="s">
        <v>10</v>
      </c>
      <c r="U628" t="s">
        <v>10</v>
      </c>
      <c r="V628" t="s">
        <v>10</v>
      </c>
      <c r="W628" t="s">
        <v>10</v>
      </c>
      <c r="X628" t="s">
        <v>10</v>
      </c>
      <c r="Y628" t="s">
        <v>10</v>
      </c>
      <c r="Z628" t="s">
        <v>10</v>
      </c>
      <c r="AA628" t="s">
        <v>10</v>
      </c>
      <c r="AB628" t="s">
        <v>10</v>
      </c>
      <c r="AC628">
        <v>1</v>
      </c>
      <c r="AD628" t="s">
        <v>10</v>
      </c>
      <c r="AE628">
        <v>1</v>
      </c>
      <c r="AF628" t="s">
        <v>10</v>
      </c>
      <c r="AG628" t="s">
        <v>10</v>
      </c>
      <c r="AH628" t="s">
        <v>10</v>
      </c>
      <c r="AI628" t="s">
        <v>10</v>
      </c>
      <c r="AJ628" t="s">
        <v>10</v>
      </c>
      <c r="AK628" t="s">
        <v>10</v>
      </c>
      <c r="AL628" t="s">
        <v>10</v>
      </c>
      <c r="AM628" t="s">
        <v>10</v>
      </c>
      <c r="AN628" t="s">
        <v>10</v>
      </c>
      <c r="AO628" t="s">
        <v>10</v>
      </c>
      <c r="AP628" t="s">
        <v>10</v>
      </c>
      <c r="AQ628" t="s">
        <v>10</v>
      </c>
      <c r="AR628" t="s">
        <v>10</v>
      </c>
      <c r="AS628">
        <v>1</v>
      </c>
      <c r="AT628">
        <v>1</v>
      </c>
      <c r="AU628" t="s">
        <v>10</v>
      </c>
      <c r="AV628">
        <v>1</v>
      </c>
      <c r="AW628" t="s">
        <v>10</v>
      </c>
      <c r="AX628" t="s">
        <v>10</v>
      </c>
      <c r="AY628" t="s">
        <v>10</v>
      </c>
      <c r="AZ628">
        <v>1</v>
      </c>
      <c r="BA628" t="s">
        <v>10</v>
      </c>
      <c r="BB628" t="s">
        <v>10</v>
      </c>
      <c r="BC628" t="s">
        <v>10</v>
      </c>
      <c r="BD628" t="s">
        <v>10</v>
      </c>
      <c r="BE628">
        <v>1</v>
      </c>
      <c r="BF628">
        <v>1</v>
      </c>
      <c r="BG628" t="s">
        <v>10</v>
      </c>
      <c r="BH628" t="s">
        <v>10</v>
      </c>
      <c r="BI628" t="s">
        <v>10</v>
      </c>
      <c r="BJ628" t="s">
        <v>10</v>
      </c>
      <c r="BK628" t="s">
        <v>10</v>
      </c>
      <c r="BL628" t="s">
        <v>10</v>
      </c>
      <c r="BM628" t="s">
        <v>10</v>
      </c>
      <c r="BN628" t="s">
        <v>10</v>
      </c>
      <c r="BO628" t="s">
        <v>10</v>
      </c>
      <c r="BP628" t="s">
        <v>10</v>
      </c>
      <c r="BQ628" t="s">
        <v>10</v>
      </c>
      <c r="BR628" t="s">
        <v>10</v>
      </c>
      <c r="BS628" t="s">
        <v>10</v>
      </c>
      <c r="BT628" t="s">
        <v>10</v>
      </c>
      <c r="BU628" t="s">
        <v>10</v>
      </c>
      <c r="BV628" t="s">
        <v>10</v>
      </c>
      <c r="BW628" t="s">
        <v>10</v>
      </c>
      <c r="BX628" t="s">
        <v>10</v>
      </c>
      <c r="BY628" t="s">
        <v>10</v>
      </c>
      <c r="BZ628" t="s">
        <v>10</v>
      </c>
      <c r="CA628" t="s">
        <v>10</v>
      </c>
      <c r="CB628" t="s">
        <v>10</v>
      </c>
      <c r="CC628" t="s">
        <v>10</v>
      </c>
      <c r="CD628" t="s">
        <v>10</v>
      </c>
      <c r="CE628" t="s">
        <v>10</v>
      </c>
      <c r="CF628" t="s">
        <v>10</v>
      </c>
      <c r="CG628" t="s">
        <v>10</v>
      </c>
      <c r="CH628">
        <v>2</v>
      </c>
      <c r="CI628" t="s">
        <v>10</v>
      </c>
      <c r="CJ628" t="s">
        <v>10</v>
      </c>
      <c r="CK628" t="s">
        <v>10</v>
      </c>
      <c r="CL628">
        <v>1</v>
      </c>
      <c r="CM628" t="s">
        <v>10</v>
      </c>
      <c r="CN628">
        <v>1</v>
      </c>
      <c r="CO628" t="s">
        <v>10</v>
      </c>
      <c r="CP628" t="s">
        <v>10</v>
      </c>
      <c r="CQ628" t="s">
        <v>10</v>
      </c>
      <c r="CR628" t="s">
        <v>10</v>
      </c>
      <c r="CS628" t="s">
        <v>10</v>
      </c>
      <c r="CT628">
        <v>2</v>
      </c>
      <c r="CU628" t="s">
        <v>10</v>
      </c>
      <c r="CV628" t="s">
        <v>10</v>
      </c>
      <c r="CW628" t="s">
        <v>10</v>
      </c>
      <c r="CX628" t="s">
        <v>10</v>
      </c>
      <c r="CY628" t="s">
        <v>10</v>
      </c>
      <c r="CZ628">
        <v>2</v>
      </c>
      <c r="DA628" t="s">
        <v>10</v>
      </c>
      <c r="DB628">
        <v>1</v>
      </c>
      <c r="DC628" t="s">
        <v>10</v>
      </c>
      <c r="DD628" t="s">
        <v>10</v>
      </c>
      <c r="DE628" t="s">
        <v>10</v>
      </c>
      <c r="DF628" t="s">
        <v>10</v>
      </c>
      <c r="DG628">
        <v>1</v>
      </c>
      <c r="DH628" t="s">
        <v>10</v>
      </c>
      <c r="DI628" t="s">
        <v>10</v>
      </c>
      <c r="DJ628" t="s">
        <v>10</v>
      </c>
      <c r="DK628" t="s">
        <v>10</v>
      </c>
      <c r="DL628" t="s">
        <v>10</v>
      </c>
      <c r="DM628" t="s">
        <v>10</v>
      </c>
      <c r="DN628" t="s">
        <v>10</v>
      </c>
      <c r="DO628">
        <v>2</v>
      </c>
      <c r="DP628" t="s">
        <v>10</v>
      </c>
      <c r="DQ628" t="s">
        <v>10</v>
      </c>
      <c r="DR628" t="s">
        <v>10</v>
      </c>
      <c r="DS628" t="s">
        <v>10</v>
      </c>
      <c r="DT628" t="s">
        <v>10</v>
      </c>
      <c r="DU628" t="s">
        <v>10</v>
      </c>
      <c r="DV628" t="s">
        <v>10</v>
      </c>
      <c r="DW628" t="s">
        <v>10</v>
      </c>
      <c r="DX628" t="s">
        <v>10</v>
      </c>
      <c r="DY628" t="s">
        <v>10</v>
      </c>
      <c r="DZ628" t="s">
        <v>10</v>
      </c>
      <c r="EA628" t="s">
        <v>10</v>
      </c>
      <c r="EB628" t="s">
        <v>10</v>
      </c>
      <c r="EC628" t="s">
        <v>10</v>
      </c>
      <c r="ED628" t="s">
        <v>10</v>
      </c>
      <c r="EE628" t="s">
        <v>10</v>
      </c>
      <c r="EF628" t="s">
        <v>10</v>
      </c>
      <c r="EG628" t="s">
        <v>10</v>
      </c>
      <c r="EH628">
        <v>1</v>
      </c>
      <c r="EI628" t="s">
        <v>10</v>
      </c>
      <c r="EJ628">
        <v>1</v>
      </c>
      <c r="EK628" t="s">
        <v>10</v>
      </c>
      <c r="EL628">
        <v>1</v>
      </c>
      <c r="EM628" t="s">
        <v>10</v>
      </c>
      <c r="EN628" t="s">
        <v>10</v>
      </c>
      <c r="EO628" t="s">
        <v>10</v>
      </c>
      <c r="EP628">
        <v>1</v>
      </c>
      <c r="EQ628" t="s">
        <v>10</v>
      </c>
      <c r="ER628" t="s">
        <v>10</v>
      </c>
      <c r="ES628" t="s">
        <v>10</v>
      </c>
      <c r="ET628" t="s">
        <v>10</v>
      </c>
      <c r="EU628" t="s">
        <v>10</v>
      </c>
      <c r="EV628" t="s">
        <v>10</v>
      </c>
      <c r="EW628" t="s">
        <v>10</v>
      </c>
      <c r="EX628" t="s">
        <v>10</v>
      </c>
      <c r="EY628" t="s">
        <v>10</v>
      </c>
      <c r="EZ628" t="s">
        <v>10</v>
      </c>
      <c r="FA628" t="s">
        <v>10</v>
      </c>
      <c r="FB628">
        <v>1</v>
      </c>
      <c r="FC628">
        <v>1</v>
      </c>
      <c r="FD628" t="s">
        <v>10</v>
      </c>
    </row>
    <row r="629" spans="1:160" x14ac:dyDescent="0.25">
      <c r="A629" t="s">
        <v>517</v>
      </c>
      <c r="B629">
        <v>73124</v>
      </c>
      <c r="C629" t="s">
        <v>2</v>
      </c>
      <c r="D629" t="s">
        <v>10</v>
      </c>
      <c r="E629" t="s">
        <v>10</v>
      </c>
      <c r="F629" t="s">
        <v>10</v>
      </c>
      <c r="G629" t="s">
        <v>10</v>
      </c>
      <c r="H629" t="s">
        <v>10</v>
      </c>
      <c r="I629" t="s">
        <v>10</v>
      </c>
      <c r="J629" t="s">
        <v>10</v>
      </c>
      <c r="K629" t="s">
        <v>10</v>
      </c>
      <c r="L629" t="s">
        <v>10</v>
      </c>
      <c r="M629" t="s">
        <v>10</v>
      </c>
      <c r="N629" t="s">
        <v>10</v>
      </c>
      <c r="O629" t="s">
        <v>10</v>
      </c>
      <c r="P629" t="s">
        <v>10</v>
      </c>
      <c r="Q629" t="s">
        <v>10</v>
      </c>
      <c r="R629" t="s">
        <v>10</v>
      </c>
      <c r="S629" t="s">
        <v>10</v>
      </c>
      <c r="T629" t="s">
        <v>10</v>
      </c>
      <c r="U629" t="s">
        <v>10</v>
      </c>
      <c r="V629" t="s">
        <v>10</v>
      </c>
      <c r="W629" t="s">
        <v>10</v>
      </c>
      <c r="X629" t="s">
        <v>10</v>
      </c>
      <c r="Y629" t="s">
        <v>10</v>
      </c>
      <c r="Z629" t="s">
        <v>10</v>
      </c>
      <c r="AA629" t="s">
        <v>10</v>
      </c>
      <c r="AB629" t="s">
        <v>10</v>
      </c>
      <c r="AC629" t="s">
        <v>10</v>
      </c>
      <c r="AD629" t="s">
        <v>10</v>
      </c>
      <c r="AE629" t="s">
        <v>10</v>
      </c>
      <c r="AF629" t="s">
        <v>10</v>
      </c>
      <c r="AG629" t="s">
        <v>10</v>
      </c>
      <c r="AH629" t="s">
        <v>10</v>
      </c>
      <c r="AI629" t="s">
        <v>10</v>
      </c>
      <c r="AJ629" t="s">
        <v>10</v>
      </c>
      <c r="AK629" t="s">
        <v>10</v>
      </c>
      <c r="AL629" t="s">
        <v>10</v>
      </c>
      <c r="AM629" t="s">
        <v>10</v>
      </c>
      <c r="AN629" t="s">
        <v>10</v>
      </c>
      <c r="AO629" t="s">
        <v>10</v>
      </c>
      <c r="AP629" t="s">
        <v>10</v>
      </c>
      <c r="AQ629" t="s">
        <v>10</v>
      </c>
      <c r="AR629" t="s">
        <v>10</v>
      </c>
      <c r="AS629" t="s">
        <v>10</v>
      </c>
      <c r="AT629" t="s">
        <v>10</v>
      </c>
      <c r="AU629" t="s">
        <v>10</v>
      </c>
      <c r="AV629" t="s">
        <v>10</v>
      </c>
      <c r="AW629" t="s">
        <v>10</v>
      </c>
      <c r="AX629" t="s">
        <v>10</v>
      </c>
      <c r="AY629" t="s">
        <v>10</v>
      </c>
      <c r="AZ629" t="s">
        <v>10</v>
      </c>
      <c r="BA629" t="s">
        <v>10</v>
      </c>
      <c r="BB629" t="s">
        <v>10</v>
      </c>
      <c r="BC629" t="s">
        <v>10</v>
      </c>
      <c r="BD629" t="s">
        <v>10</v>
      </c>
      <c r="BE629" t="s">
        <v>10</v>
      </c>
      <c r="BF629" t="s">
        <v>10</v>
      </c>
      <c r="BG629" t="s">
        <v>10</v>
      </c>
      <c r="BH629" t="s">
        <v>10</v>
      </c>
      <c r="BI629" t="s">
        <v>10</v>
      </c>
      <c r="BJ629" t="s">
        <v>10</v>
      </c>
      <c r="BK629" t="s">
        <v>10</v>
      </c>
      <c r="BL629" t="s">
        <v>10</v>
      </c>
      <c r="BM629" t="s">
        <v>10</v>
      </c>
      <c r="BN629" t="s">
        <v>10</v>
      </c>
      <c r="BO629" t="s">
        <v>10</v>
      </c>
      <c r="BP629" t="s">
        <v>10</v>
      </c>
      <c r="BQ629" t="s">
        <v>10</v>
      </c>
      <c r="BR629" t="s">
        <v>10</v>
      </c>
      <c r="BS629" t="s">
        <v>10</v>
      </c>
      <c r="BT629" t="s">
        <v>10</v>
      </c>
      <c r="BU629" t="s">
        <v>10</v>
      </c>
      <c r="BV629" t="s">
        <v>10</v>
      </c>
      <c r="BW629" t="s">
        <v>10</v>
      </c>
      <c r="BX629" t="s">
        <v>10</v>
      </c>
      <c r="BY629" t="s">
        <v>10</v>
      </c>
      <c r="BZ629" t="s">
        <v>10</v>
      </c>
      <c r="CA629" t="s">
        <v>10</v>
      </c>
      <c r="CB629" t="s">
        <v>10</v>
      </c>
      <c r="CC629" t="s">
        <v>10</v>
      </c>
      <c r="CD629" t="s">
        <v>10</v>
      </c>
      <c r="CE629" t="s">
        <v>10</v>
      </c>
      <c r="CF629" t="s">
        <v>10</v>
      </c>
      <c r="CG629" t="s">
        <v>10</v>
      </c>
      <c r="CH629" t="s">
        <v>10</v>
      </c>
      <c r="CI629" t="s">
        <v>10</v>
      </c>
      <c r="CJ629" t="s">
        <v>10</v>
      </c>
      <c r="CK629" t="s">
        <v>10</v>
      </c>
      <c r="CL629" t="s">
        <v>10</v>
      </c>
      <c r="CM629" t="s">
        <v>10</v>
      </c>
      <c r="CN629" t="s">
        <v>10</v>
      </c>
      <c r="CO629" t="s">
        <v>10</v>
      </c>
      <c r="CP629" t="s">
        <v>10</v>
      </c>
      <c r="CQ629" t="s">
        <v>10</v>
      </c>
      <c r="CR629" t="s">
        <v>10</v>
      </c>
      <c r="CS629" t="s">
        <v>10</v>
      </c>
      <c r="CT629" t="s">
        <v>10</v>
      </c>
      <c r="CU629" t="s">
        <v>10</v>
      </c>
      <c r="CV629" t="s">
        <v>10</v>
      </c>
      <c r="CW629" t="s">
        <v>10</v>
      </c>
      <c r="CX629" t="s">
        <v>10</v>
      </c>
      <c r="CY629" t="s">
        <v>10</v>
      </c>
      <c r="CZ629" t="s">
        <v>10</v>
      </c>
      <c r="DA629" t="s">
        <v>10</v>
      </c>
      <c r="DB629" t="s">
        <v>10</v>
      </c>
      <c r="DC629" t="s">
        <v>10</v>
      </c>
      <c r="DD629" t="s">
        <v>10</v>
      </c>
      <c r="DE629" t="s">
        <v>10</v>
      </c>
      <c r="DF629" t="s">
        <v>10</v>
      </c>
      <c r="DG629" t="s">
        <v>10</v>
      </c>
      <c r="DH629" t="s">
        <v>10</v>
      </c>
      <c r="DI629" t="s">
        <v>10</v>
      </c>
      <c r="DJ629" t="s">
        <v>10</v>
      </c>
      <c r="DK629" t="s">
        <v>10</v>
      </c>
      <c r="DL629" t="s">
        <v>10</v>
      </c>
      <c r="DM629" t="s">
        <v>10</v>
      </c>
      <c r="DN629" t="s">
        <v>10</v>
      </c>
      <c r="DO629" t="s">
        <v>10</v>
      </c>
      <c r="DP629" t="s">
        <v>10</v>
      </c>
      <c r="DQ629" t="s">
        <v>10</v>
      </c>
      <c r="DR629" t="s">
        <v>10</v>
      </c>
      <c r="DS629" t="s">
        <v>10</v>
      </c>
      <c r="DT629" t="s">
        <v>10</v>
      </c>
      <c r="DU629" t="s">
        <v>10</v>
      </c>
      <c r="DV629" t="s">
        <v>10</v>
      </c>
      <c r="DW629" t="s">
        <v>10</v>
      </c>
      <c r="DX629" t="s">
        <v>10</v>
      </c>
      <c r="DY629" t="s">
        <v>10</v>
      </c>
      <c r="DZ629" t="s">
        <v>10</v>
      </c>
      <c r="EA629" t="s">
        <v>10</v>
      </c>
      <c r="EB629" t="s">
        <v>10</v>
      </c>
      <c r="EC629" t="s">
        <v>10</v>
      </c>
      <c r="ED629" t="s">
        <v>10</v>
      </c>
      <c r="EE629" t="s">
        <v>10</v>
      </c>
      <c r="EF629" t="s">
        <v>10</v>
      </c>
      <c r="EG629" t="s">
        <v>10</v>
      </c>
      <c r="EH629" t="s">
        <v>10</v>
      </c>
      <c r="EI629" t="s">
        <v>10</v>
      </c>
      <c r="EJ629" t="s">
        <v>10</v>
      </c>
      <c r="EK629" t="s">
        <v>10</v>
      </c>
      <c r="EL629" t="s">
        <v>10</v>
      </c>
      <c r="EM629" t="s">
        <v>10</v>
      </c>
      <c r="EN629" t="s">
        <v>10</v>
      </c>
      <c r="EO629" t="s">
        <v>10</v>
      </c>
      <c r="EP629" t="s">
        <v>10</v>
      </c>
      <c r="EQ629" t="s">
        <v>10</v>
      </c>
      <c r="ER629" t="s">
        <v>10</v>
      </c>
      <c r="ES629" t="s">
        <v>10</v>
      </c>
      <c r="ET629" t="s">
        <v>10</v>
      </c>
      <c r="EU629" t="s">
        <v>10</v>
      </c>
      <c r="EV629" t="s">
        <v>10</v>
      </c>
      <c r="EW629" t="s">
        <v>10</v>
      </c>
      <c r="EX629" t="s">
        <v>10</v>
      </c>
      <c r="EY629" t="s">
        <v>10</v>
      </c>
      <c r="EZ629" t="s">
        <v>10</v>
      </c>
      <c r="FA629" t="s">
        <v>10</v>
      </c>
      <c r="FB629" t="s">
        <v>10</v>
      </c>
      <c r="FC629" t="s">
        <v>10</v>
      </c>
      <c r="FD629" t="s">
        <v>10</v>
      </c>
    </row>
    <row r="630" spans="1:160" x14ac:dyDescent="0.25">
      <c r="A630" t="s">
        <v>518</v>
      </c>
      <c r="B630">
        <v>73168</v>
      </c>
      <c r="C630" t="s">
        <v>1</v>
      </c>
      <c r="D630" t="s">
        <v>10</v>
      </c>
      <c r="E630">
        <v>1</v>
      </c>
      <c r="F630" t="s">
        <v>10</v>
      </c>
      <c r="G630" t="s">
        <v>10</v>
      </c>
      <c r="H630" t="s">
        <v>10</v>
      </c>
      <c r="I630" t="s">
        <v>10</v>
      </c>
      <c r="J630" t="s">
        <v>10</v>
      </c>
      <c r="K630" t="s">
        <v>10</v>
      </c>
      <c r="L630" t="s">
        <v>10</v>
      </c>
      <c r="M630">
        <v>1</v>
      </c>
      <c r="N630" t="s">
        <v>10</v>
      </c>
      <c r="O630" t="s">
        <v>10</v>
      </c>
      <c r="P630" t="s">
        <v>10</v>
      </c>
      <c r="Q630" t="s">
        <v>10</v>
      </c>
      <c r="R630" t="s">
        <v>10</v>
      </c>
      <c r="S630" t="s">
        <v>10</v>
      </c>
      <c r="T630" t="s">
        <v>10</v>
      </c>
      <c r="U630" t="s">
        <v>10</v>
      </c>
      <c r="V630" t="s">
        <v>10</v>
      </c>
      <c r="W630" t="s">
        <v>10</v>
      </c>
      <c r="X630" t="s">
        <v>10</v>
      </c>
      <c r="Y630" t="s">
        <v>10</v>
      </c>
      <c r="Z630" t="s">
        <v>10</v>
      </c>
      <c r="AA630" t="s">
        <v>10</v>
      </c>
      <c r="AB630" t="s">
        <v>10</v>
      </c>
      <c r="AC630" t="s">
        <v>10</v>
      </c>
      <c r="AD630" t="s">
        <v>10</v>
      </c>
      <c r="AE630">
        <v>1</v>
      </c>
      <c r="AF630" t="s">
        <v>10</v>
      </c>
      <c r="AG630" t="s">
        <v>10</v>
      </c>
      <c r="AH630" t="s">
        <v>10</v>
      </c>
      <c r="AI630" t="s">
        <v>10</v>
      </c>
      <c r="AJ630" t="s">
        <v>10</v>
      </c>
      <c r="AK630" t="s">
        <v>10</v>
      </c>
      <c r="AL630" t="s">
        <v>10</v>
      </c>
      <c r="AM630" t="s">
        <v>10</v>
      </c>
      <c r="AN630" t="s">
        <v>10</v>
      </c>
      <c r="AO630" t="s">
        <v>10</v>
      </c>
      <c r="AP630" t="s">
        <v>10</v>
      </c>
      <c r="AQ630" t="s">
        <v>10</v>
      </c>
      <c r="AR630" t="s">
        <v>10</v>
      </c>
      <c r="AS630" t="s">
        <v>10</v>
      </c>
      <c r="AT630">
        <v>1</v>
      </c>
      <c r="AU630" t="s">
        <v>10</v>
      </c>
      <c r="AV630">
        <v>1</v>
      </c>
      <c r="AW630" t="s">
        <v>10</v>
      </c>
      <c r="AX630" t="s">
        <v>10</v>
      </c>
      <c r="AY630" t="s">
        <v>10</v>
      </c>
      <c r="AZ630" t="s">
        <v>10</v>
      </c>
      <c r="BA630" t="s">
        <v>10</v>
      </c>
      <c r="BB630" t="s">
        <v>10</v>
      </c>
      <c r="BC630" t="s">
        <v>10</v>
      </c>
      <c r="BD630" t="s">
        <v>10</v>
      </c>
      <c r="BE630">
        <v>1</v>
      </c>
      <c r="BF630" t="s">
        <v>10</v>
      </c>
      <c r="BG630" t="s">
        <v>10</v>
      </c>
      <c r="BH630" t="s">
        <v>10</v>
      </c>
      <c r="BI630" t="s">
        <v>10</v>
      </c>
      <c r="BJ630" t="s">
        <v>10</v>
      </c>
      <c r="BK630" t="s">
        <v>10</v>
      </c>
      <c r="BL630" t="s">
        <v>10</v>
      </c>
      <c r="BM630" t="s">
        <v>10</v>
      </c>
      <c r="BN630" t="s">
        <v>10</v>
      </c>
      <c r="BO630" t="s">
        <v>10</v>
      </c>
      <c r="BP630" t="s">
        <v>10</v>
      </c>
      <c r="BQ630" t="s">
        <v>10</v>
      </c>
      <c r="BR630" t="s">
        <v>10</v>
      </c>
      <c r="BS630" t="s">
        <v>10</v>
      </c>
      <c r="BT630" t="s">
        <v>10</v>
      </c>
      <c r="BU630" t="s">
        <v>10</v>
      </c>
      <c r="BV630" t="s">
        <v>10</v>
      </c>
      <c r="BW630">
        <v>1</v>
      </c>
      <c r="BX630" t="s">
        <v>10</v>
      </c>
      <c r="BY630" t="s">
        <v>10</v>
      </c>
      <c r="BZ630" t="s">
        <v>10</v>
      </c>
      <c r="CA630" t="s">
        <v>10</v>
      </c>
      <c r="CB630" t="s">
        <v>10</v>
      </c>
      <c r="CC630" t="s">
        <v>10</v>
      </c>
      <c r="CD630" t="s">
        <v>10</v>
      </c>
      <c r="CE630" t="s">
        <v>10</v>
      </c>
      <c r="CF630" t="s">
        <v>10</v>
      </c>
      <c r="CG630" t="s">
        <v>10</v>
      </c>
      <c r="CH630" t="s">
        <v>10</v>
      </c>
      <c r="CI630" t="s">
        <v>10</v>
      </c>
      <c r="CJ630" t="s">
        <v>10</v>
      </c>
      <c r="CK630" t="s">
        <v>10</v>
      </c>
      <c r="CL630" t="s">
        <v>10</v>
      </c>
      <c r="CM630" t="s">
        <v>10</v>
      </c>
      <c r="CN630">
        <v>1</v>
      </c>
      <c r="CO630" t="s">
        <v>10</v>
      </c>
      <c r="CP630" t="s">
        <v>10</v>
      </c>
      <c r="CQ630" t="s">
        <v>10</v>
      </c>
      <c r="CR630" t="s">
        <v>10</v>
      </c>
      <c r="CS630" t="s">
        <v>10</v>
      </c>
      <c r="CT630">
        <v>1</v>
      </c>
      <c r="CU630" t="s">
        <v>10</v>
      </c>
      <c r="CV630" t="s">
        <v>10</v>
      </c>
      <c r="CW630" t="s">
        <v>10</v>
      </c>
      <c r="CX630" t="s">
        <v>10</v>
      </c>
      <c r="CY630" t="s">
        <v>10</v>
      </c>
      <c r="CZ630">
        <v>1</v>
      </c>
      <c r="DA630" t="s">
        <v>10</v>
      </c>
      <c r="DB630" t="s">
        <v>10</v>
      </c>
      <c r="DC630" t="s">
        <v>10</v>
      </c>
      <c r="DD630" t="s">
        <v>10</v>
      </c>
      <c r="DE630" t="s">
        <v>10</v>
      </c>
      <c r="DF630" t="s">
        <v>10</v>
      </c>
      <c r="DG630">
        <v>1</v>
      </c>
      <c r="DH630" t="s">
        <v>10</v>
      </c>
      <c r="DI630" t="s">
        <v>10</v>
      </c>
      <c r="DJ630" t="s">
        <v>10</v>
      </c>
      <c r="DK630" t="s">
        <v>10</v>
      </c>
      <c r="DL630" t="s">
        <v>10</v>
      </c>
      <c r="DM630" t="s">
        <v>10</v>
      </c>
      <c r="DN630" t="s">
        <v>10</v>
      </c>
      <c r="DO630">
        <v>1</v>
      </c>
      <c r="DP630" t="s">
        <v>10</v>
      </c>
      <c r="DQ630" t="s">
        <v>10</v>
      </c>
      <c r="DR630" t="s">
        <v>10</v>
      </c>
      <c r="DS630" t="s">
        <v>10</v>
      </c>
      <c r="DT630" t="s">
        <v>10</v>
      </c>
      <c r="DU630" t="s">
        <v>10</v>
      </c>
      <c r="DV630" t="s">
        <v>10</v>
      </c>
      <c r="DW630" t="s">
        <v>10</v>
      </c>
      <c r="DX630" t="s">
        <v>10</v>
      </c>
      <c r="DY630" t="s">
        <v>10</v>
      </c>
      <c r="DZ630" t="s">
        <v>10</v>
      </c>
      <c r="EA630" t="s">
        <v>10</v>
      </c>
      <c r="EB630" t="s">
        <v>10</v>
      </c>
      <c r="EC630" t="s">
        <v>10</v>
      </c>
      <c r="ED630" t="s">
        <v>10</v>
      </c>
      <c r="EE630" t="s">
        <v>10</v>
      </c>
      <c r="EF630" t="s">
        <v>10</v>
      </c>
      <c r="EG630" t="s">
        <v>10</v>
      </c>
      <c r="EH630">
        <v>1</v>
      </c>
      <c r="EI630" t="s">
        <v>10</v>
      </c>
      <c r="EJ630" t="s">
        <v>10</v>
      </c>
      <c r="EK630" t="s">
        <v>10</v>
      </c>
      <c r="EL630" t="s">
        <v>10</v>
      </c>
      <c r="EM630" t="s">
        <v>10</v>
      </c>
      <c r="EN630" t="s">
        <v>10</v>
      </c>
      <c r="EO630" t="s">
        <v>10</v>
      </c>
      <c r="EP630">
        <v>1</v>
      </c>
      <c r="EQ630" t="s">
        <v>10</v>
      </c>
      <c r="ER630" t="s">
        <v>10</v>
      </c>
      <c r="ES630" t="s">
        <v>10</v>
      </c>
      <c r="ET630" t="s">
        <v>10</v>
      </c>
      <c r="EU630" t="s">
        <v>10</v>
      </c>
      <c r="EV630" t="s">
        <v>10</v>
      </c>
      <c r="EW630" t="s">
        <v>10</v>
      </c>
      <c r="EX630">
        <v>1</v>
      </c>
      <c r="EY630" t="s">
        <v>10</v>
      </c>
      <c r="EZ630" t="s">
        <v>10</v>
      </c>
      <c r="FA630" t="s">
        <v>10</v>
      </c>
      <c r="FB630" t="s">
        <v>10</v>
      </c>
      <c r="FC630" t="s">
        <v>10</v>
      </c>
      <c r="FD630" t="s">
        <v>10</v>
      </c>
    </row>
    <row r="631" spans="1:160" x14ac:dyDescent="0.25">
      <c r="A631" t="s">
        <v>518</v>
      </c>
      <c r="B631">
        <v>73168</v>
      </c>
      <c r="C631" t="s">
        <v>2</v>
      </c>
      <c r="D631" t="s">
        <v>10</v>
      </c>
      <c r="E631" t="s">
        <v>10</v>
      </c>
      <c r="F631" t="s">
        <v>10</v>
      </c>
      <c r="G631" t="s">
        <v>10</v>
      </c>
      <c r="H631" t="s">
        <v>10</v>
      </c>
      <c r="I631" t="s">
        <v>10</v>
      </c>
      <c r="J631" t="s">
        <v>10</v>
      </c>
      <c r="K631" t="s">
        <v>10</v>
      </c>
      <c r="L631" t="s">
        <v>10</v>
      </c>
      <c r="M631" t="s">
        <v>10</v>
      </c>
      <c r="N631" t="s">
        <v>10</v>
      </c>
      <c r="O631" t="s">
        <v>10</v>
      </c>
      <c r="P631" t="s">
        <v>10</v>
      </c>
      <c r="Q631" t="s">
        <v>10</v>
      </c>
      <c r="R631" t="s">
        <v>10</v>
      </c>
      <c r="S631" t="s">
        <v>10</v>
      </c>
      <c r="T631" t="s">
        <v>10</v>
      </c>
      <c r="U631" t="s">
        <v>10</v>
      </c>
      <c r="V631" t="s">
        <v>10</v>
      </c>
      <c r="W631" t="s">
        <v>10</v>
      </c>
      <c r="X631" t="s">
        <v>10</v>
      </c>
      <c r="Y631" t="s">
        <v>10</v>
      </c>
      <c r="Z631" t="s">
        <v>10</v>
      </c>
      <c r="AA631" t="s">
        <v>10</v>
      </c>
      <c r="AB631" t="s">
        <v>10</v>
      </c>
      <c r="AC631" t="s">
        <v>10</v>
      </c>
      <c r="AD631" t="s">
        <v>10</v>
      </c>
      <c r="AE631" t="s">
        <v>10</v>
      </c>
      <c r="AF631" t="s">
        <v>10</v>
      </c>
      <c r="AG631" t="s">
        <v>10</v>
      </c>
      <c r="AH631" t="s">
        <v>10</v>
      </c>
      <c r="AI631" t="s">
        <v>10</v>
      </c>
      <c r="AJ631" t="s">
        <v>10</v>
      </c>
      <c r="AK631" t="s">
        <v>10</v>
      </c>
      <c r="AL631" t="s">
        <v>10</v>
      </c>
      <c r="AM631" t="s">
        <v>10</v>
      </c>
      <c r="AN631" t="s">
        <v>10</v>
      </c>
      <c r="AO631" t="s">
        <v>10</v>
      </c>
      <c r="AP631" t="s">
        <v>10</v>
      </c>
      <c r="AQ631" t="s">
        <v>10</v>
      </c>
      <c r="AR631" t="s">
        <v>10</v>
      </c>
      <c r="AS631" t="s">
        <v>10</v>
      </c>
      <c r="AT631" t="s">
        <v>10</v>
      </c>
      <c r="AU631" t="s">
        <v>10</v>
      </c>
      <c r="AV631" t="s">
        <v>10</v>
      </c>
      <c r="AW631" t="s">
        <v>10</v>
      </c>
      <c r="AX631" t="s">
        <v>10</v>
      </c>
      <c r="AY631" t="s">
        <v>10</v>
      </c>
      <c r="AZ631" t="s">
        <v>10</v>
      </c>
      <c r="BA631" t="s">
        <v>10</v>
      </c>
      <c r="BB631" t="s">
        <v>10</v>
      </c>
      <c r="BC631" t="s">
        <v>10</v>
      </c>
      <c r="BD631" t="s">
        <v>10</v>
      </c>
      <c r="BE631" t="s">
        <v>10</v>
      </c>
      <c r="BF631" t="s">
        <v>10</v>
      </c>
      <c r="BG631" t="s">
        <v>10</v>
      </c>
      <c r="BH631" t="s">
        <v>10</v>
      </c>
      <c r="BI631" t="s">
        <v>10</v>
      </c>
      <c r="BJ631" t="s">
        <v>10</v>
      </c>
      <c r="BK631" t="s">
        <v>10</v>
      </c>
      <c r="BL631" t="s">
        <v>10</v>
      </c>
      <c r="BM631" t="s">
        <v>10</v>
      </c>
      <c r="BN631" t="s">
        <v>10</v>
      </c>
      <c r="BO631" t="s">
        <v>10</v>
      </c>
      <c r="BP631" t="s">
        <v>10</v>
      </c>
      <c r="BQ631" t="s">
        <v>10</v>
      </c>
      <c r="BR631" t="s">
        <v>10</v>
      </c>
      <c r="BS631" t="s">
        <v>10</v>
      </c>
      <c r="BT631" t="s">
        <v>10</v>
      </c>
      <c r="BU631" t="s">
        <v>10</v>
      </c>
      <c r="BV631" t="s">
        <v>10</v>
      </c>
      <c r="BW631" t="s">
        <v>10</v>
      </c>
      <c r="BX631" t="s">
        <v>10</v>
      </c>
      <c r="BY631" t="s">
        <v>10</v>
      </c>
      <c r="BZ631" t="s">
        <v>10</v>
      </c>
      <c r="CA631" t="s">
        <v>10</v>
      </c>
      <c r="CB631" t="s">
        <v>10</v>
      </c>
      <c r="CC631" t="s">
        <v>10</v>
      </c>
      <c r="CD631" t="s">
        <v>10</v>
      </c>
      <c r="CE631" t="s">
        <v>10</v>
      </c>
      <c r="CF631" t="s">
        <v>10</v>
      </c>
      <c r="CG631" t="s">
        <v>10</v>
      </c>
      <c r="CH631" t="s">
        <v>10</v>
      </c>
      <c r="CI631" t="s">
        <v>10</v>
      </c>
      <c r="CJ631" t="s">
        <v>10</v>
      </c>
      <c r="CK631" t="s">
        <v>10</v>
      </c>
      <c r="CL631" t="s">
        <v>10</v>
      </c>
      <c r="CM631" t="s">
        <v>10</v>
      </c>
      <c r="CN631" t="s">
        <v>10</v>
      </c>
      <c r="CO631" t="s">
        <v>10</v>
      </c>
      <c r="CP631" t="s">
        <v>10</v>
      </c>
      <c r="CQ631" t="s">
        <v>10</v>
      </c>
      <c r="CR631" t="s">
        <v>10</v>
      </c>
      <c r="CS631" t="s">
        <v>10</v>
      </c>
      <c r="CT631" t="s">
        <v>10</v>
      </c>
      <c r="CU631" t="s">
        <v>10</v>
      </c>
      <c r="CV631" t="s">
        <v>10</v>
      </c>
      <c r="CW631" t="s">
        <v>10</v>
      </c>
      <c r="CX631" t="s">
        <v>10</v>
      </c>
      <c r="CY631" t="s">
        <v>10</v>
      </c>
      <c r="CZ631" t="s">
        <v>10</v>
      </c>
      <c r="DA631" t="s">
        <v>10</v>
      </c>
      <c r="DB631" t="s">
        <v>10</v>
      </c>
      <c r="DC631" t="s">
        <v>10</v>
      </c>
      <c r="DD631" t="s">
        <v>10</v>
      </c>
      <c r="DE631" t="s">
        <v>10</v>
      </c>
      <c r="DF631" t="s">
        <v>10</v>
      </c>
      <c r="DG631" t="s">
        <v>10</v>
      </c>
      <c r="DH631" t="s">
        <v>10</v>
      </c>
      <c r="DI631" t="s">
        <v>10</v>
      </c>
      <c r="DJ631" t="s">
        <v>10</v>
      </c>
      <c r="DK631" t="s">
        <v>10</v>
      </c>
      <c r="DL631" t="s">
        <v>10</v>
      </c>
      <c r="DM631" t="s">
        <v>10</v>
      </c>
      <c r="DN631" t="s">
        <v>10</v>
      </c>
      <c r="DO631" t="s">
        <v>10</v>
      </c>
      <c r="DP631" t="s">
        <v>10</v>
      </c>
      <c r="DQ631" t="s">
        <v>10</v>
      </c>
      <c r="DR631" t="s">
        <v>10</v>
      </c>
      <c r="DS631" t="s">
        <v>10</v>
      </c>
      <c r="DT631" t="s">
        <v>10</v>
      </c>
      <c r="DU631" t="s">
        <v>10</v>
      </c>
      <c r="DV631" t="s">
        <v>10</v>
      </c>
      <c r="DW631" t="s">
        <v>10</v>
      </c>
      <c r="DX631" t="s">
        <v>10</v>
      </c>
      <c r="DY631" t="s">
        <v>10</v>
      </c>
      <c r="DZ631" t="s">
        <v>10</v>
      </c>
      <c r="EA631" t="s">
        <v>10</v>
      </c>
      <c r="EB631" t="s">
        <v>10</v>
      </c>
      <c r="EC631" t="s">
        <v>10</v>
      </c>
      <c r="ED631" t="s">
        <v>10</v>
      </c>
      <c r="EE631" t="s">
        <v>10</v>
      </c>
      <c r="EF631" t="s">
        <v>10</v>
      </c>
      <c r="EG631" t="s">
        <v>10</v>
      </c>
      <c r="EH631" t="s">
        <v>10</v>
      </c>
      <c r="EI631" t="s">
        <v>10</v>
      </c>
      <c r="EJ631" t="s">
        <v>10</v>
      </c>
      <c r="EK631" t="s">
        <v>10</v>
      </c>
      <c r="EL631" t="s">
        <v>10</v>
      </c>
      <c r="EM631" t="s">
        <v>10</v>
      </c>
      <c r="EN631" t="s">
        <v>10</v>
      </c>
      <c r="EO631" t="s">
        <v>10</v>
      </c>
      <c r="EP631" t="s">
        <v>10</v>
      </c>
      <c r="EQ631" t="s">
        <v>10</v>
      </c>
      <c r="ER631" t="s">
        <v>10</v>
      </c>
      <c r="ES631" t="s">
        <v>10</v>
      </c>
      <c r="ET631" t="s">
        <v>10</v>
      </c>
      <c r="EU631" t="s">
        <v>10</v>
      </c>
      <c r="EV631" t="s">
        <v>10</v>
      </c>
      <c r="EW631" t="s">
        <v>10</v>
      </c>
      <c r="EX631" t="s">
        <v>10</v>
      </c>
      <c r="EY631" t="s">
        <v>10</v>
      </c>
      <c r="EZ631" t="s">
        <v>10</v>
      </c>
      <c r="FA631" t="s">
        <v>10</v>
      </c>
      <c r="FB631" t="s">
        <v>10</v>
      </c>
      <c r="FC631" t="s">
        <v>10</v>
      </c>
      <c r="FD631" t="s">
        <v>10</v>
      </c>
    </row>
    <row r="632" spans="1:160" x14ac:dyDescent="0.25">
      <c r="A632" t="s">
        <v>519</v>
      </c>
      <c r="B632">
        <v>73268</v>
      </c>
      <c r="C632" t="s">
        <v>1</v>
      </c>
      <c r="D632">
        <v>1</v>
      </c>
      <c r="E632">
        <v>1</v>
      </c>
      <c r="F632" t="s">
        <v>10</v>
      </c>
      <c r="G632" t="s">
        <v>10</v>
      </c>
      <c r="H632" t="s">
        <v>10</v>
      </c>
      <c r="I632">
        <v>1</v>
      </c>
      <c r="J632" t="s">
        <v>10</v>
      </c>
      <c r="K632">
        <v>1</v>
      </c>
      <c r="L632" t="s">
        <v>10</v>
      </c>
      <c r="M632" t="s">
        <v>10</v>
      </c>
      <c r="N632" t="s">
        <v>10</v>
      </c>
      <c r="O632" t="s">
        <v>10</v>
      </c>
      <c r="P632" t="s">
        <v>10</v>
      </c>
      <c r="Q632" t="s">
        <v>10</v>
      </c>
      <c r="R632" t="s">
        <v>10</v>
      </c>
      <c r="S632" t="s">
        <v>10</v>
      </c>
      <c r="T632" t="s">
        <v>10</v>
      </c>
      <c r="U632" t="s">
        <v>10</v>
      </c>
      <c r="V632" t="s">
        <v>10</v>
      </c>
      <c r="W632" t="s">
        <v>10</v>
      </c>
      <c r="X632" t="s">
        <v>10</v>
      </c>
      <c r="Y632" t="s">
        <v>10</v>
      </c>
      <c r="Z632" t="s">
        <v>10</v>
      </c>
      <c r="AA632">
        <v>1</v>
      </c>
      <c r="AB632" t="s">
        <v>10</v>
      </c>
      <c r="AC632">
        <v>1</v>
      </c>
      <c r="AD632" t="s">
        <v>10</v>
      </c>
      <c r="AE632" t="s">
        <v>10</v>
      </c>
      <c r="AF632" t="s">
        <v>10</v>
      </c>
      <c r="AG632" t="s">
        <v>10</v>
      </c>
      <c r="AH632" t="s">
        <v>10</v>
      </c>
      <c r="AI632" t="s">
        <v>10</v>
      </c>
      <c r="AJ632" t="s">
        <v>10</v>
      </c>
      <c r="AK632" t="s">
        <v>10</v>
      </c>
      <c r="AL632" t="s">
        <v>10</v>
      </c>
      <c r="AM632" t="s">
        <v>10</v>
      </c>
      <c r="AN632" t="s">
        <v>10</v>
      </c>
      <c r="AO632" t="s">
        <v>10</v>
      </c>
      <c r="AP632" t="s">
        <v>10</v>
      </c>
      <c r="AQ632" t="s">
        <v>10</v>
      </c>
      <c r="AR632">
        <v>1</v>
      </c>
      <c r="AS632">
        <v>1</v>
      </c>
      <c r="AT632" t="s">
        <v>10</v>
      </c>
      <c r="AU632" t="s">
        <v>10</v>
      </c>
      <c r="AV632" t="s">
        <v>10</v>
      </c>
      <c r="AW632">
        <v>2</v>
      </c>
      <c r="AX632" t="s">
        <v>10</v>
      </c>
      <c r="AY632" t="s">
        <v>10</v>
      </c>
      <c r="AZ632" t="s">
        <v>10</v>
      </c>
      <c r="BA632" t="s">
        <v>10</v>
      </c>
      <c r="BB632" t="s">
        <v>10</v>
      </c>
      <c r="BC632" t="s">
        <v>10</v>
      </c>
      <c r="BD632" t="s">
        <v>10</v>
      </c>
      <c r="BE632">
        <v>2</v>
      </c>
      <c r="BF632" t="s">
        <v>10</v>
      </c>
      <c r="BG632" t="s">
        <v>10</v>
      </c>
      <c r="BH632" t="s">
        <v>10</v>
      </c>
      <c r="BI632" t="s">
        <v>10</v>
      </c>
      <c r="BJ632" t="s">
        <v>10</v>
      </c>
      <c r="BK632" t="s">
        <v>10</v>
      </c>
      <c r="BL632" t="s">
        <v>10</v>
      </c>
      <c r="BM632" t="s">
        <v>10</v>
      </c>
      <c r="BN632" t="s">
        <v>10</v>
      </c>
      <c r="BO632" t="s">
        <v>10</v>
      </c>
      <c r="BP632" t="s">
        <v>10</v>
      </c>
      <c r="BQ632" t="s">
        <v>10</v>
      </c>
      <c r="BR632" t="s">
        <v>10</v>
      </c>
      <c r="BS632" t="s">
        <v>10</v>
      </c>
      <c r="BT632" t="s">
        <v>10</v>
      </c>
      <c r="BU632" t="s">
        <v>10</v>
      </c>
      <c r="BV632" t="s">
        <v>10</v>
      </c>
      <c r="BW632" t="s">
        <v>10</v>
      </c>
      <c r="BX632" t="s">
        <v>10</v>
      </c>
      <c r="BY632" t="s">
        <v>10</v>
      </c>
      <c r="BZ632" t="s">
        <v>10</v>
      </c>
      <c r="CA632" t="s">
        <v>10</v>
      </c>
      <c r="CB632" t="s">
        <v>10</v>
      </c>
      <c r="CC632" t="s">
        <v>10</v>
      </c>
      <c r="CD632" t="s">
        <v>10</v>
      </c>
      <c r="CE632" t="s">
        <v>10</v>
      </c>
      <c r="CF632" t="s">
        <v>10</v>
      </c>
      <c r="CG632" t="s">
        <v>10</v>
      </c>
      <c r="CH632">
        <v>2</v>
      </c>
      <c r="CI632" t="s">
        <v>10</v>
      </c>
      <c r="CJ632" t="s">
        <v>10</v>
      </c>
      <c r="CK632" t="s">
        <v>10</v>
      </c>
      <c r="CL632" t="s">
        <v>10</v>
      </c>
      <c r="CM632" t="s">
        <v>10</v>
      </c>
      <c r="CN632">
        <v>1</v>
      </c>
      <c r="CO632" t="s">
        <v>10</v>
      </c>
      <c r="CP632" t="s">
        <v>10</v>
      </c>
      <c r="CQ632">
        <v>1</v>
      </c>
      <c r="CR632" t="s">
        <v>10</v>
      </c>
      <c r="CS632">
        <v>1</v>
      </c>
      <c r="CT632">
        <v>1</v>
      </c>
      <c r="CU632" t="s">
        <v>10</v>
      </c>
      <c r="CV632" t="s">
        <v>10</v>
      </c>
      <c r="CW632" t="s">
        <v>10</v>
      </c>
      <c r="CX632" t="s">
        <v>10</v>
      </c>
      <c r="CY632" t="s">
        <v>10</v>
      </c>
      <c r="CZ632">
        <v>2</v>
      </c>
      <c r="DA632" t="s">
        <v>10</v>
      </c>
      <c r="DB632">
        <v>1</v>
      </c>
      <c r="DC632" t="s">
        <v>10</v>
      </c>
      <c r="DD632" t="s">
        <v>10</v>
      </c>
      <c r="DE632" t="s">
        <v>10</v>
      </c>
      <c r="DF632" t="s">
        <v>10</v>
      </c>
      <c r="DG632">
        <v>1</v>
      </c>
      <c r="DH632" t="s">
        <v>10</v>
      </c>
      <c r="DI632" t="s">
        <v>10</v>
      </c>
      <c r="DJ632" t="s">
        <v>10</v>
      </c>
      <c r="DK632" t="s">
        <v>10</v>
      </c>
      <c r="DL632" t="s">
        <v>10</v>
      </c>
      <c r="DM632" t="s">
        <v>10</v>
      </c>
      <c r="DN632" t="s">
        <v>10</v>
      </c>
      <c r="DO632">
        <v>2</v>
      </c>
      <c r="DP632" t="s">
        <v>10</v>
      </c>
      <c r="DQ632" t="s">
        <v>10</v>
      </c>
      <c r="DR632" t="s">
        <v>10</v>
      </c>
      <c r="DS632" t="s">
        <v>10</v>
      </c>
      <c r="DT632" t="s">
        <v>10</v>
      </c>
      <c r="DU632" t="s">
        <v>10</v>
      </c>
      <c r="DV632" t="s">
        <v>10</v>
      </c>
      <c r="DW632" t="s">
        <v>10</v>
      </c>
      <c r="DX632" t="s">
        <v>10</v>
      </c>
      <c r="DY632" t="s">
        <v>10</v>
      </c>
      <c r="DZ632" t="s">
        <v>10</v>
      </c>
      <c r="EA632" t="s">
        <v>10</v>
      </c>
      <c r="EB632" t="s">
        <v>10</v>
      </c>
      <c r="EC632" t="s">
        <v>10</v>
      </c>
      <c r="ED632" t="s">
        <v>10</v>
      </c>
      <c r="EE632" t="s">
        <v>10</v>
      </c>
      <c r="EF632" t="s">
        <v>10</v>
      </c>
      <c r="EG632" t="s">
        <v>10</v>
      </c>
      <c r="EH632">
        <v>2</v>
      </c>
      <c r="EI632" t="s">
        <v>10</v>
      </c>
      <c r="EJ632" t="s">
        <v>10</v>
      </c>
      <c r="EK632" t="s">
        <v>10</v>
      </c>
      <c r="EL632" t="s">
        <v>10</v>
      </c>
      <c r="EM632" t="s">
        <v>10</v>
      </c>
      <c r="EN632" t="s">
        <v>10</v>
      </c>
      <c r="EO632" t="s">
        <v>10</v>
      </c>
      <c r="EP632" t="s">
        <v>10</v>
      </c>
      <c r="EQ632">
        <v>1</v>
      </c>
      <c r="ER632" t="s">
        <v>10</v>
      </c>
      <c r="ES632" t="s">
        <v>10</v>
      </c>
      <c r="ET632" t="s">
        <v>10</v>
      </c>
      <c r="EU632">
        <v>1</v>
      </c>
      <c r="EV632" t="s">
        <v>10</v>
      </c>
      <c r="EW632" t="s">
        <v>10</v>
      </c>
      <c r="EX632" t="s">
        <v>10</v>
      </c>
      <c r="EY632" t="s">
        <v>10</v>
      </c>
      <c r="EZ632">
        <v>1</v>
      </c>
      <c r="FA632" t="s">
        <v>10</v>
      </c>
      <c r="FB632" t="s">
        <v>10</v>
      </c>
      <c r="FC632">
        <v>1</v>
      </c>
      <c r="FD632" t="s">
        <v>10</v>
      </c>
    </row>
    <row r="633" spans="1:160" x14ac:dyDescent="0.25">
      <c r="A633" t="s">
        <v>519</v>
      </c>
      <c r="B633">
        <v>73268</v>
      </c>
      <c r="C633" t="s">
        <v>2</v>
      </c>
      <c r="D633" t="s">
        <v>10</v>
      </c>
      <c r="E633">
        <v>2</v>
      </c>
      <c r="F633" t="s">
        <v>10</v>
      </c>
      <c r="G633" t="s">
        <v>10</v>
      </c>
      <c r="H633" t="s">
        <v>10</v>
      </c>
      <c r="I633" t="s">
        <v>10</v>
      </c>
      <c r="J633" t="s">
        <v>10</v>
      </c>
      <c r="K633">
        <v>1</v>
      </c>
      <c r="L633" t="s">
        <v>10</v>
      </c>
      <c r="M633">
        <v>1</v>
      </c>
      <c r="N633" t="s">
        <v>10</v>
      </c>
      <c r="O633" t="s">
        <v>10</v>
      </c>
      <c r="P633" t="s">
        <v>10</v>
      </c>
      <c r="Q633" t="s">
        <v>10</v>
      </c>
      <c r="R633" t="s">
        <v>10</v>
      </c>
      <c r="S633" t="s">
        <v>10</v>
      </c>
      <c r="T633" t="s">
        <v>10</v>
      </c>
      <c r="U633" t="s">
        <v>10</v>
      </c>
      <c r="V633" t="s">
        <v>10</v>
      </c>
      <c r="W633" t="s">
        <v>10</v>
      </c>
      <c r="X633" t="s">
        <v>10</v>
      </c>
      <c r="Y633" t="s">
        <v>10</v>
      </c>
      <c r="Z633" t="s">
        <v>10</v>
      </c>
      <c r="AA633" t="s">
        <v>10</v>
      </c>
      <c r="AB633" t="s">
        <v>10</v>
      </c>
      <c r="AC633">
        <v>1</v>
      </c>
      <c r="AD633" t="s">
        <v>10</v>
      </c>
      <c r="AE633">
        <v>1</v>
      </c>
      <c r="AF633" t="s">
        <v>10</v>
      </c>
      <c r="AG633" t="s">
        <v>10</v>
      </c>
      <c r="AH633" t="s">
        <v>10</v>
      </c>
      <c r="AI633" t="s">
        <v>10</v>
      </c>
      <c r="AJ633" t="s">
        <v>10</v>
      </c>
      <c r="AK633" t="s">
        <v>10</v>
      </c>
      <c r="AL633" t="s">
        <v>10</v>
      </c>
      <c r="AM633" t="s">
        <v>10</v>
      </c>
      <c r="AN633" t="s">
        <v>10</v>
      </c>
      <c r="AO633" t="s">
        <v>10</v>
      </c>
      <c r="AP633" t="s">
        <v>10</v>
      </c>
      <c r="AQ633" t="s">
        <v>10</v>
      </c>
      <c r="AR633" t="s">
        <v>10</v>
      </c>
      <c r="AS633">
        <v>1</v>
      </c>
      <c r="AT633">
        <v>1</v>
      </c>
      <c r="AU633" t="s">
        <v>10</v>
      </c>
      <c r="AV633">
        <v>1</v>
      </c>
      <c r="AW633" t="s">
        <v>10</v>
      </c>
      <c r="AX633" t="s">
        <v>10</v>
      </c>
      <c r="AY633" t="s">
        <v>10</v>
      </c>
      <c r="AZ633">
        <v>1</v>
      </c>
      <c r="BA633" t="s">
        <v>10</v>
      </c>
      <c r="BB633" t="s">
        <v>10</v>
      </c>
      <c r="BC633" t="s">
        <v>10</v>
      </c>
      <c r="BD633" t="s">
        <v>10</v>
      </c>
      <c r="BE633">
        <v>2</v>
      </c>
      <c r="BF633" t="s">
        <v>10</v>
      </c>
      <c r="BG633" t="s">
        <v>10</v>
      </c>
      <c r="BH633" t="s">
        <v>10</v>
      </c>
      <c r="BI633" t="s">
        <v>10</v>
      </c>
      <c r="BJ633" t="s">
        <v>10</v>
      </c>
      <c r="BK633" t="s">
        <v>10</v>
      </c>
      <c r="BL633" t="s">
        <v>10</v>
      </c>
      <c r="BM633" t="s">
        <v>10</v>
      </c>
      <c r="BN633" t="s">
        <v>10</v>
      </c>
      <c r="BO633" t="s">
        <v>10</v>
      </c>
      <c r="BP633" t="s">
        <v>10</v>
      </c>
      <c r="BQ633" t="s">
        <v>10</v>
      </c>
      <c r="BR633" t="s">
        <v>10</v>
      </c>
      <c r="BS633" t="s">
        <v>10</v>
      </c>
      <c r="BT633" t="s">
        <v>10</v>
      </c>
      <c r="BU633" t="s">
        <v>10</v>
      </c>
      <c r="BV633" t="s">
        <v>10</v>
      </c>
      <c r="BW633" t="s">
        <v>10</v>
      </c>
      <c r="BX633" t="s">
        <v>10</v>
      </c>
      <c r="BY633" t="s">
        <v>10</v>
      </c>
      <c r="BZ633" t="s">
        <v>10</v>
      </c>
      <c r="CA633" t="s">
        <v>10</v>
      </c>
      <c r="CB633" t="s">
        <v>10</v>
      </c>
      <c r="CC633" t="s">
        <v>10</v>
      </c>
      <c r="CD633" t="s">
        <v>10</v>
      </c>
      <c r="CE633" t="s">
        <v>10</v>
      </c>
      <c r="CF633" t="s">
        <v>10</v>
      </c>
      <c r="CG633" t="s">
        <v>10</v>
      </c>
      <c r="CH633">
        <v>2</v>
      </c>
      <c r="CI633" t="s">
        <v>10</v>
      </c>
      <c r="CJ633" t="s">
        <v>10</v>
      </c>
      <c r="CK633" t="s">
        <v>10</v>
      </c>
      <c r="CL633" t="s">
        <v>10</v>
      </c>
      <c r="CM633" t="s">
        <v>10</v>
      </c>
      <c r="CN633">
        <v>1</v>
      </c>
      <c r="CO633" t="s">
        <v>10</v>
      </c>
      <c r="CP633" t="s">
        <v>10</v>
      </c>
      <c r="CQ633">
        <v>1</v>
      </c>
      <c r="CR633" t="s">
        <v>10</v>
      </c>
      <c r="CS633">
        <v>1</v>
      </c>
      <c r="CT633">
        <v>1</v>
      </c>
      <c r="CU633" t="s">
        <v>10</v>
      </c>
      <c r="CV633" t="s">
        <v>10</v>
      </c>
      <c r="CW633" t="s">
        <v>10</v>
      </c>
      <c r="CX633" t="s">
        <v>10</v>
      </c>
      <c r="CY633" t="s">
        <v>10</v>
      </c>
      <c r="CZ633">
        <v>2</v>
      </c>
      <c r="DA633" t="s">
        <v>10</v>
      </c>
      <c r="DB633" t="s">
        <v>10</v>
      </c>
      <c r="DC633" t="s">
        <v>10</v>
      </c>
      <c r="DD633" t="s">
        <v>10</v>
      </c>
      <c r="DE633" t="s">
        <v>10</v>
      </c>
      <c r="DF633">
        <v>1</v>
      </c>
      <c r="DG633">
        <v>1</v>
      </c>
      <c r="DH633" t="s">
        <v>10</v>
      </c>
      <c r="DI633" t="s">
        <v>10</v>
      </c>
      <c r="DJ633" t="s">
        <v>10</v>
      </c>
      <c r="DK633" t="s">
        <v>10</v>
      </c>
      <c r="DL633" t="s">
        <v>10</v>
      </c>
      <c r="DM633" t="s">
        <v>10</v>
      </c>
      <c r="DN633" t="s">
        <v>10</v>
      </c>
      <c r="DO633">
        <v>2</v>
      </c>
      <c r="DP633" t="s">
        <v>10</v>
      </c>
      <c r="DQ633" t="s">
        <v>10</v>
      </c>
      <c r="DR633" t="s">
        <v>10</v>
      </c>
      <c r="DS633" t="s">
        <v>10</v>
      </c>
      <c r="DT633" t="s">
        <v>10</v>
      </c>
      <c r="DU633" t="s">
        <v>10</v>
      </c>
      <c r="DV633" t="s">
        <v>10</v>
      </c>
      <c r="DW633" t="s">
        <v>10</v>
      </c>
      <c r="DX633" t="s">
        <v>10</v>
      </c>
      <c r="DY633" t="s">
        <v>10</v>
      </c>
      <c r="DZ633" t="s">
        <v>10</v>
      </c>
      <c r="EA633" t="s">
        <v>10</v>
      </c>
      <c r="EB633" t="s">
        <v>10</v>
      </c>
      <c r="EC633" t="s">
        <v>10</v>
      </c>
      <c r="ED633" t="s">
        <v>10</v>
      </c>
      <c r="EE633" t="s">
        <v>10</v>
      </c>
      <c r="EF633" t="s">
        <v>10</v>
      </c>
      <c r="EG633" t="s">
        <v>10</v>
      </c>
      <c r="EH633">
        <v>1</v>
      </c>
      <c r="EI633" t="s">
        <v>10</v>
      </c>
      <c r="EJ633" t="s">
        <v>10</v>
      </c>
      <c r="EK633">
        <v>1</v>
      </c>
      <c r="EL633">
        <v>1</v>
      </c>
      <c r="EM633" t="s">
        <v>10</v>
      </c>
      <c r="EN633" t="s">
        <v>10</v>
      </c>
      <c r="EO633">
        <v>1</v>
      </c>
      <c r="EP633" t="s">
        <v>10</v>
      </c>
      <c r="EQ633" t="s">
        <v>10</v>
      </c>
      <c r="ER633" t="s">
        <v>10</v>
      </c>
      <c r="ES633" t="s">
        <v>10</v>
      </c>
      <c r="ET633" t="s">
        <v>10</v>
      </c>
      <c r="EU633" t="s">
        <v>10</v>
      </c>
      <c r="EV633" t="s">
        <v>10</v>
      </c>
      <c r="EW633" t="s">
        <v>10</v>
      </c>
      <c r="EX633" t="s">
        <v>10</v>
      </c>
      <c r="EY633">
        <v>1</v>
      </c>
      <c r="EZ633" t="s">
        <v>10</v>
      </c>
      <c r="FA633">
        <v>1</v>
      </c>
      <c r="FB633" t="s">
        <v>10</v>
      </c>
      <c r="FC633" t="s">
        <v>10</v>
      </c>
      <c r="FD633" t="s">
        <v>10</v>
      </c>
    </row>
    <row r="634" spans="1:160" x14ac:dyDescent="0.25">
      <c r="A634" t="s">
        <v>520</v>
      </c>
      <c r="B634">
        <v>73275</v>
      </c>
      <c r="C634" t="s">
        <v>1</v>
      </c>
      <c r="D634" t="s">
        <v>10</v>
      </c>
      <c r="E634">
        <v>5</v>
      </c>
      <c r="F634" t="s">
        <v>10</v>
      </c>
      <c r="G634" t="s">
        <v>10</v>
      </c>
      <c r="H634" t="s">
        <v>10</v>
      </c>
      <c r="I634" t="s">
        <v>10</v>
      </c>
      <c r="J634">
        <v>1</v>
      </c>
      <c r="K634">
        <v>2</v>
      </c>
      <c r="L634" t="s">
        <v>10</v>
      </c>
      <c r="M634" t="s">
        <v>10</v>
      </c>
      <c r="N634" t="s">
        <v>10</v>
      </c>
      <c r="O634" t="s">
        <v>10</v>
      </c>
      <c r="P634" t="s">
        <v>10</v>
      </c>
      <c r="Q634" t="s">
        <v>10</v>
      </c>
      <c r="R634" t="s">
        <v>10</v>
      </c>
      <c r="S634">
        <v>1</v>
      </c>
      <c r="T634">
        <v>1</v>
      </c>
      <c r="U634" t="s">
        <v>10</v>
      </c>
      <c r="V634" t="s">
        <v>10</v>
      </c>
      <c r="W634" t="s">
        <v>10</v>
      </c>
      <c r="X634" t="s">
        <v>10</v>
      </c>
      <c r="Y634" t="s">
        <v>10</v>
      </c>
      <c r="Z634" t="s">
        <v>10</v>
      </c>
      <c r="AA634" t="s">
        <v>10</v>
      </c>
      <c r="AB634">
        <v>1</v>
      </c>
      <c r="AC634">
        <v>2</v>
      </c>
      <c r="AD634" t="s">
        <v>10</v>
      </c>
      <c r="AE634" t="s">
        <v>10</v>
      </c>
      <c r="AF634" t="s">
        <v>10</v>
      </c>
      <c r="AG634" t="s">
        <v>10</v>
      </c>
      <c r="AH634" t="s">
        <v>10</v>
      </c>
      <c r="AI634" t="s">
        <v>10</v>
      </c>
      <c r="AJ634" t="s">
        <v>10</v>
      </c>
      <c r="AK634">
        <v>1</v>
      </c>
      <c r="AL634">
        <v>1</v>
      </c>
      <c r="AM634" t="s">
        <v>10</v>
      </c>
      <c r="AN634" t="s">
        <v>10</v>
      </c>
      <c r="AO634" t="s">
        <v>10</v>
      </c>
      <c r="AP634" t="s">
        <v>10</v>
      </c>
      <c r="AQ634" t="s">
        <v>10</v>
      </c>
      <c r="AR634" t="s">
        <v>10</v>
      </c>
      <c r="AS634">
        <v>3</v>
      </c>
      <c r="AT634" t="s">
        <v>10</v>
      </c>
      <c r="AU634">
        <v>2</v>
      </c>
      <c r="AV634">
        <v>1</v>
      </c>
      <c r="AW634">
        <v>2</v>
      </c>
      <c r="AX634" t="s">
        <v>10</v>
      </c>
      <c r="AY634" t="s">
        <v>10</v>
      </c>
      <c r="AZ634">
        <v>1</v>
      </c>
      <c r="BA634" t="s">
        <v>10</v>
      </c>
      <c r="BB634" t="s">
        <v>10</v>
      </c>
      <c r="BC634" t="s">
        <v>10</v>
      </c>
      <c r="BD634">
        <v>1</v>
      </c>
      <c r="BE634">
        <v>3</v>
      </c>
      <c r="BF634">
        <v>1</v>
      </c>
      <c r="BG634">
        <v>1</v>
      </c>
      <c r="BH634" t="s">
        <v>10</v>
      </c>
      <c r="BI634" t="s">
        <v>10</v>
      </c>
      <c r="BJ634" t="s">
        <v>10</v>
      </c>
      <c r="BK634" t="s">
        <v>10</v>
      </c>
      <c r="BL634" t="s">
        <v>10</v>
      </c>
      <c r="BM634" t="s">
        <v>10</v>
      </c>
      <c r="BN634" t="s">
        <v>10</v>
      </c>
      <c r="BO634" t="s">
        <v>10</v>
      </c>
      <c r="BP634" t="s">
        <v>10</v>
      </c>
      <c r="BQ634" t="s">
        <v>10</v>
      </c>
      <c r="BR634" t="s">
        <v>10</v>
      </c>
      <c r="BS634" t="s">
        <v>10</v>
      </c>
      <c r="BT634" t="s">
        <v>10</v>
      </c>
      <c r="BU634" t="s">
        <v>10</v>
      </c>
      <c r="BV634" t="s">
        <v>10</v>
      </c>
      <c r="BW634" t="s">
        <v>10</v>
      </c>
      <c r="BX634" t="s">
        <v>10</v>
      </c>
      <c r="BY634" t="s">
        <v>10</v>
      </c>
      <c r="BZ634" t="s">
        <v>10</v>
      </c>
      <c r="CA634" t="s">
        <v>10</v>
      </c>
      <c r="CB634" t="s">
        <v>10</v>
      </c>
      <c r="CC634" t="s">
        <v>10</v>
      </c>
      <c r="CD634" t="s">
        <v>10</v>
      </c>
      <c r="CE634" t="s">
        <v>10</v>
      </c>
      <c r="CF634" t="s">
        <v>10</v>
      </c>
      <c r="CG634" t="s">
        <v>10</v>
      </c>
      <c r="CH634">
        <v>4</v>
      </c>
      <c r="CI634" t="s">
        <v>10</v>
      </c>
      <c r="CJ634">
        <v>1</v>
      </c>
      <c r="CK634" t="s">
        <v>10</v>
      </c>
      <c r="CL634" t="s">
        <v>10</v>
      </c>
      <c r="CM634" t="s">
        <v>10</v>
      </c>
      <c r="CN634">
        <v>4</v>
      </c>
      <c r="CO634" t="s">
        <v>10</v>
      </c>
      <c r="CP634" t="s">
        <v>10</v>
      </c>
      <c r="CQ634">
        <v>1</v>
      </c>
      <c r="CR634" t="s">
        <v>10</v>
      </c>
      <c r="CS634">
        <v>1</v>
      </c>
      <c r="CT634">
        <v>4</v>
      </c>
      <c r="CU634" t="s">
        <v>10</v>
      </c>
      <c r="CV634" t="s">
        <v>10</v>
      </c>
      <c r="CW634" t="s">
        <v>10</v>
      </c>
      <c r="CX634" t="s">
        <v>10</v>
      </c>
      <c r="CY634" t="s">
        <v>10</v>
      </c>
      <c r="CZ634">
        <v>5</v>
      </c>
      <c r="DA634" t="s">
        <v>10</v>
      </c>
      <c r="DB634">
        <v>3</v>
      </c>
      <c r="DC634" t="s">
        <v>10</v>
      </c>
      <c r="DD634" t="s">
        <v>10</v>
      </c>
      <c r="DE634" t="s">
        <v>10</v>
      </c>
      <c r="DF634" t="s">
        <v>10</v>
      </c>
      <c r="DG634" t="s">
        <v>10</v>
      </c>
      <c r="DH634" t="s">
        <v>10</v>
      </c>
      <c r="DI634">
        <v>2</v>
      </c>
      <c r="DJ634" t="s">
        <v>10</v>
      </c>
      <c r="DK634" t="s">
        <v>10</v>
      </c>
      <c r="DL634" t="s">
        <v>10</v>
      </c>
      <c r="DM634" t="s">
        <v>10</v>
      </c>
      <c r="DN634" t="s">
        <v>10</v>
      </c>
      <c r="DO634">
        <v>5</v>
      </c>
      <c r="DP634" t="s">
        <v>10</v>
      </c>
      <c r="DQ634" t="s">
        <v>10</v>
      </c>
      <c r="DR634" t="s">
        <v>10</v>
      </c>
      <c r="DS634" t="s">
        <v>10</v>
      </c>
      <c r="DT634" t="s">
        <v>10</v>
      </c>
      <c r="DU634" t="s">
        <v>10</v>
      </c>
      <c r="DV634" t="s">
        <v>10</v>
      </c>
      <c r="DW634" t="s">
        <v>10</v>
      </c>
      <c r="DX634" t="s">
        <v>10</v>
      </c>
      <c r="DY634" t="s">
        <v>10</v>
      </c>
      <c r="DZ634" t="s">
        <v>10</v>
      </c>
      <c r="EA634" t="s">
        <v>10</v>
      </c>
      <c r="EB634" t="s">
        <v>10</v>
      </c>
      <c r="EC634" t="s">
        <v>10</v>
      </c>
      <c r="ED634" t="s">
        <v>10</v>
      </c>
      <c r="EE634" t="s">
        <v>10</v>
      </c>
      <c r="EF634" t="s">
        <v>10</v>
      </c>
      <c r="EG634" t="s">
        <v>10</v>
      </c>
      <c r="EH634">
        <v>4</v>
      </c>
      <c r="EI634" t="s">
        <v>10</v>
      </c>
      <c r="EJ634">
        <v>1</v>
      </c>
      <c r="EK634" t="s">
        <v>10</v>
      </c>
      <c r="EL634" t="s">
        <v>10</v>
      </c>
      <c r="EM634" t="s">
        <v>10</v>
      </c>
      <c r="EN634">
        <v>1</v>
      </c>
      <c r="EO634" t="s">
        <v>10</v>
      </c>
      <c r="EP634" t="s">
        <v>10</v>
      </c>
      <c r="EQ634">
        <v>1</v>
      </c>
      <c r="ER634">
        <v>2</v>
      </c>
      <c r="ES634" t="s">
        <v>10</v>
      </c>
      <c r="ET634">
        <v>1</v>
      </c>
      <c r="EU634" t="s">
        <v>10</v>
      </c>
      <c r="EV634" t="s">
        <v>10</v>
      </c>
      <c r="EW634" t="s">
        <v>10</v>
      </c>
      <c r="EX634">
        <v>1</v>
      </c>
      <c r="EY634">
        <v>1</v>
      </c>
      <c r="EZ634" t="s">
        <v>10</v>
      </c>
      <c r="FA634" t="s">
        <v>10</v>
      </c>
      <c r="FB634">
        <v>2</v>
      </c>
      <c r="FC634" t="s">
        <v>10</v>
      </c>
      <c r="FD634">
        <v>1</v>
      </c>
    </row>
    <row r="635" spans="1:160" x14ac:dyDescent="0.25">
      <c r="A635" t="s">
        <v>520</v>
      </c>
      <c r="B635">
        <v>73275</v>
      </c>
      <c r="C635" t="s">
        <v>2</v>
      </c>
      <c r="D635" t="s">
        <v>10</v>
      </c>
      <c r="E635">
        <v>1</v>
      </c>
      <c r="F635" t="s">
        <v>10</v>
      </c>
      <c r="G635" t="s">
        <v>10</v>
      </c>
      <c r="H635" t="s">
        <v>10</v>
      </c>
      <c r="I635" t="s">
        <v>10</v>
      </c>
      <c r="J635" t="s">
        <v>10</v>
      </c>
      <c r="K635" t="s">
        <v>10</v>
      </c>
      <c r="L635" t="s">
        <v>10</v>
      </c>
      <c r="M635" t="s">
        <v>10</v>
      </c>
      <c r="N635" t="s">
        <v>10</v>
      </c>
      <c r="O635" t="s">
        <v>10</v>
      </c>
      <c r="P635" t="s">
        <v>10</v>
      </c>
      <c r="Q635" t="s">
        <v>10</v>
      </c>
      <c r="R635" t="s">
        <v>10</v>
      </c>
      <c r="S635" t="s">
        <v>10</v>
      </c>
      <c r="T635" t="s">
        <v>10</v>
      </c>
      <c r="U635" t="s">
        <v>10</v>
      </c>
      <c r="V635" t="s">
        <v>10</v>
      </c>
      <c r="W635">
        <v>1</v>
      </c>
      <c r="X635" t="s">
        <v>10</v>
      </c>
      <c r="Y635" t="s">
        <v>10</v>
      </c>
      <c r="Z635" t="s">
        <v>10</v>
      </c>
      <c r="AA635" t="s">
        <v>10</v>
      </c>
      <c r="AB635" t="s">
        <v>10</v>
      </c>
      <c r="AC635" t="s">
        <v>10</v>
      </c>
      <c r="AD635" t="s">
        <v>10</v>
      </c>
      <c r="AE635" t="s">
        <v>10</v>
      </c>
      <c r="AF635" t="s">
        <v>10</v>
      </c>
      <c r="AG635" t="s">
        <v>10</v>
      </c>
      <c r="AH635" t="s">
        <v>10</v>
      </c>
      <c r="AI635" t="s">
        <v>10</v>
      </c>
      <c r="AJ635" t="s">
        <v>10</v>
      </c>
      <c r="AK635" t="s">
        <v>10</v>
      </c>
      <c r="AL635" t="s">
        <v>10</v>
      </c>
      <c r="AM635" t="s">
        <v>10</v>
      </c>
      <c r="AN635" t="s">
        <v>10</v>
      </c>
      <c r="AO635">
        <v>1</v>
      </c>
      <c r="AP635" t="s">
        <v>10</v>
      </c>
      <c r="AQ635" t="s">
        <v>10</v>
      </c>
      <c r="AR635" t="s">
        <v>10</v>
      </c>
      <c r="AS635" t="s">
        <v>10</v>
      </c>
      <c r="AT635" t="s">
        <v>10</v>
      </c>
      <c r="AU635">
        <v>1</v>
      </c>
      <c r="AV635" t="s">
        <v>10</v>
      </c>
      <c r="AW635" t="s">
        <v>10</v>
      </c>
      <c r="AX635">
        <v>1</v>
      </c>
      <c r="AY635" t="s">
        <v>10</v>
      </c>
      <c r="AZ635" t="s">
        <v>10</v>
      </c>
      <c r="BA635" t="s">
        <v>10</v>
      </c>
      <c r="BB635" t="s">
        <v>10</v>
      </c>
      <c r="BC635" t="s">
        <v>10</v>
      </c>
      <c r="BD635" t="s">
        <v>10</v>
      </c>
      <c r="BE635" t="s">
        <v>10</v>
      </c>
      <c r="BF635" t="s">
        <v>10</v>
      </c>
      <c r="BG635" t="s">
        <v>10</v>
      </c>
      <c r="BH635">
        <v>1</v>
      </c>
      <c r="BI635" t="s">
        <v>10</v>
      </c>
      <c r="BJ635" t="s">
        <v>10</v>
      </c>
      <c r="BK635" t="s">
        <v>10</v>
      </c>
      <c r="BL635" t="s">
        <v>10</v>
      </c>
      <c r="BM635" t="s">
        <v>10</v>
      </c>
      <c r="BN635" t="s">
        <v>10</v>
      </c>
      <c r="BO635" t="s">
        <v>10</v>
      </c>
      <c r="BP635" t="s">
        <v>10</v>
      </c>
      <c r="BQ635" t="s">
        <v>10</v>
      </c>
      <c r="BR635" t="s">
        <v>10</v>
      </c>
      <c r="BS635" t="s">
        <v>10</v>
      </c>
      <c r="BT635" t="s">
        <v>10</v>
      </c>
      <c r="BU635" t="s">
        <v>10</v>
      </c>
      <c r="BV635" t="s">
        <v>10</v>
      </c>
      <c r="BW635" t="s">
        <v>10</v>
      </c>
      <c r="BX635" t="s">
        <v>10</v>
      </c>
      <c r="BY635" t="s">
        <v>10</v>
      </c>
      <c r="BZ635" t="s">
        <v>10</v>
      </c>
      <c r="CA635" t="s">
        <v>10</v>
      </c>
      <c r="CB635" t="s">
        <v>10</v>
      </c>
      <c r="CC635" t="s">
        <v>10</v>
      </c>
      <c r="CD635" t="s">
        <v>10</v>
      </c>
      <c r="CE635" t="s">
        <v>10</v>
      </c>
      <c r="CF635" t="s">
        <v>10</v>
      </c>
      <c r="CG635" t="s">
        <v>10</v>
      </c>
      <c r="CH635">
        <v>1</v>
      </c>
      <c r="CI635" t="s">
        <v>10</v>
      </c>
      <c r="CJ635" t="s">
        <v>10</v>
      </c>
      <c r="CK635" t="s">
        <v>10</v>
      </c>
      <c r="CL635" t="s">
        <v>10</v>
      </c>
      <c r="CM635" t="s">
        <v>10</v>
      </c>
      <c r="CN635">
        <v>1</v>
      </c>
      <c r="CO635" t="s">
        <v>10</v>
      </c>
      <c r="CP635" t="s">
        <v>10</v>
      </c>
      <c r="CQ635" t="s">
        <v>10</v>
      </c>
      <c r="CR635" t="s">
        <v>10</v>
      </c>
      <c r="CS635" t="s">
        <v>10</v>
      </c>
      <c r="CT635">
        <v>1</v>
      </c>
      <c r="CU635" t="s">
        <v>10</v>
      </c>
      <c r="CV635" t="s">
        <v>10</v>
      </c>
      <c r="CW635" t="s">
        <v>10</v>
      </c>
      <c r="CX635" t="s">
        <v>10</v>
      </c>
      <c r="CY635" t="s">
        <v>10</v>
      </c>
      <c r="CZ635">
        <v>1</v>
      </c>
      <c r="DA635" t="s">
        <v>10</v>
      </c>
      <c r="DB635" t="s">
        <v>10</v>
      </c>
      <c r="DC635" t="s">
        <v>10</v>
      </c>
      <c r="DD635" t="s">
        <v>10</v>
      </c>
      <c r="DE635" t="s">
        <v>10</v>
      </c>
      <c r="DF635" t="s">
        <v>10</v>
      </c>
      <c r="DG635">
        <v>1</v>
      </c>
      <c r="DH635" t="s">
        <v>10</v>
      </c>
      <c r="DI635" t="s">
        <v>10</v>
      </c>
      <c r="DJ635" t="s">
        <v>10</v>
      </c>
      <c r="DK635" t="s">
        <v>10</v>
      </c>
      <c r="DL635" t="s">
        <v>10</v>
      </c>
      <c r="DM635" t="s">
        <v>10</v>
      </c>
      <c r="DN635" t="s">
        <v>10</v>
      </c>
      <c r="DO635">
        <v>1</v>
      </c>
      <c r="DP635" t="s">
        <v>10</v>
      </c>
      <c r="DQ635" t="s">
        <v>10</v>
      </c>
      <c r="DR635" t="s">
        <v>10</v>
      </c>
      <c r="DS635" t="s">
        <v>10</v>
      </c>
      <c r="DT635" t="s">
        <v>10</v>
      </c>
      <c r="DU635" t="s">
        <v>10</v>
      </c>
      <c r="DV635" t="s">
        <v>10</v>
      </c>
      <c r="DW635" t="s">
        <v>10</v>
      </c>
      <c r="DX635" t="s">
        <v>10</v>
      </c>
      <c r="DY635" t="s">
        <v>10</v>
      </c>
      <c r="DZ635" t="s">
        <v>10</v>
      </c>
      <c r="EA635" t="s">
        <v>10</v>
      </c>
      <c r="EB635" t="s">
        <v>10</v>
      </c>
      <c r="EC635" t="s">
        <v>10</v>
      </c>
      <c r="ED635" t="s">
        <v>10</v>
      </c>
      <c r="EE635" t="s">
        <v>10</v>
      </c>
      <c r="EF635" t="s">
        <v>10</v>
      </c>
      <c r="EG635" t="s">
        <v>10</v>
      </c>
      <c r="EH635" t="s">
        <v>10</v>
      </c>
      <c r="EI635" t="s">
        <v>10</v>
      </c>
      <c r="EJ635">
        <v>1</v>
      </c>
      <c r="EK635" t="s">
        <v>10</v>
      </c>
      <c r="EL635" t="s">
        <v>10</v>
      </c>
      <c r="EM635" t="s">
        <v>10</v>
      </c>
      <c r="EN635" t="s">
        <v>10</v>
      </c>
      <c r="EO635" t="s">
        <v>10</v>
      </c>
      <c r="EP635" t="s">
        <v>10</v>
      </c>
      <c r="EQ635" t="s">
        <v>10</v>
      </c>
      <c r="ER635">
        <v>1</v>
      </c>
      <c r="ES635" t="s">
        <v>10</v>
      </c>
      <c r="ET635" t="s">
        <v>10</v>
      </c>
      <c r="EU635" t="s">
        <v>10</v>
      </c>
      <c r="EV635" t="s">
        <v>10</v>
      </c>
      <c r="EW635" t="s">
        <v>10</v>
      </c>
      <c r="EX635" t="s">
        <v>10</v>
      </c>
      <c r="EY635" t="s">
        <v>10</v>
      </c>
      <c r="EZ635">
        <v>1</v>
      </c>
      <c r="FA635" t="s">
        <v>10</v>
      </c>
      <c r="FB635" t="s">
        <v>10</v>
      </c>
      <c r="FC635" t="s">
        <v>10</v>
      </c>
      <c r="FD635" t="s">
        <v>10</v>
      </c>
    </row>
    <row r="636" spans="1:160" x14ac:dyDescent="0.25">
      <c r="A636" t="s">
        <v>521</v>
      </c>
      <c r="B636">
        <v>73347</v>
      </c>
      <c r="C636" t="s">
        <v>1</v>
      </c>
      <c r="D636" t="s">
        <v>10</v>
      </c>
      <c r="E636" t="s">
        <v>10</v>
      </c>
      <c r="F636" t="s">
        <v>10</v>
      </c>
      <c r="G636" t="s">
        <v>10</v>
      </c>
      <c r="H636" t="s">
        <v>10</v>
      </c>
      <c r="I636" t="s">
        <v>10</v>
      </c>
      <c r="J636" t="s">
        <v>10</v>
      </c>
      <c r="K636" t="s">
        <v>10</v>
      </c>
      <c r="L636" t="s">
        <v>10</v>
      </c>
      <c r="M636" t="s">
        <v>10</v>
      </c>
      <c r="N636" t="s">
        <v>10</v>
      </c>
      <c r="O636" t="s">
        <v>10</v>
      </c>
      <c r="P636" t="s">
        <v>10</v>
      </c>
      <c r="Q636" t="s">
        <v>10</v>
      </c>
      <c r="R636" t="s">
        <v>10</v>
      </c>
      <c r="S636" t="s">
        <v>10</v>
      </c>
      <c r="T636" t="s">
        <v>10</v>
      </c>
      <c r="U636" t="s">
        <v>10</v>
      </c>
      <c r="V636" t="s">
        <v>10</v>
      </c>
      <c r="W636" t="s">
        <v>10</v>
      </c>
      <c r="X636" t="s">
        <v>10</v>
      </c>
      <c r="Y636" t="s">
        <v>10</v>
      </c>
      <c r="Z636" t="s">
        <v>10</v>
      </c>
      <c r="AA636" t="s">
        <v>10</v>
      </c>
      <c r="AB636" t="s">
        <v>10</v>
      </c>
      <c r="AC636" t="s">
        <v>10</v>
      </c>
      <c r="AD636" t="s">
        <v>10</v>
      </c>
      <c r="AE636" t="s">
        <v>10</v>
      </c>
      <c r="AF636" t="s">
        <v>10</v>
      </c>
      <c r="AG636" t="s">
        <v>10</v>
      </c>
      <c r="AH636" t="s">
        <v>10</v>
      </c>
      <c r="AI636" t="s">
        <v>10</v>
      </c>
      <c r="AJ636" t="s">
        <v>10</v>
      </c>
      <c r="AK636" t="s">
        <v>10</v>
      </c>
      <c r="AL636" t="s">
        <v>10</v>
      </c>
      <c r="AM636" t="s">
        <v>10</v>
      </c>
      <c r="AN636" t="s">
        <v>10</v>
      </c>
      <c r="AO636" t="s">
        <v>10</v>
      </c>
      <c r="AP636" t="s">
        <v>10</v>
      </c>
      <c r="AQ636" t="s">
        <v>10</v>
      </c>
      <c r="AR636" t="s">
        <v>10</v>
      </c>
      <c r="AS636" t="s">
        <v>10</v>
      </c>
      <c r="AT636" t="s">
        <v>10</v>
      </c>
      <c r="AU636" t="s">
        <v>10</v>
      </c>
      <c r="AV636" t="s">
        <v>10</v>
      </c>
      <c r="AW636" t="s">
        <v>10</v>
      </c>
      <c r="AX636" t="s">
        <v>10</v>
      </c>
      <c r="AY636" t="s">
        <v>10</v>
      </c>
      <c r="AZ636" t="s">
        <v>10</v>
      </c>
      <c r="BA636" t="s">
        <v>10</v>
      </c>
      <c r="BB636" t="s">
        <v>10</v>
      </c>
      <c r="BC636" t="s">
        <v>10</v>
      </c>
      <c r="BD636" t="s">
        <v>10</v>
      </c>
      <c r="BE636" t="s">
        <v>10</v>
      </c>
      <c r="BF636" t="s">
        <v>10</v>
      </c>
      <c r="BG636" t="s">
        <v>10</v>
      </c>
      <c r="BH636" t="s">
        <v>10</v>
      </c>
      <c r="BI636" t="s">
        <v>10</v>
      </c>
      <c r="BJ636" t="s">
        <v>10</v>
      </c>
      <c r="BK636" t="s">
        <v>10</v>
      </c>
      <c r="BL636" t="s">
        <v>10</v>
      </c>
      <c r="BM636" t="s">
        <v>10</v>
      </c>
      <c r="BN636" t="s">
        <v>10</v>
      </c>
      <c r="BO636" t="s">
        <v>10</v>
      </c>
      <c r="BP636" t="s">
        <v>10</v>
      </c>
      <c r="BQ636" t="s">
        <v>10</v>
      </c>
      <c r="BR636" t="s">
        <v>10</v>
      </c>
      <c r="BS636" t="s">
        <v>10</v>
      </c>
      <c r="BT636" t="s">
        <v>10</v>
      </c>
      <c r="BU636" t="s">
        <v>10</v>
      </c>
      <c r="BV636" t="s">
        <v>10</v>
      </c>
      <c r="BW636" t="s">
        <v>10</v>
      </c>
      <c r="BX636" t="s">
        <v>10</v>
      </c>
      <c r="BY636" t="s">
        <v>10</v>
      </c>
      <c r="BZ636" t="s">
        <v>10</v>
      </c>
      <c r="CA636" t="s">
        <v>10</v>
      </c>
      <c r="CB636" t="s">
        <v>10</v>
      </c>
      <c r="CC636" t="s">
        <v>10</v>
      </c>
      <c r="CD636" t="s">
        <v>10</v>
      </c>
      <c r="CE636" t="s">
        <v>10</v>
      </c>
      <c r="CF636" t="s">
        <v>10</v>
      </c>
      <c r="CG636" t="s">
        <v>10</v>
      </c>
      <c r="CH636" t="s">
        <v>10</v>
      </c>
      <c r="CI636" t="s">
        <v>10</v>
      </c>
      <c r="CJ636" t="s">
        <v>10</v>
      </c>
      <c r="CK636" t="s">
        <v>10</v>
      </c>
      <c r="CL636" t="s">
        <v>10</v>
      </c>
      <c r="CM636" t="s">
        <v>10</v>
      </c>
      <c r="CN636" t="s">
        <v>10</v>
      </c>
      <c r="CO636" t="s">
        <v>10</v>
      </c>
      <c r="CP636" t="s">
        <v>10</v>
      </c>
      <c r="CQ636" t="s">
        <v>10</v>
      </c>
      <c r="CR636" t="s">
        <v>10</v>
      </c>
      <c r="CS636" t="s">
        <v>10</v>
      </c>
      <c r="CT636" t="s">
        <v>10</v>
      </c>
      <c r="CU636" t="s">
        <v>10</v>
      </c>
      <c r="CV636" t="s">
        <v>10</v>
      </c>
      <c r="CW636" t="s">
        <v>10</v>
      </c>
      <c r="CX636" t="s">
        <v>10</v>
      </c>
      <c r="CY636" t="s">
        <v>10</v>
      </c>
      <c r="CZ636" t="s">
        <v>10</v>
      </c>
      <c r="DA636" t="s">
        <v>10</v>
      </c>
      <c r="DB636" t="s">
        <v>10</v>
      </c>
      <c r="DC636" t="s">
        <v>10</v>
      </c>
      <c r="DD636" t="s">
        <v>10</v>
      </c>
      <c r="DE636" t="s">
        <v>10</v>
      </c>
      <c r="DF636" t="s">
        <v>10</v>
      </c>
      <c r="DG636" t="s">
        <v>10</v>
      </c>
      <c r="DH636" t="s">
        <v>10</v>
      </c>
      <c r="DI636" t="s">
        <v>10</v>
      </c>
      <c r="DJ636" t="s">
        <v>10</v>
      </c>
      <c r="DK636" t="s">
        <v>10</v>
      </c>
      <c r="DL636" t="s">
        <v>10</v>
      </c>
      <c r="DM636" t="s">
        <v>10</v>
      </c>
      <c r="DN636" t="s">
        <v>10</v>
      </c>
      <c r="DO636" t="s">
        <v>10</v>
      </c>
      <c r="DP636" t="s">
        <v>10</v>
      </c>
      <c r="DQ636" t="s">
        <v>10</v>
      </c>
      <c r="DR636" t="s">
        <v>10</v>
      </c>
      <c r="DS636" t="s">
        <v>10</v>
      </c>
      <c r="DT636" t="s">
        <v>10</v>
      </c>
      <c r="DU636" t="s">
        <v>10</v>
      </c>
      <c r="DV636" t="s">
        <v>10</v>
      </c>
      <c r="DW636" t="s">
        <v>10</v>
      </c>
      <c r="DX636" t="s">
        <v>10</v>
      </c>
      <c r="DY636" t="s">
        <v>10</v>
      </c>
      <c r="DZ636" t="s">
        <v>10</v>
      </c>
      <c r="EA636" t="s">
        <v>10</v>
      </c>
      <c r="EB636" t="s">
        <v>10</v>
      </c>
      <c r="EC636" t="s">
        <v>10</v>
      </c>
      <c r="ED636" t="s">
        <v>10</v>
      </c>
      <c r="EE636" t="s">
        <v>10</v>
      </c>
      <c r="EF636" t="s">
        <v>10</v>
      </c>
      <c r="EG636" t="s">
        <v>10</v>
      </c>
      <c r="EH636" t="s">
        <v>10</v>
      </c>
      <c r="EI636" t="s">
        <v>10</v>
      </c>
      <c r="EJ636" t="s">
        <v>10</v>
      </c>
      <c r="EK636" t="s">
        <v>10</v>
      </c>
      <c r="EL636" t="s">
        <v>10</v>
      </c>
      <c r="EM636" t="s">
        <v>10</v>
      </c>
      <c r="EN636" t="s">
        <v>10</v>
      </c>
      <c r="EO636" t="s">
        <v>10</v>
      </c>
      <c r="EP636" t="s">
        <v>10</v>
      </c>
      <c r="EQ636" t="s">
        <v>10</v>
      </c>
      <c r="ER636" t="s">
        <v>10</v>
      </c>
      <c r="ES636" t="s">
        <v>10</v>
      </c>
      <c r="ET636" t="s">
        <v>10</v>
      </c>
      <c r="EU636" t="s">
        <v>10</v>
      </c>
      <c r="EV636" t="s">
        <v>10</v>
      </c>
      <c r="EW636" t="s">
        <v>10</v>
      </c>
      <c r="EX636" t="s">
        <v>10</v>
      </c>
      <c r="EY636" t="s">
        <v>10</v>
      </c>
      <c r="EZ636" t="s">
        <v>10</v>
      </c>
      <c r="FA636" t="s">
        <v>10</v>
      </c>
      <c r="FB636" t="s">
        <v>10</v>
      </c>
      <c r="FC636" t="s">
        <v>10</v>
      </c>
      <c r="FD636" t="s">
        <v>10</v>
      </c>
    </row>
    <row r="637" spans="1:160" x14ac:dyDescent="0.25">
      <c r="A637" t="s">
        <v>521</v>
      </c>
      <c r="B637">
        <v>73347</v>
      </c>
      <c r="C637" t="s">
        <v>2</v>
      </c>
      <c r="D637" t="s">
        <v>10</v>
      </c>
      <c r="E637">
        <v>1</v>
      </c>
      <c r="F637" t="s">
        <v>10</v>
      </c>
      <c r="G637" t="s">
        <v>10</v>
      </c>
      <c r="H637" t="s">
        <v>10</v>
      </c>
      <c r="I637" t="s">
        <v>10</v>
      </c>
      <c r="J637" t="s">
        <v>10</v>
      </c>
      <c r="K637" t="s">
        <v>10</v>
      </c>
      <c r="L637" t="s">
        <v>10</v>
      </c>
      <c r="M637" t="s">
        <v>10</v>
      </c>
      <c r="N637">
        <v>1</v>
      </c>
      <c r="O637" t="s">
        <v>10</v>
      </c>
      <c r="P637" t="s">
        <v>10</v>
      </c>
      <c r="Q637" t="s">
        <v>10</v>
      </c>
      <c r="R637" t="s">
        <v>10</v>
      </c>
      <c r="S637" t="s">
        <v>10</v>
      </c>
      <c r="T637" t="s">
        <v>10</v>
      </c>
      <c r="U637" t="s">
        <v>10</v>
      </c>
      <c r="V637" t="s">
        <v>10</v>
      </c>
      <c r="W637" t="s">
        <v>10</v>
      </c>
      <c r="X637" t="s">
        <v>10</v>
      </c>
      <c r="Y637" t="s">
        <v>10</v>
      </c>
      <c r="Z637" t="s">
        <v>10</v>
      </c>
      <c r="AA637" t="s">
        <v>10</v>
      </c>
      <c r="AB637" t="s">
        <v>10</v>
      </c>
      <c r="AC637" t="s">
        <v>10</v>
      </c>
      <c r="AD637" t="s">
        <v>10</v>
      </c>
      <c r="AE637" t="s">
        <v>10</v>
      </c>
      <c r="AF637">
        <v>1</v>
      </c>
      <c r="AG637" t="s">
        <v>10</v>
      </c>
      <c r="AH637" t="s">
        <v>10</v>
      </c>
      <c r="AI637" t="s">
        <v>10</v>
      </c>
      <c r="AJ637" t="s">
        <v>10</v>
      </c>
      <c r="AK637" t="s">
        <v>10</v>
      </c>
      <c r="AL637" t="s">
        <v>10</v>
      </c>
      <c r="AM637" t="s">
        <v>10</v>
      </c>
      <c r="AN637" t="s">
        <v>10</v>
      </c>
      <c r="AO637" t="s">
        <v>10</v>
      </c>
      <c r="AP637" t="s">
        <v>10</v>
      </c>
      <c r="AQ637" t="s">
        <v>10</v>
      </c>
      <c r="AR637" t="s">
        <v>10</v>
      </c>
      <c r="AS637" t="s">
        <v>10</v>
      </c>
      <c r="AT637">
        <v>1</v>
      </c>
      <c r="AU637" t="s">
        <v>10</v>
      </c>
      <c r="AV637">
        <v>1</v>
      </c>
      <c r="AW637" t="s">
        <v>10</v>
      </c>
      <c r="AX637" t="s">
        <v>10</v>
      </c>
      <c r="AY637" t="s">
        <v>10</v>
      </c>
      <c r="AZ637" t="s">
        <v>10</v>
      </c>
      <c r="BA637" t="s">
        <v>10</v>
      </c>
      <c r="BB637" t="s">
        <v>10</v>
      </c>
      <c r="BC637" t="s">
        <v>10</v>
      </c>
      <c r="BD637" t="s">
        <v>10</v>
      </c>
      <c r="BE637">
        <v>1</v>
      </c>
      <c r="BF637" t="s">
        <v>10</v>
      </c>
      <c r="BG637" t="s">
        <v>10</v>
      </c>
      <c r="BH637" t="s">
        <v>10</v>
      </c>
      <c r="BI637" t="s">
        <v>10</v>
      </c>
      <c r="BJ637" t="s">
        <v>10</v>
      </c>
      <c r="BK637" t="s">
        <v>10</v>
      </c>
      <c r="BL637" t="s">
        <v>10</v>
      </c>
      <c r="BM637" t="s">
        <v>10</v>
      </c>
      <c r="BN637" t="s">
        <v>10</v>
      </c>
      <c r="BO637" t="s">
        <v>10</v>
      </c>
      <c r="BP637" t="s">
        <v>10</v>
      </c>
      <c r="BQ637" t="s">
        <v>10</v>
      </c>
      <c r="BR637" t="s">
        <v>10</v>
      </c>
      <c r="BS637" t="s">
        <v>10</v>
      </c>
      <c r="BT637" t="s">
        <v>10</v>
      </c>
      <c r="BU637" t="s">
        <v>10</v>
      </c>
      <c r="BV637" t="s">
        <v>10</v>
      </c>
      <c r="BW637" t="s">
        <v>10</v>
      </c>
      <c r="BX637" t="s">
        <v>10</v>
      </c>
      <c r="BY637" t="s">
        <v>10</v>
      </c>
      <c r="BZ637" t="s">
        <v>10</v>
      </c>
      <c r="CA637" t="s">
        <v>10</v>
      </c>
      <c r="CB637" t="s">
        <v>10</v>
      </c>
      <c r="CC637" t="s">
        <v>10</v>
      </c>
      <c r="CD637" t="s">
        <v>10</v>
      </c>
      <c r="CE637" t="s">
        <v>10</v>
      </c>
      <c r="CF637" t="s">
        <v>10</v>
      </c>
      <c r="CG637" t="s">
        <v>10</v>
      </c>
      <c r="CH637">
        <v>1</v>
      </c>
      <c r="CI637" t="s">
        <v>10</v>
      </c>
      <c r="CJ637" t="s">
        <v>10</v>
      </c>
      <c r="CK637" t="s">
        <v>10</v>
      </c>
      <c r="CL637" t="s">
        <v>10</v>
      </c>
      <c r="CM637" t="s">
        <v>10</v>
      </c>
      <c r="CN637" t="s">
        <v>10</v>
      </c>
      <c r="CO637" t="s">
        <v>10</v>
      </c>
      <c r="CP637" t="s">
        <v>10</v>
      </c>
      <c r="CQ637">
        <v>1</v>
      </c>
      <c r="CR637" t="s">
        <v>10</v>
      </c>
      <c r="CS637" t="s">
        <v>10</v>
      </c>
      <c r="CT637">
        <v>1</v>
      </c>
      <c r="CU637">
        <v>1</v>
      </c>
      <c r="CV637" t="s">
        <v>10</v>
      </c>
      <c r="CW637" t="s">
        <v>10</v>
      </c>
      <c r="CX637" t="s">
        <v>10</v>
      </c>
      <c r="CY637" t="s">
        <v>10</v>
      </c>
      <c r="CZ637" t="s">
        <v>10</v>
      </c>
      <c r="DA637" t="s">
        <v>10</v>
      </c>
      <c r="DB637" t="s">
        <v>10</v>
      </c>
      <c r="DC637" t="s">
        <v>10</v>
      </c>
      <c r="DD637" t="s">
        <v>10</v>
      </c>
      <c r="DE637">
        <v>1</v>
      </c>
      <c r="DF637" t="s">
        <v>10</v>
      </c>
      <c r="DG637" t="s">
        <v>10</v>
      </c>
      <c r="DH637" t="s">
        <v>10</v>
      </c>
      <c r="DI637" t="s">
        <v>10</v>
      </c>
      <c r="DJ637" t="s">
        <v>10</v>
      </c>
      <c r="DK637" t="s">
        <v>10</v>
      </c>
      <c r="DL637" t="s">
        <v>10</v>
      </c>
      <c r="DM637" t="s">
        <v>10</v>
      </c>
      <c r="DN637" t="s">
        <v>10</v>
      </c>
      <c r="DO637">
        <v>1</v>
      </c>
      <c r="DP637" t="s">
        <v>10</v>
      </c>
      <c r="DQ637" t="s">
        <v>10</v>
      </c>
      <c r="DR637" t="s">
        <v>10</v>
      </c>
      <c r="DS637" t="s">
        <v>10</v>
      </c>
      <c r="DT637" t="s">
        <v>10</v>
      </c>
      <c r="DU637" t="s">
        <v>10</v>
      </c>
      <c r="DV637" t="s">
        <v>10</v>
      </c>
      <c r="DW637" t="s">
        <v>10</v>
      </c>
      <c r="DX637" t="s">
        <v>10</v>
      </c>
      <c r="DY637" t="s">
        <v>10</v>
      </c>
      <c r="DZ637" t="s">
        <v>10</v>
      </c>
      <c r="EA637" t="s">
        <v>10</v>
      </c>
      <c r="EB637" t="s">
        <v>10</v>
      </c>
      <c r="EC637" t="s">
        <v>10</v>
      </c>
      <c r="ED637" t="s">
        <v>10</v>
      </c>
      <c r="EE637" t="s">
        <v>10</v>
      </c>
      <c r="EF637" t="s">
        <v>10</v>
      </c>
      <c r="EG637" t="s">
        <v>10</v>
      </c>
      <c r="EH637" t="s">
        <v>10</v>
      </c>
      <c r="EI637" t="s">
        <v>10</v>
      </c>
      <c r="EJ637">
        <v>1</v>
      </c>
      <c r="EK637" t="s">
        <v>10</v>
      </c>
      <c r="EL637" t="s">
        <v>10</v>
      </c>
      <c r="EM637" t="s">
        <v>10</v>
      </c>
      <c r="EN637" t="s">
        <v>10</v>
      </c>
      <c r="EO637" t="s">
        <v>10</v>
      </c>
      <c r="EP637" t="s">
        <v>10</v>
      </c>
      <c r="EQ637" t="s">
        <v>10</v>
      </c>
      <c r="ER637" t="s">
        <v>10</v>
      </c>
      <c r="ES637" t="s">
        <v>10</v>
      </c>
      <c r="ET637" t="s">
        <v>10</v>
      </c>
      <c r="EU637" t="s">
        <v>10</v>
      </c>
      <c r="EV637">
        <v>1</v>
      </c>
      <c r="EW637" t="s">
        <v>10</v>
      </c>
      <c r="EX637" t="s">
        <v>10</v>
      </c>
      <c r="EY637" t="s">
        <v>10</v>
      </c>
      <c r="EZ637" t="s">
        <v>10</v>
      </c>
      <c r="FA637">
        <v>1</v>
      </c>
      <c r="FB637" t="s">
        <v>10</v>
      </c>
      <c r="FC637" t="s">
        <v>10</v>
      </c>
      <c r="FD637" t="s">
        <v>10</v>
      </c>
    </row>
    <row r="638" spans="1:160" x14ac:dyDescent="0.25">
      <c r="A638" t="s">
        <v>522</v>
      </c>
      <c r="B638">
        <v>73349</v>
      </c>
      <c r="C638" t="s">
        <v>1</v>
      </c>
      <c r="D638">
        <v>1</v>
      </c>
      <c r="E638" t="s">
        <v>10</v>
      </c>
      <c r="F638" t="s">
        <v>10</v>
      </c>
      <c r="G638" t="s">
        <v>10</v>
      </c>
      <c r="H638">
        <v>1</v>
      </c>
      <c r="I638" t="s">
        <v>10</v>
      </c>
      <c r="J638" t="s">
        <v>10</v>
      </c>
      <c r="K638" t="s">
        <v>10</v>
      </c>
      <c r="L638" t="s">
        <v>10</v>
      </c>
      <c r="M638" t="s">
        <v>10</v>
      </c>
      <c r="N638" t="s">
        <v>10</v>
      </c>
      <c r="O638" t="s">
        <v>10</v>
      </c>
      <c r="P638" t="s">
        <v>10</v>
      </c>
      <c r="Q638" t="s">
        <v>10</v>
      </c>
      <c r="R638" t="s">
        <v>10</v>
      </c>
      <c r="S638" t="s">
        <v>10</v>
      </c>
      <c r="T638" t="s">
        <v>10</v>
      </c>
      <c r="U638" t="s">
        <v>10</v>
      </c>
      <c r="V638" t="s">
        <v>10</v>
      </c>
      <c r="W638" t="s">
        <v>10</v>
      </c>
      <c r="X638" t="s">
        <v>10</v>
      </c>
      <c r="Y638" t="s">
        <v>10</v>
      </c>
      <c r="Z638" t="s">
        <v>10</v>
      </c>
      <c r="AA638">
        <v>1</v>
      </c>
      <c r="AB638" t="s">
        <v>10</v>
      </c>
      <c r="AC638" t="s">
        <v>10</v>
      </c>
      <c r="AD638" t="s">
        <v>10</v>
      </c>
      <c r="AE638" t="s">
        <v>10</v>
      </c>
      <c r="AF638" t="s">
        <v>10</v>
      </c>
      <c r="AG638" t="s">
        <v>10</v>
      </c>
      <c r="AH638" t="s">
        <v>10</v>
      </c>
      <c r="AI638" t="s">
        <v>10</v>
      </c>
      <c r="AJ638" t="s">
        <v>10</v>
      </c>
      <c r="AK638" t="s">
        <v>10</v>
      </c>
      <c r="AL638" t="s">
        <v>10</v>
      </c>
      <c r="AM638" t="s">
        <v>10</v>
      </c>
      <c r="AN638" t="s">
        <v>10</v>
      </c>
      <c r="AO638" t="s">
        <v>10</v>
      </c>
      <c r="AP638" t="s">
        <v>10</v>
      </c>
      <c r="AQ638" t="s">
        <v>10</v>
      </c>
      <c r="AR638">
        <v>1</v>
      </c>
      <c r="AS638" t="s">
        <v>10</v>
      </c>
      <c r="AT638" t="s">
        <v>10</v>
      </c>
      <c r="AU638" t="s">
        <v>10</v>
      </c>
      <c r="AV638" t="s">
        <v>10</v>
      </c>
      <c r="AW638">
        <v>1</v>
      </c>
      <c r="AX638" t="s">
        <v>10</v>
      </c>
      <c r="AY638" t="s">
        <v>10</v>
      </c>
      <c r="AZ638" t="s">
        <v>10</v>
      </c>
      <c r="BA638" t="s">
        <v>10</v>
      </c>
      <c r="BB638" t="s">
        <v>10</v>
      </c>
      <c r="BC638" t="s">
        <v>10</v>
      </c>
      <c r="BD638" t="s">
        <v>10</v>
      </c>
      <c r="BE638" t="s">
        <v>10</v>
      </c>
      <c r="BF638" t="s">
        <v>10</v>
      </c>
      <c r="BG638" t="s">
        <v>10</v>
      </c>
      <c r="BH638" t="s">
        <v>10</v>
      </c>
      <c r="BI638" t="s">
        <v>10</v>
      </c>
      <c r="BJ638" t="s">
        <v>10</v>
      </c>
      <c r="BK638">
        <v>1</v>
      </c>
      <c r="BL638" t="s">
        <v>10</v>
      </c>
      <c r="BM638" t="s">
        <v>10</v>
      </c>
      <c r="BN638" t="s">
        <v>10</v>
      </c>
      <c r="BO638" t="s">
        <v>10</v>
      </c>
      <c r="BP638" t="s">
        <v>10</v>
      </c>
      <c r="BQ638" t="s">
        <v>10</v>
      </c>
      <c r="BR638" t="s">
        <v>10</v>
      </c>
      <c r="BS638" t="s">
        <v>10</v>
      </c>
      <c r="BT638" t="s">
        <v>10</v>
      </c>
      <c r="BU638" t="s">
        <v>10</v>
      </c>
      <c r="BV638" t="s">
        <v>10</v>
      </c>
      <c r="BW638" t="s">
        <v>10</v>
      </c>
      <c r="BX638" t="s">
        <v>10</v>
      </c>
      <c r="BY638" t="s">
        <v>10</v>
      </c>
      <c r="BZ638" t="s">
        <v>10</v>
      </c>
      <c r="CA638" t="s">
        <v>10</v>
      </c>
      <c r="CB638" t="s">
        <v>10</v>
      </c>
      <c r="CC638" t="s">
        <v>10</v>
      </c>
      <c r="CD638" t="s">
        <v>10</v>
      </c>
      <c r="CE638" t="s">
        <v>10</v>
      </c>
      <c r="CF638" t="s">
        <v>10</v>
      </c>
      <c r="CG638" t="s">
        <v>10</v>
      </c>
      <c r="CH638">
        <v>1</v>
      </c>
      <c r="CI638" t="s">
        <v>10</v>
      </c>
      <c r="CJ638" t="s">
        <v>10</v>
      </c>
      <c r="CK638" t="s">
        <v>10</v>
      </c>
      <c r="CL638" t="s">
        <v>10</v>
      </c>
      <c r="CM638" t="s">
        <v>10</v>
      </c>
      <c r="CN638" t="s">
        <v>10</v>
      </c>
      <c r="CO638" t="s">
        <v>10</v>
      </c>
      <c r="CP638" t="s">
        <v>10</v>
      </c>
      <c r="CQ638">
        <v>1</v>
      </c>
      <c r="CR638" t="s">
        <v>10</v>
      </c>
      <c r="CS638" t="s">
        <v>10</v>
      </c>
      <c r="CT638">
        <v>1</v>
      </c>
      <c r="CU638" t="s">
        <v>10</v>
      </c>
      <c r="CV638" t="s">
        <v>10</v>
      </c>
      <c r="CW638" t="s">
        <v>10</v>
      </c>
      <c r="CX638" t="s">
        <v>10</v>
      </c>
      <c r="CY638" t="s">
        <v>10</v>
      </c>
      <c r="CZ638">
        <v>1</v>
      </c>
      <c r="DA638" t="s">
        <v>10</v>
      </c>
      <c r="DB638">
        <v>1</v>
      </c>
      <c r="DC638" t="s">
        <v>10</v>
      </c>
      <c r="DD638" t="s">
        <v>10</v>
      </c>
      <c r="DE638" t="s">
        <v>10</v>
      </c>
      <c r="DF638" t="s">
        <v>10</v>
      </c>
      <c r="DG638" t="s">
        <v>10</v>
      </c>
      <c r="DH638" t="s">
        <v>10</v>
      </c>
      <c r="DI638" t="s">
        <v>10</v>
      </c>
      <c r="DJ638" t="s">
        <v>10</v>
      </c>
      <c r="DK638" t="s">
        <v>10</v>
      </c>
      <c r="DL638" t="s">
        <v>10</v>
      </c>
      <c r="DM638" t="s">
        <v>10</v>
      </c>
      <c r="DN638" t="s">
        <v>10</v>
      </c>
      <c r="DO638">
        <v>1</v>
      </c>
      <c r="DP638" t="s">
        <v>10</v>
      </c>
      <c r="DQ638" t="s">
        <v>10</v>
      </c>
      <c r="DR638" t="s">
        <v>10</v>
      </c>
      <c r="DS638" t="s">
        <v>10</v>
      </c>
      <c r="DT638" t="s">
        <v>10</v>
      </c>
      <c r="DU638" t="s">
        <v>10</v>
      </c>
      <c r="DV638" t="s">
        <v>10</v>
      </c>
      <c r="DW638" t="s">
        <v>10</v>
      </c>
      <c r="DX638" t="s">
        <v>10</v>
      </c>
      <c r="DY638" t="s">
        <v>10</v>
      </c>
      <c r="DZ638" t="s">
        <v>10</v>
      </c>
      <c r="EA638" t="s">
        <v>10</v>
      </c>
      <c r="EB638" t="s">
        <v>10</v>
      </c>
      <c r="EC638" t="s">
        <v>10</v>
      </c>
      <c r="ED638" t="s">
        <v>10</v>
      </c>
      <c r="EE638" t="s">
        <v>10</v>
      </c>
      <c r="EF638" t="s">
        <v>10</v>
      </c>
      <c r="EG638" t="s">
        <v>10</v>
      </c>
      <c r="EH638">
        <v>1</v>
      </c>
      <c r="EI638" t="s">
        <v>10</v>
      </c>
      <c r="EJ638" t="s">
        <v>10</v>
      </c>
      <c r="EK638" t="s">
        <v>10</v>
      </c>
      <c r="EL638" t="s">
        <v>10</v>
      </c>
      <c r="EM638" t="s">
        <v>10</v>
      </c>
      <c r="EN638" t="s">
        <v>10</v>
      </c>
      <c r="EO638" t="s">
        <v>10</v>
      </c>
      <c r="EP638" t="s">
        <v>10</v>
      </c>
      <c r="EQ638" t="s">
        <v>10</v>
      </c>
      <c r="ER638" t="s">
        <v>10</v>
      </c>
      <c r="ES638" t="s">
        <v>10</v>
      </c>
      <c r="ET638" t="s">
        <v>10</v>
      </c>
      <c r="EU638">
        <v>1</v>
      </c>
      <c r="EV638" t="s">
        <v>10</v>
      </c>
      <c r="EW638" t="s">
        <v>10</v>
      </c>
      <c r="EX638" t="s">
        <v>10</v>
      </c>
      <c r="EY638">
        <v>1</v>
      </c>
      <c r="EZ638" t="s">
        <v>10</v>
      </c>
      <c r="FA638" t="s">
        <v>10</v>
      </c>
      <c r="FB638" t="s">
        <v>10</v>
      </c>
      <c r="FC638" t="s">
        <v>10</v>
      </c>
      <c r="FD638" t="s">
        <v>10</v>
      </c>
    </row>
    <row r="639" spans="1:160" x14ac:dyDescent="0.25">
      <c r="A639" t="s">
        <v>522</v>
      </c>
      <c r="B639">
        <v>73349</v>
      </c>
      <c r="C639" t="s">
        <v>2</v>
      </c>
      <c r="D639" t="s">
        <v>10</v>
      </c>
      <c r="E639">
        <v>1</v>
      </c>
      <c r="F639" t="s">
        <v>10</v>
      </c>
      <c r="G639" t="s">
        <v>10</v>
      </c>
      <c r="H639" t="s">
        <v>10</v>
      </c>
      <c r="I639" t="s">
        <v>10</v>
      </c>
      <c r="J639" t="s">
        <v>10</v>
      </c>
      <c r="K639" t="s">
        <v>10</v>
      </c>
      <c r="L639">
        <v>1</v>
      </c>
      <c r="M639" t="s">
        <v>10</v>
      </c>
      <c r="N639" t="s">
        <v>10</v>
      </c>
      <c r="O639" t="s">
        <v>10</v>
      </c>
      <c r="P639" t="s">
        <v>10</v>
      </c>
      <c r="Q639" t="s">
        <v>10</v>
      </c>
      <c r="R639" t="s">
        <v>10</v>
      </c>
      <c r="S639" t="s">
        <v>10</v>
      </c>
      <c r="T639" t="s">
        <v>10</v>
      </c>
      <c r="U639" t="s">
        <v>10</v>
      </c>
      <c r="V639" t="s">
        <v>10</v>
      </c>
      <c r="W639" t="s">
        <v>10</v>
      </c>
      <c r="X639" t="s">
        <v>10</v>
      </c>
      <c r="Y639" t="s">
        <v>10</v>
      </c>
      <c r="Z639" t="s">
        <v>10</v>
      </c>
      <c r="AA639" t="s">
        <v>10</v>
      </c>
      <c r="AB639" t="s">
        <v>10</v>
      </c>
      <c r="AC639" t="s">
        <v>10</v>
      </c>
      <c r="AD639">
        <v>1</v>
      </c>
      <c r="AE639" t="s">
        <v>10</v>
      </c>
      <c r="AF639" t="s">
        <v>10</v>
      </c>
      <c r="AG639" t="s">
        <v>10</v>
      </c>
      <c r="AH639" t="s">
        <v>10</v>
      </c>
      <c r="AI639" t="s">
        <v>10</v>
      </c>
      <c r="AJ639" t="s">
        <v>10</v>
      </c>
      <c r="AK639" t="s">
        <v>10</v>
      </c>
      <c r="AL639" t="s">
        <v>10</v>
      </c>
      <c r="AM639" t="s">
        <v>10</v>
      </c>
      <c r="AN639" t="s">
        <v>10</v>
      </c>
      <c r="AO639" t="s">
        <v>10</v>
      </c>
      <c r="AP639" t="s">
        <v>10</v>
      </c>
      <c r="AQ639" t="s">
        <v>10</v>
      </c>
      <c r="AR639" t="s">
        <v>10</v>
      </c>
      <c r="AS639">
        <v>1</v>
      </c>
      <c r="AT639" t="s">
        <v>10</v>
      </c>
      <c r="AU639" t="s">
        <v>10</v>
      </c>
      <c r="AV639" t="s">
        <v>10</v>
      </c>
      <c r="AW639" t="s">
        <v>10</v>
      </c>
      <c r="AX639">
        <v>1</v>
      </c>
      <c r="AY639" t="s">
        <v>10</v>
      </c>
      <c r="AZ639" t="s">
        <v>10</v>
      </c>
      <c r="BA639" t="s">
        <v>10</v>
      </c>
      <c r="BB639" t="s">
        <v>10</v>
      </c>
      <c r="BC639" t="s">
        <v>10</v>
      </c>
      <c r="BD639" t="s">
        <v>10</v>
      </c>
      <c r="BE639">
        <v>1</v>
      </c>
      <c r="BF639" t="s">
        <v>10</v>
      </c>
      <c r="BG639" t="s">
        <v>10</v>
      </c>
      <c r="BH639" t="s">
        <v>10</v>
      </c>
      <c r="BI639" t="s">
        <v>10</v>
      </c>
      <c r="BJ639" t="s">
        <v>10</v>
      </c>
      <c r="BK639" t="s">
        <v>10</v>
      </c>
      <c r="BL639" t="s">
        <v>10</v>
      </c>
      <c r="BM639" t="s">
        <v>10</v>
      </c>
      <c r="BN639" t="s">
        <v>10</v>
      </c>
      <c r="BO639" t="s">
        <v>10</v>
      </c>
      <c r="BP639" t="s">
        <v>10</v>
      </c>
      <c r="BQ639" t="s">
        <v>10</v>
      </c>
      <c r="BR639" t="s">
        <v>10</v>
      </c>
      <c r="BS639" t="s">
        <v>10</v>
      </c>
      <c r="BT639" t="s">
        <v>10</v>
      </c>
      <c r="BU639" t="s">
        <v>10</v>
      </c>
      <c r="BV639" t="s">
        <v>10</v>
      </c>
      <c r="BW639">
        <v>1</v>
      </c>
      <c r="BX639" t="s">
        <v>10</v>
      </c>
      <c r="BY639" t="s">
        <v>10</v>
      </c>
      <c r="BZ639" t="s">
        <v>10</v>
      </c>
      <c r="CA639" t="s">
        <v>10</v>
      </c>
      <c r="CB639" t="s">
        <v>10</v>
      </c>
      <c r="CC639" t="s">
        <v>10</v>
      </c>
      <c r="CD639" t="s">
        <v>10</v>
      </c>
      <c r="CE639" t="s">
        <v>10</v>
      </c>
      <c r="CF639" t="s">
        <v>10</v>
      </c>
      <c r="CG639" t="s">
        <v>10</v>
      </c>
      <c r="CH639" t="s">
        <v>10</v>
      </c>
      <c r="CI639" t="s">
        <v>10</v>
      </c>
      <c r="CJ639" t="s">
        <v>10</v>
      </c>
      <c r="CK639" t="s">
        <v>10</v>
      </c>
      <c r="CL639" t="s">
        <v>10</v>
      </c>
      <c r="CM639" t="s">
        <v>10</v>
      </c>
      <c r="CN639" t="s">
        <v>10</v>
      </c>
      <c r="CO639" t="s">
        <v>10</v>
      </c>
      <c r="CP639" t="s">
        <v>10</v>
      </c>
      <c r="CQ639">
        <v>1</v>
      </c>
      <c r="CR639" t="s">
        <v>10</v>
      </c>
      <c r="CS639">
        <v>1</v>
      </c>
      <c r="CT639" t="s">
        <v>10</v>
      </c>
      <c r="CU639" t="s">
        <v>10</v>
      </c>
      <c r="CV639" t="s">
        <v>10</v>
      </c>
      <c r="CW639" t="s">
        <v>10</v>
      </c>
      <c r="CX639" t="s">
        <v>10</v>
      </c>
      <c r="CY639" t="s">
        <v>10</v>
      </c>
      <c r="CZ639">
        <v>1</v>
      </c>
      <c r="DA639" t="s">
        <v>10</v>
      </c>
      <c r="DB639">
        <v>1</v>
      </c>
      <c r="DC639" t="s">
        <v>10</v>
      </c>
      <c r="DD639" t="s">
        <v>10</v>
      </c>
      <c r="DE639" t="s">
        <v>10</v>
      </c>
      <c r="DF639" t="s">
        <v>10</v>
      </c>
      <c r="DG639" t="s">
        <v>10</v>
      </c>
      <c r="DH639" t="s">
        <v>10</v>
      </c>
      <c r="DI639" t="s">
        <v>10</v>
      </c>
      <c r="DJ639" t="s">
        <v>10</v>
      </c>
      <c r="DK639" t="s">
        <v>10</v>
      </c>
      <c r="DL639" t="s">
        <v>10</v>
      </c>
      <c r="DM639" t="s">
        <v>10</v>
      </c>
      <c r="DN639" t="s">
        <v>10</v>
      </c>
      <c r="DO639">
        <v>1</v>
      </c>
      <c r="DP639" t="s">
        <v>10</v>
      </c>
      <c r="DQ639" t="s">
        <v>10</v>
      </c>
      <c r="DR639" t="s">
        <v>10</v>
      </c>
      <c r="DS639" t="s">
        <v>10</v>
      </c>
      <c r="DT639" t="s">
        <v>10</v>
      </c>
      <c r="DU639" t="s">
        <v>10</v>
      </c>
      <c r="DV639" t="s">
        <v>10</v>
      </c>
      <c r="DW639" t="s">
        <v>10</v>
      </c>
      <c r="DX639" t="s">
        <v>10</v>
      </c>
      <c r="DY639" t="s">
        <v>10</v>
      </c>
      <c r="DZ639" t="s">
        <v>10</v>
      </c>
      <c r="EA639" t="s">
        <v>10</v>
      </c>
      <c r="EB639" t="s">
        <v>10</v>
      </c>
      <c r="EC639" t="s">
        <v>10</v>
      </c>
      <c r="ED639" t="s">
        <v>10</v>
      </c>
      <c r="EE639" t="s">
        <v>10</v>
      </c>
      <c r="EF639" t="s">
        <v>10</v>
      </c>
      <c r="EG639" t="s">
        <v>10</v>
      </c>
      <c r="EH639">
        <v>1</v>
      </c>
      <c r="EI639" t="s">
        <v>10</v>
      </c>
      <c r="EJ639" t="s">
        <v>10</v>
      </c>
      <c r="EK639" t="s">
        <v>10</v>
      </c>
      <c r="EL639" t="s">
        <v>10</v>
      </c>
      <c r="EM639" t="s">
        <v>10</v>
      </c>
      <c r="EN639" t="s">
        <v>10</v>
      </c>
      <c r="EO639" t="s">
        <v>10</v>
      </c>
      <c r="EP639" t="s">
        <v>10</v>
      </c>
      <c r="EQ639" t="s">
        <v>10</v>
      </c>
      <c r="ER639" t="s">
        <v>10</v>
      </c>
      <c r="ES639">
        <v>1</v>
      </c>
      <c r="ET639" t="s">
        <v>10</v>
      </c>
      <c r="EU639" t="s">
        <v>10</v>
      </c>
      <c r="EV639" t="s">
        <v>10</v>
      </c>
      <c r="EW639" t="s">
        <v>10</v>
      </c>
      <c r="EX639" t="s">
        <v>10</v>
      </c>
      <c r="EY639" t="s">
        <v>10</v>
      </c>
      <c r="EZ639">
        <v>1</v>
      </c>
      <c r="FA639" t="s">
        <v>10</v>
      </c>
      <c r="FB639" t="s">
        <v>10</v>
      </c>
      <c r="FC639" t="s">
        <v>10</v>
      </c>
      <c r="FD639" t="s">
        <v>10</v>
      </c>
    </row>
    <row r="640" spans="1:160" x14ac:dyDescent="0.25">
      <c r="A640" t="s">
        <v>523</v>
      </c>
      <c r="B640">
        <v>73001</v>
      </c>
      <c r="C640" t="s">
        <v>1</v>
      </c>
      <c r="D640">
        <v>7</v>
      </c>
      <c r="E640">
        <v>37</v>
      </c>
      <c r="F640" t="s">
        <v>10</v>
      </c>
      <c r="G640" t="s">
        <v>10</v>
      </c>
      <c r="H640">
        <v>3</v>
      </c>
      <c r="I640">
        <v>4</v>
      </c>
      <c r="J640">
        <v>5</v>
      </c>
      <c r="K640">
        <v>8</v>
      </c>
      <c r="L640">
        <v>8</v>
      </c>
      <c r="M640">
        <v>5</v>
      </c>
      <c r="N640">
        <v>2</v>
      </c>
      <c r="O640">
        <v>5</v>
      </c>
      <c r="P640">
        <v>2</v>
      </c>
      <c r="Q640" t="s">
        <v>10</v>
      </c>
      <c r="R640" t="s">
        <v>10</v>
      </c>
      <c r="S640">
        <v>2</v>
      </c>
      <c r="T640" t="s">
        <v>10</v>
      </c>
      <c r="U640" t="s">
        <v>10</v>
      </c>
      <c r="V640" t="s">
        <v>10</v>
      </c>
      <c r="W640" t="s">
        <v>10</v>
      </c>
      <c r="X640" t="s">
        <v>10</v>
      </c>
      <c r="Y640" t="s">
        <v>10</v>
      </c>
      <c r="Z640">
        <v>1</v>
      </c>
      <c r="AA640">
        <v>6</v>
      </c>
      <c r="AB640">
        <v>5</v>
      </c>
      <c r="AC640">
        <v>8</v>
      </c>
      <c r="AD640">
        <v>8</v>
      </c>
      <c r="AE640">
        <v>5</v>
      </c>
      <c r="AF640">
        <v>2</v>
      </c>
      <c r="AG640">
        <v>5</v>
      </c>
      <c r="AH640">
        <v>2</v>
      </c>
      <c r="AI640" t="s">
        <v>10</v>
      </c>
      <c r="AJ640" t="s">
        <v>10</v>
      </c>
      <c r="AK640">
        <v>2</v>
      </c>
      <c r="AL640" t="s">
        <v>10</v>
      </c>
      <c r="AM640" t="s">
        <v>10</v>
      </c>
      <c r="AN640" t="s">
        <v>10</v>
      </c>
      <c r="AO640" t="s">
        <v>10</v>
      </c>
      <c r="AP640" t="s">
        <v>10</v>
      </c>
      <c r="AQ640" t="s">
        <v>10</v>
      </c>
      <c r="AR640">
        <v>7</v>
      </c>
      <c r="AS640">
        <v>21</v>
      </c>
      <c r="AT640">
        <v>14</v>
      </c>
      <c r="AU640">
        <v>2</v>
      </c>
      <c r="AV640">
        <v>4</v>
      </c>
      <c r="AW640">
        <v>20</v>
      </c>
      <c r="AX640">
        <v>11</v>
      </c>
      <c r="AY640">
        <v>3</v>
      </c>
      <c r="AZ640">
        <v>2</v>
      </c>
      <c r="BA640" t="s">
        <v>10</v>
      </c>
      <c r="BB640" t="s">
        <v>10</v>
      </c>
      <c r="BC640">
        <v>2</v>
      </c>
      <c r="BD640">
        <v>2</v>
      </c>
      <c r="BE640">
        <v>33</v>
      </c>
      <c r="BF640">
        <v>8</v>
      </c>
      <c r="BG640" t="s">
        <v>10</v>
      </c>
      <c r="BH640" t="s">
        <v>10</v>
      </c>
      <c r="BI640" t="s">
        <v>10</v>
      </c>
      <c r="BJ640" t="s">
        <v>10</v>
      </c>
      <c r="BK640">
        <v>3</v>
      </c>
      <c r="BL640" t="s">
        <v>10</v>
      </c>
      <c r="BM640" t="s">
        <v>10</v>
      </c>
      <c r="BN640" t="s">
        <v>10</v>
      </c>
      <c r="BO640" t="s">
        <v>10</v>
      </c>
      <c r="BP640" t="s">
        <v>10</v>
      </c>
      <c r="BQ640" t="s">
        <v>10</v>
      </c>
      <c r="BR640" t="s">
        <v>10</v>
      </c>
      <c r="BS640" t="s">
        <v>10</v>
      </c>
      <c r="BT640" t="s">
        <v>10</v>
      </c>
      <c r="BU640" t="s">
        <v>10</v>
      </c>
      <c r="BV640" t="s">
        <v>10</v>
      </c>
      <c r="BW640">
        <v>2</v>
      </c>
      <c r="BX640" t="s">
        <v>10</v>
      </c>
      <c r="BY640" t="s">
        <v>10</v>
      </c>
      <c r="BZ640" t="s">
        <v>10</v>
      </c>
      <c r="CA640" t="s">
        <v>10</v>
      </c>
      <c r="CB640" t="s">
        <v>10</v>
      </c>
      <c r="CC640" t="s">
        <v>10</v>
      </c>
      <c r="CD640" t="s">
        <v>10</v>
      </c>
      <c r="CE640" t="s">
        <v>10</v>
      </c>
      <c r="CF640" t="s">
        <v>10</v>
      </c>
      <c r="CG640" t="s">
        <v>10</v>
      </c>
      <c r="CH640">
        <v>35</v>
      </c>
      <c r="CI640">
        <v>4</v>
      </c>
      <c r="CJ640">
        <v>3</v>
      </c>
      <c r="CK640">
        <v>1</v>
      </c>
      <c r="CL640">
        <v>22</v>
      </c>
      <c r="CM640">
        <v>1</v>
      </c>
      <c r="CN640">
        <v>5</v>
      </c>
      <c r="CO640" t="s">
        <v>10</v>
      </c>
      <c r="CP640">
        <v>1</v>
      </c>
      <c r="CQ640">
        <v>14</v>
      </c>
      <c r="CR640">
        <v>1</v>
      </c>
      <c r="CS640">
        <v>25</v>
      </c>
      <c r="CT640">
        <v>18</v>
      </c>
      <c r="CU640" t="s">
        <v>10</v>
      </c>
      <c r="CV640" t="s">
        <v>10</v>
      </c>
      <c r="CW640" t="s">
        <v>10</v>
      </c>
      <c r="CX640" t="s">
        <v>10</v>
      </c>
      <c r="CY640" t="s">
        <v>10</v>
      </c>
      <c r="CZ640">
        <v>44</v>
      </c>
      <c r="DA640" t="s">
        <v>10</v>
      </c>
      <c r="DB640">
        <v>38</v>
      </c>
      <c r="DC640" t="s">
        <v>10</v>
      </c>
      <c r="DD640" t="s">
        <v>10</v>
      </c>
      <c r="DE640" t="s">
        <v>10</v>
      </c>
      <c r="DF640">
        <v>1</v>
      </c>
      <c r="DG640">
        <v>2</v>
      </c>
      <c r="DH640" t="s">
        <v>10</v>
      </c>
      <c r="DI640">
        <v>3</v>
      </c>
      <c r="DJ640" t="s">
        <v>10</v>
      </c>
      <c r="DK640" t="s">
        <v>10</v>
      </c>
      <c r="DL640" t="s">
        <v>10</v>
      </c>
      <c r="DM640" t="s">
        <v>10</v>
      </c>
      <c r="DN640" t="s">
        <v>10</v>
      </c>
      <c r="DO640">
        <v>42</v>
      </c>
      <c r="DP640" t="s">
        <v>10</v>
      </c>
      <c r="DQ640" t="s">
        <v>10</v>
      </c>
      <c r="DR640" t="s">
        <v>10</v>
      </c>
      <c r="DS640" t="s">
        <v>10</v>
      </c>
      <c r="DT640" t="s">
        <v>10</v>
      </c>
      <c r="DU640" t="s">
        <v>10</v>
      </c>
      <c r="DV640" t="s">
        <v>10</v>
      </c>
      <c r="DW640" t="s">
        <v>10</v>
      </c>
      <c r="DX640" t="s">
        <v>10</v>
      </c>
      <c r="DY640" t="s">
        <v>10</v>
      </c>
      <c r="DZ640" t="s">
        <v>10</v>
      </c>
      <c r="EA640" t="s">
        <v>10</v>
      </c>
      <c r="EB640" t="s">
        <v>10</v>
      </c>
      <c r="EC640" t="s">
        <v>10</v>
      </c>
      <c r="ED640" t="s">
        <v>10</v>
      </c>
      <c r="EE640" t="s">
        <v>10</v>
      </c>
      <c r="EF640">
        <v>1</v>
      </c>
      <c r="EG640">
        <v>1</v>
      </c>
      <c r="EH640">
        <v>43</v>
      </c>
      <c r="EI640">
        <v>1</v>
      </c>
      <c r="EJ640" t="s">
        <v>10</v>
      </c>
      <c r="EK640" t="s">
        <v>10</v>
      </c>
      <c r="EL640">
        <v>2</v>
      </c>
      <c r="EM640">
        <v>7</v>
      </c>
      <c r="EN640">
        <v>7</v>
      </c>
      <c r="EO640">
        <v>5</v>
      </c>
      <c r="EP640">
        <v>3</v>
      </c>
      <c r="EQ640">
        <v>3</v>
      </c>
      <c r="ER640">
        <v>3</v>
      </c>
      <c r="ES640">
        <v>1</v>
      </c>
      <c r="ET640">
        <v>2</v>
      </c>
      <c r="EU640">
        <v>5</v>
      </c>
      <c r="EV640">
        <v>2</v>
      </c>
      <c r="EW640">
        <v>4</v>
      </c>
      <c r="EX640">
        <v>8</v>
      </c>
      <c r="EY640">
        <v>5</v>
      </c>
      <c r="EZ640">
        <v>3</v>
      </c>
      <c r="FA640">
        <v>10</v>
      </c>
      <c r="FB640">
        <v>4</v>
      </c>
      <c r="FC640">
        <v>9</v>
      </c>
      <c r="FD640">
        <v>5</v>
      </c>
    </row>
    <row r="641" spans="1:160" x14ac:dyDescent="0.25">
      <c r="A641" t="s">
        <v>523</v>
      </c>
      <c r="B641">
        <v>73001</v>
      </c>
      <c r="C641" t="s">
        <v>2</v>
      </c>
      <c r="D641">
        <v>26</v>
      </c>
      <c r="E641">
        <v>15</v>
      </c>
      <c r="F641" t="s">
        <v>10</v>
      </c>
      <c r="G641" t="s">
        <v>10</v>
      </c>
      <c r="H641">
        <v>14</v>
      </c>
      <c r="I641">
        <v>12</v>
      </c>
      <c r="J641">
        <v>2</v>
      </c>
      <c r="K641">
        <v>2</v>
      </c>
      <c r="L641">
        <v>4</v>
      </c>
      <c r="M641">
        <v>1</v>
      </c>
      <c r="N641" t="s">
        <v>10</v>
      </c>
      <c r="O641" t="s">
        <v>10</v>
      </c>
      <c r="P641">
        <v>1</v>
      </c>
      <c r="Q641" t="s">
        <v>10</v>
      </c>
      <c r="R641">
        <v>2</v>
      </c>
      <c r="S641">
        <v>2</v>
      </c>
      <c r="T641">
        <v>1</v>
      </c>
      <c r="U641" t="s">
        <v>10</v>
      </c>
      <c r="V641" t="s">
        <v>10</v>
      </c>
      <c r="W641" t="s">
        <v>10</v>
      </c>
      <c r="X641" t="s">
        <v>10</v>
      </c>
      <c r="Y641" t="s">
        <v>10</v>
      </c>
      <c r="Z641">
        <v>4</v>
      </c>
      <c r="AA641">
        <v>22</v>
      </c>
      <c r="AB641">
        <v>2</v>
      </c>
      <c r="AC641">
        <v>2</v>
      </c>
      <c r="AD641">
        <v>3</v>
      </c>
      <c r="AE641">
        <v>2</v>
      </c>
      <c r="AF641" t="s">
        <v>10</v>
      </c>
      <c r="AG641" t="s">
        <v>10</v>
      </c>
      <c r="AH641">
        <v>1</v>
      </c>
      <c r="AI641" t="s">
        <v>10</v>
      </c>
      <c r="AJ641">
        <v>2</v>
      </c>
      <c r="AK641">
        <v>2</v>
      </c>
      <c r="AL641">
        <v>1</v>
      </c>
      <c r="AM641" t="s">
        <v>10</v>
      </c>
      <c r="AN641" t="s">
        <v>10</v>
      </c>
      <c r="AO641" t="s">
        <v>10</v>
      </c>
      <c r="AP641" t="s">
        <v>10</v>
      </c>
      <c r="AQ641" t="s">
        <v>10</v>
      </c>
      <c r="AR641">
        <v>26</v>
      </c>
      <c r="AS641">
        <v>7</v>
      </c>
      <c r="AT641">
        <v>5</v>
      </c>
      <c r="AU641">
        <v>3</v>
      </c>
      <c r="AV641">
        <v>4</v>
      </c>
      <c r="AW641">
        <v>21</v>
      </c>
      <c r="AX641">
        <v>9</v>
      </c>
      <c r="AY641" t="s">
        <v>10</v>
      </c>
      <c r="AZ641">
        <v>1</v>
      </c>
      <c r="BA641" t="s">
        <v>10</v>
      </c>
      <c r="BB641" t="s">
        <v>10</v>
      </c>
      <c r="BC641">
        <v>2</v>
      </c>
      <c r="BD641">
        <v>4</v>
      </c>
      <c r="BE641">
        <v>31</v>
      </c>
      <c r="BF641">
        <v>2</v>
      </c>
      <c r="BG641">
        <v>4</v>
      </c>
      <c r="BH641">
        <v>1</v>
      </c>
      <c r="BI641">
        <v>1</v>
      </c>
      <c r="BJ641" t="s">
        <v>10</v>
      </c>
      <c r="BK641">
        <v>2</v>
      </c>
      <c r="BL641" t="s">
        <v>10</v>
      </c>
      <c r="BM641" t="s">
        <v>10</v>
      </c>
      <c r="BN641">
        <v>1</v>
      </c>
      <c r="BO641" t="s">
        <v>10</v>
      </c>
      <c r="BP641" t="s">
        <v>10</v>
      </c>
      <c r="BQ641" t="s">
        <v>10</v>
      </c>
      <c r="BR641" t="s">
        <v>10</v>
      </c>
      <c r="BS641" t="s">
        <v>10</v>
      </c>
      <c r="BT641" t="s">
        <v>10</v>
      </c>
      <c r="BU641" t="s">
        <v>10</v>
      </c>
      <c r="BV641" t="s">
        <v>10</v>
      </c>
      <c r="BW641" t="s">
        <v>10</v>
      </c>
      <c r="BX641" t="s">
        <v>10</v>
      </c>
      <c r="BY641" t="s">
        <v>10</v>
      </c>
      <c r="BZ641" t="s">
        <v>10</v>
      </c>
      <c r="CA641" t="s">
        <v>10</v>
      </c>
      <c r="CB641" t="s">
        <v>10</v>
      </c>
      <c r="CC641" t="s">
        <v>10</v>
      </c>
      <c r="CD641" t="s">
        <v>10</v>
      </c>
      <c r="CE641" t="s">
        <v>10</v>
      </c>
      <c r="CF641" t="s">
        <v>10</v>
      </c>
      <c r="CG641" t="s">
        <v>10</v>
      </c>
      <c r="CH641">
        <v>37</v>
      </c>
      <c r="CI641">
        <v>1</v>
      </c>
      <c r="CJ641">
        <v>2</v>
      </c>
      <c r="CK641" t="s">
        <v>10</v>
      </c>
      <c r="CL641">
        <v>19</v>
      </c>
      <c r="CM641" t="s">
        <v>10</v>
      </c>
      <c r="CN641">
        <v>3</v>
      </c>
      <c r="CO641" t="s">
        <v>10</v>
      </c>
      <c r="CP641">
        <v>1</v>
      </c>
      <c r="CQ641">
        <v>18</v>
      </c>
      <c r="CR641">
        <v>1</v>
      </c>
      <c r="CS641">
        <v>24</v>
      </c>
      <c r="CT641">
        <v>16</v>
      </c>
      <c r="CU641" t="s">
        <v>10</v>
      </c>
      <c r="CV641">
        <v>1</v>
      </c>
      <c r="CW641" t="s">
        <v>10</v>
      </c>
      <c r="CX641" t="s">
        <v>10</v>
      </c>
      <c r="CY641">
        <v>1</v>
      </c>
      <c r="CZ641">
        <v>39</v>
      </c>
      <c r="DA641" t="s">
        <v>10</v>
      </c>
      <c r="DB641">
        <v>34</v>
      </c>
      <c r="DC641" t="s">
        <v>10</v>
      </c>
      <c r="DD641" t="s">
        <v>10</v>
      </c>
      <c r="DE641" t="s">
        <v>10</v>
      </c>
      <c r="DF641">
        <v>2</v>
      </c>
      <c r="DG641" t="s">
        <v>10</v>
      </c>
      <c r="DH641" t="s">
        <v>10</v>
      </c>
      <c r="DI641">
        <v>5</v>
      </c>
      <c r="DJ641" t="s">
        <v>10</v>
      </c>
      <c r="DK641" t="s">
        <v>10</v>
      </c>
      <c r="DL641" t="s">
        <v>10</v>
      </c>
      <c r="DM641" t="s">
        <v>10</v>
      </c>
      <c r="DN641" t="s">
        <v>10</v>
      </c>
      <c r="DO641">
        <v>41</v>
      </c>
      <c r="DP641" t="s">
        <v>10</v>
      </c>
      <c r="DQ641" t="s">
        <v>10</v>
      </c>
      <c r="DR641" t="s">
        <v>10</v>
      </c>
      <c r="DS641" t="s">
        <v>10</v>
      </c>
      <c r="DT641" t="s">
        <v>10</v>
      </c>
      <c r="DU641" t="s">
        <v>10</v>
      </c>
      <c r="DV641" t="s">
        <v>10</v>
      </c>
      <c r="DW641" t="s">
        <v>10</v>
      </c>
      <c r="DX641" t="s">
        <v>10</v>
      </c>
      <c r="DY641" t="s">
        <v>10</v>
      </c>
      <c r="DZ641" t="s">
        <v>10</v>
      </c>
      <c r="EA641" t="s">
        <v>10</v>
      </c>
      <c r="EB641" t="s">
        <v>10</v>
      </c>
      <c r="EC641" t="s">
        <v>10</v>
      </c>
      <c r="ED641" t="s">
        <v>10</v>
      </c>
      <c r="EE641" t="s">
        <v>10</v>
      </c>
      <c r="EF641" t="s">
        <v>10</v>
      </c>
      <c r="EG641" t="s">
        <v>10</v>
      </c>
      <c r="EH641">
        <v>38</v>
      </c>
      <c r="EI641">
        <v>2</v>
      </c>
      <c r="EJ641" t="s">
        <v>10</v>
      </c>
      <c r="EK641">
        <v>1</v>
      </c>
      <c r="EL641">
        <v>5</v>
      </c>
      <c r="EM641">
        <v>3</v>
      </c>
      <c r="EN641">
        <v>6</v>
      </c>
      <c r="EO641">
        <v>5</v>
      </c>
      <c r="EP641">
        <v>1</v>
      </c>
      <c r="EQ641">
        <v>3</v>
      </c>
      <c r="ER641">
        <v>5</v>
      </c>
      <c r="ES641">
        <v>3</v>
      </c>
      <c r="ET641">
        <v>2</v>
      </c>
      <c r="EU641">
        <v>2</v>
      </c>
      <c r="EV641">
        <v>5</v>
      </c>
      <c r="EW641">
        <v>1</v>
      </c>
      <c r="EX641">
        <v>5</v>
      </c>
      <c r="EY641">
        <v>6</v>
      </c>
      <c r="EZ641">
        <v>2</v>
      </c>
      <c r="FA641">
        <v>6</v>
      </c>
      <c r="FB641">
        <v>10</v>
      </c>
      <c r="FC641">
        <v>7</v>
      </c>
      <c r="FD641">
        <v>5</v>
      </c>
    </row>
    <row r="642" spans="1:160" x14ac:dyDescent="0.25">
      <c r="A642" t="s">
        <v>524</v>
      </c>
      <c r="B642">
        <v>73352</v>
      </c>
      <c r="C642" t="s">
        <v>1</v>
      </c>
      <c r="D642">
        <v>1</v>
      </c>
      <c r="E642" t="s">
        <v>10</v>
      </c>
      <c r="F642" t="s">
        <v>10</v>
      </c>
      <c r="G642" t="s">
        <v>10</v>
      </c>
      <c r="H642" t="s">
        <v>10</v>
      </c>
      <c r="I642">
        <v>1</v>
      </c>
      <c r="J642" t="s">
        <v>10</v>
      </c>
      <c r="K642" t="s">
        <v>10</v>
      </c>
      <c r="L642" t="s">
        <v>10</v>
      </c>
      <c r="M642" t="s">
        <v>10</v>
      </c>
      <c r="N642" t="s">
        <v>10</v>
      </c>
      <c r="O642" t="s">
        <v>10</v>
      </c>
      <c r="P642" t="s">
        <v>10</v>
      </c>
      <c r="Q642" t="s">
        <v>10</v>
      </c>
      <c r="R642" t="s">
        <v>10</v>
      </c>
      <c r="S642" t="s">
        <v>10</v>
      </c>
      <c r="T642" t="s">
        <v>10</v>
      </c>
      <c r="U642" t="s">
        <v>10</v>
      </c>
      <c r="V642" t="s">
        <v>10</v>
      </c>
      <c r="W642" t="s">
        <v>10</v>
      </c>
      <c r="X642" t="s">
        <v>10</v>
      </c>
      <c r="Y642" t="s">
        <v>10</v>
      </c>
      <c r="Z642" t="s">
        <v>10</v>
      </c>
      <c r="AA642">
        <v>1</v>
      </c>
      <c r="AB642" t="s">
        <v>10</v>
      </c>
      <c r="AC642" t="s">
        <v>10</v>
      </c>
      <c r="AD642" t="s">
        <v>10</v>
      </c>
      <c r="AE642" t="s">
        <v>10</v>
      </c>
      <c r="AF642" t="s">
        <v>10</v>
      </c>
      <c r="AG642" t="s">
        <v>10</v>
      </c>
      <c r="AH642" t="s">
        <v>10</v>
      </c>
      <c r="AI642" t="s">
        <v>10</v>
      </c>
      <c r="AJ642" t="s">
        <v>10</v>
      </c>
      <c r="AK642" t="s">
        <v>10</v>
      </c>
      <c r="AL642" t="s">
        <v>10</v>
      </c>
      <c r="AM642" t="s">
        <v>10</v>
      </c>
      <c r="AN642" t="s">
        <v>10</v>
      </c>
      <c r="AO642" t="s">
        <v>10</v>
      </c>
      <c r="AP642" t="s">
        <v>10</v>
      </c>
      <c r="AQ642" t="s">
        <v>10</v>
      </c>
      <c r="AR642">
        <v>1</v>
      </c>
      <c r="AS642" t="s">
        <v>10</v>
      </c>
      <c r="AT642" t="s">
        <v>10</v>
      </c>
      <c r="AU642" t="s">
        <v>10</v>
      </c>
      <c r="AV642" t="s">
        <v>10</v>
      </c>
      <c r="AW642">
        <v>1</v>
      </c>
      <c r="AX642" t="s">
        <v>10</v>
      </c>
      <c r="AY642" t="s">
        <v>10</v>
      </c>
      <c r="AZ642" t="s">
        <v>10</v>
      </c>
      <c r="BA642" t="s">
        <v>10</v>
      </c>
      <c r="BB642" t="s">
        <v>10</v>
      </c>
      <c r="BC642" t="s">
        <v>10</v>
      </c>
      <c r="BD642" t="s">
        <v>10</v>
      </c>
      <c r="BE642">
        <v>1</v>
      </c>
      <c r="BF642" t="s">
        <v>10</v>
      </c>
      <c r="BG642" t="s">
        <v>10</v>
      </c>
      <c r="BH642" t="s">
        <v>10</v>
      </c>
      <c r="BI642" t="s">
        <v>10</v>
      </c>
      <c r="BJ642" t="s">
        <v>10</v>
      </c>
      <c r="BK642" t="s">
        <v>10</v>
      </c>
      <c r="BL642" t="s">
        <v>10</v>
      </c>
      <c r="BM642" t="s">
        <v>10</v>
      </c>
      <c r="BN642" t="s">
        <v>10</v>
      </c>
      <c r="BO642" t="s">
        <v>10</v>
      </c>
      <c r="BP642" t="s">
        <v>10</v>
      </c>
      <c r="BQ642" t="s">
        <v>10</v>
      </c>
      <c r="BR642" t="s">
        <v>10</v>
      </c>
      <c r="BS642" t="s">
        <v>10</v>
      </c>
      <c r="BT642" t="s">
        <v>10</v>
      </c>
      <c r="BU642" t="s">
        <v>10</v>
      </c>
      <c r="BV642" t="s">
        <v>10</v>
      </c>
      <c r="BW642">
        <v>1</v>
      </c>
      <c r="BX642" t="s">
        <v>10</v>
      </c>
      <c r="BY642" t="s">
        <v>10</v>
      </c>
      <c r="BZ642" t="s">
        <v>10</v>
      </c>
      <c r="CA642" t="s">
        <v>10</v>
      </c>
      <c r="CB642" t="s">
        <v>10</v>
      </c>
      <c r="CC642" t="s">
        <v>10</v>
      </c>
      <c r="CD642" t="s">
        <v>10</v>
      </c>
      <c r="CE642" t="s">
        <v>10</v>
      </c>
      <c r="CF642" t="s">
        <v>10</v>
      </c>
      <c r="CG642" t="s">
        <v>10</v>
      </c>
      <c r="CH642" t="s">
        <v>10</v>
      </c>
      <c r="CI642" t="s">
        <v>10</v>
      </c>
      <c r="CJ642" t="s">
        <v>10</v>
      </c>
      <c r="CK642" t="s">
        <v>10</v>
      </c>
      <c r="CL642" t="s">
        <v>10</v>
      </c>
      <c r="CM642" t="s">
        <v>10</v>
      </c>
      <c r="CN642">
        <v>1</v>
      </c>
      <c r="CO642" t="s">
        <v>10</v>
      </c>
      <c r="CP642" t="s">
        <v>10</v>
      </c>
      <c r="CQ642" t="s">
        <v>10</v>
      </c>
      <c r="CR642" t="s">
        <v>10</v>
      </c>
      <c r="CS642">
        <v>1</v>
      </c>
      <c r="CT642" t="s">
        <v>10</v>
      </c>
      <c r="CU642" t="s">
        <v>10</v>
      </c>
      <c r="CV642" t="s">
        <v>10</v>
      </c>
      <c r="CW642" t="s">
        <v>10</v>
      </c>
      <c r="CX642" t="s">
        <v>10</v>
      </c>
      <c r="CY642" t="s">
        <v>10</v>
      </c>
      <c r="CZ642">
        <v>1</v>
      </c>
      <c r="DA642" t="s">
        <v>10</v>
      </c>
      <c r="DB642" t="s">
        <v>10</v>
      </c>
      <c r="DC642" t="s">
        <v>10</v>
      </c>
      <c r="DD642" t="s">
        <v>10</v>
      </c>
      <c r="DE642" t="s">
        <v>10</v>
      </c>
      <c r="DF642" t="s">
        <v>10</v>
      </c>
      <c r="DG642">
        <v>1</v>
      </c>
      <c r="DH642" t="s">
        <v>10</v>
      </c>
      <c r="DI642" t="s">
        <v>10</v>
      </c>
      <c r="DJ642" t="s">
        <v>10</v>
      </c>
      <c r="DK642" t="s">
        <v>10</v>
      </c>
      <c r="DL642" t="s">
        <v>10</v>
      </c>
      <c r="DM642" t="s">
        <v>10</v>
      </c>
      <c r="DN642" t="s">
        <v>10</v>
      </c>
      <c r="DO642">
        <v>1</v>
      </c>
      <c r="DP642" t="s">
        <v>10</v>
      </c>
      <c r="DQ642" t="s">
        <v>10</v>
      </c>
      <c r="DR642" t="s">
        <v>10</v>
      </c>
      <c r="DS642" t="s">
        <v>10</v>
      </c>
      <c r="DT642" t="s">
        <v>10</v>
      </c>
      <c r="DU642" t="s">
        <v>10</v>
      </c>
      <c r="DV642" t="s">
        <v>10</v>
      </c>
      <c r="DW642" t="s">
        <v>10</v>
      </c>
      <c r="DX642" t="s">
        <v>10</v>
      </c>
      <c r="DY642" t="s">
        <v>10</v>
      </c>
      <c r="DZ642" t="s">
        <v>10</v>
      </c>
      <c r="EA642" t="s">
        <v>10</v>
      </c>
      <c r="EB642" t="s">
        <v>10</v>
      </c>
      <c r="EC642" t="s">
        <v>10</v>
      </c>
      <c r="ED642" t="s">
        <v>10</v>
      </c>
      <c r="EE642" t="s">
        <v>10</v>
      </c>
      <c r="EF642" t="s">
        <v>10</v>
      </c>
      <c r="EG642" t="s">
        <v>10</v>
      </c>
      <c r="EH642" t="s">
        <v>10</v>
      </c>
      <c r="EI642" t="s">
        <v>10</v>
      </c>
      <c r="EJ642">
        <v>1</v>
      </c>
      <c r="EK642" t="s">
        <v>10</v>
      </c>
      <c r="EL642" t="s">
        <v>10</v>
      </c>
      <c r="EM642" t="s">
        <v>10</v>
      </c>
      <c r="EN642" t="s">
        <v>10</v>
      </c>
      <c r="EO642">
        <v>1</v>
      </c>
      <c r="EP642" t="s">
        <v>10</v>
      </c>
      <c r="EQ642" t="s">
        <v>10</v>
      </c>
      <c r="ER642" t="s">
        <v>10</v>
      </c>
      <c r="ES642" t="s">
        <v>10</v>
      </c>
      <c r="ET642" t="s">
        <v>10</v>
      </c>
      <c r="EU642" t="s">
        <v>10</v>
      </c>
      <c r="EV642" t="s">
        <v>10</v>
      </c>
      <c r="EW642" t="s">
        <v>10</v>
      </c>
      <c r="EX642" t="s">
        <v>10</v>
      </c>
      <c r="EY642" t="s">
        <v>10</v>
      </c>
      <c r="EZ642">
        <v>1</v>
      </c>
      <c r="FA642" t="s">
        <v>10</v>
      </c>
      <c r="FB642" t="s">
        <v>10</v>
      </c>
      <c r="FC642" t="s">
        <v>10</v>
      </c>
      <c r="FD642" t="s">
        <v>10</v>
      </c>
    </row>
    <row r="643" spans="1:160" x14ac:dyDescent="0.25">
      <c r="A643" t="s">
        <v>524</v>
      </c>
      <c r="B643">
        <v>73352</v>
      </c>
      <c r="C643" t="s">
        <v>2</v>
      </c>
      <c r="D643" t="s">
        <v>10</v>
      </c>
      <c r="E643" t="s">
        <v>10</v>
      </c>
      <c r="F643" t="s">
        <v>10</v>
      </c>
      <c r="G643" t="s">
        <v>10</v>
      </c>
      <c r="H643" t="s">
        <v>10</v>
      </c>
      <c r="I643" t="s">
        <v>10</v>
      </c>
      <c r="J643" t="s">
        <v>10</v>
      </c>
      <c r="K643" t="s">
        <v>10</v>
      </c>
      <c r="L643" t="s">
        <v>10</v>
      </c>
      <c r="M643" t="s">
        <v>10</v>
      </c>
      <c r="N643" t="s">
        <v>10</v>
      </c>
      <c r="O643" t="s">
        <v>10</v>
      </c>
      <c r="P643" t="s">
        <v>10</v>
      </c>
      <c r="Q643" t="s">
        <v>10</v>
      </c>
      <c r="R643" t="s">
        <v>10</v>
      </c>
      <c r="S643" t="s">
        <v>10</v>
      </c>
      <c r="T643" t="s">
        <v>10</v>
      </c>
      <c r="U643" t="s">
        <v>10</v>
      </c>
      <c r="V643" t="s">
        <v>10</v>
      </c>
      <c r="W643" t="s">
        <v>10</v>
      </c>
      <c r="X643" t="s">
        <v>10</v>
      </c>
      <c r="Y643" t="s">
        <v>10</v>
      </c>
      <c r="Z643" t="s">
        <v>10</v>
      </c>
      <c r="AA643" t="s">
        <v>10</v>
      </c>
      <c r="AB643" t="s">
        <v>10</v>
      </c>
      <c r="AC643" t="s">
        <v>10</v>
      </c>
      <c r="AD643" t="s">
        <v>10</v>
      </c>
      <c r="AE643" t="s">
        <v>10</v>
      </c>
      <c r="AF643" t="s">
        <v>10</v>
      </c>
      <c r="AG643" t="s">
        <v>10</v>
      </c>
      <c r="AH643" t="s">
        <v>10</v>
      </c>
      <c r="AI643" t="s">
        <v>10</v>
      </c>
      <c r="AJ643" t="s">
        <v>10</v>
      </c>
      <c r="AK643" t="s">
        <v>10</v>
      </c>
      <c r="AL643" t="s">
        <v>10</v>
      </c>
      <c r="AM643" t="s">
        <v>10</v>
      </c>
      <c r="AN643" t="s">
        <v>10</v>
      </c>
      <c r="AO643" t="s">
        <v>10</v>
      </c>
      <c r="AP643" t="s">
        <v>10</v>
      </c>
      <c r="AQ643" t="s">
        <v>10</v>
      </c>
      <c r="AR643" t="s">
        <v>10</v>
      </c>
      <c r="AS643" t="s">
        <v>10</v>
      </c>
      <c r="AT643" t="s">
        <v>10</v>
      </c>
      <c r="AU643" t="s">
        <v>10</v>
      </c>
      <c r="AV643" t="s">
        <v>10</v>
      </c>
      <c r="AW643" t="s">
        <v>10</v>
      </c>
      <c r="AX643" t="s">
        <v>10</v>
      </c>
      <c r="AY643" t="s">
        <v>10</v>
      </c>
      <c r="AZ643" t="s">
        <v>10</v>
      </c>
      <c r="BA643" t="s">
        <v>10</v>
      </c>
      <c r="BB643" t="s">
        <v>10</v>
      </c>
      <c r="BC643" t="s">
        <v>10</v>
      </c>
      <c r="BD643" t="s">
        <v>10</v>
      </c>
      <c r="BE643" t="s">
        <v>10</v>
      </c>
      <c r="BF643" t="s">
        <v>10</v>
      </c>
      <c r="BG643" t="s">
        <v>10</v>
      </c>
      <c r="BH643" t="s">
        <v>10</v>
      </c>
      <c r="BI643" t="s">
        <v>10</v>
      </c>
      <c r="BJ643" t="s">
        <v>10</v>
      </c>
      <c r="BK643" t="s">
        <v>10</v>
      </c>
      <c r="BL643" t="s">
        <v>10</v>
      </c>
      <c r="BM643" t="s">
        <v>10</v>
      </c>
      <c r="BN643" t="s">
        <v>10</v>
      </c>
      <c r="BO643" t="s">
        <v>10</v>
      </c>
      <c r="BP643" t="s">
        <v>10</v>
      </c>
      <c r="BQ643" t="s">
        <v>10</v>
      </c>
      <c r="BR643" t="s">
        <v>10</v>
      </c>
      <c r="BS643" t="s">
        <v>10</v>
      </c>
      <c r="BT643" t="s">
        <v>10</v>
      </c>
      <c r="BU643" t="s">
        <v>10</v>
      </c>
      <c r="BV643" t="s">
        <v>10</v>
      </c>
      <c r="BW643" t="s">
        <v>10</v>
      </c>
      <c r="BX643" t="s">
        <v>10</v>
      </c>
      <c r="BY643" t="s">
        <v>10</v>
      </c>
      <c r="BZ643" t="s">
        <v>10</v>
      </c>
      <c r="CA643" t="s">
        <v>10</v>
      </c>
      <c r="CB643" t="s">
        <v>10</v>
      </c>
      <c r="CC643" t="s">
        <v>10</v>
      </c>
      <c r="CD643" t="s">
        <v>10</v>
      </c>
      <c r="CE643" t="s">
        <v>10</v>
      </c>
      <c r="CF643" t="s">
        <v>10</v>
      </c>
      <c r="CG643" t="s">
        <v>10</v>
      </c>
      <c r="CH643" t="s">
        <v>10</v>
      </c>
      <c r="CI643" t="s">
        <v>10</v>
      </c>
      <c r="CJ643" t="s">
        <v>10</v>
      </c>
      <c r="CK643" t="s">
        <v>10</v>
      </c>
      <c r="CL643" t="s">
        <v>10</v>
      </c>
      <c r="CM643" t="s">
        <v>10</v>
      </c>
      <c r="CN643" t="s">
        <v>10</v>
      </c>
      <c r="CO643" t="s">
        <v>10</v>
      </c>
      <c r="CP643" t="s">
        <v>10</v>
      </c>
      <c r="CQ643" t="s">
        <v>10</v>
      </c>
      <c r="CR643" t="s">
        <v>10</v>
      </c>
      <c r="CS643" t="s">
        <v>10</v>
      </c>
      <c r="CT643" t="s">
        <v>10</v>
      </c>
      <c r="CU643" t="s">
        <v>10</v>
      </c>
      <c r="CV643" t="s">
        <v>10</v>
      </c>
      <c r="CW643" t="s">
        <v>10</v>
      </c>
      <c r="CX643" t="s">
        <v>10</v>
      </c>
      <c r="CY643" t="s">
        <v>10</v>
      </c>
      <c r="CZ643" t="s">
        <v>10</v>
      </c>
      <c r="DA643" t="s">
        <v>10</v>
      </c>
      <c r="DB643" t="s">
        <v>10</v>
      </c>
      <c r="DC643" t="s">
        <v>10</v>
      </c>
      <c r="DD643" t="s">
        <v>10</v>
      </c>
      <c r="DE643" t="s">
        <v>10</v>
      </c>
      <c r="DF643" t="s">
        <v>10</v>
      </c>
      <c r="DG643" t="s">
        <v>10</v>
      </c>
      <c r="DH643" t="s">
        <v>10</v>
      </c>
      <c r="DI643" t="s">
        <v>10</v>
      </c>
      <c r="DJ643" t="s">
        <v>10</v>
      </c>
      <c r="DK643" t="s">
        <v>10</v>
      </c>
      <c r="DL643" t="s">
        <v>10</v>
      </c>
      <c r="DM643" t="s">
        <v>10</v>
      </c>
      <c r="DN643" t="s">
        <v>10</v>
      </c>
      <c r="DO643" t="s">
        <v>10</v>
      </c>
      <c r="DP643" t="s">
        <v>10</v>
      </c>
      <c r="DQ643" t="s">
        <v>10</v>
      </c>
      <c r="DR643" t="s">
        <v>10</v>
      </c>
      <c r="DS643" t="s">
        <v>10</v>
      </c>
      <c r="DT643" t="s">
        <v>10</v>
      </c>
      <c r="DU643" t="s">
        <v>10</v>
      </c>
      <c r="DV643" t="s">
        <v>10</v>
      </c>
      <c r="DW643" t="s">
        <v>10</v>
      </c>
      <c r="DX643" t="s">
        <v>10</v>
      </c>
      <c r="DY643" t="s">
        <v>10</v>
      </c>
      <c r="DZ643" t="s">
        <v>10</v>
      </c>
      <c r="EA643" t="s">
        <v>10</v>
      </c>
      <c r="EB643" t="s">
        <v>10</v>
      </c>
      <c r="EC643" t="s">
        <v>10</v>
      </c>
      <c r="ED643" t="s">
        <v>10</v>
      </c>
      <c r="EE643" t="s">
        <v>10</v>
      </c>
      <c r="EF643" t="s">
        <v>10</v>
      </c>
      <c r="EG643" t="s">
        <v>10</v>
      </c>
      <c r="EH643" t="s">
        <v>10</v>
      </c>
      <c r="EI643" t="s">
        <v>10</v>
      </c>
      <c r="EJ643" t="s">
        <v>10</v>
      </c>
      <c r="EK643" t="s">
        <v>10</v>
      </c>
      <c r="EL643" t="s">
        <v>10</v>
      </c>
      <c r="EM643" t="s">
        <v>10</v>
      </c>
      <c r="EN643" t="s">
        <v>10</v>
      </c>
      <c r="EO643" t="s">
        <v>10</v>
      </c>
      <c r="EP643" t="s">
        <v>10</v>
      </c>
      <c r="EQ643" t="s">
        <v>10</v>
      </c>
      <c r="ER643" t="s">
        <v>10</v>
      </c>
      <c r="ES643" t="s">
        <v>10</v>
      </c>
      <c r="ET643" t="s">
        <v>10</v>
      </c>
      <c r="EU643" t="s">
        <v>10</v>
      </c>
      <c r="EV643" t="s">
        <v>10</v>
      </c>
      <c r="EW643" t="s">
        <v>10</v>
      </c>
      <c r="EX643" t="s">
        <v>10</v>
      </c>
      <c r="EY643" t="s">
        <v>10</v>
      </c>
      <c r="EZ643" t="s">
        <v>10</v>
      </c>
      <c r="FA643" t="s">
        <v>10</v>
      </c>
      <c r="FB643" t="s">
        <v>10</v>
      </c>
      <c r="FC643" t="s">
        <v>10</v>
      </c>
      <c r="FD643" t="s">
        <v>10</v>
      </c>
    </row>
    <row r="644" spans="1:160" x14ac:dyDescent="0.25">
      <c r="A644" t="s">
        <v>525</v>
      </c>
      <c r="B644">
        <v>73408</v>
      </c>
      <c r="C644" t="s">
        <v>1</v>
      </c>
      <c r="D644">
        <v>1</v>
      </c>
      <c r="E644">
        <v>1</v>
      </c>
      <c r="F644" t="s">
        <v>10</v>
      </c>
      <c r="G644" t="s">
        <v>10</v>
      </c>
      <c r="H644" t="s">
        <v>10</v>
      </c>
      <c r="I644">
        <v>1</v>
      </c>
      <c r="J644" t="s">
        <v>10</v>
      </c>
      <c r="K644" t="s">
        <v>10</v>
      </c>
      <c r="L644">
        <v>1</v>
      </c>
      <c r="M644" t="s">
        <v>10</v>
      </c>
      <c r="N644" t="s">
        <v>10</v>
      </c>
      <c r="O644" t="s">
        <v>10</v>
      </c>
      <c r="P644" t="s">
        <v>10</v>
      </c>
      <c r="Q644" t="s">
        <v>10</v>
      </c>
      <c r="R644" t="s">
        <v>10</v>
      </c>
      <c r="S644" t="s">
        <v>10</v>
      </c>
      <c r="T644" t="s">
        <v>10</v>
      </c>
      <c r="U644" t="s">
        <v>10</v>
      </c>
      <c r="V644" t="s">
        <v>10</v>
      </c>
      <c r="W644" t="s">
        <v>10</v>
      </c>
      <c r="X644" t="s">
        <v>10</v>
      </c>
      <c r="Y644" t="s">
        <v>10</v>
      </c>
      <c r="Z644" t="s">
        <v>10</v>
      </c>
      <c r="AA644">
        <v>1</v>
      </c>
      <c r="AB644" t="s">
        <v>10</v>
      </c>
      <c r="AC644" t="s">
        <v>10</v>
      </c>
      <c r="AD644">
        <v>1</v>
      </c>
      <c r="AE644" t="s">
        <v>10</v>
      </c>
      <c r="AF644" t="s">
        <v>10</v>
      </c>
      <c r="AG644" t="s">
        <v>10</v>
      </c>
      <c r="AH644" t="s">
        <v>10</v>
      </c>
      <c r="AI644" t="s">
        <v>10</v>
      </c>
      <c r="AJ644" t="s">
        <v>10</v>
      </c>
      <c r="AK644" t="s">
        <v>10</v>
      </c>
      <c r="AL644" t="s">
        <v>10</v>
      </c>
      <c r="AM644" t="s">
        <v>10</v>
      </c>
      <c r="AN644" t="s">
        <v>10</v>
      </c>
      <c r="AO644" t="s">
        <v>10</v>
      </c>
      <c r="AP644" t="s">
        <v>10</v>
      </c>
      <c r="AQ644" t="s">
        <v>10</v>
      </c>
      <c r="AR644">
        <v>1</v>
      </c>
      <c r="AS644">
        <v>1</v>
      </c>
      <c r="AT644" t="s">
        <v>10</v>
      </c>
      <c r="AU644" t="s">
        <v>10</v>
      </c>
      <c r="AV644" t="s">
        <v>10</v>
      </c>
      <c r="AW644">
        <v>2</v>
      </c>
      <c r="AX644" t="s">
        <v>10</v>
      </c>
      <c r="AY644" t="s">
        <v>10</v>
      </c>
      <c r="AZ644" t="s">
        <v>10</v>
      </c>
      <c r="BA644" t="s">
        <v>10</v>
      </c>
      <c r="BB644" t="s">
        <v>10</v>
      </c>
      <c r="BC644" t="s">
        <v>10</v>
      </c>
      <c r="BD644" t="s">
        <v>10</v>
      </c>
      <c r="BE644">
        <v>2</v>
      </c>
      <c r="BF644" t="s">
        <v>10</v>
      </c>
      <c r="BG644" t="s">
        <v>10</v>
      </c>
      <c r="BH644" t="s">
        <v>10</v>
      </c>
      <c r="BI644" t="s">
        <v>10</v>
      </c>
      <c r="BJ644" t="s">
        <v>10</v>
      </c>
      <c r="BK644" t="s">
        <v>10</v>
      </c>
      <c r="BL644" t="s">
        <v>10</v>
      </c>
      <c r="BM644" t="s">
        <v>10</v>
      </c>
      <c r="BN644" t="s">
        <v>10</v>
      </c>
      <c r="BO644" t="s">
        <v>10</v>
      </c>
      <c r="BP644" t="s">
        <v>10</v>
      </c>
      <c r="BQ644" t="s">
        <v>10</v>
      </c>
      <c r="BR644" t="s">
        <v>10</v>
      </c>
      <c r="BS644" t="s">
        <v>10</v>
      </c>
      <c r="BT644" t="s">
        <v>10</v>
      </c>
      <c r="BU644" t="s">
        <v>10</v>
      </c>
      <c r="BV644" t="s">
        <v>10</v>
      </c>
      <c r="BW644" t="s">
        <v>10</v>
      </c>
      <c r="BX644" t="s">
        <v>10</v>
      </c>
      <c r="BY644" t="s">
        <v>10</v>
      </c>
      <c r="BZ644" t="s">
        <v>10</v>
      </c>
      <c r="CA644" t="s">
        <v>10</v>
      </c>
      <c r="CB644" t="s">
        <v>10</v>
      </c>
      <c r="CC644" t="s">
        <v>10</v>
      </c>
      <c r="CD644" t="s">
        <v>10</v>
      </c>
      <c r="CE644" t="s">
        <v>10</v>
      </c>
      <c r="CF644" t="s">
        <v>10</v>
      </c>
      <c r="CG644" t="s">
        <v>10</v>
      </c>
      <c r="CH644">
        <v>2</v>
      </c>
      <c r="CI644" t="s">
        <v>10</v>
      </c>
      <c r="CJ644" t="s">
        <v>10</v>
      </c>
      <c r="CK644" t="s">
        <v>10</v>
      </c>
      <c r="CL644">
        <v>1</v>
      </c>
      <c r="CM644" t="s">
        <v>10</v>
      </c>
      <c r="CN644">
        <v>1</v>
      </c>
      <c r="CO644" t="s">
        <v>10</v>
      </c>
      <c r="CP644" t="s">
        <v>10</v>
      </c>
      <c r="CQ644" t="s">
        <v>10</v>
      </c>
      <c r="CR644" t="s">
        <v>10</v>
      </c>
      <c r="CS644" t="s">
        <v>10</v>
      </c>
      <c r="CT644">
        <v>2</v>
      </c>
      <c r="CU644" t="s">
        <v>10</v>
      </c>
      <c r="CV644">
        <v>1</v>
      </c>
      <c r="CW644" t="s">
        <v>10</v>
      </c>
      <c r="CX644" t="s">
        <v>10</v>
      </c>
      <c r="CY644" t="s">
        <v>10</v>
      </c>
      <c r="CZ644">
        <v>1</v>
      </c>
      <c r="DA644" t="s">
        <v>10</v>
      </c>
      <c r="DB644">
        <v>2</v>
      </c>
      <c r="DC644" t="s">
        <v>10</v>
      </c>
      <c r="DD644" t="s">
        <v>10</v>
      </c>
      <c r="DE644" t="s">
        <v>10</v>
      </c>
      <c r="DF644" t="s">
        <v>10</v>
      </c>
      <c r="DG644" t="s">
        <v>10</v>
      </c>
      <c r="DH644" t="s">
        <v>10</v>
      </c>
      <c r="DI644" t="s">
        <v>10</v>
      </c>
      <c r="DJ644" t="s">
        <v>10</v>
      </c>
      <c r="DK644" t="s">
        <v>10</v>
      </c>
      <c r="DL644" t="s">
        <v>10</v>
      </c>
      <c r="DM644" t="s">
        <v>10</v>
      </c>
      <c r="DN644" t="s">
        <v>10</v>
      </c>
      <c r="DO644">
        <v>2</v>
      </c>
      <c r="DP644" t="s">
        <v>10</v>
      </c>
      <c r="DQ644" t="s">
        <v>10</v>
      </c>
      <c r="DR644" t="s">
        <v>10</v>
      </c>
      <c r="DS644" t="s">
        <v>10</v>
      </c>
      <c r="DT644" t="s">
        <v>10</v>
      </c>
      <c r="DU644" t="s">
        <v>10</v>
      </c>
      <c r="DV644" t="s">
        <v>10</v>
      </c>
      <c r="DW644" t="s">
        <v>10</v>
      </c>
      <c r="DX644" t="s">
        <v>10</v>
      </c>
      <c r="DY644" t="s">
        <v>10</v>
      </c>
      <c r="DZ644" t="s">
        <v>10</v>
      </c>
      <c r="EA644" t="s">
        <v>10</v>
      </c>
      <c r="EB644" t="s">
        <v>10</v>
      </c>
      <c r="EC644" t="s">
        <v>10</v>
      </c>
      <c r="ED644" t="s">
        <v>10</v>
      </c>
      <c r="EE644" t="s">
        <v>10</v>
      </c>
      <c r="EF644" t="s">
        <v>10</v>
      </c>
      <c r="EG644" t="s">
        <v>10</v>
      </c>
      <c r="EH644">
        <v>2</v>
      </c>
      <c r="EI644" t="s">
        <v>10</v>
      </c>
      <c r="EJ644" t="s">
        <v>10</v>
      </c>
      <c r="EK644" t="s">
        <v>10</v>
      </c>
      <c r="EL644" t="s">
        <v>10</v>
      </c>
      <c r="EM644" t="s">
        <v>10</v>
      </c>
      <c r="EN644" t="s">
        <v>10</v>
      </c>
      <c r="EO644" t="s">
        <v>10</v>
      </c>
      <c r="EP644">
        <v>1</v>
      </c>
      <c r="EQ644" t="s">
        <v>10</v>
      </c>
      <c r="ER644">
        <v>1</v>
      </c>
      <c r="ES644" t="s">
        <v>10</v>
      </c>
      <c r="ET644" t="s">
        <v>10</v>
      </c>
      <c r="EU644" t="s">
        <v>10</v>
      </c>
      <c r="EV644" t="s">
        <v>10</v>
      </c>
      <c r="EW644" t="s">
        <v>10</v>
      </c>
      <c r="EX644" t="s">
        <v>10</v>
      </c>
      <c r="EY644" t="s">
        <v>10</v>
      </c>
      <c r="EZ644" t="s">
        <v>10</v>
      </c>
      <c r="FA644">
        <v>1</v>
      </c>
      <c r="FB644" t="s">
        <v>10</v>
      </c>
      <c r="FC644" t="s">
        <v>10</v>
      </c>
      <c r="FD644">
        <v>1</v>
      </c>
    </row>
    <row r="645" spans="1:160" x14ac:dyDescent="0.25">
      <c r="A645" t="s">
        <v>525</v>
      </c>
      <c r="B645">
        <v>73408</v>
      </c>
      <c r="C645" t="s">
        <v>2</v>
      </c>
      <c r="D645" t="s">
        <v>10</v>
      </c>
      <c r="E645" t="s">
        <v>10</v>
      </c>
      <c r="F645" t="s">
        <v>10</v>
      </c>
      <c r="G645" t="s">
        <v>10</v>
      </c>
      <c r="H645" t="s">
        <v>10</v>
      </c>
      <c r="I645" t="s">
        <v>10</v>
      </c>
      <c r="J645" t="s">
        <v>10</v>
      </c>
      <c r="K645" t="s">
        <v>10</v>
      </c>
      <c r="L645" t="s">
        <v>10</v>
      </c>
      <c r="M645" t="s">
        <v>10</v>
      </c>
      <c r="N645" t="s">
        <v>10</v>
      </c>
      <c r="O645" t="s">
        <v>10</v>
      </c>
      <c r="P645" t="s">
        <v>10</v>
      </c>
      <c r="Q645" t="s">
        <v>10</v>
      </c>
      <c r="R645" t="s">
        <v>10</v>
      </c>
      <c r="S645" t="s">
        <v>10</v>
      </c>
      <c r="T645" t="s">
        <v>10</v>
      </c>
      <c r="U645" t="s">
        <v>10</v>
      </c>
      <c r="V645" t="s">
        <v>10</v>
      </c>
      <c r="W645" t="s">
        <v>10</v>
      </c>
      <c r="X645" t="s">
        <v>10</v>
      </c>
      <c r="Y645" t="s">
        <v>10</v>
      </c>
      <c r="Z645" t="s">
        <v>10</v>
      </c>
      <c r="AA645" t="s">
        <v>10</v>
      </c>
      <c r="AB645" t="s">
        <v>10</v>
      </c>
      <c r="AC645" t="s">
        <v>10</v>
      </c>
      <c r="AD645" t="s">
        <v>10</v>
      </c>
      <c r="AE645" t="s">
        <v>10</v>
      </c>
      <c r="AF645" t="s">
        <v>10</v>
      </c>
      <c r="AG645" t="s">
        <v>10</v>
      </c>
      <c r="AH645" t="s">
        <v>10</v>
      </c>
      <c r="AI645" t="s">
        <v>10</v>
      </c>
      <c r="AJ645" t="s">
        <v>10</v>
      </c>
      <c r="AK645" t="s">
        <v>10</v>
      </c>
      <c r="AL645" t="s">
        <v>10</v>
      </c>
      <c r="AM645" t="s">
        <v>10</v>
      </c>
      <c r="AN645" t="s">
        <v>10</v>
      </c>
      <c r="AO645" t="s">
        <v>10</v>
      </c>
      <c r="AP645" t="s">
        <v>10</v>
      </c>
      <c r="AQ645" t="s">
        <v>10</v>
      </c>
      <c r="AR645" t="s">
        <v>10</v>
      </c>
      <c r="AS645" t="s">
        <v>10</v>
      </c>
      <c r="AT645" t="s">
        <v>10</v>
      </c>
      <c r="AU645" t="s">
        <v>10</v>
      </c>
      <c r="AV645" t="s">
        <v>10</v>
      </c>
      <c r="AW645" t="s">
        <v>10</v>
      </c>
      <c r="AX645" t="s">
        <v>10</v>
      </c>
      <c r="AY645" t="s">
        <v>10</v>
      </c>
      <c r="AZ645" t="s">
        <v>10</v>
      </c>
      <c r="BA645" t="s">
        <v>10</v>
      </c>
      <c r="BB645" t="s">
        <v>10</v>
      </c>
      <c r="BC645" t="s">
        <v>10</v>
      </c>
      <c r="BD645" t="s">
        <v>10</v>
      </c>
      <c r="BE645" t="s">
        <v>10</v>
      </c>
      <c r="BF645" t="s">
        <v>10</v>
      </c>
      <c r="BG645" t="s">
        <v>10</v>
      </c>
      <c r="BH645" t="s">
        <v>10</v>
      </c>
      <c r="BI645" t="s">
        <v>10</v>
      </c>
      <c r="BJ645" t="s">
        <v>10</v>
      </c>
      <c r="BK645" t="s">
        <v>10</v>
      </c>
      <c r="BL645" t="s">
        <v>10</v>
      </c>
      <c r="BM645" t="s">
        <v>10</v>
      </c>
      <c r="BN645" t="s">
        <v>10</v>
      </c>
      <c r="BO645" t="s">
        <v>10</v>
      </c>
      <c r="BP645" t="s">
        <v>10</v>
      </c>
      <c r="BQ645" t="s">
        <v>10</v>
      </c>
      <c r="BR645" t="s">
        <v>10</v>
      </c>
      <c r="BS645" t="s">
        <v>10</v>
      </c>
      <c r="BT645" t="s">
        <v>10</v>
      </c>
      <c r="BU645" t="s">
        <v>10</v>
      </c>
      <c r="BV645" t="s">
        <v>10</v>
      </c>
      <c r="BW645" t="s">
        <v>10</v>
      </c>
      <c r="BX645" t="s">
        <v>10</v>
      </c>
      <c r="BY645" t="s">
        <v>10</v>
      </c>
      <c r="BZ645" t="s">
        <v>10</v>
      </c>
      <c r="CA645" t="s">
        <v>10</v>
      </c>
      <c r="CB645" t="s">
        <v>10</v>
      </c>
      <c r="CC645" t="s">
        <v>10</v>
      </c>
      <c r="CD645" t="s">
        <v>10</v>
      </c>
      <c r="CE645" t="s">
        <v>10</v>
      </c>
      <c r="CF645" t="s">
        <v>10</v>
      </c>
      <c r="CG645" t="s">
        <v>10</v>
      </c>
      <c r="CH645" t="s">
        <v>10</v>
      </c>
      <c r="CI645" t="s">
        <v>10</v>
      </c>
      <c r="CJ645" t="s">
        <v>10</v>
      </c>
      <c r="CK645" t="s">
        <v>10</v>
      </c>
      <c r="CL645" t="s">
        <v>10</v>
      </c>
      <c r="CM645" t="s">
        <v>10</v>
      </c>
      <c r="CN645" t="s">
        <v>10</v>
      </c>
      <c r="CO645" t="s">
        <v>10</v>
      </c>
      <c r="CP645" t="s">
        <v>10</v>
      </c>
      <c r="CQ645" t="s">
        <v>10</v>
      </c>
      <c r="CR645" t="s">
        <v>10</v>
      </c>
      <c r="CS645" t="s">
        <v>10</v>
      </c>
      <c r="CT645" t="s">
        <v>10</v>
      </c>
      <c r="CU645" t="s">
        <v>10</v>
      </c>
      <c r="CV645" t="s">
        <v>10</v>
      </c>
      <c r="CW645" t="s">
        <v>10</v>
      </c>
      <c r="CX645" t="s">
        <v>10</v>
      </c>
      <c r="CY645" t="s">
        <v>10</v>
      </c>
      <c r="CZ645" t="s">
        <v>10</v>
      </c>
      <c r="DA645" t="s">
        <v>10</v>
      </c>
      <c r="DB645" t="s">
        <v>10</v>
      </c>
      <c r="DC645" t="s">
        <v>10</v>
      </c>
      <c r="DD645" t="s">
        <v>10</v>
      </c>
      <c r="DE645" t="s">
        <v>10</v>
      </c>
      <c r="DF645" t="s">
        <v>10</v>
      </c>
      <c r="DG645" t="s">
        <v>10</v>
      </c>
      <c r="DH645" t="s">
        <v>10</v>
      </c>
      <c r="DI645" t="s">
        <v>10</v>
      </c>
      <c r="DJ645" t="s">
        <v>10</v>
      </c>
      <c r="DK645" t="s">
        <v>10</v>
      </c>
      <c r="DL645" t="s">
        <v>10</v>
      </c>
      <c r="DM645" t="s">
        <v>10</v>
      </c>
      <c r="DN645" t="s">
        <v>10</v>
      </c>
      <c r="DO645" t="s">
        <v>10</v>
      </c>
      <c r="DP645" t="s">
        <v>10</v>
      </c>
      <c r="DQ645" t="s">
        <v>10</v>
      </c>
      <c r="DR645" t="s">
        <v>10</v>
      </c>
      <c r="DS645" t="s">
        <v>10</v>
      </c>
      <c r="DT645" t="s">
        <v>10</v>
      </c>
      <c r="DU645" t="s">
        <v>10</v>
      </c>
      <c r="DV645" t="s">
        <v>10</v>
      </c>
      <c r="DW645" t="s">
        <v>10</v>
      </c>
      <c r="DX645" t="s">
        <v>10</v>
      </c>
      <c r="DY645" t="s">
        <v>10</v>
      </c>
      <c r="DZ645" t="s">
        <v>10</v>
      </c>
      <c r="EA645" t="s">
        <v>10</v>
      </c>
      <c r="EB645" t="s">
        <v>10</v>
      </c>
      <c r="EC645" t="s">
        <v>10</v>
      </c>
      <c r="ED645" t="s">
        <v>10</v>
      </c>
      <c r="EE645" t="s">
        <v>10</v>
      </c>
      <c r="EF645" t="s">
        <v>10</v>
      </c>
      <c r="EG645" t="s">
        <v>10</v>
      </c>
      <c r="EH645" t="s">
        <v>10</v>
      </c>
      <c r="EI645" t="s">
        <v>10</v>
      </c>
      <c r="EJ645" t="s">
        <v>10</v>
      </c>
      <c r="EK645" t="s">
        <v>10</v>
      </c>
      <c r="EL645" t="s">
        <v>10</v>
      </c>
      <c r="EM645" t="s">
        <v>10</v>
      </c>
      <c r="EN645" t="s">
        <v>10</v>
      </c>
      <c r="EO645" t="s">
        <v>10</v>
      </c>
      <c r="EP645" t="s">
        <v>10</v>
      </c>
      <c r="EQ645" t="s">
        <v>10</v>
      </c>
      <c r="ER645" t="s">
        <v>10</v>
      </c>
      <c r="ES645" t="s">
        <v>10</v>
      </c>
      <c r="ET645" t="s">
        <v>10</v>
      </c>
      <c r="EU645" t="s">
        <v>10</v>
      </c>
      <c r="EV645" t="s">
        <v>10</v>
      </c>
      <c r="EW645" t="s">
        <v>10</v>
      </c>
      <c r="EX645" t="s">
        <v>10</v>
      </c>
      <c r="EY645" t="s">
        <v>10</v>
      </c>
      <c r="EZ645" t="s">
        <v>10</v>
      </c>
      <c r="FA645" t="s">
        <v>10</v>
      </c>
      <c r="FB645" t="s">
        <v>10</v>
      </c>
      <c r="FC645" t="s">
        <v>10</v>
      </c>
      <c r="FD645" t="s">
        <v>10</v>
      </c>
    </row>
    <row r="646" spans="1:160" x14ac:dyDescent="0.25">
      <c r="A646" t="s">
        <v>526</v>
      </c>
      <c r="B646">
        <v>73411</v>
      </c>
      <c r="C646" t="s">
        <v>1</v>
      </c>
      <c r="D646" t="s">
        <v>10</v>
      </c>
      <c r="E646">
        <v>3</v>
      </c>
      <c r="F646" t="s">
        <v>10</v>
      </c>
      <c r="G646" t="s">
        <v>10</v>
      </c>
      <c r="H646" t="s">
        <v>10</v>
      </c>
      <c r="I646" t="s">
        <v>10</v>
      </c>
      <c r="J646" t="s">
        <v>10</v>
      </c>
      <c r="K646" t="s">
        <v>10</v>
      </c>
      <c r="L646">
        <v>1</v>
      </c>
      <c r="M646" t="s">
        <v>10</v>
      </c>
      <c r="N646" t="s">
        <v>10</v>
      </c>
      <c r="O646" t="s">
        <v>10</v>
      </c>
      <c r="P646">
        <v>1</v>
      </c>
      <c r="Q646" t="s">
        <v>10</v>
      </c>
      <c r="R646" t="s">
        <v>10</v>
      </c>
      <c r="S646" t="s">
        <v>10</v>
      </c>
      <c r="T646" t="s">
        <v>10</v>
      </c>
      <c r="U646" t="s">
        <v>10</v>
      </c>
      <c r="V646">
        <v>1</v>
      </c>
      <c r="W646" t="s">
        <v>10</v>
      </c>
      <c r="X646" t="s">
        <v>10</v>
      </c>
      <c r="Y646" t="s">
        <v>10</v>
      </c>
      <c r="Z646" t="s">
        <v>10</v>
      </c>
      <c r="AA646" t="s">
        <v>10</v>
      </c>
      <c r="AB646" t="s">
        <v>10</v>
      </c>
      <c r="AC646" t="s">
        <v>10</v>
      </c>
      <c r="AD646">
        <v>1</v>
      </c>
      <c r="AE646" t="s">
        <v>10</v>
      </c>
      <c r="AF646" t="s">
        <v>10</v>
      </c>
      <c r="AG646" t="s">
        <v>10</v>
      </c>
      <c r="AH646">
        <v>1</v>
      </c>
      <c r="AI646" t="s">
        <v>10</v>
      </c>
      <c r="AJ646" t="s">
        <v>10</v>
      </c>
      <c r="AK646" t="s">
        <v>10</v>
      </c>
      <c r="AL646" t="s">
        <v>10</v>
      </c>
      <c r="AM646" t="s">
        <v>10</v>
      </c>
      <c r="AN646">
        <v>1</v>
      </c>
      <c r="AO646" t="s">
        <v>10</v>
      </c>
      <c r="AP646" t="s">
        <v>10</v>
      </c>
      <c r="AQ646" t="s">
        <v>10</v>
      </c>
      <c r="AR646" t="s">
        <v>10</v>
      </c>
      <c r="AS646">
        <v>1</v>
      </c>
      <c r="AT646">
        <v>1</v>
      </c>
      <c r="AU646">
        <v>1</v>
      </c>
      <c r="AV646" t="s">
        <v>10</v>
      </c>
      <c r="AW646">
        <v>1</v>
      </c>
      <c r="AX646" t="s">
        <v>10</v>
      </c>
      <c r="AY646" t="s">
        <v>10</v>
      </c>
      <c r="AZ646" t="s">
        <v>10</v>
      </c>
      <c r="BA646" t="s">
        <v>10</v>
      </c>
      <c r="BB646" t="s">
        <v>10</v>
      </c>
      <c r="BC646">
        <v>1</v>
      </c>
      <c r="BD646">
        <v>1</v>
      </c>
      <c r="BE646">
        <v>1</v>
      </c>
      <c r="BF646">
        <v>1</v>
      </c>
      <c r="BG646">
        <v>1</v>
      </c>
      <c r="BH646" t="s">
        <v>10</v>
      </c>
      <c r="BI646" t="s">
        <v>10</v>
      </c>
      <c r="BJ646" t="s">
        <v>10</v>
      </c>
      <c r="BK646" t="s">
        <v>10</v>
      </c>
      <c r="BL646" t="s">
        <v>10</v>
      </c>
      <c r="BM646" t="s">
        <v>10</v>
      </c>
      <c r="BN646" t="s">
        <v>10</v>
      </c>
      <c r="BO646" t="s">
        <v>10</v>
      </c>
      <c r="BP646" t="s">
        <v>10</v>
      </c>
      <c r="BQ646" t="s">
        <v>10</v>
      </c>
      <c r="BR646" t="s">
        <v>10</v>
      </c>
      <c r="BS646" t="s">
        <v>10</v>
      </c>
      <c r="BT646" t="s">
        <v>10</v>
      </c>
      <c r="BU646" t="s">
        <v>10</v>
      </c>
      <c r="BV646" t="s">
        <v>10</v>
      </c>
      <c r="BW646" t="s">
        <v>10</v>
      </c>
      <c r="BX646" t="s">
        <v>10</v>
      </c>
      <c r="BY646" t="s">
        <v>10</v>
      </c>
      <c r="BZ646" t="s">
        <v>10</v>
      </c>
      <c r="CA646" t="s">
        <v>10</v>
      </c>
      <c r="CB646" t="s">
        <v>10</v>
      </c>
      <c r="CC646" t="s">
        <v>10</v>
      </c>
      <c r="CD646" t="s">
        <v>10</v>
      </c>
      <c r="CE646" t="s">
        <v>10</v>
      </c>
      <c r="CF646" t="s">
        <v>10</v>
      </c>
      <c r="CG646" t="s">
        <v>10</v>
      </c>
      <c r="CH646">
        <v>1</v>
      </c>
      <c r="CI646">
        <v>1</v>
      </c>
      <c r="CJ646">
        <v>1</v>
      </c>
      <c r="CK646" t="s">
        <v>10</v>
      </c>
      <c r="CL646">
        <v>1</v>
      </c>
      <c r="CM646" t="s">
        <v>10</v>
      </c>
      <c r="CN646" t="s">
        <v>10</v>
      </c>
      <c r="CO646" t="s">
        <v>10</v>
      </c>
      <c r="CP646" t="s">
        <v>10</v>
      </c>
      <c r="CQ646">
        <v>2</v>
      </c>
      <c r="CR646" t="s">
        <v>10</v>
      </c>
      <c r="CS646" t="s">
        <v>10</v>
      </c>
      <c r="CT646">
        <v>3</v>
      </c>
      <c r="CU646" t="s">
        <v>10</v>
      </c>
      <c r="CV646" t="s">
        <v>10</v>
      </c>
      <c r="CW646" t="s">
        <v>10</v>
      </c>
      <c r="CX646" t="s">
        <v>10</v>
      </c>
      <c r="CY646" t="s">
        <v>10</v>
      </c>
      <c r="CZ646">
        <v>3</v>
      </c>
      <c r="DA646" t="s">
        <v>10</v>
      </c>
      <c r="DB646">
        <v>2</v>
      </c>
      <c r="DC646" t="s">
        <v>10</v>
      </c>
      <c r="DD646" t="s">
        <v>10</v>
      </c>
      <c r="DE646" t="s">
        <v>10</v>
      </c>
      <c r="DF646" t="s">
        <v>10</v>
      </c>
      <c r="DG646">
        <v>1</v>
      </c>
      <c r="DH646" t="s">
        <v>10</v>
      </c>
      <c r="DI646" t="s">
        <v>10</v>
      </c>
      <c r="DJ646" t="s">
        <v>10</v>
      </c>
      <c r="DK646" t="s">
        <v>10</v>
      </c>
      <c r="DL646" t="s">
        <v>10</v>
      </c>
      <c r="DM646" t="s">
        <v>10</v>
      </c>
      <c r="DN646" t="s">
        <v>10</v>
      </c>
      <c r="DO646">
        <v>3</v>
      </c>
      <c r="DP646" t="s">
        <v>10</v>
      </c>
      <c r="DQ646" t="s">
        <v>10</v>
      </c>
      <c r="DR646" t="s">
        <v>10</v>
      </c>
      <c r="DS646" t="s">
        <v>10</v>
      </c>
      <c r="DT646" t="s">
        <v>10</v>
      </c>
      <c r="DU646" t="s">
        <v>10</v>
      </c>
      <c r="DV646" t="s">
        <v>10</v>
      </c>
      <c r="DW646" t="s">
        <v>10</v>
      </c>
      <c r="DX646" t="s">
        <v>10</v>
      </c>
      <c r="DY646" t="s">
        <v>10</v>
      </c>
      <c r="DZ646" t="s">
        <v>10</v>
      </c>
      <c r="EA646" t="s">
        <v>10</v>
      </c>
      <c r="EB646" t="s">
        <v>10</v>
      </c>
      <c r="EC646" t="s">
        <v>10</v>
      </c>
      <c r="ED646" t="s">
        <v>10</v>
      </c>
      <c r="EE646" t="s">
        <v>10</v>
      </c>
      <c r="EF646" t="s">
        <v>10</v>
      </c>
      <c r="EG646" t="s">
        <v>10</v>
      </c>
      <c r="EH646">
        <v>3</v>
      </c>
      <c r="EI646" t="s">
        <v>10</v>
      </c>
      <c r="EJ646" t="s">
        <v>10</v>
      </c>
      <c r="EK646" t="s">
        <v>10</v>
      </c>
      <c r="EL646" t="s">
        <v>10</v>
      </c>
      <c r="EM646">
        <v>2</v>
      </c>
      <c r="EN646" t="s">
        <v>10</v>
      </c>
      <c r="EO646" t="s">
        <v>10</v>
      </c>
      <c r="EP646" t="s">
        <v>10</v>
      </c>
      <c r="EQ646" t="s">
        <v>10</v>
      </c>
      <c r="ER646" t="s">
        <v>10</v>
      </c>
      <c r="ES646" t="s">
        <v>10</v>
      </c>
      <c r="ET646">
        <v>1</v>
      </c>
      <c r="EU646" t="s">
        <v>10</v>
      </c>
      <c r="EV646" t="s">
        <v>10</v>
      </c>
      <c r="EW646" t="s">
        <v>10</v>
      </c>
      <c r="EX646" t="s">
        <v>10</v>
      </c>
      <c r="EY646">
        <v>2</v>
      </c>
      <c r="EZ646">
        <v>1</v>
      </c>
      <c r="FA646" t="s">
        <v>10</v>
      </c>
      <c r="FB646" t="s">
        <v>10</v>
      </c>
      <c r="FC646" t="s">
        <v>10</v>
      </c>
      <c r="FD646" t="s">
        <v>10</v>
      </c>
    </row>
    <row r="647" spans="1:160" x14ac:dyDescent="0.25">
      <c r="A647" t="s">
        <v>526</v>
      </c>
      <c r="B647">
        <v>73411</v>
      </c>
      <c r="C647" t="s">
        <v>2</v>
      </c>
      <c r="D647">
        <v>1</v>
      </c>
      <c r="E647">
        <v>1</v>
      </c>
      <c r="F647" t="s">
        <v>10</v>
      </c>
      <c r="G647" t="s">
        <v>10</v>
      </c>
      <c r="H647">
        <v>1</v>
      </c>
      <c r="I647" t="s">
        <v>10</v>
      </c>
      <c r="J647" t="s">
        <v>10</v>
      </c>
      <c r="K647">
        <v>1</v>
      </c>
      <c r="L647" t="s">
        <v>10</v>
      </c>
      <c r="M647" t="s">
        <v>10</v>
      </c>
      <c r="N647" t="s">
        <v>10</v>
      </c>
      <c r="O647" t="s">
        <v>10</v>
      </c>
      <c r="P647" t="s">
        <v>10</v>
      </c>
      <c r="Q647" t="s">
        <v>10</v>
      </c>
      <c r="R647" t="s">
        <v>10</v>
      </c>
      <c r="S647" t="s">
        <v>10</v>
      </c>
      <c r="T647" t="s">
        <v>10</v>
      </c>
      <c r="U647" t="s">
        <v>10</v>
      </c>
      <c r="V647" t="s">
        <v>10</v>
      </c>
      <c r="W647" t="s">
        <v>10</v>
      </c>
      <c r="X647" t="s">
        <v>10</v>
      </c>
      <c r="Y647" t="s">
        <v>10</v>
      </c>
      <c r="Z647">
        <v>1</v>
      </c>
      <c r="AA647" t="s">
        <v>10</v>
      </c>
      <c r="AB647" t="s">
        <v>10</v>
      </c>
      <c r="AC647">
        <v>1</v>
      </c>
      <c r="AD647" t="s">
        <v>10</v>
      </c>
      <c r="AE647" t="s">
        <v>10</v>
      </c>
      <c r="AF647" t="s">
        <v>10</v>
      </c>
      <c r="AG647" t="s">
        <v>10</v>
      </c>
      <c r="AH647" t="s">
        <v>10</v>
      </c>
      <c r="AI647" t="s">
        <v>10</v>
      </c>
      <c r="AJ647" t="s">
        <v>10</v>
      </c>
      <c r="AK647" t="s">
        <v>10</v>
      </c>
      <c r="AL647" t="s">
        <v>10</v>
      </c>
      <c r="AM647" t="s">
        <v>10</v>
      </c>
      <c r="AN647" t="s">
        <v>10</v>
      </c>
      <c r="AO647" t="s">
        <v>10</v>
      </c>
      <c r="AP647" t="s">
        <v>10</v>
      </c>
      <c r="AQ647" t="s">
        <v>10</v>
      </c>
      <c r="AR647">
        <v>1</v>
      </c>
      <c r="AS647">
        <v>1</v>
      </c>
      <c r="AT647" t="s">
        <v>10</v>
      </c>
      <c r="AU647" t="s">
        <v>10</v>
      </c>
      <c r="AV647" t="s">
        <v>10</v>
      </c>
      <c r="AW647">
        <v>2</v>
      </c>
      <c r="AX647" t="s">
        <v>10</v>
      </c>
      <c r="AY647" t="s">
        <v>10</v>
      </c>
      <c r="AZ647" t="s">
        <v>10</v>
      </c>
      <c r="BA647" t="s">
        <v>10</v>
      </c>
      <c r="BB647" t="s">
        <v>10</v>
      </c>
      <c r="BC647" t="s">
        <v>10</v>
      </c>
      <c r="BD647" t="s">
        <v>10</v>
      </c>
      <c r="BE647">
        <v>1</v>
      </c>
      <c r="BF647">
        <v>1</v>
      </c>
      <c r="BG647" t="s">
        <v>10</v>
      </c>
      <c r="BH647" t="s">
        <v>10</v>
      </c>
      <c r="BI647" t="s">
        <v>10</v>
      </c>
      <c r="BJ647" t="s">
        <v>10</v>
      </c>
      <c r="BK647" t="s">
        <v>10</v>
      </c>
      <c r="BL647" t="s">
        <v>10</v>
      </c>
      <c r="BM647" t="s">
        <v>10</v>
      </c>
      <c r="BN647" t="s">
        <v>10</v>
      </c>
      <c r="BO647" t="s">
        <v>10</v>
      </c>
      <c r="BP647" t="s">
        <v>10</v>
      </c>
      <c r="BQ647" t="s">
        <v>10</v>
      </c>
      <c r="BR647" t="s">
        <v>10</v>
      </c>
      <c r="BS647" t="s">
        <v>10</v>
      </c>
      <c r="BT647" t="s">
        <v>10</v>
      </c>
      <c r="BU647" t="s">
        <v>10</v>
      </c>
      <c r="BV647" t="s">
        <v>10</v>
      </c>
      <c r="BW647">
        <v>1</v>
      </c>
      <c r="BX647" t="s">
        <v>10</v>
      </c>
      <c r="BY647" t="s">
        <v>10</v>
      </c>
      <c r="BZ647" t="s">
        <v>10</v>
      </c>
      <c r="CA647" t="s">
        <v>10</v>
      </c>
      <c r="CB647" t="s">
        <v>10</v>
      </c>
      <c r="CC647" t="s">
        <v>10</v>
      </c>
      <c r="CD647" t="s">
        <v>10</v>
      </c>
      <c r="CE647" t="s">
        <v>10</v>
      </c>
      <c r="CF647" t="s">
        <v>10</v>
      </c>
      <c r="CG647" t="s">
        <v>10</v>
      </c>
      <c r="CH647">
        <v>1</v>
      </c>
      <c r="CI647" t="s">
        <v>10</v>
      </c>
      <c r="CJ647" t="s">
        <v>10</v>
      </c>
      <c r="CK647" t="s">
        <v>10</v>
      </c>
      <c r="CL647">
        <v>1</v>
      </c>
      <c r="CM647" t="s">
        <v>10</v>
      </c>
      <c r="CN647">
        <v>1</v>
      </c>
      <c r="CO647" t="s">
        <v>10</v>
      </c>
      <c r="CP647" t="s">
        <v>10</v>
      </c>
      <c r="CQ647" t="s">
        <v>10</v>
      </c>
      <c r="CR647" t="s">
        <v>10</v>
      </c>
      <c r="CS647">
        <v>1</v>
      </c>
      <c r="CT647">
        <v>1</v>
      </c>
      <c r="CU647" t="s">
        <v>10</v>
      </c>
      <c r="CV647" t="s">
        <v>10</v>
      </c>
      <c r="CW647" t="s">
        <v>10</v>
      </c>
      <c r="CX647" t="s">
        <v>10</v>
      </c>
      <c r="CY647" t="s">
        <v>10</v>
      </c>
      <c r="CZ647">
        <v>2</v>
      </c>
      <c r="DA647" t="s">
        <v>10</v>
      </c>
      <c r="DB647">
        <v>2</v>
      </c>
      <c r="DC647" t="s">
        <v>10</v>
      </c>
      <c r="DD647" t="s">
        <v>10</v>
      </c>
      <c r="DE647" t="s">
        <v>10</v>
      </c>
      <c r="DF647" t="s">
        <v>10</v>
      </c>
      <c r="DG647" t="s">
        <v>10</v>
      </c>
      <c r="DH647" t="s">
        <v>10</v>
      </c>
      <c r="DI647" t="s">
        <v>10</v>
      </c>
      <c r="DJ647" t="s">
        <v>10</v>
      </c>
      <c r="DK647" t="s">
        <v>10</v>
      </c>
      <c r="DL647" t="s">
        <v>10</v>
      </c>
      <c r="DM647" t="s">
        <v>10</v>
      </c>
      <c r="DN647" t="s">
        <v>10</v>
      </c>
      <c r="DO647">
        <v>2</v>
      </c>
      <c r="DP647" t="s">
        <v>10</v>
      </c>
      <c r="DQ647" t="s">
        <v>10</v>
      </c>
      <c r="DR647" t="s">
        <v>10</v>
      </c>
      <c r="DS647" t="s">
        <v>10</v>
      </c>
      <c r="DT647" t="s">
        <v>10</v>
      </c>
      <c r="DU647" t="s">
        <v>10</v>
      </c>
      <c r="DV647" t="s">
        <v>10</v>
      </c>
      <c r="DW647" t="s">
        <v>10</v>
      </c>
      <c r="DX647" t="s">
        <v>10</v>
      </c>
      <c r="DY647" t="s">
        <v>10</v>
      </c>
      <c r="DZ647" t="s">
        <v>10</v>
      </c>
      <c r="EA647" t="s">
        <v>10</v>
      </c>
      <c r="EB647" t="s">
        <v>10</v>
      </c>
      <c r="EC647" t="s">
        <v>10</v>
      </c>
      <c r="ED647" t="s">
        <v>10</v>
      </c>
      <c r="EE647" t="s">
        <v>10</v>
      </c>
      <c r="EF647" t="s">
        <v>10</v>
      </c>
      <c r="EG647" t="s">
        <v>10</v>
      </c>
      <c r="EH647">
        <v>2</v>
      </c>
      <c r="EI647" t="s">
        <v>10</v>
      </c>
      <c r="EJ647" t="s">
        <v>10</v>
      </c>
      <c r="EK647" t="s">
        <v>10</v>
      </c>
      <c r="EL647" t="s">
        <v>10</v>
      </c>
      <c r="EM647">
        <v>1</v>
      </c>
      <c r="EN647">
        <v>1</v>
      </c>
      <c r="EO647" t="s">
        <v>10</v>
      </c>
      <c r="EP647" t="s">
        <v>10</v>
      </c>
      <c r="EQ647" t="s">
        <v>10</v>
      </c>
      <c r="ER647" t="s">
        <v>10</v>
      </c>
      <c r="ES647" t="s">
        <v>10</v>
      </c>
      <c r="ET647" t="s">
        <v>10</v>
      </c>
      <c r="EU647" t="s">
        <v>10</v>
      </c>
      <c r="EV647" t="s">
        <v>10</v>
      </c>
      <c r="EW647" t="s">
        <v>10</v>
      </c>
      <c r="EX647" t="s">
        <v>10</v>
      </c>
      <c r="EY647" t="s">
        <v>10</v>
      </c>
      <c r="EZ647" t="s">
        <v>10</v>
      </c>
      <c r="FA647" t="s">
        <v>10</v>
      </c>
      <c r="FB647">
        <v>1</v>
      </c>
      <c r="FC647">
        <v>1</v>
      </c>
      <c r="FD647" t="s">
        <v>10</v>
      </c>
    </row>
    <row r="648" spans="1:160" x14ac:dyDescent="0.25">
      <c r="A648" t="s">
        <v>527</v>
      </c>
      <c r="B648">
        <v>73449</v>
      </c>
      <c r="C648" t="s">
        <v>1</v>
      </c>
      <c r="D648" t="s">
        <v>10</v>
      </c>
      <c r="E648">
        <v>2</v>
      </c>
      <c r="F648" t="s">
        <v>10</v>
      </c>
      <c r="G648" t="s">
        <v>10</v>
      </c>
      <c r="H648" t="s">
        <v>10</v>
      </c>
      <c r="I648" t="s">
        <v>10</v>
      </c>
      <c r="J648">
        <v>1</v>
      </c>
      <c r="K648" t="s">
        <v>10</v>
      </c>
      <c r="L648" t="s">
        <v>10</v>
      </c>
      <c r="M648" t="s">
        <v>10</v>
      </c>
      <c r="N648" t="s">
        <v>10</v>
      </c>
      <c r="O648">
        <v>1</v>
      </c>
      <c r="P648" t="s">
        <v>10</v>
      </c>
      <c r="Q648" t="s">
        <v>10</v>
      </c>
      <c r="R648" t="s">
        <v>10</v>
      </c>
      <c r="S648" t="s">
        <v>10</v>
      </c>
      <c r="T648" t="s">
        <v>10</v>
      </c>
      <c r="U648" t="s">
        <v>10</v>
      </c>
      <c r="V648" t="s">
        <v>10</v>
      </c>
      <c r="W648" t="s">
        <v>10</v>
      </c>
      <c r="X648" t="s">
        <v>10</v>
      </c>
      <c r="Y648" t="s">
        <v>10</v>
      </c>
      <c r="Z648" t="s">
        <v>10</v>
      </c>
      <c r="AA648" t="s">
        <v>10</v>
      </c>
      <c r="AB648">
        <v>1</v>
      </c>
      <c r="AC648" t="s">
        <v>10</v>
      </c>
      <c r="AD648" t="s">
        <v>10</v>
      </c>
      <c r="AE648" t="s">
        <v>10</v>
      </c>
      <c r="AF648" t="s">
        <v>10</v>
      </c>
      <c r="AG648">
        <v>1</v>
      </c>
      <c r="AH648" t="s">
        <v>10</v>
      </c>
      <c r="AI648" t="s">
        <v>10</v>
      </c>
      <c r="AJ648" t="s">
        <v>10</v>
      </c>
      <c r="AK648" t="s">
        <v>10</v>
      </c>
      <c r="AL648" t="s">
        <v>10</v>
      </c>
      <c r="AM648" t="s">
        <v>10</v>
      </c>
      <c r="AN648" t="s">
        <v>10</v>
      </c>
      <c r="AO648" t="s">
        <v>10</v>
      </c>
      <c r="AP648" t="s">
        <v>10</v>
      </c>
      <c r="AQ648" t="s">
        <v>10</v>
      </c>
      <c r="AR648" t="s">
        <v>10</v>
      </c>
      <c r="AS648">
        <v>1</v>
      </c>
      <c r="AT648">
        <v>1</v>
      </c>
      <c r="AU648" t="s">
        <v>10</v>
      </c>
      <c r="AV648" t="s">
        <v>10</v>
      </c>
      <c r="AW648">
        <v>1</v>
      </c>
      <c r="AX648" t="s">
        <v>10</v>
      </c>
      <c r="AY648" t="s">
        <v>10</v>
      </c>
      <c r="AZ648">
        <v>1</v>
      </c>
      <c r="BA648" t="s">
        <v>10</v>
      </c>
      <c r="BB648" t="s">
        <v>10</v>
      </c>
      <c r="BC648" t="s">
        <v>10</v>
      </c>
      <c r="BD648" t="s">
        <v>10</v>
      </c>
      <c r="BE648">
        <v>1</v>
      </c>
      <c r="BF648" t="s">
        <v>10</v>
      </c>
      <c r="BG648" t="s">
        <v>10</v>
      </c>
      <c r="BH648">
        <v>1</v>
      </c>
      <c r="BI648" t="s">
        <v>10</v>
      </c>
      <c r="BJ648" t="s">
        <v>10</v>
      </c>
      <c r="BK648" t="s">
        <v>10</v>
      </c>
      <c r="BL648" t="s">
        <v>10</v>
      </c>
      <c r="BM648" t="s">
        <v>10</v>
      </c>
      <c r="BN648" t="s">
        <v>10</v>
      </c>
      <c r="BO648" t="s">
        <v>10</v>
      </c>
      <c r="BP648" t="s">
        <v>10</v>
      </c>
      <c r="BQ648" t="s">
        <v>10</v>
      </c>
      <c r="BR648" t="s">
        <v>10</v>
      </c>
      <c r="BS648" t="s">
        <v>10</v>
      </c>
      <c r="BT648" t="s">
        <v>10</v>
      </c>
      <c r="BU648" t="s">
        <v>10</v>
      </c>
      <c r="BV648" t="s">
        <v>10</v>
      </c>
      <c r="BW648" t="s">
        <v>10</v>
      </c>
      <c r="BX648" t="s">
        <v>10</v>
      </c>
      <c r="BY648" t="s">
        <v>10</v>
      </c>
      <c r="BZ648" t="s">
        <v>10</v>
      </c>
      <c r="CA648" t="s">
        <v>10</v>
      </c>
      <c r="CB648" t="s">
        <v>10</v>
      </c>
      <c r="CC648" t="s">
        <v>10</v>
      </c>
      <c r="CD648" t="s">
        <v>10</v>
      </c>
      <c r="CE648" t="s">
        <v>10</v>
      </c>
      <c r="CF648" t="s">
        <v>10</v>
      </c>
      <c r="CG648" t="s">
        <v>10</v>
      </c>
      <c r="CH648">
        <v>2</v>
      </c>
      <c r="CI648" t="s">
        <v>10</v>
      </c>
      <c r="CJ648" t="s">
        <v>10</v>
      </c>
      <c r="CK648" t="s">
        <v>10</v>
      </c>
      <c r="CL648" t="s">
        <v>10</v>
      </c>
      <c r="CM648" t="s">
        <v>10</v>
      </c>
      <c r="CN648">
        <v>1</v>
      </c>
      <c r="CO648" t="s">
        <v>10</v>
      </c>
      <c r="CP648" t="s">
        <v>10</v>
      </c>
      <c r="CQ648">
        <v>1</v>
      </c>
      <c r="CR648" t="s">
        <v>10</v>
      </c>
      <c r="CS648">
        <v>1</v>
      </c>
      <c r="CT648">
        <v>1</v>
      </c>
      <c r="CU648" t="s">
        <v>10</v>
      </c>
      <c r="CV648" t="s">
        <v>10</v>
      </c>
      <c r="CW648" t="s">
        <v>10</v>
      </c>
      <c r="CX648" t="s">
        <v>10</v>
      </c>
      <c r="CY648" t="s">
        <v>10</v>
      </c>
      <c r="CZ648">
        <v>2</v>
      </c>
      <c r="DA648" t="s">
        <v>10</v>
      </c>
      <c r="DB648">
        <v>1</v>
      </c>
      <c r="DC648" t="s">
        <v>10</v>
      </c>
      <c r="DD648" t="s">
        <v>10</v>
      </c>
      <c r="DE648" t="s">
        <v>10</v>
      </c>
      <c r="DF648" t="s">
        <v>10</v>
      </c>
      <c r="DG648">
        <v>1</v>
      </c>
      <c r="DH648" t="s">
        <v>10</v>
      </c>
      <c r="DI648" t="s">
        <v>10</v>
      </c>
      <c r="DJ648" t="s">
        <v>10</v>
      </c>
      <c r="DK648" t="s">
        <v>10</v>
      </c>
      <c r="DL648" t="s">
        <v>10</v>
      </c>
      <c r="DM648" t="s">
        <v>10</v>
      </c>
      <c r="DN648" t="s">
        <v>10</v>
      </c>
      <c r="DO648">
        <v>2</v>
      </c>
      <c r="DP648" t="s">
        <v>10</v>
      </c>
      <c r="DQ648" t="s">
        <v>10</v>
      </c>
      <c r="DR648" t="s">
        <v>10</v>
      </c>
      <c r="DS648" t="s">
        <v>10</v>
      </c>
      <c r="DT648" t="s">
        <v>10</v>
      </c>
      <c r="DU648" t="s">
        <v>10</v>
      </c>
      <c r="DV648" t="s">
        <v>10</v>
      </c>
      <c r="DW648" t="s">
        <v>10</v>
      </c>
      <c r="DX648" t="s">
        <v>10</v>
      </c>
      <c r="DY648" t="s">
        <v>10</v>
      </c>
      <c r="DZ648" t="s">
        <v>10</v>
      </c>
      <c r="EA648" t="s">
        <v>10</v>
      </c>
      <c r="EB648" t="s">
        <v>10</v>
      </c>
      <c r="EC648" t="s">
        <v>10</v>
      </c>
      <c r="ED648" t="s">
        <v>10</v>
      </c>
      <c r="EE648" t="s">
        <v>10</v>
      </c>
      <c r="EF648" t="s">
        <v>10</v>
      </c>
      <c r="EG648" t="s">
        <v>10</v>
      </c>
      <c r="EH648">
        <v>2</v>
      </c>
      <c r="EI648" t="s">
        <v>10</v>
      </c>
      <c r="EJ648" t="s">
        <v>10</v>
      </c>
      <c r="EK648" t="s">
        <v>10</v>
      </c>
      <c r="EL648" t="s">
        <v>10</v>
      </c>
      <c r="EM648" t="s">
        <v>10</v>
      </c>
      <c r="EN648" t="s">
        <v>10</v>
      </c>
      <c r="EO648" t="s">
        <v>10</v>
      </c>
      <c r="EP648" t="s">
        <v>10</v>
      </c>
      <c r="EQ648" t="s">
        <v>10</v>
      </c>
      <c r="ER648" t="s">
        <v>10</v>
      </c>
      <c r="ES648" t="s">
        <v>10</v>
      </c>
      <c r="ET648">
        <v>1</v>
      </c>
      <c r="EU648" t="s">
        <v>10</v>
      </c>
      <c r="EV648" t="s">
        <v>10</v>
      </c>
      <c r="EW648">
        <v>1</v>
      </c>
      <c r="EX648" t="s">
        <v>10</v>
      </c>
      <c r="EY648" t="s">
        <v>10</v>
      </c>
      <c r="EZ648" t="s">
        <v>10</v>
      </c>
      <c r="FA648" t="s">
        <v>10</v>
      </c>
      <c r="FB648">
        <v>1</v>
      </c>
      <c r="FC648">
        <v>1</v>
      </c>
      <c r="FD648" t="s">
        <v>10</v>
      </c>
    </row>
    <row r="649" spans="1:160" x14ac:dyDescent="0.25">
      <c r="A649" t="s">
        <v>527</v>
      </c>
      <c r="B649">
        <v>73449</v>
      </c>
      <c r="C649" t="s">
        <v>2</v>
      </c>
      <c r="D649">
        <v>2</v>
      </c>
      <c r="E649">
        <v>1</v>
      </c>
      <c r="F649" t="s">
        <v>10</v>
      </c>
      <c r="G649" t="s">
        <v>10</v>
      </c>
      <c r="H649">
        <v>1</v>
      </c>
      <c r="I649">
        <v>1</v>
      </c>
      <c r="J649" t="s">
        <v>10</v>
      </c>
      <c r="K649" t="s">
        <v>10</v>
      </c>
      <c r="L649" t="s">
        <v>10</v>
      </c>
      <c r="M649">
        <v>1</v>
      </c>
      <c r="N649" t="s">
        <v>10</v>
      </c>
      <c r="O649" t="s">
        <v>10</v>
      </c>
      <c r="P649" t="s">
        <v>10</v>
      </c>
      <c r="Q649" t="s">
        <v>10</v>
      </c>
      <c r="R649" t="s">
        <v>10</v>
      </c>
      <c r="S649" t="s">
        <v>10</v>
      </c>
      <c r="T649" t="s">
        <v>10</v>
      </c>
      <c r="U649" t="s">
        <v>10</v>
      </c>
      <c r="V649" t="s">
        <v>10</v>
      </c>
      <c r="W649" t="s">
        <v>10</v>
      </c>
      <c r="X649" t="s">
        <v>10</v>
      </c>
      <c r="Y649" t="s">
        <v>10</v>
      </c>
      <c r="Z649">
        <v>1</v>
      </c>
      <c r="AA649">
        <v>1</v>
      </c>
      <c r="AB649" t="s">
        <v>10</v>
      </c>
      <c r="AC649" t="s">
        <v>10</v>
      </c>
      <c r="AD649" t="s">
        <v>10</v>
      </c>
      <c r="AE649">
        <v>1</v>
      </c>
      <c r="AF649" t="s">
        <v>10</v>
      </c>
      <c r="AG649" t="s">
        <v>10</v>
      </c>
      <c r="AH649" t="s">
        <v>10</v>
      </c>
      <c r="AI649" t="s">
        <v>10</v>
      </c>
      <c r="AJ649" t="s">
        <v>10</v>
      </c>
      <c r="AK649" t="s">
        <v>10</v>
      </c>
      <c r="AL649" t="s">
        <v>10</v>
      </c>
      <c r="AM649" t="s">
        <v>10</v>
      </c>
      <c r="AN649" t="s">
        <v>10</v>
      </c>
      <c r="AO649" t="s">
        <v>10</v>
      </c>
      <c r="AP649" t="s">
        <v>10</v>
      </c>
      <c r="AQ649" t="s">
        <v>10</v>
      </c>
      <c r="AR649">
        <v>2</v>
      </c>
      <c r="AS649" t="s">
        <v>10</v>
      </c>
      <c r="AT649">
        <v>1</v>
      </c>
      <c r="AU649" t="s">
        <v>10</v>
      </c>
      <c r="AV649">
        <v>1</v>
      </c>
      <c r="AW649">
        <v>2</v>
      </c>
      <c r="AX649" t="s">
        <v>10</v>
      </c>
      <c r="AY649" t="s">
        <v>10</v>
      </c>
      <c r="AZ649" t="s">
        <v>10</v>
      </c>
      <c r="BA649" t="s">
        <v>10</v>
      </c>
      <c r="BB649" t="s">
        <v>10</v>
      </c>
      <c r="BC649" t="s">
        <v>10</v>
      </c>
      <c r="BD649" t="s">
        <v>10</v>
      </c>
      <c r="BE649">
        <v>1</v>
      </c>
      <c r="BF649">
        <v>1</v>
      </c>
      <c r="BG649" t="s">
        <v>10</v>
      </c>
      <c r="BH649" t="s">
        <v>10</v>
      </c>
      <c r="BI649" t="s">
        <v>10</v>
      </c>
      <c r="BJ649" t="s">
        <v>10</v>
      </c>
      <c r="BK649">
        <v>1</v>
      </c>
      <c r="BL649" t="s">
        <v>10</v>
      </c>
      <c r="BM649" t="s">
        <v>10</v>
      </c>
      <c r="BN649" t="s">
        <v>10</v>
      </c>
      <c r="BO649" t="s">
        <v>10</v>
      </c>
      <c r="BP649" t="s">
        <v>10</v>
      </c>
      <c r="BQ649" t="s">
        <v>10</v>
      </c>
      <c r="BR649" t="s">
        <v>10</v>
      </c>
      <c r="BS649" t="s">
        <v>10</v>
      </c>
      <c r="BT649" t="s">
        <v>10</v>
      </c>
      <c r="BU649" t="s">
        <v>10</v>
      </c>
      <c r="BV649" t="s">
        <v>10</v>
      </c>
      <c r="BW649" t="s">
        <v>10</v>
      </c>
      <c r="BX649" t="s">
        <v>10</v>
      </c>
      <c r="BY649" t="s">
        <v>10</v>
      </c>
      <c r="BZ649" t="s">
        <v>10</v>
      </c>
      <c r="CA649" t="s">
        <v>10</v>
      </c>
      <c r="CB649" t="s">
        <v>10</v>
      </c>
      <c r="CC649" t="s">
        <v>10</v>
      </c>
      <c r="CD649" t="s">
        <v>10</v>
      </c>
      <c r="CE649" t="s">
        <v>10</v>
      </c>
      <c r="CF649" t="s">
        <v>10</v>
      </c>
      <c r="CG649" t="s">
        <v>10</v>
      </c>
      <c r="CH649">
        <v>2</v>
      </c>
      <c r="CI649">
        <v>1</v>
      </c>
      <c r="CJ649" t="s">
        <v>10</v>
      </c>
      <c r="CK649" t="s">
        <v>10</v>
      </c>
      <c r="CL649" t="s">
        <v>10</v>
      </c>
      <c r="CM649" t="s">
        <v>10</v>
      </c>
      <c r="CN649">
        <v>1</v>
      </c>
      <c r="CO649" t="s">
        <v>10</v>
      </c>
      <c r="CP649" t="s">
        <v>10</v>
      </c>
      <c r="CQ649">
        <v>2</v>
      </c>
      <c r="CR649" t="s">
        <v>10</v>
      </c>
      <c r="CS649" t="s">
        <v>10</v>
      </c>
      <c r="CT649">
        <v>3</v>
      </c>
      <c r="CU649" t="s">
        <v>10</v>
      </c>
      <c r="CV649" t="s">
        <v>10</v>
      </c>
      <c r="CW649" t="s">
        <v>10</v>
      </c>
      <c r="CX649" t="s">
        <v>10</v>
      </c>
      <c r="CY649" t="s">
        <v>10</v>
      </c>
      <c r="CZ649">
        <v>3</v>
      </c>
      <c r="DA649" t="s">
        <v>10</v>
      </c>
      <c r="DB649">
        <v>1</v>
      </c>
      <c r="DC649" t="s">
        <v>10</v>
      </c>
      <c r="DD649" t="s">
        <v>10</v>
      </c>
      <c r="DE649" t="s">
        <v>10</v>
      </c>
      <c r="DF649">
        <v>1</v>
      </c>
      <c r="DG649">
        <v>1</v>
      </c>
      <c r="DH649" t="s">
        <v>10</v>
      </c>
      <c r="DI649" t="s">
        <v>10</v>
      </c>
      <c r="DJ649" t="s">
        <v>10</v>
      </c>
      <c r="DK649" t="s">
        <v>10</v>
      </c>
      <c r="DL649" t="s">
        <v>10</v>
      </c>
      <c r="DM649" t="s">
        <v>10</v>
      </c>
      <c r="DN649" t="s">
        <v>10</v>
      </c>
      <c r="DO649">
        <v>3</v>
      </c>
      <c r="DP649" t="s">
        <v>10</v>
      </c>
      <c r="DQ649" t="s">
        <v>10</v>
      </c>
      <c r="DR649" t="s">
        <v>10</v>
      </c>
      <c r="DS649" t="s">
        <v>10</v>
      </c>
      <c r="DT649" t="s">
        <v>10</v>
      </c>
      <c r="DU649" t="s">
        <v>10</v>
      </c>
      <c r="DV649" t="s">
        <v>10</v>
      </c>
      <c r="DW649" t="s">
        <v>10</v>
      </c>
      <c r="DX649" t="s">
        <v>10</v>
      </c>
      <c r="DY649" t="s">
        <v>10</v>
      </c>
      <c r="DZ649" t="s">
        <v>10</v>
      </c>
      <c r="EA649" t="s">
        <v>10</v>
      </c>
      <c r="EB649" t="s">
        <v>10</v>
      </c>
      <c r="EC649" t="s">
        <v>10</v>
      </c>
      <c r="ED649" t="s">
        <v>10</v>
      </c>
      <c r="EE649" t="s">
        <v>10</v>
      </c>
      <c r="EF649" t="s">
        <v>10</v>
      </c>
      <c r="EG649" t="s">
        <v>10</v>
      </c>
      <c r="EH649">
        <v>3</v>
      </c>
      <c r="EI649" t="s">
        <v>10</v>
      </c>
      <c r="EJ649" t="s">
        <v>10</v>
      </c>
      <c r="EK649" t="s">
        <v>10</v>
      </c>
      <c r="EL649" t="s">
        <v>10</v>
      </c>
      <c r="EM649" t="s">
        <v>10</v>
      </c>
      <c r="EN649" t="s">
        <v>10</v>
      </c>
      <c r="EO649" t="s">
        <v>10</v>
      </c>
      <c r="EP649">
        <v>2</v>
      </c>
      <c r="EQ649" t="s">
        <v>10</v>
      </c>
      <c r="ER649" t="s">
        <v>10</v>
      </c>
      <c r="ES649" t="s">
        <v>10</v>
      </c>
      <c r="ET649">
        <v>1</v>
      </c>
      <c r="EU649" t="s">
        <v>10</v>
      </c>
      <c r="EV649" t="s">
        <v>10</v>
      </c>
      <c r="EW649" t="s">
        <v>10</v>
      </c>
      <c r="EX649" t="s">
        <v>10</v>
      </c>
      <c r="EY649">
        <v>1</v>
      </c>
      <c r="EZ649" t="s">
        <v>10</v>
      </c>
      <c r="FA649">
        <v>2</v>
      </c>
      <c r="FB649" t="s">
        <v>10</v>
      </c>
      <c r="FC649" t="s">
        <v>10</v>
      </c>
      <c r="FD649" t="s">
        <v>10</v>
      </c>
    </row>
    <row r="650" spans="1:160" x14ac:dyDescent="0.25">
      <c r="A650" t="s">
        <v>528</v>
      </c>
      <c r="B650">
        <v>73547</v>
      </c>
      <c r="C650" t="s">
        <v>1</v>
      </c>
      <c r="D650" t="s">
        <v>10</v>
      </c>
      <c r="E650" t="s">
        <v>10</v>
      </c>
      <c r="F650" t="s">
        <v>10</v>
      </c>
      <c r="G650" t="s">
        <v>10</v>
      </c>
      <c r="H650" t="s">
        <v>10</v>
      </c>
      <c r="I650" t="s">
        <v>10</v>
      </c>
      <c r="J650" t="s">
        <v>10</v>
      </c>
      <c r="K650" t="s">
        <v>10</v>
      </c>
      <c r="L650" t="s">
        <v>10</v>
      </c>
      <c r="M650" t="s">
        <v>10</v>
      </c>
      <c r="N650" t="s">
        <v>10</v>
      </c>
      <c r="O650" t="s">
        <v>10</v>
      </c>
      <c r="P650" t="s">
        <v>10</v>
      </c>
      <c r="Q650" t="s">
        <v>10</v>
      </c>
      <c r="R650" t="s">
        <v>10</v>
      </c>
      <c r="S650" t="s">
        <v>10</v>
      </c>
      <c r="T650" t="s">
        <v>10</v>
      </c>
      <c r="U650" t="s">
        <v>10</v>
      </c>
      <c r="V650" t="s">
        <v>10</v>
      </c>
      <c r="W650" t="s">
        <v>10</v>
      </c>
      <c r="X650" t="s">
        <v>10</v>
      </c>
      <c r="Y650" t="s">
        <v>10</v>
      </c>
      <c r="Z650" t="s">
        <v>10</v>
      </c>
      <c r="AA650" t="s">
        <v>10</v>
      </c>
      <c r="AB650" t="s">
        <v>10</v>
      </c>
      <c r="AC650" t="s">
        <v>10</v>
      </c>
      <c r="AD650" t="s">
        <v>10</v>
      </c>
      <c r="AE650" t="s">
        <v>10</v>
      </c>
      <c r="AF650" t="s">
        <v>10</v>
      </c>
      <c r="AG650" t="s">
        <v>10</v>
      </c>
      <c r="AH650" t="s">
        <v>10</v>
      </c>
      <c r="AI650" t="s">
        <v>10</v>
      </c>
      <c r="AJ650" t="s">
        <v>10</v>
      </c>
      <c r="AK650" t="s">
        <v>10</v>
      </c>
      <c r="AL650" t="s">
        <v>10</v>
      </c>
      <c r="AM650" t="s">
        <v>10</v>
      </c>
      <c r="AN650" t="s">
        <v>10</v>
      </c>
      <c r="AO650" t="s">
        <v>10</v>
      </c>
      <c r="AP650" t="s">
        <v>10</v>
      </c>
      <c r="AQ650" t="s">
        <v>10</v>
      </c>
      <c r="AR650" t="s">
        <v>10</v>
      </c>
      <c r="AS650" t="s">
        <v>10</v>
      </c>
      <c r="AT650" t="s">
        <v>10</v>
      </c>
      <c r="AU650" t="s">
        <v>10</v>
      </c>
      <c r="AV650" t="s">
        <v>10</v>
      </c>
      <c r="AW650" t="s">
        <v>10</v>
      </c>
      <c r="AX650" t="s">
        <v>10</v>
      </c>
      <c r="AY650" t="s">
        <v>10</v>
      </c>
      <c r="AZ650" t="s">
        <v>10</v>
      </c>
      <c r="BA650" t="s">
        <v>10</v>
      </c>
      <c r="BB650" t="s">
        <v>10</v>
      </c>
      <c r="BC650" t="s">
        <v>10</v>
      </c>
      <c r="BD650" t="s">
        <v>10</v>
      </c>
      <c r="BE650" t="s">
        <v>10</v>
      </c>
      <c r="BF650" t="s">
        <v>10</v>
      </c>
      <c r="BG650" t="s">
        <v>10</v>
      </c>
      <c r="BH650" t="s">
        <v>10</v>
      </c>
      <c r="BI650" t="s">
        <v>10</v>
      </c>
      <c r="BJ650" t="s">
        <v>10</v>
      </c>
      <c r="BK650" t="s">
        <v>10</v>
      </c>
      <c r="BL650" t="s">
        <v>10</v>
      </c>
      <c r="BM650" t="s">
        <v>10</v>
      </c>
      <c r="BN650" t="s">
        <v>10</v>
      </c>
      <c r="BO650" t="s">
        <v>10</v>
      </c>
      <c r="BP650" t="s">
        <v>10</v>
      </c>
      <c r="BQ650" t="s">
        <v>10</v>
      </c>
      <c r="BR650" t="s">
        <v>10</v>
      </c>
      <c r="BS650" t="s">
        <v>10</v>
      </c>
      <c r="BT650" t="s">
        <v>10</v>
      </c>
      <c r="BU650" t="s">
        <v>10</v>
      </c>
      <c r="BV650" t="s">
        <v>10</v>
      </c>
      <c r="BW650" t="s">
        <v>10</v>
      </c>
      <c r="BX650" t="s">
        <v>10</v>
      </c>
      <c r="BY650" t="s">
        <v>10</v>
      </c>
      <c r="BZ650" t="s">
        <v>10</v>
      </c>
      <c r="CA650" t="s">
        <v>10</v>
      </c>
      <c r="CB650" t="s">
        <v>10</v>
      </c>
      <c r="CC650" t="s">
        <v>10</v>
      </c>
      <c r="CD650" t="s">
        <v>10</v>
      </c>
      <c r="CE650" t="s">
        <v>10</v>
      </c>
      <c r="CF650" t="s">
        <v>10</v>
      </c>
      <c r="CG650" t="s">
        <v>10</v>
      </c>
      <c r="CH650" t="s">
        <v>10</v>
      </c>
      <c r="CI650" t="s">
        <v>10</v>
      </c>
      <c r="CJ650" t="s">
        <v>10</v>
      </c>
      <c r="CK650" t="s">
        <v>10</v>
      </c>
      <c r="CL650" t="s">
        <v>10</v>
      </c>
      <c r="CM650" t="s">
        <v>10</v>
      </c>
      <c r="CN650" t="s">
        <v>10</v>
      </c>
      <c r="CO650" t="s">
        <v>10</v>
      </c>
      <c r="CP650" t="s">
        <v>10</v>
      </c>
      <c r="CQ650" t="s">
        <v>10</v>
      </c>
      <c r="CR650" t="s">
        <v>10</v>
      </c>
      <c r="CS650" t="s">
        <v>10</v>
      </c>
      <c r="CT650" t="s">
        <v>10</v>
      </c>
      <c r="CU650" t="s">
        <v>10</v>
      </c>
      <c r="CV650" t="s">
        <v>10</v>
      </c>
      <c r="CW650" t="s">
        <v>10</v>
      </c>
      <c r="CX650" t="s">
        <v>10</v>
      </c>
      <c r="CY650" t="s">
        <v>10</v>
      </c>
      <c r="CZ650" t="s">
        <v>10</v>
      </c>
      <c r="DA650" t="s">
        <v>10</v>
      </c>
      <c r="DB650" t="s">
        <v>10</v>
      </c>
      <c r="DC650" t="s">
        <v>10</v>
      </c>
      <c r="DD650" t="s">
        <v>10</v>
      </c>
      <c r="DE650" t="s">
        <v>10</v>
      </c>
      <c r="DF650" t="s">
        <v>10</v>
      </c>
      <c r="DG650" t="s">
        <v>10</v>
      </c>
      <c r="DH650" t="s">
        <v>10</v>
      </c>
      <c r="DI650" t="s">
        <v>10</v>
      </c>
      <c r="DJ650" t="s">
        <v>10</v>
      </c>
      <c r="DK650" t="s">
        <v>10</v>
      </c>
      <c r="DL650" t="s">
        <v>10</v>
      </c>
      <c r="DM650" t="s">
        <v>10</v>
      </c>
      <c r="DN650" t="s">
        <v>10</v>
      </c>
      <c r="DO650" t="s">
        <v>10</v>
      </c>
      <c r="DP650" t="s">
        <v>10</v>
      </c>
      <c r="DQ650" t="s">
        <v>10</v>
      </c>
      <c r="DR650" t="s">
        <v>10</v>
      </c>
      <c r="DS650" t="s">
        <v>10</v>
      </c>
      <c r="DT650" t="s">
        <v>10</v>
      </c>
      <c r="DU650" t="s">
        <v>10</v>
      </c>
      <c r="DV650" t="s">
        <v>10</v>
      </c>
      <c r="DW650" t="s">
        <v>10</v>
      </c>
      <c r="DX650" t="s">
        <v>10</v>
      </c>
      <c r="DY650" t="s">
        <v>10</v>
      </c>
      <c r="DZ650" t="s">
        <v>10</v>
      </c>
      <c r="EA650" t="s">
        <v>10</v>
      </c>
      <c r="EB650" t="s">
        <v>10</v>
      </c>
      <c r="EC650" t="s">
        <v>10</v>
      </c>
      <c r="ED650" t="s">
        <v>10</v>
      </c>
      <c r="EE650" t="s">
        <v>10</v>
      </c>
      <c r="EF650" t="s">
        <v>10</v>
      </c>
      <c r="EG650" t="s">
        <v>10</v>
      </c>
      <c r="EH650" t="s">
        <v>10</v>
      </c>
      <c r="EI650" t="s">
        <v>10</v>
      </c>
      <c r="EJ650" t="s">
        <v>10</v>
      </c>
      <c r="EK650" t="s">
        <v>10</v>
      </c>
      <c r="EL650" t="s">
        <v>10</v>
      </c>
      <c r="EM650" t="s">
        <v>10</v>
      </c>
      <c r="EN650" t="s">
        <v>10</v>
      </c>
      <c r="EO650" t="s">
        <v>10</v>
      </c>
      <c r="EP650" t="s">
        <v>10</v>
      </c>
      <c r="EQ650" t="s">
        <v>10</v>
      </c>
      <c r="ER650" t="s">
        <v>10</v>
      </c>
      <c r="ES650" t="s">
        <v>10</v>
      </c>
      <c r="ET650" t="s">
        <v>10</v>
      </c>
      <c r="EU650" t="s">
        <v>10</v>
      </c>
      <c r="EV650" t="s">
        <v>10</v>
      </c>
      <c r="EW650" t="s">
        <v>10</v>
      </c>
      <c r="EX650" t="s">
        <v>10</v>
      </c>
      <c r="EY650" t="s">
        <v>10</v>
      </c>
      <c r="EZ650" t="s">
        <v>10</v>
      </c>
      <c r="FA650" t="s">
        <v>10</v>
      </c>
      <c r="FB650" t="s">
        <v>10</v>
      </c>
      <c r="FC650" t="s">
        <v>10</v>
      </c>
      <c r="FD650" t="s">
        <v>10</v>
      </c>
    </row>
    <row r="651" spans="1:160" x14ac:dyDescent="0.25">
      <c r="A651" t="s">
        <v>528</v>
      </c>
      <c r="B651">
        <v>73547</v>
      </c>
      <c r="C651" t="s">
        <v>2</v>
      </c>
      <c r="D651" t="s">
        <v>10</v>
      </c>
      <c r="E651">
        <v>1</v>
      </c>
      <c r="F651" t="s">
        <v>10</v>
      </c>
      <c r="G651" t="s">
        <v>10</v>
      </c>
      <c r="H651" t="s">
        <v>10</v>
      </c>
      <c r="I651" t="s">
        <v>10</v>
      </c>
      <c r="J651" t="s">
        <v>10</v>
      </c>
      <c r="K651">
        <v>1</v>
      </c>
      <c r="L651" t="s">
        <v>10</v>
      </c>
      <c r="M651" t="s">
        <v>10</v>
      </c>
      <c r="N651" t="s">
        <v>10</v>
      </c>
      <c r="O651" t="s">
        <v>10</v>
      </c>
      <c r="P651" t="s">
        <v>10</v>
      </c>
      <c r="Q651" t="s">
        <v>10</v>
      </c>
      <c r="R651" t="s">
        <v>10</v>
      </c>
      <c r="S651" t="s">
        <v>10</v>
      </c>
      <c r="T651" t="s">
        <v>10</v>
      </c>
      <c r="U651" t="s">
        <v>10</v>
      </c>
      <c r="V651" t="s">
        <v>10</v>
      </c>
      <c r="W651" t="s">
        <v>10</v>
      </c>
      <c r="X651" t="s">
        <v>10</v>
      </c>
      <c r="Y651" t="s">
        <v>10</v>
      </c>
      <c r="Z651" t="s">
        <v>10</v>
      </c>
      <c r="AA651" t="s">
        <v>10</v>
      </c>
      <c r="AB651" t="s">
        <v>10</v>
      </c>
      <c r="AC651">
        <v>1</v>
      </c>
      <c r="AD651" t="s">
        <v>10</v>
      </c>
      <c r="AE651" t="s">
        <v>10</v>
      </c>
      <c r="AF651" t="s">
        <v>10</v>
      </c>
      <c r="AG651" t="s">
        <v>10</v>
      </c>
      <c r="AH651" t="s">
        <v>10</v>
      </c>
      <c r="AI651" t="s">
        <v>10</v>
      </c>
      <c r="AJ651" t="s">
        <v>10</v>
      </c>
      <c r="AK651" t="s">
        <v>10</v>
      </c>
      <c r="AL651" t="s">
        <v>10</v>
      </c>
      <c r="AM651" t="s">
        <v>10</v>
      </c>
      <c r="AN651" t="s">
        <v>10</v>
      </c>
      <c r="AO651" t="s">
        <v>10</v>
      </c>
      <c r="AP651" t="s">
        <v>10</v>
      </c>
      <c r="AQ651" t="s">
        <v>10</v>
      </c>
      <c r="AR651" t="s">
        <v>10</v>
      </c>
      <c r="AS651">
        <v>1</v>
      </c>
      <c r="AT651" t="s">
        <v>10</v>
      </c>
      <c r="AU651" t="s">
        <v>10</v>
      </c>
      <c r="AV651" t="s">
        <v>10</v>
      </c>
      <c r="AW651">
        <v>1</v>
      </c>
      <c r="AX651" t="s">
        <v>10</v>
      </c>
      <c r="AY651" t="s">
        <v>10</v>
      </c>
      <c r="AZ651" t="s">
        <v>10</v>
      </c>
      <c r="BA651" t="s">
        <v>10</v>
      </c>
      <c r="BB651" t="s">
        <v>10</v>
      </c>
      <c r="BC651" t="s">
        <v>10</v>
      </c>
      <c r="BD651" t="s">
        <v>10</v>
      </c>
      <c r="BE651" t="s">
        <v>10</v>
      </c>
      <c r="BF651">
        <v>1</v>
      </c>
      <c r="BG651" t="s">
        <v>10</v>
      </c>
      <c r="BH651" t="s">
        <v>10</v>
      </c>
      <c r="BI651" t="s">
        <v>10</v>
      </c>
      <c r="BJ651" t="s">
        <v>10</v>
      </c>
      <c r="BK651" t="s">
        <v>10</v>
      </c>
      <c r="BL651" t="s">
        <v>10</v>
      </c>
      <c r="BM651" t="s">
        <v>10</v>
      </c>
      <c r="BN651" t="s">
        <v>10</v>
      </c>
      <c r="BO651" t="s">
        <v>10</v>
      </c>
      <c r="BP651" t="s">
        <v>10</v>
      </c>
      <c r="BQ651" t="s">
        <v>10</v>
      </c>
      <c r="BR651" t="s">
        <v>10</v>
      </c>
      <c r="BS651" t="s">
        <v>10</v>
      </c>
      <c r="BT651" t="s">
        <v>10</v>
      </c>
      <c r="BU651" t="s">
        <v>10</v>
      </c>
      <c r="BV651" t="s">
        <v>10</v>
      </c>
      <c r="BW651" t="s">
        <v>10</v>
      </c>
      <c r="BX651" t="s">
        <v>10</v>
      </c>
      <c r="BY651" t="s">
        <v>10</v>
      </c>
      <c r="BZ651" t="s">
        <v>10</v>
      </c>
      <c r="CA651" t="s">
        <v>10</v>
      </c>
      <c r="CB651" t="s">
        <v>10</v>
      </c>
      <c r="CC651" t="s">
        <v>10</v>
      </c>
      <c r="CD651" t="s">
        <v>10</v>
      </c>
      <c r="CE651" t="s">
        <v>10</v>
      </c>
      <c r="CF651" t="s">
        <v>10</v>
      </c>
      <c r="CG651" t="s">
        <v>10</v>
      </c>
      <c r="CH651">
        <v>1</v>
      </c>
      <c r="CI651" t="s">
        <v>10</v>
      </c>
      <c r="CJ651" t="s">
        <v>10</v>
      </c>
      <c r="CK651" t="s">
        <v>10</v>
      </c>
      <c r="CL651" t="s">
        <v>10</v>
      </c>
      <c r="CM651" t="s">
        <v>10</v>
      </c>
      <c r="CN651" t="s">
        <v>10</v>
      </c>
      <c r="CO651" t="s">
        <v>10</v>
      </c>
      <c r="CP651" t="s">
        <v>10</v>
      </c>
      <c r="CQ651">
        <v>1</v>
      </c>
      <c r="CR651" t="s">
        <v>10</v>
      </c>
      <c r="CS651">
        <v>1</v>
      </c>
      <c r="CT651" t="s">
        <v>10</v>
      </c>
      <c r="CU651" t="s">
        <v>10</v>
      </c>
      <c r="CV651" t="s">
        <v>10</v>
      </c>
      <c r="CW651" t="s">
        <v>10</v>
      </c>
      <c r="CX651" t="s">
        <v>10</v>
      </c>
      <c r="CY651" t="s">
        <v>10</v>
      </c>
      <c r="CZ651">
        <v>1</v>
      </c>
      <c r="DA651" t="s">
        <v>10</v>
      </c>
      <c r="DB651">
        <v>1</v>
      </c>
      <c r="DC651" t="s">
        <v>10</v>
      </c>
      <c r="DD651" t="s">
        <v>10</v>
      </c>
      <c r="DE651" t="s">
        <v>10</v>
      </c>
      <c r="DF651" t="s">
        <v>10</v>
      </c>
      <c r="DG651" t="s">
        <v>10</v>
      </c>
      <c r="DH651" t="s">
        <v>10</v>
      </c>
      <c r="DI651" t="s">
        <v>10</v>
      </c>
      <c r="DJ651" t="s">
        <v>10</v>
      </c>
      <c r="DK651" t="s">
        <v>10</v>
      </c>
      <c r="DL651" t="s">
        <v>10</v>
      </c>
      <c r="DM651" t="s">
        <v>10</v>
      </c>
      <c r="DN651" t="s">
        <v>10</v>
      </c>
      <c r="DO651">
        <v>1</v>
      </c>
      <c r="DP651" t="s">
        <v>10</v>
      </c>
      <c r="DQ651" t="s">
        <v>10</v>
      </c>
      <c r="DR651" t="s">
        <v>10</v>
      </c>
      <c r="DS651" t="s">
        <v>10</v>
      </c>
      <c r="DT651" t="s">
        <v>10</v>
      </c>
      <c r="DU651" t="s">
        <v>10</v>
      </c>
      <c r="DV651" t="s">
        <v>10</v>
      </c>
      <c r="DW651" t="s">
        <v>10</v>
      </c>
      <c r="DX651" t="s">
        <v>10</v>
      </c>
      <c r="DY651" t="s">
        <v>10</v>
      </c>
      <c r="DZ651" t="s">
        <v>10</v>
      </c>
      <c r="EA651" t="s">
        <v>10</v>
      </c>
      <c r="EB651" t="s">
        <v>10</v>
      </c>
      <c r="EC651" t="s">
        <v>10</v>
      </c>
      <c r="ED651" t="s">
        <v>10</v>
      </c>
      <c r="EE651" t="s">
        <v>10</v>
      </c>
      <c r="EF651" t="s">
        <v>10</v>
      </c>
      <c r="EG651" t="s">
        <v>10</v>
      </c>
      <c r="EH651">
        <v>1</v>
      </c>
      <c r="EI651" t="s">
        <v>10</v>
      </c>
      <c r="EJ651" t="s">
        <v>10</v>
      </c>
      <c r="EK651" t="s">
        <v>10</v>
      </c>
      <c r="EL651" t="s">
        <v>10</v>
      </c>
      <c r="EM651" t="s">
        <v>10</v>
      </c>
      <c r="EN651">
        <v>1</v>
      </c>
      <c r="EO651" t="s">
        <v>10</v>
      </c>
      <c r="EP651" t="s">
        <v>10</v>
      </c>
      <c r="EQ651" t="s">
        <v>10</v>
      </c>
      <c r="ER651" t="s">
        <v>10</v>
      </c>
      <c r="ES651" t="s">
        <v>10</v>
      </c>
      <c r="ET651" t="s">
        <v>10</v>
      </c>
      <c r="EU651" t="s">
        <v>10</v>
      </c>
      <c r="EV651" t="s">
        <v>10</v>
      </c>
      <c r="EW651" t="s">
        <v>10</v>
      </c>
      <c r="EX651">
        <v>1</v>
      </c>
      <c r="EY651" t="s">
        <v>10</v>
      </c>
      <c r="EZ651" t="s">
        <v>10</v>
      </c>
      <c r="FA651" t="s">
        <v>10</v>
      </c>
      <c r="FB651" t="s">
        <v>10</v>
      </c>
      <c r="FC651" t="s">
        <v>10</v>
      </c>
      <c r="FD651" t="s">
        <v>10</v>
      </c>
    </row>
    <row r="652" spans="1:160" x14ac:dyDescent="0.25">
      <c r="A652" t="s">
        <v>529</v>
      </c>
      <c r="B652">
        <v>73555</v>
      </c>
      <c r="C652" t="s">
        <v>1</v>
      </c>
      <c r="D652" t="s">
        <v>10</v>
      </c>
      <c r="E652">
        <v>3</v>
      </c>
      <c r="F652" t="s">
        <v>10</v>
      </c>
      <c r="G652" t="s">
        <v>10</v>
      </c>
      <c r="H652" t="s">
        <v>10</v>
      </c>
      <c r="I652" t="s">
        <v>10</v>
      </c>
      <c r="J652" t="s">
        <v>10</v>
      </c>
      <c r="K652" t="s">
        <v>10</v>
      </c>
      <c r="L652" t="s">
        <v>10</v>
      </c>
      <c r="M652" t="s">
        <v>10</v>
      </c>
      <c r="N652" t="s">
        <v>10</v>
      </c>
      <c r="O652">
        <v>1</v>
      </c>
      <c r="P652" t="s">
        <v>10</v>
      </c>
      <c r="Q652" t="s">
        <v>10</v>
      </c>
      <c r="R652" t="s">
        <v>10</v>
      </c>
      <c r="S652">
        <v>2</v>
      </c>
      <c r="T652" t="s">
        <v>10</v>
      </c>
      <c r="U652" t="s">
        <v>10</v>
      </c>
      <c r="V652" t="s">
        <v>10</v>
      </c>
      <c r="W652" t="s">
        <v>10</v>
      </c>
      <c r="X652" t="s">
        <v>10</v>
      </c>
      <c r="Y652" t="s">
        <v>10</v>
      </c>
      <c r="Z652" t="s">
        <v>10</v>
      </c>
      <c r="AA652" t="s">
        <v>10</v>
      </c>
      <c r="AB652" t="s">
        <v>10</v>
      </c>
      <c r="AC652" t="s">
        <v>10</v>
      </c>
      <c r="AD652" t="s">
        <v>10</v>
      </c>
      <c r="AE652" t="s">
        <v>10</v>
      </c>
      <c r="AF652" t="s">
        <v>10</v>
      </c>
      <c r="AG652">
        <v>1</v>
      </c>
      <c r="AH652" t="s">
        <v>10</v>
      </c>
      <c r="AI652" t="s">
        <v>10</v>
      </c>
      <c r="AJ652" t="s">
        <v>10</v>
      </c>
      <c r="AK652">
        <v>2</v>
      </c>
      <c r="AL652" t="s">
        <v>10</v>
      </c>
      <c r="AM652" t="s">
        <v>10</v>
      </c>
      <c r="AN652" t="s">
        <v>10</v>
      </c>
      <c r="AO652" t="s">
        <v>10</v>
      </c>
      <c r="AP652" t="s">
        <v>10</v>
      </c>
      <c r="AQ652" t="s">
        <v>10</v>
      </c>
      <c r="AR652" t="s">
        <v>10</v>
      </c>
      <c r="AS652" t="s">
        <v>10</v>
      </c>
      <c r="AT652">
        <v>1</v>
      </c>
      <c r="AU652">
        <v>2</v>
      </c>
      <c r="AV652">
        <v>1</v>
      </c>
      <c r="AW652" t="s">
        <v>10</v>
      </c>
      <c r="AX652" t="s">
        <v>10</v>
      </c>
      <c r="AY652" t="s">
        <v>10</v>
      </c>
      <c r="AZ652" t="s">
        <v>10</v>
      </c>
      <c r="BA652" t="s">
        <v>10</v>
      </c>
      <c r="BB652" t="s">
        <v>10</v>
      </c>
      <c r="BC652" t="s">
        <v>10</v>
      </c>
      <c r="BD652">
        <v>2</v>
      </c>
      <c r="BE652">
        <v>1</v>
      </c>
      <c r="BF652" t="s">
        <v>10</v>
      </c>
      <c r="BG652">
        <v>2</v>
      </c>
      <c r="BH652" t="s">
        <v>10</v>
      </c>
      <c r="BI652" t="s">
        <v>10</v>
      </c>
      <c r="BJ652" t="s">
        <v>10</v>
      </c>
      <c r="BK652" t="s">
        <v>10</v>
      </c>
      <c r="BL652" t="s">
        <v>10</v>
      </c>
      <c r="BM652" t="s">
        <v>10</v>
      </c>
      <c r="BN652" t="s">
        <v>10</v>
      </c>
      <c r="BO652" t="s">
        <v>10</v>
      </c>
      <c r="BP652" t="s">
        <v>10</v>
      </c>
      <c r="BQ652" t="s">
        <v>10</v>
      </c>
      <c r="BR652" t="s">
        <v>10</v>
      </c>
      <c r="BS652" t="s">
        <v>10</v>
      </c>
      <c r="BT652" t="s">
        <v>10</v>
      </c>
      <c r="BU652" t="s">
        <v>10</v>
      </c>
      <c r="BV652" t="s">
        <v>10</v>
      </c>
      <c r="BW652" t="s">
        <v>10</v>
      </c>
      <c r="BX652" t="s">
        <v>10</v>
      </c>
      <c r="BY652" t="s">
        <v>10</v>
      </c>
      <c r="BZ652" t="s">
        <v>10</v>
      </c>
      <c r="CA652" t="s">
        <v>10</v>
      </c>
      <c r="CB652" t="s">
        <v>10</v>
      </c>
      <c r="CC652" t="s">
        <v>10</v>
      </c>
      <c r="CD652" t="s">
        <v>10</v>
      </c>
      <c r="CE652" t="s">
        <v>10</v>
      </c>
      <c r="CF652" t="s">
        <v>10</v>
      </c>
      <c r="CG652" t="s">
        <v>10</v>
      </c>
      <c r="CH652">
        <v>3</v>
      </c>
      <c r="CI652" t="s">
        <v>10</v>
      </c>
      <c r="CJ652" t="s">
        <v>10</v>
      </c>
      <c r="CK652" t="s">
        <v>10</v>
      </c>
      <c r="CL652" t="s">
        <v>10</v>
      </c>
      <c r="CM652" t="s">
        <v>10</v>
      </c>
      <c r="CN652">
        <v>2</v>
      </c>
      <c r="CO652" t="s">
        <v>10</v>
      </c>
      <c r="CP652" t="s">
        <v>10</v>
      </c>
      <c r="CQ652">
        <v>1</v>
      </c>
      <c r="CR652" t="s">
        <v>10</v>
      </c>
      <c r="CS652">
        <v>1</v>
      </c>
      <c r="CT652">
        <v>2</v>
      </c>
      <c r="CU652" t="s">
        <v>10</v>
      </c>
      <c r="CV652" t="s">
        <v>10</v>
      </c>
      <c r="CW652" t="s">
        <v>10</v>
      </c>
      <c r="CX652" t="s">
        <v>10</v>
      </c>
      <c r="CY652" t="s">
        <v>10</v>
      </c>
      <c r="CZ652">
        <v>3</v>
      </c>
      <c r="DA652" t="s">
        <v>10</v>
      </c>
      <c r="DB652">
        <v>3</v>
      </c>
      <c r="DC652" t="s">
        <v>10</v>
      </c>
      <c r="DD652" t="s">
        <v>10</v>
      </c>
      <c r="DE652" t="s">
        <v>10</v>
      </c>
      <c r="DF652" t="s">
        <v>10</v>
      </c>
      <c r="DG652" t="s">
        <v>10</v>
      </c>
      <c r="DH652" t="s">
        <v>10</v>
      </c>
      <c r="DI652" t="s">
        <v>10</v>
      </c>
      <c r="DJ652" t="s">
        <v>10</v>
      </c>
      <c r="DK652" t="s">
        <v>10</v>
      </c>
      <c r="DL652" t="s">
        <v>10</v>
      </c>
      <c r="DM652" t="s">
        <v>10</v>
      </c>
      <c r="DN652" t="s">
        <v>10</v>
      </c>
      <c r="DO652">
        <v>3</v>
      </c>
      <c r="DP652" t="s">
        <v>10</v>
      </c>
      <c r="DQ652" t="s">
        <v>10</v>
      </c>
      <c r="DR652" t="s">
        <v>10</v>
      </c>
      <c r="DS652" t="s">
        <v>10</v>
      </c>
      <c r="DT652" t="s">
        <v>10</v>
      </c>
      <c r="DU652" t="s">
        <v>10</v>
      </c>
      <c r="DV652" t="s">
        <v>10</v>
      </c>
      <c r="DW652" t="s">
        <v>10</v>
      </c>
      <c r="DX652" t="s">
        <v>10</v>
      </c>
      <c r="DY652" t="s">
        <v>10</v>
      </c>
      <c r="DZ652" t="s">
        <v>10</v>
      </c>
      <c r="EA652" t="s">
        <v>10</v>
      </c>
      <c r="EB652" t="s">
        <v>10</v>
      </c>
      <c r="EC652" t="s">
        <v>10</v>
      </c>
      <c r="ED652" t="s">
        <v>10</v>
      </c>
      <c r="EE652" t="s">
        <v>10</v>
      </c>
      <c r="EF652" t="s">
        <v>10</v>
      </c>
      <c r="EG652" t="s">
        <v>10</v>
      </c>
      <c r="EH652">
        <v>1</v>
      </c>
      <c r="EI652" t="s">
        <v>10</v>
      </c>
      <c r="EJ652">
        <v>1</v>
      </c>
      <c r="EK652">
        <v>1</v>
      </c>
      <c r="EL652" t="s">
        <v>10</v>
      </c>
      <c r="EM652">
        <v>1</v>
      </c>
      <c r="EN652" t="s">
        <v>10</v>
      </c>
      <c r="EO652" t="s">
        <v>10</v>
      </c>
      <c r="EP652" t="s">
        <v>10</v>
      </c>
      <c r="EQ652">
        <v>2</v>
      </c>
      <c r="ER652" t="s">
        <v>10</v>
      </c>
      <c r="ES652" t="s">
        <v>10</v>
      </c>
      <c r="ET652" t="s">
        <v>10</v>
      </c>
      <c r="EU652" t="s">
        <v>10</v>
      </c>
      <c r="EV652" t="s">
        <v>10</v>
      </c>
      <c r="EW652" t="s">
        <v>10</v>
      </c>
      <c r="EX652" t="s">
        <v>10</v>
      </c>
      <c r="EY652" t="s">
        <v>10</v>
      </c>
      <c r="EZ652" t="s">
        <v>10</v>
      </c>
      <c r="FA652" t="s">
        <v>10</v>
      </c>
      <c r="FB652" t="s">
        <v>10</v>
      </c>
      <c r="FC652">
        <v>2</v>
      </c>
      <c r="FD652">
        <v>1</v>
      </c>
    </row>
    <row r="653" spans="1:160" x14ac:dyDescent="0.25">
      <c r="A653" t="s">
        <v>529</v>
      </c>
      <c r="B653">
        <v>73555</v>
      </c>
      <c r="C653" t="s">
        <v>2</v>
      </c>
      <c r="D653" t="s">
        <v>10</v>
      </c>
      <c r="E653" t="s">
        <v>10</v>
      </c>
      <c r="F653" t="s">
        <v>10</v>
      </c>
      <c r="G653" t="s">
        <v>10</v>
      </c>
      <c r="H653" t="s">
        <v>10</v>
      </c>
      <c r="I653" t="s">
        <v>10</v>
      </c>
      <c r="J653" t="s">
        <v>10</v>
      </c>
      <c r="K653" t="s">
        <v>10</v>
      </c>
      <c r="L653" t="s">
        <v>10</v>
      </c>
      <c r="M653" t="s">
        <v>10</v>
      </c>
      <c r="N653" t="s">
        <v>10</v>
      </c>
      <c r="O653" t="s">
        <v>10</v>
      </c>
      <c r="P653" t="s">
        <v>10</v>
      </c>
      <c r="Q653" t="s">
        <v>10</v>
      </c>
      <c r="R653" t="s">
        <v>10</v>
      </c>
      <c r="S653" t="s">
        <v>10</v>
      </c>
      <c r="T653" t="s">
        <v>10</v>
      </c>
      <c r="U653" t="s">
        <v>10</v>
      </c>
      <c r="V653" t="s">
        <v>10</v>
      </c>
      <c r="W653" t="s">
        <v>10</v>
      </c>
      <c r="X653" t="s">
        <v>10</v>
      </c>
      <c r="Y653" t="s">
        <v>10</v>
      </c>
      <c r="Z653" t="s">
        <v>10</v>
      </c>
      <c r="AA653" t="s">
        <v>10</v>
      </c>
      <c r="AB653" t="s">
        <v>10</v>
      </c>
      <c r="AC653" t="s">
        <v>10</v>
      </c>
      <c r="AD653" t="s">
        <v>10</v>
      </c>
      <c r="AE653" t="s">
        <v>10</v>
      </c>
      <c r="AF653" t="s">
        <v>10</v>
      </c>
      <c r="AG653" t="s">
        <v>10</v>
      </c>
      <c r="AH653" t="s">
        <v>10</v>
      </c>
      <c r="AI653" t="s">
        <v>10</v>
      </c>
      <c r="AJ653" t="s">
        <v>10</v>
      </c>
      <c r="AK653" t="s">
        <v>10</v>
      </c>
      <c r="AL653" t="s">
        <v>10</v>
      </c>
      <c r="AM653" t="s">
        <v>10</v>
      </c>
      <c r="AN653" t="s">
        <v>10</v>
      </c>
      <c r="AO653" t="s">
        <v>10</v>
      </c>
      <c r="AP653" t="s">
        <v>10</v>
      </c>
      <c r="AQ653" t="s">
        <v>10</v>
      </c>
      <c r="AR653" t="s">
        <v>10</v>
      </c>
      <c r="AS653" t="s">
        <v>10</v>
      </c>
      <c r="AT653" t="s">
        <v>10</v>
      </c>
      <c r="AU653" t="s">
        <v>10</v>
      </c>
      <c r="AV653" t="s">
        <v>10</v>
      </c>
      <c r="AW653" t="s">
        <v>10</v>
      </c>
      <c r="AX653" t="s">
        <v>10</v>
      </c>
      <c r="AY653" t="s">
        <v>10</v>
      </c>
      <c r="AZ653" t="s">
        <v>10</v>
      </c>
      <c r="BA653" t="s">
        <v>10</v>
      </c>
      <c r="BB653" t="s">
        <v>10</v>
      </c>
      <c r="BC653" t="s">
        <v>10</v>
      </c>
      <c r="BD653" t="s">
        <v>10</v>
      </c>
      <c r="BE653" t="s">
        <v>10</v>
      </c>
      <c r="BF653" t="s">
        <v>10</v>
      </c>
      <c r="BG653" t="s">
        <v>10</v>
      </c>
      <c r="BH653" t="s">
        <v>10</v>
      </c>
      <c r="BI653" t="s">
        <v>10</v>
      </c>
      <c r="BJ653" t="s">
        <v>10</v>
      </c>
      <c r="BK653" t="s">
        <v>10</v>
      </c>
      <c r="BL653" t="s">
        <v>10</v>
      </c>
      <c r="BM653" t="s">
        <v>10</v>
      </c>
      <c r="BN653" t="s">
        <v>10</v>
      </c>
      <c r="BO653" t="s">
        <v>10</v>
      </c>
      <c r="BP653" t="s">
        <v>10</v>
      </c>
      <c r="BQ653" t="s">
        <v>10</v>
      </c>
      <c r="BR653" t="s">
        <v>10</v>
      </c>
      <c r="BS653" t="s">
        <v>10</v>
      </c>
      <c r="BT653" t="s">
        <v>10</v>
      </c>
      <c r="BU653" t="s">
        <v>10</v>
      </c>
      <c r="BV653" t="s">
        <v>10</v>
      </c>
      <c r="BW653" t="s">
        <v>10</v>
      </c>
      <c r="BX653" t="s">
        <v>10</v>
      </c>
      <c r="BY653" t="s">
        <v>10</v>
      </c>
      <c r="BZ653" t="s">
        <v>10</v>
      </c>
      <c r="CA653" t="s">
        <v>10</v>
      </c>
      <c r="CB653" t="s">
        <v>10</v>
      </c>
      <c r="CC653" t="s">
        <v>10</v>
      </c>
      <c r="CD653" t="s">
        <v>10</v>
      </c>
      <c r="CE653" t="s">
        <v>10</v>
      </c>
      <c r="CF653" t="s">
        <v>10</v>
      </c>
      <c r="CG653" t="s">
        <v>10</v>
      </c>
      <c r="CH653" t="s">
        <v>10</v>
      </c>
      <c r="CI653" t="s">
        <v>10</v>
      </c>
      <c r="CJ653" t="s">
        <v>10</v>
      </c>
      <c r="CK653" t="s">
        <v>10</v>
      </c>
      <c r="CL653" t="s">
        <v>10</v>
      </c>
      <c r="CM653" t="s">
        <v>10</v>
      </c>
      <c r="CN653" t="s">
        <v>10</v>
      </c>
      <c r="CO653" t="s">
        <v>10</v>
      </c>
      <c r="CP653" t="s">
        <v>10</v>
      </c>
      <c r="CQ653" t="s">
        <v>10</v>
      </c>
      <c r="CR653" t="s">
        <v>10</v>
      </c>
      <c r="CS653" t="s">
        <v>10</v>
      </c>
      <c r="CT653" t="s">
        <v>10</v>
      </c>
      <c r="CU653" t="s">
        <v>10</v>
      </c>
      <c r="CV653" t="s">
        <v>10</v>
      </c>
      <c r="CW653" t="s">
        <v>10</v>
      </c>
      <c r="CX653" t="s">
        <v>10</v>
      </c>
      <c r="CY653" t="s">
        <v>10</v>
      </c>
      <c r="CZ653" t="s">
        <v>10</v>
      </c>
      <c r="DA653" t="s">
        <v>10</v>
      </c>
      <c r="DB653" t="s">
        <v>10</v>
      </c>
      <c r="DC653" t="s">
        <v>10</v>
      </c>
      <c r="DD653" t="s">
        <v>10</v>
      </c>
      <c r="DE653" t="s">
        <v>10</v>
      </c>
      <c r="DF653" t="s">
        <v>10</v>
      </c>
      <c r="DG653" t="s">
        <v>10</v>
      </c>
      <c r="DH653" t="s">
        <v>10</v>
      </c>
      <c r="DI653" t="s">
        <v>10</v>
      </c>
      <c r="DJ653" t="s">
        <v>10</v>
      </c>
      <c r="DK653" t="s">
        <v>10</v>
      </c>
      <c r="DL653" t="s">
        <v>10</v>
      </c>
      <c r="DM653" t="s">
        <v>10</v>
      </c>
      <c r="DN653" t="s">
        <v>10</v>
      </c>
      <c r="DO653" t="s">
        <v>10</v>
      </c>
      <c r="DP653" t="s">
        <v>10</v>
      </c>
      <c r="DQ653" t="s">
        <v>10</v>
      </c>
      <c r="DR653" t="s">
        <v>10</v>
      </c>
      <c r="DS653" t="s">
        <v>10</v>
      </c>
      <c r="DT653" t="s">
        <v>10</v>
      </c>
      <c r="DU653" t="s">
        <v>10</v>
      </c>
      <c r="DV653" t="s">
        <v>10</v>
      </c>
      <c r="DW653" t="s">
        <v>10</v>
      </c>
      <c r="DX653" t="s">
        <v>10</v>
      </c>
      <c r="DY653" t="s">
        <v>10</v>
      </c>
      <c r="DZ653" t="s">
        <v>10</v>
      </c>
      <c r="EA653" t="s">
        <v>10</v>
      </c>
      <c r="EB653" t="s">
        <v>10</v>
      </c>
      <c r="EC653" t="s">
        <v>10</v>
      </c>
      <c r="ED653" t="s">
        <v>10</v>
      </c>
      <c r="EE653" t="s">
        <v>10</v>
      </c>
      <c r="EF653" t="s">
        <v>10</v>
      </c>
      <c r="EG653" t="s">
        <v>10</v>
      </c>
      <c r="EH653" t="s">
        <v>10</v>
      </c>
      <c r="EI653" t="s">
        <v>10</v>
      </c>
      <c r="EJ653" t="s">
        <v>10</v>
      </c>
      <c r="EK653" t="s">
        <v>10</v>
      </c>
      <c r="EL653" t="s">
        <v>10</v>
      </c>
      <c r="EM653" t="s">
        <v>10</v>
      </c>
      <c r="EN653" t="s">
        <v>10</v>
      </c>
      <c r="EO653" t="s">
        <v>10</v>
      </c>
      <c r="EP653" t="s">
        <v>10</v>
      </c>
      <c r="EQ653" t="s">
        <v>10</v>
      </c>
      <c r="ER653" t="s">
        <v>10</v>
      </c>
      <c r="ES653" t="s">
        <v>10</v>
      </c>
      <c r="ET653" t="s">
        <v>10</v>
      </c>
      <c r="EU653" t="s">
        <v>10</v>
      </c>
      <c r="EV653" t="s">
        <v>10</v>
      </c>
      <c r="EW653" t="s">
        <v>10</v>
      </c>
      <c r="EX653" t="s">
        <v>10</v>
      </c>
      <c r="EY653" t="s">
        <v>10</v>
      </c>
      <c r="EZ653" t="s">
        <v>10</v>
      </c>
      <c r="FA653" t="s">
        <v>10</v>
      </c>
      <c r="FB653" t="s">
        <v>10</v>
      </c>
      <c r="FC653" t="s">
        <v>10</v>
      </c>
      <c r="FD653" t="s">
        <v>10</v>
      </c>
    </row>
    <row r="654" spans="1:160" x14ac:dyDescent="0.25">
      <c r="A654" t="s">
        <v>530</v>
      </c>
      <c r="B654">
        <v>73563</v>
      </c>
      <c r="C654" t="s">
        <v>1</v>
      </c>
      <c r="D654" t="s">
        <v>10</v>
      </c>
      <c r="E654">
        <v>1</v>
      </c>
      <c r="F654" t="s">
        <v>10</v>
      </c>
      <c r="G654" t="s">
        <v>10</v>
      </c>
      <c r="H654" t="s">
        <v>10</v>
      </c>
      <c r="I654" t="s">
        <v>10</v>
      </c>
      <c r="J654" t="s">
        <v>10</v>
      </c>
      <c r="K654" t="s">
        <v>10</v>
      </c>
      <c r="L654" t="s">
        <v>10</v>
      </c>
      <c r="M654" t="s">
        <v>10</v>
      </c>
      <c r="N654" t="s">
        <v>10</v>
      </c>
      <c r="O654" t="s">
        <v>10</v>
      </c>
      <c r="P654" t="s">
        <v>10</v>
      </c>
      <c r="Q654" t="s">
        <v>10</v>
      </c>
      <c r="R654" t="s">
        <v>10</v>
      </c>
      <c r="S654" t="s">
        <v>10</v>
      </c>
      <c r="T654" t="s">
        <v>10</v>
      </c>
      <c r="U654" t="s">
        <v>10</v>
      </c>
      <c r="V654" t="s">
        <v>10</v>
      </c>
      <c r="W654">
        <v>1</v>
      </c>
      <c r="X654" t="s">
        <v>10</v>
      </c>
      <c r="Y654" t="s">
        <v>10</v>
      </c>
      <c r="Z654" t="s">
        <v>10</v>
      </c>
      <c r="AA654" t="s">
        <v>10</v>
      </c>
      <c r="AB654" t="s">
        <v>10</v>
      </c>
      <c r="AC654" t="s">
        <v>10</v>
      </c>
      <c r="AD654" t="s">
        <v>10</v>
      </c>
      <c r="AE654" t="s">
        <v>10</v>
      </c>
      <c r="AF654" t="s">
        <v>10</v>
      </c>
      <c r="AG654" t="s">
        <v>10</v>
      </c>
      <c r="AH654" t="s">
        <v>10</v>
      </c>
      <c r="AI654" t="s">
        <v>10</v>
      </c>
      <c r="AJ654" t="s">
        <v>10</v>
      </c>
      <c r="AK654" t="s">
        <v>10</v>
      </c>
      <c r="AL654" t="s">
        <v>10</v>
      </c>
      <c r="AM654" t="s">
        <v>10</v>
      </c>
      <c r="AN654" t="s">
        <v>10</v>
      </c>
      <c r="AO654">
        <v>1</v>
      </c>
      <c r="AP654" t="s">
        <v>10</v>
      </c>
      <c r="AQ654" t="s">
        <v>10</v>
      </c>
      <c r="AR654" t="s">
        <v>10</v>
      </c>
      <c r="AS654" t="s">
        <v>10</v>
      </c>
      <c r="AT654" t="s">
        <v>10</v>
      </c>
      <c r="AU654">
        <v>1</v>
      </c>
      <c r="AV654" t="s">
        <v>10</v>
      </c>
      <c r="AW654" t="s">
        <v>10</v>
      </c>
      <c r="AX654" t="s">
        <v>10</v>
      </c>
      <c r="AY654" t="s">
        <v>10</v>
      </c>
      <c r="AZ654" t="s">
        <v>10</v>
      </c>
      <c r="BA654" t="s">
        <v>10</v>
      </c>
      <c r="BB654" t="s">
        <v>10</v>
      </c>
      <c r="BC654" t="s">
        <v>10</v>
      </c>
      <c r="BD654">
        <v>1</v>
      </c>
      <c r="BE654" t="s">
        <v>10</v>
      </c>
      <c r="BF654" t="s">
        <v>10</v>
      </c>
      <c r="BG654" t="s">
        <v>10</v>
      </c>
      <c r="BH654" t="s">
        <v>10</v>
      </c>
      <c r="BI654">
        <v>1</v>
      </c>
      <c r="BJ654" t="s">
        <v>10</v>
      </c>
      <c r="BK654" t="s">
        <v>10</v>
      </c>
      <c r="BL654">
        <v>1</v>
      </c>
      <c r="BM654" t="s">
        <v>10</v>
      </c>
      <c r="BN654" t="s">
        <v>10</v>
      </c>
      <c r="BO654" t="s">
        <v>10</v>
      </c>
      <c r="BP654" t="s">
        <v>10</v>
      </c>
      <c r="BQ654" t="s">
        <v>10</v>
      </c>
      <c r="BR654" t="s">
        <v>10</v>
      </c>
      <c r="BS654" t="s">
        <v>10</v>
      </c>
      <c r="BT654" t="s">
        <v>10</v>
      </c>
      <c r="BU654" t="s">
        <v>10</v>
      </c>
      <c r="BV654" t="s">
        <v>10</v>
      </c>
      <c r="BW654" t="s">
        <v>10</v>
      </c>
      <c r="BX654" t="s">
        <v>10</v>
      </c>
      <c r="BY654" t="s">
        <v>10</v>
      </c>
      <c r="BZ654" t="s">
        <v>10</v>
      </c>
      <c r="CA654" t="s">
        <v>10</v>
      </c>
      <c r="CB654" t="s">
        <v>10</v>
      </c>
      <c r="CC654" t="s">
        <v>10</v>
      </c>
      <c r="CD654" t="s">
        <v>10</v>
      </c>
      <c r="CE654" t="s">
        <v>10</v>
      </c>
      <c r="CF654" t="s">
        <v>10</v>
      </c>
      <c r="CG654" t="s">
        <v>10</v>
      </c>
      <c r="CH654" t="s">
        <v>10</v>
      </c>
      <c r="CI654" t="s">
        <v>10</v>
      </c>
      <c r="CJ654" t="s">
        <v>10</v>
      </c>
      <c r="CK654" t="s">
        <v>10</v>
      </c>
      <c r="CL654" t="s">
        <v>10</v>
      </c>
      <c r="CM654" t="s">
        <v>10</v>
      </c>
      <c r="CN654">
        <v>1</v>
      </c>
      <c r="CO654" t="s">
        <v>10</v>
      </c>
      <c r="CP654" t="s">
        <v>10</v>
      </c>
      <c r="CQ654" t="s">
        <v>10</v>
      </c>
      <c r="CR654" t="s">
        <v>10</v>
      </c>
      <c r="CS654" t="s">
        <v>10</v>
      </c>
      <c r="CT654">
        <v>1</v>
      </c>
      <c r="CU654" t="s">
        <v>10</v>
      </c>
      <c r="CV654" t="s">
        <v>10</v>
      </c>
      <c r="CW654" t="s">
        <v>10</v>
      </c>
      <c r="CX654" t="s">
        <v>10</v>
      </c>
      <c r="CY654" t="s">
        <v>10</v>
      </c>
      <c r="CZ654">
        <v>1</v>
      </c>
      <c r="DA654" t="s">
        <v>10</v>
      </c>
      <c r="DB654">
        <v>1</v>
      </c>
      <c r="DC654" t="s">
        <v>10</v>
      </c>
      <c r="DD654" t="s">
        <v>10</v>
      </c>
      <c r="DE654" t="s">
        <v>10</v>
      </c>
      <c r="DF654" t="s">
        <v>10</v>
      </c>
      <c r="DG654" t="s">
        <v>10</v>
      </c>
      <c r="DH654" t="s">
        <v>10</v>
      </c>
      <c r="DI654" t="s">
        <v>10</v>
      </c>
      <c r="DJ654" t="s">
        <v>10</v>
      </c>
      <c r="DK654" t="s">
        <v>10</v>
      </c>
      <c r="DL654" t="s">
        <v>10</v>
      </c>
      <c r="DM654" t="s">
        <v>10</v>
      </c>
      <c r="DN654" t="s">
        <v>10</v>
      </c>
      <c r="DO654">
        <v>1</v>
      </c>
      <c r="DP654" t="s">
        <v>10</v>
      </c>
      <c r="DQ654" t="s">
        <v>10</v>
      </c>
      <c r="DR654" t="s">
        <v>10</v>
      </c>
      <c r="DS654" t="s">
        <v>10</v>
      </c>
      <c r="DT654" t="s">
        <v>10</v>
      </c>
      <c r="DU654" t="s">
        <v>10</v>
      </c>
      <c r="DV654" t="s">
        <v>10</v>
      </c>
      <c r="DW654" t="s">
        <v>10</v>
      </c>
      <c r="DX654" t="s">
        <v>10</v>
      </c>
      <c r="DY654" t="s">
        <v>10</v>
      </c>
      <c r="DZ654" t="s">
        <v>10</v>
      </c>
      <c r="EA654" t="s">
        <v>10</v>
      </c>
      <c r="EB654" t="s">
        <v>10</v>
      </c>
      <c r="EC654" t="s">
        <v>10</v>
      </c>
      <c r="ED654" t="s">
        <v>10</v>
      </c>
      <c r="EE654" t="s">
        <v>10</v>
      </c>
      <c r="EF654" t="s">
        <v>10</v>
      </c>
      <c r="EG654" t="s">
        <v>10</v>
      </c>
      <c r="EH654" t="s">
        <v>10</v>
      </c>
      <c r="EI654" t="s">
        <v>10</v>
      </c>
      <c r="EJ654">
        <v>1</v>
      </c>
      <c r="EK654" t="s">
        <v>10</v>
      </c>
      <c r="EL654" t="s">
        <v>10</v>
      </c>
      <c r="EM654" t="s">
        <v>10</v>
      </c>
      <c r="EN654">
        <v>1</v>
      </c>
      <c r="EO654" t="s">
        <v>10</v>
      </c>
      <c r="EP654" t="s">
        <v>10</v>
      </c>
      <c r="EQ654" t="s">
        <v>10</v>
      </c>
      <c r="ER654" t="s">
        <v>10</v>
      </c>
      <c r="ES654" t="s">
        <v>10</v>
      </c>
      <c r="ET654" t="s">
        <v>10</v>
      </c>
      <c r="EU654" t="s">
        <v>10</v>
      </c>
      <c r="EV654" t="s">
        <v>10</v>
      </c>
      <c r="EW654" t="s">
        <v>10</v>
      </c>
      <c r="EX654" t="s">
        <v>10</v>
      </c>
      <c r="EY654">
        <v>1</v>
      </c>
      <c r="EZ654" t="s">
        <v>10</v>
      </c>
      <c r="FA654" t="s">
        <v>10</v>
      </c>
      <c r="FB654" t="s">
        <v>10</v>
      </c>
      <c r="FC654" t="s">
        <v>10</v>
      </c>
      <c r="FD654" t="s">
        <v>10</v>
      </c>
    </row>
    <row r="655" spans="1:160" x14ac:dyDescent="0.25">
      <c r="A655" t="s">
        <v>530</v>
      </c>
      <c r="B655">
        <v>73563</v>
      </c>
      <c r="C655" t="s">
        <v>2</v>
      </c>
      <c r="D655" t="s">
        <v>10</v>
      </c>
      <c r="E655" t="s">
        <v>10</v>
      </c>
      <c r="F655" t="s">
        <v>10</v>
      </c>
      <c r="G655" t="s">
        <v>10</v>
      </c>
      <c r="H655" t="s">
        <v>10</v>
      </c>
      <c r="I655" t="s">
        <v>10</v>
      </c>
      <c r="J655" t="s">
        <v>10</v>
      </c>
      <c r="K655" t="s">
        <v>10</v>
      </c>
      <c r="L655" t="s">
        <v>10</v>
      </c>
      <c r="M655" t="s">
        <v>10</v>
      </c>
      <c r="N655" t="s">
        <v>10</v>
      </c>
      <c r="O655" t="s">
        <v>10</v>
      </c>
      <c r="P655" t="s">
        <v>10</v>
      </c>
      <c r="Q655" t="s">
        <v>10</v>
      </c>
      <c r="R655" t="s">
        <v>10</v>
      </c>
      <c r="S655" t="s">
        <v>10</v>
      </c>
      <c r="T655" t="s">
        <v>10</v>
      </c>
      <c r="U655" t="s">
        <v>10</v>
      </c>
      <c r="V655" t="s">
        <v>10</v>
      </c>
      <c r="W655" t="s">
        <v>10</v>
      </c>
      <c r="X655" t="s">
        <v>10</v>
      </c>
      <c r="Y655" t="s">
        <v>10</v>
      </c>
      <c r="Z655" t="s">
        <v>10</v>
      </c>
      <c r="AA655" t="s">
        <v>10</v>
      </c>
      <c r="AB655" t="s">
        <v>10</v>
      </c>
      <c r="AC655" t="s">
        <v>10</v>
      </c>
      <c r="AD655" t="s">
        <v>10</v>
      </c>
      <c r="AE655" t="s">
        <v>10</v>
      </c>
      <c r="AF655" t="s">
        <v>10</v>
      </c>
      <c r="AG655" t="s">
        <v>10</v>
      </c>
      <c r="AH655" t="s">
        <v>10</v>
      </c>
      <c r="AI655" t="s">
        <v>10</v>
      </c>
      <c r="AJ655" t="s">
        <v>10</v>
      </c>
      <c r="AK655" t="s">
        <v>10</v>
      </c>
      <c r="AL655" t="s">
        <v>10</v>
      </c>
      <c r="AM655" t="s">
        <v>10</v>
      </c>
      <c r="AN655" t="s">
        <v>10</v>
      </c>
      <c r="AO655" t="s">
        <v>10</v>
      </c>
      <c r="AP655" t="s">
        <v>10</v>
      </c>
      <c r="AQ655" t="s">
        <v>10</v>
      </c>
      <c r="AR655" t="s">
        <v>10</v>
      </c>
      <c r="AS655" t="s">
        <v>10</v>
      </c>
      <c r="AT655" t="s">
        <v>10</v>
      </c>
      <c r="AU655" t="s">
        <v>10</v>
      </c>
      <c r="AV655" t="s">
        <v>10</v>
      </c>
      <c r="AW655" t="s">
        <v>10</v>
      </c>
      <c r="AX655" t="s">
        <v>10</v>
      </c>
      <c r="AY655" t="s">
        <v>10</v>
      </c>
      <c r="AZ655" t="s">
        <v>10</v>
      </c>
      <c r="BA655" t="s">
        <v>10</v>
      </c>
      <c r="BB655" t="s">
        <v>10</v>
      </c>
      <c r="BC655" t="s">
        <v>10</v>
      </c>
      <c r="BD655" t="s">
        <v>10</v>
      </c>
      <c r="BE655" t="s">
        <v>10</v>
      </c>
      <c r="BF655" t="s">
        <v>10</v>
      </c>
      <c r="BG655" t="s">
        <v>10</v>
      </c>
      <c r="BH655" t="s">
        <v>10</v>
      </c>
      <c r="BI655" t="s">
        <v>10</v>
      </c>
      <c r="BJ655" t="s">
        <v>10</v>
      </c>
      <c r="BK655" t="s">
        <v>10</v>
      </c>
      <c r="BL655" t="s">
        <v>10</v>
      </c>
      <c r="BM655" t="s">
        <v>10</v>
      </c>
      <c r="BN655" t="s">
        <v>10</v>
      </c>
      <c r="BO655" t="s">
        <v>10</v>
      </c>
      <c r="BP655" t="s">
        <v>10</v>
      </c>
      <c r="BQ655" t="s">
        <v>10</v>
      </c>
      <c r="BR655" t="s">
        <v>10</v>
      </c>
      <c r="BS655" t="s">
        <v>10</v>
      </c>
      <c r="BT655" t="s">
        <v>10</v>
      </c>
      <c r="BU655" t="s">
        <v>10</v>
      </c>
      <c r="BV655" t="s">
        <v>10</v>
      </c>
      <c r="BW655" t="s">
        <v>10</v>
      </c>
      <c r="BX655" t="s">
        <v>10</v>
      </c>
      <c r="BY655" t="s">
        <v>10</v>
      </c>
      <c r="BZ655" t="s">
        <v>10</v>
      </c>
      <c r="CA655" t="s">
        <v>10</v>
      </c>
      <c r="CB655" t="s">
        <v>10</v>
      </c>
      <c r="CC655" t="s">
        <v>10</v>
      </c>
      <c r="CD655" t="s">
        <v>10</v>
      </c>
      <c r="CE655" t="s">
        <v>10</v>
      </c>
      <c r="CF655" t="s">
        <v>10</v>
      </c>
      <c r="CG655" t="s">
        <v>10</v>
      </c>
      <c r="CH655" t="s">
        <v>10</v>
      </c>
      <c r="CI655" t="s">
        <v>10</v>
      </c>
      <c r="CJ655" t="s">
        <v>10</v>
      </c>
      <c r="CK655" t="s">
        <v>10</v>
      </c>
      <c r="CL655" t="s">
        <v>10</v>
      </c>
      <c r="CM655" t="s">
        <v>10</v>
      </c>
      <c r="CN655" t="s">
        <v>10</v>
      </c>
      <c r="CO655" t="s">
        <v>10</v>
      </c>
      <c r="CP655" t="s">
        <v>10</v>
      </c>
      <c r="CQ655" t="s">
        <v>10</v>
      </c>
      <c r="CR655" t="s">
        <v>10</v>
      </c>
      <c r="CS655" t="s">
        <v>10</v>
      </c>
      <c r="CT655" t="s">
        <v>10</v>
      </c>
      <c r="CU655" t="s">
        <v>10</v>
      </c>
      <c r="CV655" t="s">
        <v>10</v>
      </c>
      <c r="CW655" t="s">
        <v>10</v>
      </c>
      <c r="CX655" t="s">
        <v>10</v>
      </c>
      <c r="CY655" t="s">
        <v>10</v>
      </c>
      <c r="CZ655" t="s">
        <v>10</v>
      </c>
      <c r="DA655" t="s">
        <v>10</v>
      </c>
      <c r="DB655" t="s">
        <v>10</v>
      </c>
      <c r="DC655" t="s">
        <v>10</v>
      </c>
      <c r="DD655" t="s">
        <v>10</v>
      </c>
      <c r="DE655" t="s">
        <v>10</v>
      </c>
      <c r="DF655" t="s">
        <v>10</v>
      </c>
      <c r="DG655" t="s">
        <v>10</v>
      </c>
      <c r="DH655" t="s">
        <v>10</v>
      </c>
      <c r="DI655" t="s">
        <v>10</v>
      </c>
      <c r="DJ655" t="s">
        <v>10</v>
      </c>
      <c r="DK655" t="s">
        <v>10</v>
      </c>
      <c r="DL655" t="s">
        <v>10</v>
      </c>
      <c r="DM655" t="s">
        <v>10</v>
      </c>
      <c r="DN655" t="s">
        <v>10</v>
      </c>
      <c r="DO655" t="s">
        <v>10</v>
      </c>
      <c r="DP655" t="s">
        <v>10</v>
      </c>
      <c r="DQ655" t="s">
        <v>10</v>
      </c>
      <c r="DR655" t="s">
        <v>10</v>
      </c>
      <c r="DS655" t="s">
        <v>10</v>
      </c>
      <c r="DT655" t="s">
        <v>10</v>
      </c>
      <c r="DU655" t="s">
        <v>10</v>
      </c>
      <c r="DV655" t="s">
        <v>10</v>
      </c>
      <c r="DW655" t="s">
        <v>10</v>
      </c>
      <c r="DX655" t="s">
        <v>10</v>
      </c>
      <c r="DY655" t="s">
        <v>10</v>
      </c>
      <c r="DZ655" t="s">
        <v>10</v>
      </c>
      <c r="EA655" t="s">
        <v>10</v>
      </c>
      <c r="EB655" t="s">
        <v>10</v>
      </c>
      <c r="EC655" t="s">
        <v>10</v>
      </c>
      <c r="ED655" t="s">
        <v>10</v>
      </c>
      <c r="EE655" t="s">
        <v>10</v>
      </c>
      <c r="EF655" t="s">
        <v>10</v>
      </c>
      <c r="EG655" t="s">
        <v>10</v>
      </c>
      <c r="EH655" t="s">
        <v>10</v>
      </c>
      <c r="EI655" t="s">
        <v>10</v>
      </c>
      <c r="EJ655" t="s">
        <v>10</v>
      </c>
      <c r="EK655" t="s">
        <v>10</v>
      </c>
      <c r="EL655" t="s">
        <v>10</v>
      </c>
      <c r="EM655" t="s">
        <v>10</v>
      </c>
      <c r="EN655" t="s">
        <v>10</v>
      </c>
      <c r="EO655" t="s">
        <v>10</v>
      </c>
      <c r="EP655" t="s">
        <v>10</v>
      </c>
      <c r="EQ655" t="s">
        <v>10</v>
      </c>
      <c r="ER655" t="s">
        <v>10</v>
      </c>
      <c r="ES655" t="s">
        <v>10</v>
      </c>
      <c r="ET655" t="s">
        <v>10</v>
      </c>
      <c r="EU655" t="s">
        <v>10</v>
      </c>
      <c r="EV655" t="s">
        <v>10</v>
      </c>
      <c r="EW655" t="s">
        <v>10</v>
      </c>
      <c r="EX655" t="s">
        <v>10</v>
      </c>
      <c r="EY655" t="s">
        <v>10</v>
      </c>
      <c r="EZ655" t="s">
        <v>10</v>
      </c>
      <c r="FA655" t="s">
        <v>10</v>
      </c>
      <c r="FB655" t="s">
        <v>10</v>
      </c>
      <c r="FC655" t="s">
        <v>10</v>
      </c>
      <c r="FD655" t="s">
        <v>10</v>
      </c>
    </row>
    <row r="656" spans="1:160" x14ac:dyDescent="0.25">
      <c r="A656" t="s">
        <v>531</v>
      </c>
      <c r="B656">
        <v>73624</v>
      </c>
      <c r="C656" t="s">
        <v>1</v>
      </c>
      <c r="D656" t="s">
        <v>10</v>
      </c>
      <c r="E656">
        <v>3</v>
      </c>
      <c r="F656" t="s">
        <v>10</v>
      </c>
      <c r="G656" t="s">
        <v>10</v>
      </c>
      <c r="H656" t="s">
        <v>10</v>
      </c>
      <c r="I656" t="s">
        <v>10</v>
      </c>
      <c r="J656" t="s">
        <v>10</v>
      </c>
      <c r="K656" t="s">
        <v>10</v>
      </c>
      <c r="L656">
        <v>2</v>
      </c>
      <c r="M656" t="s">
        <v>10</v>
      </c>
      <c r="N656" t="s">
        <v>10</v>
      </c>
      <c r="O656" t="s">
        <v>10</v>
      </c>
      <c r="P656">
        <v>1</v>
      </c>
      <c r="Q656" t="s">
        <v>10</v>
      </c>
      <c r="R656" t="s">
        <v>10</v>
      </c>
      <c r="S656" t="s">
        <v>10</v>
      </c>
      <c r="T656" t="s">
        <v>10</v>
      </c>
      <c r="U656" t="s">
        <v>10</v>
      </c>
      <c r="V656" t="s">
        <v>10</v>
      </c>
      <c r="W656" t="s">
        <v>10</v>
      </c>
      <c r="X656" t="s">
        <v>10</v>
      </c>
      <c r="Y656" t="s">
        <v>10</v>
      </c>
      <c r="Z656" t="s">
        <v>10</v>
      </c>
      <c r="AA656" t="s">
        <v>10</v>
      </c>
      <c r="AB656" t="s">
        <v>10</v>
      </c>
      <c r="AC656" t="s">
        <v>10</v>
      </c>
      <c r="AD656">
        <v>2</v>
      </c>
      <c r="AE656" t="s">
        <v>10</v>
      </c>
      <c r="AF656" t="s">
        <v>10</v>
      </c>
      <c r="AG656" t="s">
        <v>10</v>
      </c>
      <c r="AH656">
        <v>1</v>
      </c>
      <c r="AI656" t="s">
        <v>10</v>
      </c>
      <c r="AJ656" t="s">
        <v>10</v>
      </c>
      <c r="AK656" t="s">
        <v>10</v>
      </c>
      <c r="AL656" t="s">
        <v>10</v>
      </c>
      <c r="AM656" t="s">
        <v>10</v>
      </c>
      <c r="AN656" t="s">
        <v>10</v>
      </c>
      <c r="AO656" t="s">
        <v>10</v>
      </c>
      <c r="AP656" t="s">
        <v>10</v>
      </c>
      <c r="AQ656" t="s">
        <v>10</v>
      </c>
      <c r="AR656" t="s">
        <v>10</v>
      </c>
      <c r="AS656">
        <v>2</v>
      </c>
      <c r="AT656">
        <v>1</v>
      </c>
      <c r="AU656" t="s">
        <v>10</v>
      </c>
      <c r="AV656">
        <v>1</v>
      </c>
      <c r="AW656">
        <v>2</v>
      </c>
      <c r="AX656" t="s">
        <v>10</v>
      </c>
      <c r="AY656" t="s">
        <v>10</v>
      </c>
      <c r="AZ656" t="s">
        <v>10</v>
      </c>
      <c r="BA656" t="s">
        <v>10</v>
      </c>
      <c r="BB656" t="s">
        <v>10</v>
      </c>
      <c r="BC656" t="s">
        <v>10</v>
      </c>
      <c r="BD656" t="s">
        <v>10</v>
      </c>
      <c r="BE656">
        <v>3</v>
      </c>
      <c r="BF656" t="s">
        <v>10</v>
      </c>
      <c r="BG656" t="s">
        <v>10</v>
      </c>
      <c r="BH656" t="s">
        <v>10</v>
      </c>
      <c r="BI656" t="s">
        <v>10</v>
      </c>
      <c r="BJ656" t="s">
        <v>10</v>
      </c>
      <c r="BK656" t="s">
        <v>10</v>
      </c>
      <c r="BL656" t="s">
        <v>10</v>
      </c>
      <c r="BM656" t="s">
        <v>10</v>
      </c>
      <c r="BN656" t="s">
        <v>10</v>
      </c>
      <c r="BO656" t="s">
        <v>10</v>
      </c>
      <c r="BP656" t="s">
        <v>10</v>
      </c>
      <c r="BQ656" t="s">
        <v>10</v>
      </c>
      <c r="BR656" t="s">
        <v>10</v>
      </c>
      <c r="BS656" t="s">
        <v>10</v>
      </c>
      <c r="BT656" t="s">
        <v>10</v>
      </c>
      <c r="BU656" t="s">
        <v>10</v>
      </c>
      <c r="BV656" t="s">
        <v>10</v>
      </c>
      <c r="BW656" t="s">
        <v>10</v>
      </c>
      <c r="BX656" t="s">
        <v>10</v>
      </c>
      <c r="BY656" t="s">
        <v>10</v>
      </c>
      <c r="BZ656" t="s">
        <v>10</v>
      </c>
      <c r="CA656" t="s">
        <v>10</v>
      </c>
      <c r="CB656" t="s">
        <v>10</v>
      </c>
      <c r="CC656" t="s">
        <v>10</v>
      </c>
      <c r="CD656" t="s">
        <v>10</v>
      </c>
      <c r="CE656" t="s">
        <v>10</v>
      </c>
      <c r="CF656" t="s">
        <v>10</v>
      </c>
      <c r="CG656" t="s">
        <v>10</v>
      </c>
      <c r="CH656">
        <v>1</v>
      </c>
      <c r="CI656">
        <v>1</v>
      </c>
      <c r="CJ656">
        <v>1</v>
      </c>
      <c r="CK656" t="s">
        <v>10</v>
      </c>
      <c r="CL656">
        <v>1</v>
      </c>
      <c r="CM656" t="s">
        <v>10</v>
      </c>
      <c r="CN656" t="s">
        <v>10</v>
      </c>
      <c r="CO656" t="s">
        <v>10</v>
      </c>
      <c r="CP656" t="s">
        <v>10</v>
      </c>
      <c r="CQ656">
        <v>2</v>
      </c>
      <c r="CR656" t="s">
        <v>10</v>
      </c>
      <c r="CS656">
        <v>1</v>
      </c>
      <c r="CT656">
        <v>2</v>
      </c>
      <c r="CU656" t="s">
        <v>10</v>
      </c>
      <c r="CV656" t="s">
        <v>10</v>
      </c>
      <c r="CW656" t="s">
        <v>10</v>
      </c>
      <c r="CX656" t="s">
        <v>10</v>
      </c>
      <c r="CY656">
        <v>1</v>
      </c>
      <c r="CZ656">
        <v>2</v>
      </c>
      <c r="DA656" t="s">
        <v>10</v>
      </c>
      <c r="DB656">
        <v>1</v>
      </c>
      <c r="DC656" t="s">
        <v>10</v>
      </c>
      <c r="DD656" t="s">
        <v>10</v>
      </c>
      <c r="DE656" t="s">
        <v>10</v>
      </c>
      <c r="DF656">
        <v>1</v>
      </c>
      <c r="DG656" t="s">
        <v>10</v>
      </c>
      <c r="DH656" t="s">
        <v>10</v>
      </c>
      <c r="DI656">
        <v>1</v>
      </c>
      <c r="DJ656" t="s">
        <v>10</v>
      </c>
      <c r="DK656" t="s">
        <v>10</v>
      </c>
      <c r="DL656" t="s">
        <v>10</v>
      </c>
      <c r="DM656" t="s">
        <v>10</v>
      </c>
      <c r="DN656" t="s">
        <v>10</v>
      </c>
      <c r="DO656">
        <v>3</v>
      </c>
      <c r="DP656" t="s">
        <v>10</v>
      </c>
      <c r="DQ656" t="s">
        <v>10</v>
      </c>
      <c r="DR656" t="s">
        <v>10</v>
      </c>
      <c r="DS656" t="s">
        <v>10</v>
      </c>
      <c r="DT656" t="s">
        <v>10</v>
      </c>
      <c r="DU656" t="s">
        <v>10</v>
      </c>
      <c r="DV656" t="s">
        <v>10</v>
      </c>
      <c r="DW656" t="s">
        <v>10</v>
      </c>
      <c r="DX656" t="s">
        <v>10</v>
      </c>
      <c r="DY656" t="s">
        <v>10</v>
      </c>
      <c r="DZ656" t="s">
        <v>10</v>
      </c>
      <c r="EA656" t="s">
        <v>10</v>
      </c>
      <c r="EB656" t="s">
        <v>10</v>
      </c>
      <c r="EC656" t="s">
        <v>10</v>
      </c>
      <c r="ED656" t="s">
        <v>10</v>
      </c>
      <c r="EE656" t="s">
        <v>10</v>
      </c>
      <c r="EF656" t="s">
        <v>10</v>
      </c>
      <c r="EG656" t="s">
        <v>10</v>
      </c>
      <c r="EH656" t="s">
        <v>10</v>
      </c>
      <c r="EI656" t="s">
        <v>10</v>
      </c>
      <c r="EJ656">
        <v>2</v>
      </c>
      <c r="EK656">
        <v>1</v>
      </c>
      <c r="EL656" t="s">
        <v>10</v>
      </c>
      <c r="EM656">
        <v>1</v>
      </c>
      <c r="EN656">
        <v>1</v>
      </c>
      <c r="EO656" t="s">
        <v>10</v>
      </c>
      <c r="EP656" t="s">
        <v>10</v>
      </c>
      <c r="EQ656" t="s">
        <v>10</v>
      </c>
      <c r="ER656" t="s">
        <v>10</v>
      </c>
      <c r="ES656">
        <v>1</v>
      </c>
      <c r="ET656" t="s">
        <v>10</v>
      </c>
      <c r="EU656" t="s">
        <v>10</v>
      </c>
      <c r="EV656" t="s">
        <v>10</v>
      </c>
      <c r="EW656" t="s">
        <v>10</v>
      </c>
      <c r="EX656">
        <v>1</v>
      </c>
      <c r="EY656">
        <v>1</v>
      </c>
      <c r="EZ656" t="s">
        <v>10</v>
      </c>
      <c r="FA656" t="s">
        <v>10</v>
      </c>
      <c r="FB656" t="s">
        <v>10</v>
      </c>
      <c r="FC656">
        <v>1</v>
      </c>
      <c r="FD656" t="s">
        <v>10</v>
      </c>
    </row>
    <row r="657" spans="1:160" x14ac:dyDescent="0.25">
      <c r="A657" t="s">
        <v>531</v>
      </c>
      <c r="B657">
        <v>73624</v>
      </c>
      <c r="C657" t="s">
        <v>2</v>
      </c>
      <c r="D657" t="s">
        <v>10</v>
      </c>
      <c r="E657" t="s">
        <v>10</v>
      </c>
      <c r="F657" t="s">
        <v>10</v>
      </c>
      <c r="G657" t="s">
        <v>10</v>
      </c>
      <c r="H657" t="s">
        <v>10</v>
      </c>
      <c r="I657" t="s">
        <v>10</v>
      </c>
      <c r="J657" t="s">
        <v>10</v>
      </c>
      <c r="K657" t="s">
        <v>10</v>
      </c>
      <c r="L657" t="s">
        <v>10</v>
      </c>
      <c r="M657" t="s">
        <v>10</v>
      </c>
      <c r="N657" t="s">
        <v>10</v>
      </c>
      <c r="O657" t="s">
        <v>10</v>
      </c>
      <c r="P657" t="s">
        <v>10</v>
      </c>
      <c r="Q657" t="s">
        <v>10</v>
      </c>
      <c r="R657" t="s">
        <v>10</v>
      </c>
      <c r="S657" t="s">
        <v>10</v>
      </c>
      <c r="T657" t="s">
        <v>10</v>
      </c>
      <c r="U657" t="s">
        <v>10</v>
      </c>
      <c r="V657" t="s">
        <v>10</v>
      </c>
      <c r="W657" t="s">
        <v>10</v>
      </c>
      <c r="X657" t="s">
        <v>10</v>
      </c>
      <c r="Y657" t="s">
        <v>10</v>
      </c>
      <c r="Z657" t="s">
        <v>10</v>
      </c>
      <c r="AA657" t="s">
        <v>10</v>
      </c>
      <c r="AB657" t="s">
        <v>10</v>
      </c>
      <c r="AC657" t="s">
        <v>10</v>
      </c>
      <c r="AD657" t="s">
        <v>10</v>
      </c>
      <c r="AE657" t="s">
        <v>10</v>
      </c>
      <c r="AF657" t="s">
        <v>10</v>
      </c>
      <c r="AG657" t="s">
        <v>10</v>
      </c>
      <c r="AH657" t="s">
        <v>10</v>
      </c>
      <c r="AI657" t="s">
        <v>10</v>
      </c>
      <c r="AJ657" t="s">
        <v>10</v>
      </c>
      <c r="AK657" t="s">
        <v>10</v>
      </c>
      <c r="AL657" t="s">
        <v>10</v>
      </c>
      <c r="AM657" t="s">
        <v>10</v>
      </c>
      <c r="AN657" t="s">
        <v>10</v>
      </c>
      <c r="AO657" t="s">
        <v>10</v>
      </c>
      <c r="AP657" t="s">
        <v>10</v>
      </c>
      <c r="AQ657" t="s">
        <v>10</v>
      </c>
      <c r="AR657" t="s">
        <v>10</v>
      </c>
      <c r="AS657" t="s">
        <v>10</v>
      </c>
      <c r="AT657" t="s">
        <v>10</v>
      </c>
      <c r="AU657" t="s">
        <v>10</v>
      </c>
      <c r="AV657" t="s">
        <v>10</v>
      </c>
      <c r="AW657" t="s">
        <v>10</v>
      </c>
      <c r="AX657" t="s">
        <v>10</v>
      </c>
      <c r="AY657" t="s">
        <v>10</v>
      </c>
      <c r="AZ657" t="s">
        <v>10</v>
      </c>
      <c r="BA657" t="s">
        <v>10</v>
      </c>
      <c r="BB657" t="s">
        <v>10</v>
      </c>
      <c r="BC657" t="s">
        <v>10</v>
      </c>
      <c r="BD657" t="s">
        <v>10</v>
      </c>
      <c r="BE657" t="s">
        <v>10</v>
      </c>
      <c r="BF657" t="s">
        <v>10</v>
      </c>
      <c r="BG657" t="s">
        <v>10</v>
      </c>
      <c r="BH657" t="s">
        <v>10</v>
      </c>
      <c r="BI657" t="s">
        <v>10</v>
      </c>
      <c r="BJ657" t="s">
        <v>10</v>
      </c>
      <c r="BK657" t="s">
        <v>10</v>
      </c>
      <c r="BL657" t="s">
        <v>10</v>
      </c>
      <c r="BM657" t="s">
        <v>10</v>
      </c>
      <c r="BN657" t="s">
        <v>10</v>
      </c>
      <c r="BO657" t="s">
        <v>10</v>
      </c>
      <c r="BP657" t="s">
        <v>10</v>
      </c>
      <c r="BQ657" t="s">
        <v>10</v>
      </c>
      <c r="BR657" t="s">
        <v>10</v>
      </c>
      <c r="BS657" t="s">
        <v>10</v>
      </c>
      <c r="BT657" t="s">
        <v>10</v>
      </c>
      <c r="BU657" t="s">
        <v>10</v>
      </c>
      <c r="BV657" t="s">
        <v>10</v>
      </c>
      <c r="BW657" t="s">
        <v>10</v>
      </c>
      <c r="BX657" t="s">
        <v>10</v>
      </c>
      <c r="BY657" t="s">
        <v>10</v>
      </c>
      <c r="BZ657" t="s">
        <v>10</v>
      </c>
      <c r="CA657" t="s">
        <v>10</v>
      </c>
      <c r="CB657" t="s">
        <v>10</v>
      </c>
      <c r="CC657" t="s">
        <v>10</v>
      </c>
      <c r="CD657" t="s">
        <v>10</v>
      </c>
      <c r="CE657" t="s">
        <v>10</v>
      </c>
      <c r="CF657" t="s">
        <v>10</v>
      </c>
      <c r="CG657" t="s">
        <v>10</v>
      </c>
      <c r="CH657" t="s">
        <v>10</v>
      </c>
      <c r="CI657" t="s">
        <v>10</v>
      </c>
      <c r="CJ657" t="s">
        <v>10</v>
      </c>
      <c r="CK657" t="s">
        <v>10</v>
      </c>
      <c r="CL657" t="s">
        <v>10</v>
      </c>
      <c r="CM657" t="s">
        <v>10</v>
      </c>
      <c r="CN657" t="s">
        <v>10</v>
      </c>
      <c r="CO657" t="s">
        <v>10</v>
      </c>
      <c r="CP657" t="s">
        <v>10</v>
      </c>
      <c r="CQ657" t="s">
        <v>10</v>
      </c>
      <c r="CR657" t="s">
        <v>10</v>
      </c>
      <c r="CS657" t="s">
        <v>10</v>
      </c>
      <c r="CT657" t="s">
        <v>10</v>
      </c>
      <c r="CU657" t="s">
        <v>10</v>
      </c>
      <c r="CV657" t="s">
        <v>10</v>
      </c>
      <c r="CW657" t="s">
        <v>10</v>
      </c>
      <c r="CX657" t="s">
        <v>10</v>
      </c>
      <c r="CY657" t="s">
        <v>10</v>
      </c>
      <c r="CZ657" t="s">
        <v>10</v>
      </c>
      <c r="DA657" t="s">
        <v>10</v>
      </c>
      <c r="DB657" t="s">
        <v>10</v>
      </c>
      <c r="DC657" t="s">
        <v>10</v>
      </c>
      <c r="DD657" t="s">
        <v>10</v>
      </c>
      <c r="DE657" t="s">
        <v>10</v>
      </c>
      <c r="DF657" t="s">
        <v>10</v>
      </c>
      <c r="DG657" t="s">
        <v>10</v>
      </c>
      <c r="DH657" t="s">
        <v>10</v>
      </c>
      <c r="DI657" t="s">
        <v>10</v>
      </c>
      <c r="DJ657" t="s">
        <v>10</v>
      </c>
      <c r="DK657" t="s">
        <v>10</v>
      </c>
      <c r="DL657" t="s">
        <v>10</v>
      </c>
      <c r="DM657" t="s">
        <v>10</v>
      </c>
      <c r="DN657" t="s">
        <v>10</v>
      </c>
      <c r="DO657" t="s">
        <v>10</v>
      </c>
      <c r="DP657" t="s">
        <v>10</v>
      </c>
      <c r="DQ657" t="s">
        <v>10</v>
      </c>
      <c r="DR657" t="s">
        <v>10</v>
      </c>
      <c r="DS657" t="s">
        <v>10</v>
      </c>
      <c r="DT657" t="s">
        <v>10</v>
      </c>
      <c r="DU657" t="s">
        <v>10</v>
      </c>
      <c r="DV657" t="s">
        <v>10</v>
      </c>
      <c r="DW657" t="s">
        <v>10</v>
      </c>
      <c r="DX657" t="s">
        <v>10</v>
      </c>
      <c r="DY657" t="s">
        <v>10</v>
      </c>
      <c r="DZ657" t="s">
        <v>10</v>
      </c>
      <c r="EA657" t="s">
        <v>10</v>
      </c>
      <c r="EB657" t="s">
        <v>10</v>
      </c>
      <c r="EC657" t="s">
        <v>10</v>
      </c>
      <c r="ED657" t="s">
        <v>10</v>
      </c>
      <c r="EE657" t="s">
        <v>10</v>
      </c>
      <c r="EF657" t="s">
        <v>10</v>
      </c>
      <c r="EG657" t="s">
        <v>10</v>
      </c>
      <c r="EH657" t="s">
        <v>10</v>
      </c>
      <c r="EI657" t="s">
        <v>10</v>
      </c>
      <c r="EJ657" t="s">
        <v>10</v>
      </c>
      <c r="EK657" t="s">
        <v>10</v>
      </c>
      <c r="EL657" t="s">
        <v>10</v>
      </c>
      <c r="EM657" t="s">
        <v>10</v>
      </c>
      <c r="EN657" t="s">
        <v>10</v>
      </c>
      <c r="EO657" t="s">
        <v>10</v>
      </c>
      <c r="EP657" t="s">
        <v>10</v>
      </c>
      <c r="EQ657" t="s">
        <v>10</v>
      </c>
      <c r="ER657" t="s">
        <v>10</v>
      </c>
      <c r="ES657" t="s">
        <v>10</v>
      </c>
      <c r="ET657" t="s">
        <v>10</v>
      </c>
      <c r="EU657" t="s">
        <v>10</v>
      </c>
      <c r="EV657" t="s">
        <v>10</v>
      </c>
      <c r="EW657" t="s">
        <v>10</v>
      </c>
      <c r="EX657" t="s">
        <v>10</v>
      </c>
      <c r="EY657" t="s">
        <v>10</v>
      </c>
      <c r="EZ657" t="s">
        <v>10</v>
      </c>
      <c r="FA657" t="s">
        <v>10</v>
      </c>
      <c r="FB657" t="s">
        <v>10</v>
      </c>
      <c r="FC657" t="s">
        <v>10</v>
      </c>
      <c r="FD657" t="s">
        <v>10</v>
      </c>
    </row>
    <row r="658" spans="1:160" x14ac:dyDescent="0.25">
      <c r="A658" t="s">
        <v>532</v>
      </c>
      <c r="B658">
        <v>73443</v>
      </c>
      <c r="C658" t="s">
        <v>1</v>
      </c>
      <c r="D658" t="s">
        <v>10</v>
      </c>
      <c r="E658">
        <v>1</v>
      </c>
      <c r="F658" t="s">
        <v>10</v>
      </c>
      <c r="G658" t="s">
        <v>10</v>
      </c>
      <c r="H658" t="s">
        <v>10</v>
      </c>
      <c r="I658" t="s">
        <v>10</v>
      </c>
      <c r="J658" t="s">
        <v>10</v>
      </c>
      <c r="K658" t="s">
        <v>10</v>
      </c>
      <c r="L658" t="s">
        <v>10</v>
      </c>
      <c r="M658">
        <v>1</v>
      </c>
      <c r="N658" t="s">
        <v>10</v>
      </c>
      <c r="O658" t="s">
        <v>10</v>
      </c>
      <c r="P658" t="s">
        <v>10</v>
      </c>
      <c r="Q658" t="s">
        <v>10</v>
      </c>
      <c r="R658" t="s">
        <v>10</v>
      </c>
      <c r="S658" t="s">
        <v>10</v>
      </c>
      <c r="T658" t="s">
        <v>10</v>
      </c>
      <c r="U658" t="s">
        <v>10</v>
      </c>
      <c r="V658" t="s">
        <v>10</v>
      </c>
      <c r="W658" t="s">
        <v>10</v>
      </c>
      <c r="X658" t="s">
        <v>10</v>
      </c>
      <c r="Y658" t="s">
        <v>10</v>
      </c>
      <c r="Z658" t="s">
        <v>10</v>
      </c>
      <c r="AA658" t="s">
        <v>10</v>
      </c>
      <c r="AB658" t="s">
        <v>10</v>
      </c>
      <c r="AC658" t="s">
        <v>10</v>
      </c>
      <c r="AD658" t="s">
        <v>10</v>
      </c>
      <c r="AE658">
        <v>1</v>
      </c>
      <c r="AF658" t="s">
        <v>10</v>
      </c>
      <c r="AG658" t="s">
        <v>10</v>
      </c>
      <c r="AH658" t="s">
        <v>10</v>
      </c>
      <c r="AI658" t="s">
        <v>10</v>
      </c>
      <c r="AJ658" t="s">
        <v>10</v>
      </c>
      <c r="AK658" t="s">
        <v>10</v>
      </c>
      <c r="AL658" t="s">
        <v>10</v>
      </c>
      <c r="AM658" t="s">
        <v>10</v>
      </c>
      <c r="AN658" t="s">
        <v>10</v>
      </c>
      <c r="AO658" t="s">
        <v>10</v>
      </c>
      <c r="AP658" t="s">
        <v>10</v>
      </c>
      <c r="AQ658" t="s">
        <v>10</v>
      </c>
      <c r="AR658" t="s">
        <v>10</v>
      </c>
      <c r="AS658" t="s">
        <v>10</v>
      </c>
      <c r="AT658">
        <v>1</v>
      </c>
      <c r="AU658" t="s">
        <v>10</v>
      </c>
      <c r="AV658" t="s">
        <v>10</v>
      </c>
      <c r="AW658" t="s">
        <v>10</v>
      </c>
      <c r="AX658">
        <v>1</v>
      </c>
      <c r="AY658" t="s">
        <v>10</v>
      </c>
      <c r="AZ658" t="s">
        <v>10</v>
      </c>
      <c r="BA658" t="s">
        <v>10</v>
      </c>
      <c r="BB658" t="s">
        <v>10</v>
      </c>
      <c r="BC658" t="s">
        <v>10</v>
      </c>
      <c r="BD658" t="s">
        <v>10</v>
      </c>
      <c r="BE658">
        <v>1</v>
      </c>
      <c r="BF658" t="s">
        <v>10</v>
      </c>
      <c r="BG658" t="s">
        <v>10</v>
      </c>
      <c r="BH658" t="s">
        <v>10</v>
      </c>
      <c r="BI658" t="s">
        <v>10</v>
      </c>
      <c r="BJ658" t="s">
        <v>10</v>
      </c>
      <c r="BK658" t="s">
        <v>10</v>
      </c>
      <c r="BL658" t="s">
        <v>10</v>
      </c>
      <c r="BM658" t="s">
        <v>10</v>
      </c>
      <c r="BN658" t="s">
        <v>10</v>
      </c>
      <c r="BO658" t="s">
        <v>10</v>
      </c>
      <c r="BP658" t="s">
        <v>10</v>
      </c>
      <c r="BQ658" t="s">
        <v>10</v>
      </c>
      <c r="BR658" t="s">
        <v>10</v>
      </c>
      <c r="BS658" t="s">
        <v>10</v>
      </c>
      <c r="BT658" t="s">
        <v>10</v>
      </c>
      <c r="BU658" t="s">
        <v>10</v>
      </c>
      <c r="BV658" t="s">
        <v>10</v>
      </c>
      <c r="BW658" t="s">
        <v>10</v>
      </c>
      <c r="BX658" t="s">
        <v>10</v>
      </c>
      <c r="BY658" t="s">
        <v>10</v>
      </c>
      <c r="BZ658" t="s">
        <v>10</v>
      </c>
      <c r="CA658" t="s">
        <v>10</v>
      </c>
      <c r="CB658" t="s">
        <v>10</v>
      </c>
      <c r="CC658" t="s">
        <v>10</v>
      </c>
      <c r="CD658" t="s">
        <v>10</v>
      </c>
      <c r="CE658" t="s">
        <v>10</v>
      </c>
      <c r="CF658" t="s">
        <v>10</v>
      </c>
      <c r="CG658" t="s">
        <v>10</v>
      </c>
      <c r="CH658">
        <v>1</v>
      </c>
      <c r="CI658" t="s">
        <v>10</v>
      </c>
      <c r="CJ658" t="s">
        <v>10</v>
      </c>
      <c r="CK658" t="s">
        <v>10</v>
      </c>
      <c r="CL658" t="s">
        <v>10</v>
      </c>
      <c r="CM658" t="s">
        <v>10</v>
      </c>
      <c r="CN658" t="s">
        <v>10</v>
      </c>
      <c r="CO658" t="s">
        <v>10</v>
      </c>
      <c r="CP658" t="s">
        <v>10</v>
      </c>
      <c r="CQ658">
        <v>1</v>
      </c>
      <c r="CR658" t="s">
        <v>10</v>
      </c>
      <c r="CS658" t="s">
        <v>10</v>
      </c>
      <c r="CT658">
        <v>1</v>
      </c>
      <c r="CU658" t="s">
        <v>10</v>
      </c>
      <c r="CV658" t="s">
        <v>10</v>
      </c>
      <c r="CW658" t="s">
        <v>10</v>
      </c>
      <c r="CX658" t="s">
        <v>10</v>
      </c>
      <c r="CY658" t="s">
        <v>10</v>
      </c>
      <c r="CZ658">
        <v>1</v>
      </c>
      <c r="DA658" t="s">
        <v>10</v>
      </c>
      <c r="DB658">
        <v>1</v>
      </c>
      <c r="DC658" t="s">
        <v>10</v>
      </c>
      <c r="DD658" t="s">
        <v>10</v>
      </c>
      <c r="DE658" t="s">
        <v>10</v>
      </c>
      <c r="DF658" t="s">
        <v>10</v>
      </c>
      <c r="DG658" t="s">
        <v>10</v>
      </c>
      <c r="DH658" t="s">
        <v>10</v>
      </c>
      <c r="DI658" t="s">
        <v>10</v>
      </c>
      <c r="DJ658" t="s">
        <v>10</v>
      </c>
      <c r="DK658" t="s">
        <v>10</v>
      </c>
      <c r="DL658" t="s">
        <v>10</v>
      </c>
      <c r="DM658" t="s">
        <v>10</v>
      </c>
      <c r="DN658" t="s">
        <v>10</v>
      </c>
      <c r="DO658" t="s">
        <v>10</v>
      </c>
      <c r="DP658" t="s">
        <v>10</v>
      </c>
      <c r="DQ658" t="s">
        <v>10</v>
      </c>
      <c r="DR658" t="s">
        <v>10</v>
      </c>
      <c r="DS658" t="s">
        <v>10</v>
      </c>
      <c r="DT658" t="s">
        <v>10</v>
      </c>
      <c r="DU658" t="s">
        <v>10</v>
      </c>
      <c r="DV658" t="s">
        <v>10</v>
      </c>
      <c r="DW658" t="s">
        <v>10</v>
      </c>
      <c r="DX658" t="s">
        <v>10</v>
      </c>
      <c r="DY658" t="s">
        <v>10</v>
      </c>
      <c r="DZ658" t="s">
        <v>10</v>
      </c>
      <c r="EA658" t="s">
        <v>10</v>
      </c>
      <c r="EB658" t="s">
        <v>10</v>
      </c>
      <c r="EC658" t="s">
        <v>10</v>
      </c>
      <c r="ED658" t="s">
        <v>10</v>
      </c>
      <c r="EE658" t="s">
        <v>10</v>
      </c>
      <c r="EF658" t="s">
        <v>10</v>
      </c>
      <c r="EG658">
        <v>1</v>
      </c>
      <c r="EH658">
        <v>1</v>
      </c>
      <c r="EI658" t="s">
        <v>10</v>
      </c>
      <c r="EJ658" t="s">
        <v>10</v>
      </c>
      <c r="EK658" t="s">
        <v>10</v>
      </c>
      <c r="EL658">
        <v>1</v>
      </c>
      <c r="EM658" t="s">
        <v>10</v>
      </c>
      <c r="EN658" t="s">
        <v>10</v>
      </c>
      <c r="EO658" t="s">
        <v>10</v>
      </c>
      <c r="EP658" t="s">
        <v>10</v>
      </c>
      <c r="EQ658" t="s">
        <v>10</v>
      </c>
      <c r="ER658" t="s">
        <v>10</v>
      </c>
      <c r="ES658" t="s">
        <v>10</v>
      </c>
      <c r="ET658" t="s">
        <v>10</v>
      </c>
      <c r="EU658" t="s">
        <v>10</v>
      </c>
      <c r="EV658" t="s">
        <v>10</v>
      </c>
      <c r="EW658" t="s">
        <v>10</v>
      </c>
      <c r="EX658">
        <v>1</v>
      </c>
      <c r="EY658" t="s">
        <v>10</v>
      </c>
      <c r="EZ658" t="s">
        <v>10</v>
      </c>
      <c r="FA658" t="s">
        <v>10</v>
      </c>
      <c r="FB658" t="s">
        <v>10</v>
      </c>
      <c r="FC658" t="s">
        <v>10</v>
      </c>
      <c r="FD658" t="s">
        <v>10</v>
      </c>
    </row>
    <row r="659" spans="1:160" x14ac:dyDescent="0.25">
      <c r="A659" t="s">
        <v>532</v>
      </c>
      <c r="B659">
        <v>73443</v>
      </c>
      <c r="C659" t="s">
        <v>2</v>
      </c>
      <c r="D659" t="s">
        <v>10</v>
      </c>
      <c r="E659">
        <v>2</v>
      </c>
      <c r="F659" t="s">
        <v>10</v>
      </c>
      <c r="G659" t="s">
        <v>10</v>
      </c>
      <c r="H659" t="s">
        <v>10</v>
      </c>
      <c r="I659" t="s">
        <v>10</v>
      </c>
      <c r="J659">
        <v>1</v>
      </c>
      <c r="K659" t="s">
        <v>10</v>
      </c>
      <c r="L659">
        <v>1</v>
      </c>
      <c r="M659" t="s">
        <v>10</v>
      </c>
      <c r="N659" t="s">
        <v>10</v>
      </c>
      <c r="O659" t="s">
        <v>10</v>
      </c>
      <c r="P659" t="s">
        <v>10</v>
      </c>
      <c r="Q659" t="s">
        <v>10</v>
      </c>
      <c r="R659" t="s">
        <v>10</v>
      </c>
      <c r="S659" t="s">
        <v>10</v>
      </c>
      <c r="T659" t="s">
        <v>10</v>
      </c>
      <c r="U659" t="s">
        <v>10</v>
      </c>
      <c r="V659" t="s">
        <v>10</v>
      </c>
      <c r="W659" t="s">
        <v>10</v>
      </c>
      <c r="X659" t="s">
        <v>10</v>
      </c>
      <c r="Y659" t="s">
        <v>10</v>
      </c>
      <c r="Z659" t="s">
        <v>10</v>
      </c>
      <c r="AA659" t="s">
        <v>10</v>
      </c>
      <c r="AB659">
        <v>1</v>
      </c>
      <c r="AC659" t="s">
        <v>10</v>
      </c>
      <c r="AD659">
        <v>1</v>
      </c>
      <c r="AE659" t="s">
        <v>10</v>
      </c>
      <c r="AF659" t="s">
        <v>10</v>
      </c>
      <c r="AG659" t="s">
        <v>10</v>
      </c>
      <c r="AH659" t="s">
        <v>10</v>
      </c>
      <c r="AI659" t="s">
        <v>10</v>
      </c>
      <c r="AJ659" t="s">
        <v>10</v>
      </c>
      <c r="AK659" t="s">
        <v>10</v>
      </c>
      <c r="AL659" t="s">
        <v>10</v>
      </c>
      <c r="AM659" t="s">
        <v>10</v>
      </c>
      <c r="AN659" t="s">
        <v>10</v>
      </c>
      <c r="AO659" t="s">
        <v>10</v>
      </c>
      <c r="AP659" t="s">
        <v>10</v>
      </c>
      <c r="AQ659" t="s">
        <v>10</v>
      </c>
      <c r="AR659" t="s">
        <v>10</v>
      </c>
      <c r="AS659">
        <v>2</v>
      </c>
      <c r="AT659" t="s">
        <v>10</v>
      </c>
      <c r="AU659" t="s">
        <v>10</v>
      </c>
      <c r="AV659" t="s">
        <v>10</v>
      </c>
      <c r="AW659">
        <v>2</v>
      </c>
      <c r="AX659" t="s">
        <v>10</v>
      </c>
      <c r="AY659" t="s">
        <v>10</v>
      </c>
      <c r="AZ659" t="s">
        <v>10</v>
      </c>
      <c r="BA659" t="s">
        <v>10</v>
      </c>
      <c r="BB659" t="s">
        <v>10</v>
      </c>
      <c r="BC659" t="s">
        <v>10</v>
      </c>
      <c r="BD659" t="s">
        <v>10</v>
      </c>
      <c r="BE659">
        <v>1</v>
      </c>
      <c r="BF659">
        <v>1</v>
      </c>
      <c r="BG659" t="s">
        <v>10</v>
      </c>
      <c r="BH659" t="s">
        <v>10</v>
      </c>
      <c r="BI659" t="s">
        <v>10</v>
      </c>
      <c r="BJ659" t="s">
        <v>10</v>
      </c>
      <c r="BK659" t="s">
        <v>10</v>
      </c>
      <c r="BL659" t="s">
        <v>10</v>
      </c>
      <c r="BM659" t="s">
        <v>10</v>
      </c>
      <c r="BN659" t="s">
        <v>10</v>
      </c>
      <c r="BO659" t="s">
        <v>10</v>
      </c>
      <c r="BP659" t="s">
        <v>10</v>
      </c>
      <c r="BQ659" t="s">
        <v>10</v>
      </c>
      <c r="BR659" t="s">
        <v>10</v>
      </c>
      <c r="BS659" t="s">
        <v>10</v>
      </c>
      <c r="BT659" t="s">
        <v>10</v>
      </c>
      <c r="BU659" t="s">
        <v>10</v>
      </c>
      <c r="BV659" t="s">
        <v>10</v>
      </c>
      <c r="BW659" t="s">
        <v>10</v>
      </c>
      <c r="BX659" t="s">
        <v>10</v>
      </c>
      <c r="BY659" t="s">
        <v>10</v>
      </c>
      <c r="BZ659" t="s">
        <v>10</v>
      </c>
      <c r="CA659" t="s">
        <v>10</v>
      </c>
      <c r="CB659" t="s">
        <v>10</v>
      </c>
      <c r="CC659" t="s">
        <v>10</v>
      </c>
      <c r="CD659" t="s">
        <v>10</v>
      </c>
      <c r="CE659" t="s">
        <v>10</v>
      </c>
      <c r="CF659" t="s">
        <v>10</v>
      </c>
      <c r="CG659" t="s">
        <v>10</v>
      </c>
      <c r="CH659">
        <v>2</v>
      </c>
      <c r="CI659" t="s">
        <v>10</v>
      </c>
      <c r="CJ659" t="s">
        <v>10</v>
      </c>
      <c r="CK659" t="s">
        <v>10</v>
      </c>
      <c r="CL659" t="s">
        <v>10</v>
      </c>
      <c r="CM659" t="s">
        <v>10</v>
      </c>
      <c r="CN659" t="s">
        <v>10</v>
      </c>
      <c r="CO659" t="s">
        <v>10</v>
      </c>
      <c r="CP659" t="s">
        <v>10</v>
      </c>
      <c r="CQ659">
        <v>2</v>
      </c>
      <c r="CR659">
        <v>1</v>
      </c>
      <c r="CS659" t="s">
        <v>10</v>
      </c>
      <c r="CT659">
        <v>1</v>
      </c>
      <c r="CU659" t="s">
        <v>10</v>
      </c>
      <c r="CV659" t="s">
        <v>10</v>
      </c>
      <c r="CW659" t="s">
        <v>10</v>
      </c>
      <c r="CX659" t="s">
        <v>10</v>
      </c>
      <c r="CY659" t="s">
        <v>10</v>
      </c>
      <c r="CZ659">
        <v>2</v>
      </c>
      <c r="DA659" t="s">
        <v>10</v>
      </c>
      <c r="DB659">
        <v>2</v>
      </c>
      <c r="DC659" t="s">
        <v>10</v>
      </c>
      <c r="DD659" t="s">
        <v>10</v>
      </c>
      <c r="DE659" t="s">
        <v>10</v>
      </c>
      <c r="DF659" t="s">
        <v>10</v>
      </c>
      <c r="DG659" t="s">
        <v>10</v>
      </c>
      <c r="DH659" t="s">
        <v>10</v>
      </c>
      <c r="DI659" t="s">
        <v>10</v>
      </c>
      <c r="DJ659" t="s">
        <v>10</v>
      </c>
      <c r="DK659" t="s">
        <v>10</v>
      </c>
      <c r="DL659" t="s">
        <v>10</v>
      </c>
      <c r="DM659" t="s">
        <v>10</v>
      </c>
      <c r="DN659" t="s">
        <v>10</v>
      </c>
      <c r="DO659">
        <v>2</v>
      </c>
      <c r="DP659" t="s">
        <v>10</v>
      </c>
      <c r="DQ659" t="s">
        <v>10</v>
      </c>
      <c r="DR659" t="s">
        <v>10</v>
      </c>
      <c r="DS659" t="s">
        <v>10</v>
      </c>
      <c r="DT659" t="s">
        <v>10</v>
      </c>
      <c r="DU659" t="s">
        <v>10</v>
      </c>
      <c r="DV659" t="s">
        <v>10</v>
      </c>
      <c r="DW659" t="s">
        <v>10</v>
      </c>
      <c r="DX659" t="s">
        <v>10</v>
      </c>
      <c r="DY659" t="s">
        <v>10</v>
      </c>
      <c r="DZ659" t="s">
        <v>10</v>
      </c>
      <c r="EA659" t="s">
        <v>10</v>
      </c>
      <c r="EB659" t="s">
        <v>10</v>
      </c>
      <c r="EC659" t="s">
        <v>10</v>
      </c>
      <c r="ED659" t="s">
        <v>10</v>
      </c>
      <c r="EE659" t="s">
        <v>10</v>
      </c>
      <c r="EF659" t="s">
        <v>10</v>
      </c>
      <c r="EG659" t="s">
        <v>10</v>
      </c>
      <c r="EH659">
        <v>2</v>
      </c>
      <c r="EI659" t="s">
        <v>10</v>
      </c>
      <c r="EJ659" t="s">
        <v>10</v>
      </c>
      <c r="EK659" t="s">
        <v>10</v>
      </c>
      <c r="EL659" t="s">
        <v>10</v>
      </c>
      <c r="EM659">
        <v>1</v>
      </c>
      <c r="EN659" t="s">
        <v>10</v>
      </c>
      <c r="EO659" t="s">
        <v>10</v>
      </c>
      <c r="EP659" t="s">
        <v>10</v>
      </c>
      <c r="EQ659" t="s">
        <v>10</v>
      </c>
      <c r="ER659" t="s">
        <v>10</v>
      </c>
      <c r="ES659">
        <v>1</v>
      </c>
      <c r="ET659" t="s">
        <v>10</v>
      </c>
      <c r="EU659" t="s">
        <v>10</v>
      </c>
      <c r="EV659" t="s">
        <v>10</v>
      </c>
      <c r="EW659" t="s">
        <v>10</v>
      </c>
      <c r="EX659" t="s">
        <v>10</v>
      </c>
      <c r="EY659" t="s">
        <v>10</v>
      </c>
      <c r="EZ659" t="s">
        <v>10</v>
      </c>
      <c r="FA659">
        <v>1</v>
      </c>
      <c r="FB659" t="s">
        <v>10</v>
      </c>
      <c r="FC659">
        <v>1</v>
      </c>
      <c r="FD659" t="s">
        <v>10</v>
      </c>
    </row>
    <row r="660" spans="1:160" x14ac:dyDescent="0.25">
      <c r="A660" t="s">
        <v>533</v>
      </c>
      <c r="B660">
        <v>73770</v>
      </c>
      <c r="C660" t="s">
        <v>1</v>
      </c>
      <c r="D660" t="s">
        <v>10</v>
      </c>
      <c r="E660">
        <v>1</v>
      </c>
      <c r="F660" t="s">
        <v>10</v>
      </c>
      <c r="G660" t="s">
        <v>10</v>
      </c>
      <c r="H660" t="s">
        <v>10</v>
      </c>
      <c r="I660" t="s">
        <v>10</v>
      </c>
      <c r="J660" t="s">
        <v>10</v>
      </c>
      <c r="K660" t="s">
        <v>10</v>
      </c>
      <c r="L660" t="s">
        <v>10</v>
      </c>
      <c r="M660" t="s">
        <v>10</v>
      </c>
      <c r="N660" t="s">
        <v>10</v>
      </c>
      <c r="O660" t="s">
        <v>10</v>
      </c>
      <c r="P660" t="s">
        <v>10</v>
      </c>
      <c r="Q660">
        <v>1</v>
      </c>
      <c r="R660" t="s">
        <v>10</v>
      </c>
      <c r="S660" t="s">
        <v>10</v>
      </c>
      <c r="T660" t="s">
        <v>10</v>
      </c>
      <c r="U660" t="s">
        <v>10</v>
      </c>
      <c r="V660" t="s">
        <v>10</v>
      </c>
      <c r="W660" t="s">
        <v>10</v>
      </c>
      <c r="X660" t="s">
        <v>10</v>
      </c>
      <c r="Y660" t="s">
        <v>10</v>
      </c>
      <c r="Z660" t="s">
        <v>10</v>
      </c>
      <c r="AA660" t="s">
        <v>10</v>
      </c>
      <c r="AB660" t="s">
        <v>10</v>
      </c>
      <c r="AC660" t="s">
        <v>10</v>
      </c>
      <c r="AD660" t="s">
        <v>10</v>
      </c>
      <c r="AE660" t="s">
        <v>10</v>
      </c>
      <c r="AF660" t="s">
        <v>10</v>
      </c>
      <c r="AG660" t="s">
        <v>10</v>
      </c>
      <c r="AH660" t="s">
        <v>10</v>
      </c>
      <c r="AI660">
        <v>1</v>
      </c>
      <c r="AJ660" t="s">
        <v>10</v>
      </c>
      <c r="AK660" t="s">
        <v>10</v>
      </c>
      <c r="AL660" t="s">
        <v>10</v>
      </c>
      <c r="AM660" t="s">
        <v>10</v>
      </c>
      <c r="AN660" t="s">
        <v>10</v>
      </c>
      <c r="AO660" t="s">
        <v>10</v>
      </c>
      <c r="AP660" t="s">
        <v>10</v>
      </c>
      <c r="AQ660" t="s">
        <v>10</v>
      </c>
      <c r="AR660" t="s">
        <v>10</v>
      </c>
      <c r="AS660" t="s">
        <v>10</v>
      </c>
      <c r="AT660">
        <v>1</v>
      </c>
      <c r="AU660" t="s">
        <v>10</v>
      </c>
      <c r="AV660" t="s">
        <v>10</v>
      </c>
      <c r="AW660" t="s">
        <v>10</v>
      </c>
      <c r="AX660" t="s">
        <v>10</v>
      </c>
      <c r="AY660" t="s">
        <v>10</v>
      </c>
      <c r="AZ660">
        <v>1</v>
      </c>
      <c r="BA660" t="s">
        <v>10</v>
      </c>
      <c r="BB660" t="s">
        <v>10</v>
      </c>
      <c r="BC660" t="s">
        <v>10</v>
      </c>
      <c r="BD660" t="s">
        <v>10</v>
      </c>
      <c r="BE660">
        <v>1</v>
      </c>
      <c r="BF660" t="s">
        <v>10</v>
      </c>
      <c r="BG660" t="s">
        <v>10</v>
      </c>
      <c r="BH660" t="s">
        <v>10</v>
      </c>
      <c r="BI660" t="s">
        <v>10</v>
      </c>
      <c r="BJ660" t="s">
        <v>10</v>
      </c>
      <c r="BK660" t="s">
        <v>10</v>
      </c>
      <c r="BL660" t="s">
        <v>10</v>
      </c>
      <c r="BM660" t="s">
        <v>10</v>
      </c>
      <c r="BN660" t="s">
        <v>10</v>
      </c>
      <c r="BO660" t="s">
        <v>10</v>
      </c>
      <c r="BP660" t="s">
        <v>10</v>
      </c>
      <c r="BQ660" t="s">
        <v>10</v>
      </c>
      <c r="BR660" t="s">
        <v>10</v>
      </c>
      <c r="BS660" t="s">
        <v>10</v>
      </c>
      <c r="BT660" t="s">
        <v>10</v>
      </c>
      <c r="BU660" t="s">
        <v>10</v>
      </c>
      <c r="BV660" t="s">
        <v>10</v>
      </c>
      <c r="BW660" t="s">
        <v>10</v>
      </c>
      <c r="BX660" t="s">
        <v>10</v>
      </c>
      <c r="BY660" t="s">
        <v>10</v>
      </c>
      <c r="BZ660" t="s">
        <v>10</v>
      </c>
      <c r="CA660" t="s">
        <v>10</v>
      </c>
      <c r="CB660" t="s">
        <v>10</v>
      </c>
      <c r="CC660" t="s">
        <v>10</v>
      </c>
      <c r="CD660" t="s">
        <v>10</v>
      </c>
      <c r="CE660" t="s">
        <v>10</v>
      </c>
      <c r="CF660" t="s">
        <v>10</v>
      </c>
      <c r="CG660" t="s">
        <v>10</v>
      </c>
      <c r="CH660" t="s">
        <v>10</v>
      </c>
      <c r="CI660">
        <v>1</v>
      </c>
      <c r="CJ660" t="s">
        <v>10</v>
      </c>
      <c r="CK660" t="s">
        <v>10</v>
      </c>
      <c r="CL660" t="s">
        <v>10</v>
      </c>
      <c r="CM660" t="s">
        <v>10</v>
      </c>
      <c r="CN660">
        <v>1</v>
      </c>
      <c r="CO660" t="s">
        <v>10</v>
      </c>
      <c r="CP660" t="s">
        <v>10</v>
      </c>
      <c r="CQ660" t="s">
        <v>10</v>
      </c>
      <c r="CR660" t="s">
        <v>10</v>
      </c>
      <c r="CS660" t="s">
        <v>10</v>
      </c>
      <c r="CT660">
        <v>1</v>
      </c>
      <c r="CU660" t="s">
        <v>10</v>
      </c>
      <c r="CV660" t="s">
        <v>10</v>
      </c>
      <c r="CW660" t="s">
        <v>10</v>
      </c>
      <c r="CX660" t="s">
        <v>10</v>
      </c>
      <c r="CY660" t="s">
        <v>10</v>
      </c>
      <c r="CZ660">
        <v>1</v>
      </c>
      <c r="DA660" t="s">
        <v>10</v>
      </c>
      <c r="DB660" t="s">
        <v>10</v>
      </c>
      <c r="DC660" t="s">
        <v>10</v>
      </c>
      <c r="DD660" t="s">
        <v>10</v>
      </c>
      <c r="DE660" t="s">
        <v>10</v>
      </c>
      <c r="DF660" t="s">
        <v>10</v>
      </c>
      <c r="DG660">
        <v>1</v>
      </c>
      <c r="DH660" t="s">
        <v>10</v>
      </c>
      <c r="DI660" t="s">
        <v>10</v>
      </c>
      <c r="DJ660" t="s">
        <v>10</v>
      </c>
      <c r="DK660" t="s">
        <v>10</v>
      </c>
      <c r="DL660" t="s">
        <v>10</v>
      </c>
      <c r="DM660" t="s">
        <v>10</v>
      </c>
      <c r="DN660" t="s">
        <v>10</v>
      </c>
      <c r="DO660">
        <v>1</v>
      </c>
      <c r="DP660" t="s">
        <v>10</v>
      </c>
      <c r="DQ660" t="s">
        <v>10</v>
      </c>
      <c r="DR660" t="s">
        <v>10</v>
      </c>
      <c r="DS660" t="s">
        <v>10</v>
      </c>
      <c r="DT660" t="s">
        <v>10</v>
      </c>
      <c r="DU660" t="s">
        <v>10</v>
      </c>
      <c r="DV660" t="s">
        <v>10</v>
      </c>
      <c r="DW660" t="s">
        <v>10</v>
      </c>
      <c r="DX660" t="s">
        <v>10</v>
      </c>
      <c r="DY660" t="s">
        <v>10</v>
      </c>
      <c r="DZ660" t="s">
        <v>10</v>
      </c>
      <c r="EA660" t="s">
        <v>10</v>
      </c>
      <c r="EB660" t="s">
        <v>10</v>
      </c>
      <c r="EC660" t="s">
        <v>10</v>
      </c>
      <c r="ED660" t="s">
        <v>10</v>
      </c>
      <c r="EE660" t="s">
        <v>10</v>
      </c>
      <c r="EF660" t="s">
        <v>10</v>
      </c>
      <c r="EG660" t="s">
        <v>10</v>
      </c>
      <c r="EH660">
        <v>1</v>
      </c>
      <c r="EI660" t="s">
        <v>10</v>
      </c>
      <c r="EJ660" t="s">
        <v>10</v>
      </c>
      <c r="EK660" t="s">
        <v>10</v>
      </c>
      <c r="EL660" t="s">
        <v>10</v>
      </c>
      <c r="EM660" t="s">
        <v>10</v>
      </c>
      <c r="EN660">
        <v>1</v>
      </c>
      <c r="EO660" t="s">
        <v>10</v>
      </c>
      <c r="EP660" t="s">
        <v>10</v>
      </c>
      <c r="EQ660" t="s">
        <v>10</v>
      </c>
      <c r="ER660" t="s">
        <v>10</v>
      </c>
      <c r="ES660" t="s">
        <v>10</v>
      </c>
      <c r="ET660" t="s">
        <v>10</v>
      </c>
      <c r="EU660" t="s">
        <v>10</v>
      </c>
      <c r="EV660" t="s">
        <v>10</v>
      </c>
      <c r="EW660" t="s">
        <v>10</v>
      </c>
      <c r="EX660" t="s">
        <v>10</v>
      </c>
      <c r="EY660" t="s">
        <v>10</v>
      </c>
      <c r="EZ660" t="s">
        <v>10</v>
      </c>
      <c r="FA660">
        <v>1</v>
      </c>
      <c r="FB660" t="s">
        <v>10</v>
      </c>
      <c r="FC660" t="s">
        <v>10</v>
      </c>
      <c r="FD660" t="s">
        <v>10</v>
      </c>
    </row>
    <row r="661" spans="1:160" x14ac:dyDescent="0.25">
      <c r="A661" t="s">
        <v>533</v>
      </c>
      <c r="B661">
        <v>73770</v>
      </c>
      <c r="C661" t="s">
        <v>2</v>
      </c>
      <c r="D661" t="s">
        <v>10</v>
      </c>
      <c r="E661" t="s">
        <v>10</v>
      </c>
      <c r="F661" t="s">
        <v>10</v>
      </c>
      <c r="G661" t="s">
        <v>10</v>
      </c>
      <c r="H661" t="s">
        <v>10</v>
      </c>
      <c r="I661" t="s">
        <v>10</v>
      </c>
      <c r="J661" t="s">
        <v>10</v>
      </c>
      <c r="K661" t="s">
        <v>10</v>
      </c>
      <c r="L661" t="s">
        <v>10</v>
      </c>
      <c r="M661" t="s">
        <v>10</v>
      </c>
      <c r="N661" t="s">
        <v>10</v>
      </c>
      <c r="O661" t="s">
        <v>10</v>
      </c>
      <c r="P661" t="s">
        <v>10</v>
      </c>
      <c r="Q661" t="s">
        <v>10</v>
      </c>
      <c r="R661" t="s">
        <v>10</v>
      </c>
      <c r="S661" t="s">
        <v>10</v>
      </c>
      <c r="T661" t="s">
        <v>10</v>
      </c>
      <c r="U661" t="s">
        <v>10</v>
      </c>
      <c r="V661" t="s">
        <v>10</v>
      </c>
      <c r="W661" t="s">
        <v>10</v>
      </c>
      <c r="X661" t="s">
        <v>10</v>
      </c>
      <c r="Y661" t="s">
        <v>10</v>
      </c>
      <c r="Z661" t="s">
        <v>10</v>
      </c>
      <c r="AA661" t="s">
        <v>10</v>
      </c>
      <c r="AB661" t="s">
        <v>10</v>
      </c>
      <c r="AC661" t="s">
        <v>10</v>
      </c>
      <c r="AD661" t="s">
        <v>10</v>
      </c>
      <c r="AE661" t="s">
        <v>10</v>
      </c>
      <c r="AF661" t="s">
        <v>10</v>
      </c>
      <c r="AG661" t="s">
        <v>10</v>
      </c>
      <c r="AH661" t="s">
        <v>10</v>
      </c>
      <c r="AI661" t="s">
        <v>10</v>
      </c>
      <c r="AJ661" t="s">
        <v>10</v>
      </c>
      <c r="AK661" t="s">
        <v>10</v>
      </c>
      <c r="AL661" t="s">
        <v>10</v>
      </c>
      <c r="AM661" t="s">
        <v>10</v>
      </c>
      <c r="AN661" t="s">
        <v>10</v>
      </c>
      <c r="AO661" t="s">
        <v>10</v>
      </c>
      <c r="AP661" t="s">
        <v>10</v>
      </c>
      <c r="AQ661" t="s">
        <v>10</v>
      </c>
      <c r="AR661" t="s">
        <v>10</v>
      </c>
      <c r="AS661" t="s">
        <v>10</v>
      </c>
      <c r="AT661" t="s">
        <v>10</v>
      </c>
      <c r="AU661" t="s">
        <v>10</v>
      </c>
      <c r="AV661" t="s">
        <v>10</v>
      </c>
      <c r="AW661" t="s">
        <v>10</v>
      </c>
      <c r="AX661" t="s">
        <v>10</v>
      </c>
      <c r="AY661" t="s">
        <v>10</v>
      </c>
      <c r="AZ661" t="s">
        <v>10</v>
      </c>
      <c r="BA661" t="s">
        <v>10</v>
      </c>
      <c r="BB661" t="s">
        <v>10</v>
      </c>
      <c r="BC661" t="s">
        <v>10</v>
      </c>
      <c r="BD661" t="s">
        <v>10</v>
      </c>
      <c r="BE661" t="s">
        <v>10</v>
      </c>
      <c r="BF661" t="s">
        <v>10</v>
      </c>
      <c r="BG661" t="s">
        <v>10</v>
      </c>
      <c r="BH661" t="s">
        <v>10</v>
      </c>
      <c r="BI661" t="s">
        <v>10</v>
      </c>
      <c r="BJ661" t="s">
        <v>10</v>
      </c>
      <c r="BK661" t="s">
        <v>10</v>
      </c>
      <c r="BL661" t="s">
        <v>10</v>
      </c>
      <c r="BM661" t="s">
        <v>10</v>
      </c>
      <c r="BN661" t="s">
        <v>10</v>
      </c>
      <c r="BO661" t="s">
        <v>10</v>
      </c>
      <c r="BP661" t="s">
        <v>10</v>
      </c>
      <c r="BQ661" t="s">
        <v>10</v>
      </c>
      <c r="BR661" t="s">
        <v>10</v>
      </c>
      <c r="BS661" t="s">
        <v>10</v>
      </c>
      <c r="BT661" t="s">
        <v>10</v>
      </c>
      <c r="BU661" t="s">
        <v>10</v>
      </c>
      <c r="BV661" t="s">
        <v>10</v>
      </c>
      <c r="BW661" t="s">
        <v>10</v>
      </c>
      <c r="BX661" t="s">
        <v>10</v>
      </c>
      <c r="BY661" t="s">
        <v>10</v>
      </c>
      <c r="BZ661" t="s">
        <v>10</v>
      </c>
      <c r="CA661" t="s">
        <v>10</v>
      </c>
      <c r="CB661" t="s">
        <v>10</v>
      </c>
      <c r="CC661" t="s">
        <v>10</v>
      </c>
      <c r="CD661" t="s">
        <v>10</v>
      </c>
      <c r="CE661" t="s">
        <v>10</v>
      </c>
      <c r="CF661" t="s">
        <v>10</v>
      </c>
      <c r="CG661" t="s">
        <v>10</v>
      </c>
      <c r="CH661" t="s">
        <v>10</v>
      </c>
      <c r="CI661" t="s">
        <v>10</v>
      </c>
      <c r="CJ661" t="s">
        <v>10</v>
      </c>
      <c r="CK661" t="s">
        <v>10</v>
      </c>
      <c r="CL661" t="s">
        <v>10</v>
      </c>
      <c r="CM661" t="s">
        <v>10</v>
      </c>
      <c r="CN661" t="s">
        <v>10</v>
      </c>
      <c r="CO661" t="s">
        <v>10</v>
      </c>
      <c r="CP661" t="s">
        <v>10</v>
      </c>
      <c r="CQ661" t="s">
        <v>10</v>
      </c>
      <c r="CR661" t="s">
        <v>10</v>
      </c>
      <c r="CS661" t="s">
        <v>10</v>
      </c>
      <c r="CT661" t="s">
        <v>10</v>
      </c>
      <c r="CU661" t="s">
        <v>10</v>
      </c>
      <c r="CV661" t="s">
        <v>10</v>
      </c>
      <c r="CW661" t="s">
        <v>10</v>
      </c>
      <c r="CX661" t="s">
        <v>10</v>
      </c>
      <c r="CY661" t="s">
        <v>10</v>
      </c>
      <c r="CZ661" t="s">
        <v>10</v>
      </c>
      <c r="DA661" t="s">
        <v>10</v>
      </c>
      <c r="DB661" t="s">
        <v>10</v>
      </c>
      <c r="DC661" t="s">
        <v>10</v>
      </c>
      <c r="DD661" t="s">
        <v>10</v>
      </c>
      <c r="DE661" t="s">
        <v>10</v>
      </c>
      <c r="DF661" t="s">
        <v>10</v>
      </c>
      <c r="DG661" t="s">
        <v>10</v>
      </c>
      <c r="DH661" t="s">
        <v>10</v>
      </c>
      <c r="DI661" t="s">
        <v>10</v>
      </c>
      <c r="DJ661" t="s">
        <v>10</v>
      </c>
      <c r="DK661" t="s">
        <v>10</v>
      </c>
      <c r="DL661" t="s">
        <v>10</v>
      </c>
      <c r="DM661" t="s">
        <v>10</v>
      </c>
      <c r="DN661" t="s">
        <v>10</v>
      </c>
      <c r="DO661" t="s">
        <v>10</v>
      </c>
      <c r="DP661" t="s">
        <v>10</v>
      </c>
      <c r="DQ661" t="s">
        <v>10</v>
      </c>
      <c r="DR661" t="s">
        <v>10</v>
      </c>
      <c r="DS661" t="s">
        <v>10</v>
      </c>
      <c r="DT661" t="s">
        <v>10</v>
      </c>
      <c r="DU661" t="s">
        <v>10</v>
      </c>
      <c r="DV661" t="s">
        <v>10</v>
      </c>
      <c r="DW661" t="s">
        <v>10</v>
      </c>
      <c r="DX661" t="s">
        <v>10</v>
      </c>
      <c r="DY661" t="s">
        <v>10</v>
      </c>
      <c r="DZ661" t="s">
        <v>10</v>
      </c>
      <c r="EA661" t="s">
        <v>10</v>
      </c>
      <c r="EB661" t="s">
        <v>10</v>
      </c>
      <c r="EC661" t="s">
        <v>10</v>
      </c>
      <c r="ED661" t="s">
        <v>10</v>
      </c>
      <c r="EE661" t="s">
        <v>10</v>
      </c>
      <c r="EF661" t="s">
        <v>10</v>
      </c>
      <c r="EG661" t="s">
        <v>10</v>
      </c>
      <c r="EH661" t="s">
        <v>10</v>
      </c>
      <c r="EI661" t="s">
        <v>10</v>
      </c>
      <c r="EJ661" t="s">
        <v>10</v>
      </c>
      <c r="EK661" t="s">
        <v>10</v>
      </c>
      <c r="EL661" t="s">
        <v>10</v>
      </c>
      <c r="EM661" t="s">
        <v>10</v>
      </c>
      <c r="EN661" t="s">
        <v>10</v>
      </c>
      <c r="EO661" t="s">
        <v>10</v>
      </c>
      <c r="EP661" t="s">
        <v>10</v>
      </c>
      <c r="EQ661" t="s">
        <v>10</v>
      </c>
      <c r="ER661" t="s">
        <v>10</v>
      </c>
      <c r="ES661" t="s">
        <v>10</v>
      </c>
      <c r="ET661" t="s">
        <v>10</v>
      </c>
      <c r="EU661" t="s">
        <v>10</v>
      </c>
      <c r="EV661" t="s">
        <v>10</v>
      </c>
      <c r="EW661" t="s">
        <v>10</v>
      </c>
      <c r="EX661" t="s">
        <v>10</v>
      </c>
      <c r="EY661" t="s">
        <v>10</v>
      </c>
      <c r="EZ661" t="s">
        <v>10</v>
      </c>
      <c r="FA661" t="s">
        <v>10</v>
      </c>
      <c r="FB661" t="s">
        <v>10</v>
      </c>
      <c r="FC661" t="s">
        <v>10</v>
      </c>
      <c r="FD661" t="s">
        <v>10</v>
      </c>
    </row>
    <row r="662" spans="1:160" x14ac:dyDescent="0.25">
      <c r="A662" t="s">
        <v>534</v>
      </c>
      <c r="B662">
        <v>76041</v>
      </c>
      <c r="C662" t="s">
        <v>1</v>
      </c>
      <c r="D662" t="s">
        <v>10</v>
      </c>
      <c r="E662">
        <v>1</v>
      </c>
      <c r="F662" t="s">
        <v>10</v>
      </c>
      <c r="G662" t="s">
        <v>10</v>
      </c>
      <c r="H662" t="s">
        <v>10</v>
      </c>
      <c r="I662" t="s">
        <v>10</v>
      </c>
      <c r="J662" t="s">
        <v>10</v>
      </c>
      <c r="K662" t="s">
        <v>10</v>
      </c>
      <c r="L662">
        <v>1</v>
      </c>
      <c r="M662" t="s">
        <v>10</v>
      </c>
      <c r="N662" t="s">
        <v>10</v>
      </c>
      <c r="O662" t="s">
        <v>10</v>
      </c>
      <c r="P662" t="s">
        <v>10</v>
      </c>
      <c r="Q662" t="s">
        <v>10</v>
      </c>
      <c r="R662" t="s">
        <v>10</v>
      </c>
      <c r="S662" t="s">
        <v>10</v>
      </c>
      <c r="T662" t="s">
        <v>10</v>
      </c>
      <c r="U662" t="s">
        <v>10</v>
      </c>
      <c r="V662" t="s">
        <v>10</v>
      </c>
      <c r="W662" t="s">
        <v>10</v>
      </c>
      <c r="X662" t="s">
        <v>10</v>
      </c>
      <c r="Y662" t="s">
        <v>10</v>
      </c>
      <c r="Z662" t="s">
        <v>10</v>
      </c>
      <c r="AA662" t="s">
        <v>10</v>
      </c>
      <c r="AB662" t="s">
        <v>10</v>
      </c>
      <c r="AC662" t="s">
        <v>10</v>
      </c>
      <c r="AD662">
        <v>1</v>
      </c>
      <c r="AE662" t="s">
        <v>10</v>
      </c>
      <c r="AF662" t="s">
        <v>10</v>
      </c>
      <c r="AG662" t="s">
        <v>10</v>
      </c>
      <c r="AH662" t="s">
        <v>10</v>
      </c>
      <c r="AI662" t="s">
        <v>10</v>
      </c>
      <c r="AJ662" t="s">
        <v>10</v>
      </c>
      <c r="AK662" t="s">
        <v>10</v>
      </c>
      <c r="AL662" t="s">
        <v>10</v>
      </c>
      <c r="AM662" t="s">
        <v>10</v>
      </c>
      <c r="AN662" t="s">
        <v>10</v>
      </c>
      <c r="AO662" t="s">
        <v>10</v>
      </c>
      <c r="AP662" t="s">
        <v>10</v>
      </c>
      <c r="AQ662" t="s">
        <v>10</v>
      </c>
      <c r="AR662" t="s">
        <v>10</v>
      </c>
      <c r="AS662">
        <v>1</v>
      </c>
      <c r="AT662" t="s">
        <v>10</v>
      </c>
      <c r="AU662" t="s">
        <v>10</v>
      </c>
      <c r="AV662">
        <v>1</v>
      </c>
      <c r="AW662" t="s">
        <v>10</v>
      </c>
      <c r="AX662" t="s">
        <v>10</v>
      </c>
      <c r="AY662" t="s">
        <v>10</v>
      </c>
      <c r="AZ662" t="s">
        <v>10</v>
      </c>
      <c r="BA662" t="s">
        <v>10</v>
      </c>
      <c r="BB662" t="s">
        <v>10</v>
      </c>
      <c r="BC662" t="s">
        <v>10</v>
      </c>
      <c r="BD662" t="s">
        <v>10</v>
      </c>
      <c r="BE662">
        <v>1</v>
      </c>
      <c r="BF662" t="s">
        <v>10</v>
      </c>
      <c r="BG662" t="s">
        <v>10</v>
      </c>
      <c r="BH662" t="s">
        <v>10</v>
      </c>
      <c r="BI662" t="s">
        <v>10</v>
      </c>
      <c r="BJ662" t="s">
        <v>10</v>
      </c>
      <c r="BK662" t="s">
        <v>10</v>
      </c>
      <c r="BL662" t="s">
        <v>10</v>
      </c>
      <c r="BM662" t="s">
        <v>10</v>
      </c>
      <c r="BN662" t="s">
        <v>10</v>
      </c>
      <c r="BO662" t="s">
        <v>10</v>
      </c>
      <c r="BP662" t="s">
        <v>10</v>
      </c>
      <c r="BQ662" t="s">
        <v>10</v>
      </c>
      <c r="BR662" t="s">
        <v>10</v>
      </c>
      <c r="BS662" t="s">
        <v>10</v>
      </c>
      <c r="BT662" t="s">
        <v>10</v>
      </c>
      <c r="BU662" t="s">
        <v>10</v>
      </c>
      <c r="BV662" t="s">
        <v>10</v>
      </c>
      <c r="BW662" t="s">
        <v>10</v>
      </c>
      <c r="BX662" t="s">
        <v>10</v>
      </c>
      <c r="BY662" t="s">
        <v>10</v>
      </c>
      <c r="BZ662" t="s">
        <v>10</v>
      </c>
      <c r="CA662" t="s">
        <v>10</v>
      </c>
      <c r="CB662" t="s">
        <v>10</v>
      </c>
      <c r="CC662" t="s">
        <v>10</v>
      </c>
      <c r="CD662" t="s">
        <v>10</v>
      </c>
      <c r="CE662" t="s">
        <v>10</v>
      </c>
      <c r="CF662" t="s">
        <v>10</v>
      </c>
      <c r="CG662" t="s">
        <v>10</v>
      </c>
      <c r="CH662">
        <v>1</v>
      </c>
      <c r="CI662" t="s">
        <v>10</v>
      </c>
      <c r="CJ662" t="s">
        <v>10</v>
      </c>
      <c r="CK662" t="s">
        <v>10</v>
      </c>
      <c r="CL662" t="s">
        <v>10</v>
      </c>
      <c r="CM662" t="s">
        <v>10</v>
      </c>
      <c r="CN662">
        <v>1</v>
      </c>
      <c r="CO662" t="s">
        <v>10</v>
      </c>
      <c r="CP662" t="s">
        <v>10</v>
      </c>
      <c r="CQ662" t="s">
        <v>10</v>
      </c>
      <c r="CR662" t="s">
        <v>10</v>
      </c>
      <c r="CS662" t="s">
        <v>10</v>
      </c>
      <c r="CT662">
        <v>1</v>
      </c>
      <c r="CU662" t="s">
        <v>10</v>
      </c>
      <c r="CV662" t="s">
        <v>10</v>
      </c>
      <c r="CW662" t="s">
        <v>10</v>
      </c>
      <c r="CX662" t="s">
        <v>10</v>
      </c>
      <c r="CY662" t="s">
        <v>10</v>
      </c>
      <c r="CZ662">
        <v>1</v>
      </c>
      <c r="DA662" t="s">
        <v>10</v>
      </c>
      <c r="DB662">
        <v>1</v>
      </c>
      <c r="DC662" t="s">
        <v>10</v>
      </c>
      <c r="DD662" t="s">
        <v>10</v>
      </c>
      <c r="DE662" t="s">
        <v>10</v>
      </c>
      <c r="DF662" t="s">
        <v>10</v>
      </c>
      <c r="DG662" t="s">
        <v>10</v>
      </c>
      <c r="DH662" t="s">
        <v>10</v>
      </c>
      <c r="DI662" t="s">
        <v>10</v>
      </c>
      <c r="DJ662" t="s">
        <v>10</v>
      </c>
      <c r="DK662" t="s">
        <v>10</v>
      </c>
      <c r="DL662" t="s">
        <v>10</v>
      </c>
      <c r="DM662" t="s">
        <v>10</v>
      </c>
      <c r="DN662" t="s">
        <v>10</v>
      </c>
      <c r="DO662" t="s">
        <v>10</v>
      </c>
      <c r="DP662" t="s">
        <v>10</v>
      </c>
      <c r="DQ662" t="s">
        <v>10</v>
      </c>
      <c r="DR662" t="s">
        <v>10</v>
      </c>
      <c r="DS662" t="s">
        <v>10</v>
      </c>
      <c r="DT662" t="s">
        <v>10</v>
      </c>
      <c r="DU662" t="s">
        <v>10</v>
      </c>
      <c r="DV662" t="s">
        <v>10</v>
      </c>
      <c r="DW662" t="s">
        <v>10</v>
      </c>
      <c r="DX662" t="s">
        <v>10</v>
      </c>
      <c r="DY662" t="s">
        <v>10</v>
      </c>
      <c r="DZ662" t="s">
        <v>10</v>
      </c>
      <c r="EA662" t="s">
        <v>10</v>
      </c>
      <c r="EB662" t="s">
        <v>10</v>
      </c>
      <c r="EC662" t="s">
        <v>10</v>
      </c>
      <c r="ED662" t="s">
        <v>10</v>
      </c>
      <c r="EE662" t="s">
        <v>10</v>
      </c>
      <c r="EF662" t="s">
        <v>10</v>
      </c>
      <c r="EG662">
        <v>1</v>
      </c>
      <c r="EH662">
        <v>1</v>
      </c>
      <c r="EI662" t="s">
        <v>10</v>
      </c>
      <c r="EJ662" t="s">
        <v>10</v>
      </c>
      <c r="EK662" t="s">
        <v>10</v>
      </c>
      <c r="EL662" t="s">
        <v>10</v>
      </c>
      <c r="EM662">
        <v>1</v>
      </c>
      <c r="EN662" t="s">
        <v>10</v>
      </c>
      <c r="EO662" t="s">
        <v>10</v>
      </c>
      <c r="EP662" t="s">
        <v>10</v>
      </c>
      <c r="EQ662" t="s">
        <v>10</v>
      </c>
      <c r="ER662" t="s">
        <v>10</v>
      </c>
      <c r="ES662" t="s">
        <v>10</v>
      </c>
      <c r="ET662" t="s">
        <v>10</v>
      </c>
      <c r="EU662" t="s">
        <v>10</v>
      </c>
      <c r="EV662" t="s">
        <v>10</v>
      </c>
      <c r="EW662" t="s">
        <v>10</v>
      </c>
      <c r="EX662" t="s">
        <v>10</v>
      </c>
      <c r="EY662" t="s">
        <v>10</v>
      </c>
      <c r="EZ662" t="s">
        <v>10</v>
      </c>
      <c r="FA662" t="s">
        <v>10</v>
      </c>
      <c r="FB662" t="s">
        <v>10</v>
      </c>
      <c r="FC662" t="s">
        <v>10</v>
      </c>
      <c r="FD662">
        <v>1</v>
      </c>
    </row>
    <row r="663" spans="1:160" x14ac:dyDescent="0.25">
      <c r="A663" t="s">
        <v>534</v>
      </c>
      <c r="B663">
        <v>76041</v>
      </c>
      <c r="C663" t="s">
        <v>2</v>
      </c>
      <c r="D663" t="s">
        <v>10</v>
      </c>
      <c r="E663" t="s">
        <v>10</v>
      </c>
      <c r="F663" t="s">
        <v>10</v>
      </c>
      <c r="G663" t="s">
        <v>10</v>
      </c>
      <c r="H663" t="s">
        <v>10</v>
      </c>
      <c r="I663" t="s">
        <v>10</v>
      </c>
      <c r="J663" t="s">
        <v>10</v>
      </c>
      <c r="K663" t="s">
        <v>10</v>
      </c>
      <c r="L663" t="s">
        <v>10</v>
      </c>
      <c r="M663" t="s">
        <v>10</v>
      </c>
      <c r="N663" t="s">
        <v>10</v>
      </c>
      <c r="O663" t="s">
        <v>10</v>
      </c>
      <c r="P663" t="s">
        <v>10</v>
      </c>
      <c r="Q663" t="s">
        <v>10</v>
      </c>
      <c r="R663" t="s">
        <v>10</v>
      </c>
      <c r="S663" t="s">
        <v>10</v>
      </c>
      <c r="T663" t="s">
        <v>10</v>
      </c>
      <c r="U663" t="s">
        <v>10</v>
      </c>
      <c r="V663" t="s">
        <v>10</v>
      </c>
      <c r="W663" t="s">
        <v>10</v>
      </c>
      <c r="X663" t="s">
        <v>10</v>
      </c>
      <c r="Y663" t="s">
        <v>10</v>
      </c>
      <c r="Z663" t="s">
        <v>10</v>
      </c>
      <c r="AA663" t="s">
        <v>10</v>
      </c>
      <c r="AB663" t="s">
        <v>10</v>
      </c>
      <c r="AC663" t="s">
        <v>10</v>
      </c>
      <c r="AD663" t="s">
        <v>10</v>
      </c>
      <c r="AE663" t="s">
        <v>10</v>
      </c>
      <c r="AF663" t="s">
        <v>10</v>
      </c>
      <c r="AG663" t="s">
        <v>10</v>
      </c>
      <c r="AH663" t="s">
        <v>10</v>
      </c>
      <c r="AI663" t="s">
        <v>10</v>
      </c>
      <c r="AJ663" t="s">
        <v>10</v>
      </c>
      <c r="AK663" t="s">
        <v>10</v>
      </c>
      <c r="AL663" t="s">
        <v>10</v>
      </c>
      <c r="AM663" t="s">
        <v>10</v>
      </c>
      <c r="AN663" t="s">
        <v>10</v>
      </c>
      <c r="AO663" t="s">
        <v>10</v>
      </c>
      <c r="AP663" t="s">
        <v>10</v>
      </c>
      <c r="AQ663" t="s">
        <v>10</v>
      </c>
      <c r="AR663" t="s">
        <v>10</v>
      </c>
      <c r="AS663" t="s">
        <v>10</v>
      </c>
      <c r="AT663" t="s">
        <v>10</v>
      </c>
      <c r="AU663" t="s">
        <v>10</v>
      </c>
      <c r="AV663" t="s">
        <v>10</v>
      </c>
      <c r="AW663" t="s">
        <v>10</v>
      </c>
      <c r="AX663" t="s">
        <v>10</v>
      </c>
      <c r="AY663" t="s">
        <v>10</v>
      </c>
      <c r="AZ663" t="s">
        <v>10</v>
      </c>
      <c r="BA663" t="s">
        <v>10</v>
      </c>
      <c r="BB663" t="s">
        <v>10</v>
      </c>
      <c r="BC663" t="s">
        <v>10</v>
      </c>
      <c r="BD663" t="s">
        <v>10</v>
      </c>
      <c r="BE663" t="s">
        <v>10</v>
      </c>
      <c r="BF663" t="s">
        <v>10</v>
      </c>
      <c r="BG663" t="s">
        <v>10</v>
      </c>
      <c r="BH663" t="s">
        <v>10</v>
      </c>
      <c r="BI663" t="s">
        <v>10</v>
      </c>
      <c r="BJ663" t="s">
        <v>10</v>
      </c>
      <c r="BK663" t="s">
        <v>10</v>
      </c>
      <c r="BL663" t="s">
        <v>10</v>
      </c>
      <c r="BM663" t="s">
        <v>10</v>
      </c>
      <c r="BN663" t="s">
        <v>10</v>
      </c>
      <c r="BO663" t="s">
        <v>10</v>
      </c>
      <c r="BP663" t="s">
        <v>10</v>
      </c>
      <c r="BQ663" t="s">
        <v>10</v>
      </c>
      <c r="BR663" t="s">
        <v>10</v>
      </c>
      <c r="BS663" t="s">
        <v>10</v>
      </c>
      <c r="BT663" t="s">
        <v>10</v>
      </c>
      <c r="BU663" t="s">
        <v>10</v>
      </c>
      <c r="BV663" t="s">
        <v>10</v>
      </c>
      <c r="BW663" t="s">
        <v>10</v>
      </c>
      <c r="BX663" t="s">
        <v>10</v>
      </c>
      <c r="BY663" t="s">
        <v>10</v>
      </c>
      <c r="BZ663" t="s">
        <v>10</v>
      </c>
      <c r="CA663" t="s">
        <v>10</v>
      </c>
      <c r="CB663" t="s">
        <v>10</v>
      </c>
      <c r="CC663" t="s">
        <v>10</v>
      </c>
      <c r="CD663" t="s">
        <v>10</v>
      </c>
      <c r="CE663" t="s">
        <v>10</v>
      </c>
      <c r="CF663" t="s">
        <v>10</v>
      </c>
      <c r="CG663" t="s">
        <v>10</v>
      </c>
      <c r="CH663" t="s">
        <v>10</v>
      </c>
      <c r="CI663" t="s">
        <v>10</v>
      </c>
      <c r="CJ663" t="s">
        <v>10</v>
      </c>
      <c r="CK663" t="s">
        <v>10</v>
      </c>
      <c r="CL663" t="s">
        <v>10</v>
      </c>
      <c r="CM663" t="s">
        <v>10</v>
      </c>
      <c r="CN663" t="s">
        <v>10</v>
      </c>
      <c r="CO663" t="s">
        <v>10</v>
      </c>
      <c r="CP663" t="s">
        <v>10</v>
      </c>
      <c r="CQ663" t="s">
        <v>10</v>
      </c>
      <c r="CR663" t="s">
        <v>10</v>
      </c>
      <c r="CS663" t="s">
        <v>10</v>
      </c>
      <c r="CT663" t="s">
        <v>10</v>
      </c>
      <c r="CU663" t="s">
        <v>10</v>
      </c>
      <c r="CV663" t="s">
        <v>10</v>
      </c>
      <c r="CW663" t="s">
        <v>10</v>
      </c>
      <c r="CX663" t="s">
        <v>10</v>
      </c>
      <c r="CY663" t="s">
        <v>10</v>
      </c>
      <c r="CZ663" t="s">
        <v>10</v>
      </c>
      <c r="DA663" t="s">
        <v>10</v>
      </c>
      <c r="DB663" t="s">
        <v>10</v>
      </c>
      <c r="DC663" t="s">
        <v>10</v>
      </c>
      <c r="DD663" t="s">
        <v>10</v>
      </c>
      <c r="DE663" t="s">
        <v>10</v>
      </c>
      <c r="DF663" t="s">
        <v>10</v>
      </c>
      <c r="DG663" t="s">
        <v>10</v>
      </c>
      <c r="DH663" t="s">
        <v>10</v>
      </c>
      <c r="DI663" t="s">
        <v>10</v>
      </c>
      <c r="DJ663" t="s">
        <v>10</v>
      </c>
      <c r="DK663" t="s">
        <v>10</v>
      </c>
      <c r="DL663" t="s">
        <v>10</v>
      </c>
      <c r="DM663" t="s">
        <v>10</v>
      </c>
      <c r="DN663" t="s">
        <v>10</v>
      </c>
      <c r="DO663" t="s">
        <v>10</v>
      </c>
      <c r="DP663" t="s">
        <v>10</v>
      </c>
      <c r="DQ663" t="s">
        <v>10</v>
      </c>
      <c r="DR663" t="s">
        <v>10</v>
      </c>
      <c r="DS663" t="s">
        <v>10</v>
      </c>
      <c r="DT663" t="s">
        <v>10</v>
      </c>
      <c r="DU663" t="s">
        <v>10</v>
      </c>
      <c r="DV663" t="s">
        <v>10</v>
      </c>
      <c r="DW663" t="s">
        <v>10</v>
      </c>
      <c r="DX663" t="s">
        <v>10</v>
      </c>
      <c r="DY663" t="s">
        <v>10</v>
      </c>
      <c r="DZ663" t="s">
        <v>10</v>
      </c>
      <c r="EA663" t="s">
        <v>10</v>
      </c>
      <c r="EB663" t="s">
        <v>10</v>
      </c>
      <c r="EC663" t="s">
        <v>10</v>
      </c>
      <c r="ED663" t="s">
        <v>10</v>
      </c>
      <c r="EE663" t="s">
        <v>10</v>
      </c>
      <c r="EF663" t="s">
        <v>10</v>
      </c>
      <c r="EG663" t="s">
        <v>10</v>
      </c>
      <c r="EH663" t="s">
        <v>10</v>
      </c>
      <c r="EI663" t="s">
        <v>10</v>
      </c>
      <c r="EJ663" t="s">
        <v>10</v>
      </c>
      <c r="EK663" t="s">
        <v>10</v>
      </c>
      <c r="EL663" t="s">
        <v>10</v>
      </c>
      <c r="EM663" t="s">
        <v>10</v>
      </c>
      <c r="EN663" t="s">
        <v>10</v>
      </c>
      <c r="EO663" t="s">
        <v>10</v>
      </c>
      <c r="EP663" t="s">
        <v>10</v>
      </c>
      <c r="EQ663" t="s">
        <v>10</v>
      </c>
      <c r="ER663" t="s">
        <v>10</v>
      </c>
      <c r="ES663" t="s">
        <v>10</v>
      </c>
      <c r="ET663" t="s">
        <v>10</v>
      </c>
      <c r="EU663" t="s">
        <v>10</v>
      </c>
      <c r="EV663" t="s">
        <v>10</v>
      </c>
      <c r="EW663" t="s">
        <v>10</v>
      </c>
      <c r="EX663" t="s">
        <v>10</v>
      </c>
      <c r="EY663" t="s">
        <v>10</v>
      </c>
      <c r="EZ663" t="s">
        <v>10</v>
      </c>
      <c r="FA663" t="s">
        <v>10</v>
      </c>
      <c r="FB663" t="s">
        <v>10</v>
      </c>
      <c r="FC663" t="s">
        <v>10</v>
      </c>
      <c r="FD663" t="s">
        <v>10</v>
      </c>
    </row>
    <row r="664" spans="1:160" x14ac:dyDescent="0.25">
      <c r="A664" t="s">
        <v>535</v>
      </c>
      <c r="B664">
        <v>76054</v>
      </c>
      <c r="C664" t="s">
        <v>1</v>
      </c>
      <c r="D664" t="s">
        <v>10</v>
      </c>
      <c r="E664">
        <v>1</v>
      </c>
      <c r="F664" t="s">
        <v>10</v>
      </c>
      <c r="G664" t="s">
        <v>10</v>
      </c>
      <c r="H664" t="s">
        <v>10</v>
      </c>
      <c r="I664" t="s">
        <v>10</v>
      </c>
      <c r="J664" t="s">
        <v>10</v>
      </c>
      <c r="K664" t="s">
        <v>10</v>
      </c>
      <c r="L664" t="s">
        <v>10</v>
      </c>
      <c r="M664" t="s">
        <v>10</v>
      </c>
      <c r="N664" t="s">
        <v>10</v>
      </c>
      <c r="O664" t="s">
        <v>10</v>
      </c>
      <c r="P664" t="s">
        <v>10</v>
      </c>
      <c r="Q664" t="s">
        <v>10</v>
      </c>
      <c r="R664">
        <v>1</v>
      </c>
      <c r="S664" t="s">
        <v>10</v>
      </c>
      <c r="T664" t="s">
        <v>10</v>
      </c>
      <c r="U664" t="s">
        <v>10</v>
      </c>
      <c r="V664" t="s">
        <v>10</v>
      </c>
      <c r="W664" t="s">
        <v>10</v>
      </c>
      <c r="X664" t="s">
        <v>10</v>
      </c>
      <c r="Y664" t="s">
        <v>10</v>
      </c>
      <c r="Z664" t="s">
        <v>10</v>
      </c>
      <c r="AA664" t="s">
        <v>10</v>
      </c>
      <c r="AB664" t="s">
        <v>10</v>
      </c>
      <c r="AC664" t="s">
        <v>10</v>
      </c>
      <c r="AD664" t="s">
        <v>10</v>
      </c>
      <c r="AE664" t="s">
        <v>10</v>
      </c>
      <c r="AF664" t="s">
        <v>10</v>
      </c>
      <c r="AG664" t="s">
        <v>10</v>
      </c>
      <c r="AH664" t="s">
        <v>10</v>
      </c>
      <c r="AI664" t="s">
        <v>10</v>
      </c>
      <c r="AJ664">
        <v>1</v>
      </c>
      <c r="AK664" t="s">
        <v>10</v>
      </c>
      <c r="AL664" t="s">
        <v>10</v>
      </c>
      <c r="AM664" t="s">
        <v>10</v>
      </c>
      <c r="AN664" t="s">
        <v>10</v>
      </c>
      <c r="AO664" t="s">
        <v>10</v>
      </c>
      <c r="AP664" t="s">
        <v>10</v>
      </c>
      <c r="AQ664" t="s">
        <v>10</v>
      </c>
      <c r="AR664" t="s">
        <v>10</v>
      </c>
      <c r="AS664" t="s">
        <v>10</v>
      </c>
      <c r="AT664">
        <v>1</v>
      </c>
      <c r="AU664" t="s">
        <v>10</v>
      </c>
      <c r="AV664">
        <v>1</v>
      </c>
      <c r="AW664" t="s">
        <v>10</v>
      </c>
      <c r="AX664" t="s">
        <v>10</v>
      </c>
      <c r="AY664" t="s">
        <v>10</v>
      </c>
      <c r="AZ664" t="s">
        <v>10</v>
      </c>
      <c r="BA664" t="s">
        <v>10</v>
      </c>
      <c r="BB664" t="s">
        <v>10</v>
      </c>
      <c r="BC664" t="s">
        <v>10</v>
      </c>
      <c r="BD664" t="s">
        <v>10</v>
      </c>
      <c r="BE664" t="s">
        <v>10</v>
      </c>
      <c r="BF664">
        <v>1</v>
      </c>
      <c r="BG664" t="s">
        <v>10</v>
      </c>
      <c r="BH664" t="s">
        <v>10</v>
      </c>
      <c r="BI664" t="s">
        <v>10</v>
      </c>
      <c r="BJ664" t="s">
        <v>10</v>
      </c>
      <c r="BK664" t="s">
        <v>10</v>
      </c>
      <c r="BL664" t="s">
        <v>10</v>
      </c>
      <c r="BM664" t="s">
        <v>10</v>
      </c>
      <c r="BN664" t="s">
        <v>10</v>
      </c>
      <c r="BO664" t="s">
        <v>10</v>
      </c>
      <c r="BP664" t="s">
        <v>10</v>
      </c>
      <c r="BQ664" t="s">
        <v>10</v>
      </c>
      <c r="BR664" t="s">
        <v>10</v>
      </c>
      <c r="BS664" t="s">
        <v>10</v>
      </c>
      <c r="BT664" t="s">
        <v>10</v>
      </c>
      <c r="BU664" t="s">
        <v>10</v>
      </c>
      <c r="BV664" t="s">
        <v>10</v>
      </c>
      <c r="BW664" t="s">
        <v>10</v>
      </c>
      <c r="BX664" t="s">
        <v>10</v>
      </c>
      <c r="BY664" t="s">
        <v>10</v>
      </c>
      <c r="BZ664" t="s">
        <v>10</v>
      </c>
      <c r="CA664" t="s">
        <v>10</v>
      </c>
      <c r="CB664" t="s">
        <v>10</v>
      </c>
      <c r="CC664" t="s">
        <v>10</v>
      </c>
      <c r="CD664" t="s">
        <v>10</v>
      </c>
      <c r="CE664" t="s">
        <v>10</v>
      </c>
      <c r="CF664" t="s">
        <v>10</v>
      </c>
      <c r="CG664" t="s">
        <v>10</v>
      </c>
      <c r="CH664">
        <v>1</v>
      </c>
      <c r="CI664" t="s">
        <v>10</v>
      </c>
      <c r="CJ664" t="s">
        <v>10</v>
      </c>
      <c r="CK664" t="s">
        <v>10</v>
      </c>
      <c r="CL664">
        <v>1</v>
      </c>
      <c r="CM664" t="s">
        <v>10</v>
      </c>
      <c r="CN664" t="s">
        <v>10</v>
      </c>
      <c r="CO664" t="s">
        <v>10</v>
      </c>
      <c r="CP664" t="s">
        <v>10</v>
      </c>
      <c r="CQ664" t="s">
        <v>10</v>
      </c>
      <c r="CR664" t="s">
        <v>10</v>
      </c>
      <c r="CS664">
        <v>1</v>
      </c>
      <c r="CT664" t="s">
        <v>10</v>
      </c>
      <c r="CU664" t="s">
        <v>10</v>
      </c>
      <c r="CV664" t="s">
        <v>10</v>
      </c>
      <c r="CW664" t="s">
        <v>10</v>
      </c>
      <c r="CX664" t="s">
        <v>10</v>
      </c>
      <c r="CY664" t="s">
        <v>10</v>
      </c>
      <c r="CZ664">
        <v>1</v>
      </c>
      <c r="DA664" t="s">
        <v>10</v>
      </c>
      <c r="DB664">
        <v>1</v>
      </c>
      <c r="DC664" t="s">
        <v>10</v>
      </c>
      <c r="DD664" t="s">
        <v>10</v>
      </c>
      <c r="DE664" t="s">
        <v>10</v>
      </c>
      <c r="DF664" t="s">
        <v>10</v>
      </c>
      <c r="DG664" t="s">
        <v>10</v>
      </c>
      <c r="DH664" t="s">
        <v>10</v>
      </c>
      <c r="DI664" t="s">
        <v>10</v>
      </c>
      <c r="DJ664" t="s">
        <v>10</v>
      </c>
      <c r="DK664" t="s">
        <v>10</v>
      </c>
      <c r="DL664" t="s">
        <v>10</v>
      </c>
      <c r="DM664" t="s">
        <v>10</v>
      </c>
      <c r="DN664" t="s">
        <v>10</v>
      </c>
      <c r="DO664">
        <v>1</v>
      </c>
      <c r="DP664" t="s">
        <v>10</v>
      </c>
      <c r="DQ664" t="s">
        <v>10</v>
      </c>
      <c r="DR664" t="s">
        <v>10</v>
      </c>
      <c r="DS664" t="s">
        <v>10</v>
      </c>
      <c r="DT664" t="s">
        <v>10</v>
      </c>
      <c r="DU664" t="s">
        <v>10</v>
      </c>
      <c r="DV664" t="s">
        <v>10</v>
      </c>
      <c r="DW664" t="s">
        <v>10</v>
      </c>
      <c r="DX664" t="s">
        <v>10</v>
      </c>
      <c r="DY664" t="s">
        <v>10</v>
      </c>
      <c r="DZ664" t="s">
        <v>10</v>
      </c>
      <c r="EA664" t="s">
        <v>10</v>
      </c>
      <c r="EB664" t="s">
        <v>10</v>
      </c>
      <c r="EC664" t="s">
        <v>10</v>
      </c>
      <c r="ED664" t="s">
        <v>10</v>
      </c>
      <c r="EE664" t="s">
        <v>10</v>
      </c>
      <c r="EF664" t="s">
        <v>10</v>
      </c>
      <c r="EG664" t="s">
        <v>10</v>
      </c>
      <c r="EH664" t="s">
        <v>10</v>
      </c>
      <c r="EI664" t="s">
        <v>10</v>
      </c>
      <c r="EJ664" t="s">
        <v>10</v>
      </c>
      <c r="EK664">
        <v>1</v>
      </c>
      <c r="EL664" t="s">
        <v>10</v>
      </c>
      <c r="EM664" t="s">
        <v>10</v>
      </c>
      <c r="EN664">
        <v>1</v>
      </c>
      <c r="EO664" t="s">
        <v>10</v>
      </c>
      <c r="EP664" t="s">
        <v>10</v>
      </c>
      <c r="EQ664" t="s">
        <v>10</v>
      </c>
      <c r="ER664" t="s">
        <v>10</v>
      </c>
      <c r="ES664" t="s">
        <v>10</v>
      </c>
      <c r="ET664" t="s">
        <v>10</v>
      </c>
      <c r="EU664" t="s">
        <v>10</v>
      </c>
      <c r="EV664" t="s">
        <v>10</v>
      </c>
      <c r="EW664" t="s">
        <v>10</v>
      </c>
      <c r="EX664" t="s">
        <v>10</v>
      </c>
      <c r="EY664" t="s">
        <v>10</v>
      </c>
      <c r="EZ664" t="s">
        <v>10</v>
      </c>
      <c r="FA664" t="s">
        <v>10</v>
      </c>
      <c r="FB664" t="s">
        <v>10</v>
      </c>
      <c r="FC664">
        <v>1</v>
      </c>
      <c r="FD664" t="s">
        <v>10</v>
      </c>
    </row>
    <row r="665" spans="1:160" x14ac:dyDescent="0.25">
      <c r="A665" t="s">
        <v>535</v>
      </c>
      <c r="B665">
        <v>76054</v>
      </c>
      <c r="C665" t="s">
        <v>2</v>
      </c>
      <c r="D665" t="s">
        <v>10</v>
      </c>
      <c r="E665">
        <v>1</v>
      </c>
      <c r="F665" t="s">
        <v>10</v>
      </c>
      <c r="G665" t="s">
        <v>10</v>
      </c>
      <c r="H665" t="s">
        <v>10</v>
      </c>
      <c r="I665" t="s">
        <v>10</v>
      </c>
      <c r="J665">
        <v>1</v>
      </c>
      <c r="K665" t="s">
        <v>10</v>
      </c>
      <c r="L665" t="s">
        <v>10</v>
      </c>
      <c r="M665" t="s">
        <v>10</v>
      </c>
      <c r="N665" t="s">
        <v>10</v>
      </c>
      <c r="O665" t="s">
        <v>10</v>
      </c>
      <c r="P665" t="s">
        <v>10</v>
      </c>
      <c r="Q665" t="s">
        <v>10</v>
      </c>
      <c r="R665" t="s">
        <v>10</v>
      </c>
      <c r="S665" t="s">
        <v>10</v>
      </c>
      <c r="T665" t="s">
        <v>10</v>
      </c>
      <c r="U665" t="s">
        <v>10</v>
      </c>
      <c r="V665" t="s">
        <v>10</v>
      </c>
      <c r="W665" t="s">
        <v>10</v>
      </c>
      <c r="X665" t="s">
        <v>10</v>
      </c>
      <c r="Y665" t="s">
        <v>10</v>
      </c>
      <c r="Z665" t="s">
        <v>10</v>
      </c>
      <c r="AA665" t="s">
        <v>10</v>
      </c>
      <c r="AB665">
        <v>1</v>
      </c>
      <c r="AC665" t="s">
        <v>10</v>
      </c>
      <c r="AD665" t="s">
        <v>10</v>
      </c>
      <c r="AE665" t="s">
        <v>10</v>
      </c>
      <c r="AF665" t="s">
        <v>10</v>
      </c>
      <c r="AG665" t="s">
        <v>10</v>
      </c>
      <c r="AH665" t="s">
        <v>10</v>
      </c>
      <c r="AI665" t="s">
        <v>10</v>
      </c>
      <c r="AJ665" t="s">
        <v>10</v>
      </c>
      <c r="AK665" t="s">
        <v>10</v>
      </c>
      <c r="AL665" t="s">
        <v>10</v>
      </c>
      <c r="AM665" t="s">
        <v>10</v>
      </c>
      <c r="AN665" t="s">
        <v>10</v>
      </c>
      <c r="AO665" t="s">
        <v>10</v>
      </c>
      <c r="AP665" t="s">
        <v>10</v>
      </c>
      <c r="AQ665" t="s">
        <v>10</v>
      </c>
      <c r="AR665" t="s">
        <v>10</v>
      </c>
      <c r="AS665">
        <v>1</v>
      </c>
      <c r="AT665" t="s">
        <v>10</v>
      </c>
      <c r="AU665" t="s">
        <v>10</v>
      </c>
      <c r="AV665" t="s">
        <v>10</v>
      </c>
      <c r="AW665">
        <v>1</v>
      </c>
      <c r="AX665" t="s">
        <v>10</v>
      </c>
      <c r="AY665" t="s">
        <v>10</v>
      </c>
      <c r="AZ665" t="s">
        <v>10</v>
      </c>
      <c r="BA665" t="s">
        <v>10</v>
      </c>
      <c r="BB665" t="s">
        <v>10</v>
      </c>
      <c r="BC665" t="s">
        <v>10</v>
      </c>
      <c r="BD665" t="s">
        <v>10</v>
      </c>
      <c r="BE665" t="s">
        <v>10</v>
      </c>
      <c r="BF665">
        <v>1</v>
      </c>
      <c r="BG665" t="s">
        <v>10</v>
      </c>
      <c r="BH665" t="s">
        <v>10</v>
      </c>
      <c r="BI665" t="s">
        <v>10</v>
      </c>
      <c r="BJ665" t="s">
        <v>10</v>
      </c>
      <c r="BK665" t="s">
        <v>10</v>
      </c>
      <c r="BL665" t="s">
        <v>10</v>
      </c>
      <c r="BM665" t="s">
        <v>10</v>
      </c>
      <c r="BN665" t="s">
        <v>10</v>
      </c>
      <c r="BO665" t="s">
        <v>10</v>
      </c>
      <c r="BP665" t="s">
        <v>10</v>
      </c>
      <c r="BQ665" t="s">
        <v>10</v>
      </c>
      <c r="BR665" t="s">
        <v>10</v>
      </c>
      <c r="BS665" t="s">
        <v>10</v>
      </c>
      <c r="BT665" t="s">
        <v>10</v>
      </c>
      <c r="BU665" t="s">
        <v>10</v>
      </c>
      <c r="BV665" t="s">
        <v>10</v>
      </c>
      <c r="BW665" t="s">
        <v>10</v>
      </c>
      <c r="BX665" t="s">
        <v>10</v>
      </c>
      <c r="BY665" t="s">
        <v>10</v>
      </c>
      <c r="BZ665" t="s">
        <v>10</v>
      </c>
      <c r="CA665" t="s">
        <v>10</v>
      </c>
      <c r="CB665" t="s">
        <v>10</v>
      </c>
      <c r="CC665" t="s">
        <v>10</v>
      </c>
      <c r="CD665" t="s">
        <v>10</v>
      </c>
      <c r="CE665" t="s">
        <v>10</v>
      </c>
      <c r="CF665" t="s">
        <v>10</v>
      </c>
      <c r="CG665" t="s">
        <v>10</v>
      </c>
      <c r="CH665">
        <v>1</v>
      </c>
      <c r="CI665" t="s">
        <v>10</v>
      </c>
      <c r="CJ665" t="s">
        <v>10</v>
      </c>
      <c r="CK665" t="s">
        <v>10</v>
      </c>
      <c r="CL665" t="s">
        <v>10</v>
      </c>
      <c r="CM665" t="s">
        <v>10</v>
      </c>
      <c r="CN665">
        <v>1</v>
      </c>
      <c r="CO665" t="s">
        <v>10</v>
      </c>
      <c r="CP665" t="s">
        <v>10</v>
      </c>
      <c r="CQ665" t="s">
        <v>10</v>
      </c>
      <c r="CR665" t="s">
        <v>10</v>
      </c>
      <c r="CS665" t="s">
        <v>10</v>
      </c>
      <c r="CT665">
        <v>1</v>
      </c>
      <c r="CU665" t="s">
        <v>10</v>
      </c>
      <c r="CV665" t="s">
        <v>10</v>
      </c>
      <c r="CW665" t="s">
        <v>10</v>
      </c>
      <c r="CX665" t="s">
        <v>10</v>
      </c>
      <c r="CY665" t="s">
        <v>10</v>
      </c>
      <c r="CZ665">
        <v>1</v>
      </c>
      <c r="DA665" t="s">
        <v>10</v>
      </c>
      <c r="DB665">
        <v>1</v>
      </c>
      <c r="DC665" t="s">
        <v>10</v>
      </c>
      <c r="DD665" t="s">
        <v>10</v>
      </c>
      <c r="DE665" t="s">
        <v>10</v>
      </c>
      <c r="DF665" t="s">
        <v>10</v>
      </c>
      <c r="DG665" t="s">
        <v>10</v>
      </c>
      <c r="DH665" t="s">
        <v>10</v>
      </c>
      <c r="DI665" t="s">
        <v>10</v>
      </c>
      <c r="DJ665" t="s">
        <v>10</v>
      </c>
      <c r="DK665" t="s">
        <v>10</v>
      </c>
      <c r="DL665" t="s">
        <v>10</v>
      </c>
      <c r="DM665" t="s">
        <v>10</v>
      </c>
      <c r="DN665" t="s">
        <v>10</v>
      </c>
      <c r="DO665" t="s">
        <v>10</v>
      </c>
      <c r="DP665" t="s">
        <v>10</v>
      </c>
      <c r="DQ665" t="s">
        <v>10</v>
      </c>
      <c r="DR665" t="s">
        <v>10</v>
      </c>
      <c r="DS665" t="s">
        <v>10</v>
      </c>
      <c r="DT665" t="s">
        <v>10</v>
      </c>
      <c r="DU665" t="s">
        <v>10</v>
      </c>
      <c r="DV665" t="s">
        <v>10</v>
      </c>
      <c r="DW665" t="s">
        <v>10</v>
      </c>
      <c r="DX665" t="s">
        <v>10</v>
      </c>
      <c r="DY665" t="s">
        <v>10</v>
      </c>
      <c r="DZ665" t="s">
        <v>10</v>
      </c>
      <c r="EA665" t="s">
        <v>10</v>
      </c>
      <c r="EB665" t="s">
        <v>10</v>
      </c>
      <c r="EC665" t="s">
        <v>10</v>
      </c>
      <c r="ED665" t="s">
        <v>10</v>
      </c>
      <c r="EE665" t="s">
        <v>10</v>
      </c>
      <c r="EF665" t="s">
        <v>10</v>
      </c>
      <c r="EG665">
        <v>1</v>
      </c>
      <c r="EH665" t="s">
        <v>10</v>
      </c>
      <c r="EI665" t="s">
        <v>10</v>
      </c>
      <c r="EJ665">
        <v>1</v>
      </c>
      <c r="EK665" t="s">
        <v>10</v>
      </c>
      <c r="EL665">
        <v>1</v>
      </c>
      <c r="EM665" t="s">
        <v>10</v>
      </c>
      <c r="EN665" t="s">
        <v>10</v>
      </c>
      <c r="EO665" t="s">
        <v>10</v>
      </c>
      <c r="EP665" t="s">
        <v>10</v>
      </c>
      <c r="EQ665" t="s">
        <v>10</v>
      </c>
      <c r="ER665" t="s">
        <v>10</v>
      </c>
      <c r="ES665" t="s">
        <v>10</v>
      </c>
      <c r="ET665" t="s">
        <v>10</v>
      </c>
      <c r="EU665" t="s">
        <v>10</v>
      </c>
      <c r="EV665" t="s">
        <v>10</v>
      </c>
      <c r="EW665" t="s">
        <v>10</v>
      </c>
      <c r="EX665" t="s">
        <v>10</v>
      </c>
      <c r="EY665" t="s">
        <v>10</v>
      </c>
      <c r="EZ665" t="s">
        <v>10</v>
      </c>
      <c r="FA665" t="s">
        <v>10</v>
      </c>
      <c r="FB665">
        <v>1</v>
      </c>
      <c r="FC665" t="s">
        <v>10</v>
      </c>
      <c r="FD665" t="s">
        <v>10</v>
      </c>
    </row>
    <row r="666" spans="1:160" x14ac:dyDescent="0.25">
      <c r="A666" t="s">
        <v>536</v>
      </c>
      <c r="B666">
        <v>76100</v>
      </c>
      <c r="C666" t="s">
        <v>1</v>
      </c>
      <c r="D666" t="s">
        <v>10</v>
      </c>
      <c r="E666">
        <v>1</v>
      </c>
      <c r="F666" t="s">
        <v>10</v>
      </c>
      <c r="G666" t="s">
        <v>10</v>
      </c>
      <c r="H666" t="s">
        <v>10</v>
      </c>
      <c r="I666" t="s">
        <v>10</v>
      </c>
      <c r="J666" t="s">
        <v>10</v>
      </c>
      <c r="K666" t="s">
        <v>10</v>
      </c>
      <c r="L666">
        <v>1</v>
      </c>
      <c r="M666" t="s">
        <v>10</v>
      </c>
      <c r="N666" t="s">
        <v>10</v>
      </c>
      <c r="O666" t="s">
        <v>10</v>
      </c>
      <c r="P666" t="s">
        <v>10</v>
      </c>
      <c r="Q666" t="s">
        <v>10</v>
      </c>
      <c r="R666" t="s">
        <v>10</v>
      </c>
      <c r="S666" t="s">
        <v>10</v>
      </c>
      <c r="T666" t="s">
        <v>10</v>
      </c>
      <c r="U666" t="s">
        <v>10</v>
      </c>
      <c r="V666" t="s">
        <v>10</v>
      </c>
      <c r="W666" t="s">
        <v>10</v>
      </c>
      <c r="X666" t="s">
        <v>10</v>
      </c>
      <c r="Y666" t="s">
        <v>10</v>
      </c>
      <c r="Z666" t="s">
        <v>10</v>
      </c>
      <c r="AA666" t="s">
        <v>10</v>
      </c>
      <c r="AB666" t="s">
        <v>10</v>
      </c>
      <c r="AC666" t="s">
        <v>10</v>
      </c>
      <c r="AD666">
        <v>1</v>
      </c>
      <c r="AE666" t="s">
        <v>10</v>
      </c>
      <c r="AF666" t="s">
        <v>10</v>
      </c>
      <c r="AG666" t="s">
        <v>10</v>
      </c>
      <c r="AH666" t="s">
        <v>10</v>
      </c>
      <c r="AI666" t="s">
        <v>10</v>
      </c>
      <c r="AJ666" t="s">
        <v>10</v>
      </c>
      <c r="AK666" t="s">
        <v>10</v>
      </c>
      <c r="AL666" t="s">
        <v>10</v>
      </c>
      <c r="AM666" t="s">
        <v>10</v>
      </c>
      <c r="AN666" t="s">
        <v>10</v>
      </c>
      <c r="AO666" t="s">
        <v>10</v>
      </c>
      <c r="AP666" t="s">
        <v>10</v>
      </c>
      <c r="AQ666" t="s">
        <v>10</v>
      </c>
      <c r="AR666" t="s">
        <v>10</v>
      </c>
      <c r="AS666">
        <v>1</v>
      </c>
      <c r="AT666" t="s">
        <v>10</v>
      </c>
      <c r="AU666" t="s">
        <v>10</v>
      </c>
      <c r="AV666" t="s">
        <v>10</v>
      </c>
      <c r="AW666" t="s">
        <v>10</v>
      </c>
      <c r="AX666" t="s">
        <v>10</v>
      </c>
      <c r="AY666" t="s">
        <v>10</v>
      </c>
      <c r="AZ666" t="s">
        <v>10</v>
      </c>
      <c r="BA666" t="s">
        <v>10</v>
      </c>
      <c r="BB666" t="s">
        <v>10</v>
      </c>
      <c r="BC666" t="s">
        <v>10</v>
      </c>
      <c r="BD666">
        <v>1</v>
      </c>
      <c r="BE666" t="s">
        <v>10</v>
      </c>
      <c r="BF666" t="s">
        <v>10</v>
      </c>
      <c r="BG666" t="s">
        <v>10</v>
      </c>
      <c r="BH666" t="s">
        <v>10</v>
      </c>
      <c r="BI666" t="s">
        <v>10</v>
      </c>
      <c r="BJ666" t="s">
        <v>10</v>
      </c>
      <c r="BK666">
        <v>1</v>
      </c>
      <c r="BL666" t="s">
        <v>10</v>
      </c>
      <c r="BM666" t="s">
        <v>10</v>
      </c>
      <c r="BN666" t="s">
        <v>10</v>
      </c>
      <c r="BO666" t="s">
        <v>10</v>
      </c>
      <c r="BP666" t="s">
        <v>10</v>
      </c>
      <c r="BQ666" t="s">
        <v>10</v>
      </c>
      <c r="BR666" t="s">
        <v>10</v>
      </c>
      <c r="BS666" t="s">
        <v>10</v>
      </c>
      <c r="BT666" t="s">
        <v>10</v>
      </c>
      <c r="BU666" t="s">
        <v>10</v>
      </c>
      <c r="BV666" t="s">
        <v>10</v>
      </c>
      <c r="BW666" t="s">
        <v>10</v>
      </c>
      <c r="BX666" t="s">
        <v>10</v>
      </c>
      <c r="BY666" t="s">
        <v>10</v>
      </c>
      <c r="BZ666" t="s">
        <v>10</v>
      </c>
      <c r="CA666" t="s">
        <v>10</v>
      </c>
      <c r="CB666" t="s">
        <v>10</v>
      </c>
      <c r="CC666" t="s">
        <v>10</v>
      </c>
      <c r="CD666" t="s">
        <v>10</v>
      </c>
      <c r="CE666" t="s">
        <v>10</v>
      </c>
      <c r="CF666" t="s">
        <v>10</v>
      </c>
      <c r="CG666" t="s">
        <v>10</v>
      </c>
      <c r="CH666" t="s">
        <v>10</v>
      </c>
      <c r="CI666">
        <v>1</v>
      </c>
      <c r="CJ666" t="s">
        <v>10</v>
      </c>
      <c r="CK666" t="s">
        <v>10</v>
      </c>
      <c r="CL666" t="s">
        <v>10</v>
      </c>
      <c r="CM666" t="s">
        <v>10</v>
      </c>
      <c r="CN666" t="s">
        <v>10</v>
      </c>
      <c r="CO666" t="s">
        <v>10</v>
      </c>
      <c r="CP666" t="s">
        <v>10</v>
      </c>
      <c r="CQ666">
        <v>1</v>
      </c>
      <c r="CR666" t="s">
        <v>10</v>
      </c>
      <c r="CS666">
        <v>1</v>
      </c>
      <c r="CT666" t="s">
        <v>10</v>
      </c>
      <c r="CU666">
        <v>1</v>
      </c>
      <c r="CV666" t="s">
        <v>10</v>
      </c>
      <c r="CW666" t="s">
        <v>10</v>
      </c>
      <c r="CX666" t="s">
        <v>10</v>
      </c>
      <c r="CY666" t="s">
        <v>10</v>
      </c>
      <c r="CZ666" t="s">
        <v>10</v>
      </c>
      <c r="DA666" t="s">
        <v>10</v>
      </c>
      <c r="DB666" t="s">
        <v>10</v>
      </c>
      <c r="DC666" t="s">
        <v>10</v>
      </c>
      <c r="DD666" t="s">
        <v>10</v>
      </c>
      <c r="DE666" t="s">
        <v>10</v>
      </c>
      <c r="DF666" t="s">
        <v>10</v>
      </c>
      <c r="DG666" t="s">
        <v>10</v>
      </c>
      <c r="DH666" t="s">
        <v>10</v>
      </c>
      <c r="DI666">
        <v>1</v>
      </c>
      <c r="DJ666" t="s">
        <v>10</v>
      </c>
      <c r="DK666" t="s">
        <v>10</v>
      </c>
      <c r="DL666" t="s">
        <v>10</v>
      </c>
      <c r="DM666" t="s">
        <v>10</v>
      </c>
      <c r="DN666" t="s">
        <v>10</v>
      </c>
      <c r="DO666">
        <v>1</v>
      </c>
      <c r="DP666" t="s">
        <v>10</v>
      </c>
      <c r="DQ666" t="s">
        <v>10</v>
      </c>
      <c r="DR666" t="s">
        <v>10</v>
      </c>
      <c r="DS666" t="s">
        <v>10</v>
      </c>
      <c r="DT666" t="s">
        <v>10</v>
      </c>
      <c r="DU666" t="s">
        <v>10</v>
      </c>
      <c r="DV666" t="s">
        <v>10</v>
      </c>
      <c r="DW666" t="s">
        <v>10</v>
      </c>
      <c r="DX666" t="s">
        <v>10</v>
      </c>
      <c r="DY666" t="s">
        <v>10</v>
      </c>
      <c r="DZ666" t="s">
        <v>10</v>
      </c>
      <c r="EA666" t="s">
        <v>10</v>
      </c>
      <c r="EB666" t="s">
        <v>10</v>
      </c>
      <c r="EC666" t="s">
        <v>10</v>
      </c>
      <c r="ED666" t="s">
        <v>10</v>
      </c>
      <c r="EE666" t="s">
        <v>10</v>
      </c>
      <c r="EF666" t="s">
        <v>10</v>
      </c>
      <c r="EG666" t="s">
        <v>10</v>
      </c>
      <c r="EH666">
        <v>1</v>
      </c>
      <c r="EI666" t="s">
        <v>10</v>
      </c>
      <c r="EJ666" t="s">
        <v>10</v>
      </c>
      <c r="EK666" t="s">
        <v>10</v>
      </c>
      <c r="EL666" t="s">
        <v>10</v>
      </c>
      <c r="EM666" t="s">
        <v>10</v>
      </c>
      <c r="EN666" t="s">
        <v>10</v>
      </c>
      <c r="EO666">
        <v>1</v>
      </c>
      <c r="EP666" t="s">
        <v>10</v>
      </c>
      <c r="EQ666" t="s">
        <v>10</v>
      </c>
      <c r="ER666" t="s">
        <v>10</v>
      </c>
      <c r="ES666" t="s">
        <v>10</v>
      </c>
      <c r="ET666" t="s">
        <v>10</v>
      </c>
      <c r="EU666" t="s">
        <v>10</v>
      </c>
      <c r="EV666" t="s">
        <v>10</v>
      </c>
      <c r="EW666" t="s">
        <v>10</v>
      </c>
      <c r="EX666">
        <v>1</v>
      </c>
      <c r="EY666" t="s">
        <v>10</v>
      </c>
      <c r="EZ666" t="s">
        <v>10</v>
      </c>
      <c r="FA666" t="s">
        <v>10</v>
      </c>
      <c r="FB666" t="s">
        <v>10</v>
      </c>
      <c r="FC666" t="s">
        <v>10</v>
      </c>
      <c r="FD666" t="s">
        <v>10</v>
      </c>
    </row>
    <row r="667" spans="1:160" x14ac:dyDescent="0.25">
      <c r="A667" t="s">
        <v>536</v>
      </c>
      <c r="B667">
        <v>76100</v>
      </c>
      <c r="C667" t="s">
        <v>2</v>
      </c>
      <c r="D667" t="s">
        <v>10</v>
      </c>
      <c r="E667" t="s">
        <v>10</v>
      </c>
      <c r="F667" t="s">
        <v>10</v>
      </c>
      <c r="G667" t="s">
        <v>10</v>
      </c>
      <c r="H667" t="s">
        <v>10</v>
      </c>
      <c r="I667" t="s">
        <v>10</v>
      </c>
      <c r="J667" t="s">
        <v>10</v>
      </c>
      <c r="K667" t="s">
        <v>10</v>
      </c>
      <c r="L667" t="s">
        <v>10</v>
      </c>
      <c r="M667" t="s">
        <v>10</v>
      </c>
      <c r="N667" t="s">
        <v>10</v>
      </c>
      <c r="O667" t="s">
        <v>10</v>
      </c>
      <c r="P667" t="s">
        <v>10</v>
      </c>
      <c r="Q667" t="s">
        <v>10</v>
      </c>
      <c r="R667" t="s">
        <v>10</v>
      </c>
      <c r="S667" t="s">
        <v>10</v>
      </c>
      <c r="T667" t="s">
        <v>10</v>
      </c>
      <c r="U667" t="s">
        <v>10</v>
      </c>
      <c r="V667" t="s">
        <v>10</v>
      </c>
      <c r="W667" t="s">
        <v>10</v>
      </c>
      <c r="X667" t="s">
        <v>10</v>
      </c>
      <c r="Y667" t="s">
        <v>10</v>
      </c>
      <c r="Z667" t="s">
        <v>10</v>
      </c>
      <c r="AA667" t="s">
        <v>10</v>
      </c>
      <c r="AB667" t="s">
        <v>10</v>
      </c>
      <c r="AC667" t="s">
        <v>10</v>
      </c>
      <c r="AD667" t="s">
        <v>10</v>
      </c>
      <c r="AE667" t="s">
        <v>10</v>
      </c>
      <c r="AF667" t="s">
        <v>10</v>
      </c>
      <c r="AG667" t="s">
        <v>10</v>
      </c>
      <c r="AH667" t="s">
        <v>10</v>
      </c>
      <c r="AI667" t="s">
        <v>10</v>
      </c>
      <c r="AJ667" t="s">
        <v>10</v>
      </c>
      <c r="AK667" t="s">
        <v>10</v>
      </c>
      <c r="AL667" t="s">
        <v>10</v>
      </c>
      <c r="AM667" t="s">
        <v>10</v>
      </c>
      <c r="AN667" t="s">
        <v>10</v>
      </c>
      <c r="AO667" t="s">
        <v>10</v>
      </c>
      <c r="AP667" t="s">
        <v>10</v>
      </c>
      <c r="AQ667" t="s">
        <v>10</v>
      </c>
      <c r="AR667" t="s">
        <v>10</v>
      </c>
      <c r="AS667" t="s">
        <v>10</v>
      </c>
      <c r="AT667" t="s">
        <v>10</v>
      </c>
      <c r="AU667" t="s">
        <v>10</v>
      </c>
      <c r="AV667" t="s">
        <v>10</v>
      </c>
      <c r="AW667" t="s">
        <v>10</v>
      </c>
      <c r="AX667" t="s">
        <v>10</v>
      </c>
      <c r="AY667" t="s">
        <v>10</v>
      </c>
      <c r="AZ667" t="s">
        <v>10</v>
      </c>
      <c r="BA667" t="s">
        <v>10</v>
      </c>
      <c r="BB667" t="s">
        <v>10</v>
      </c>
      <c r="BC667" t="s">
        <v>10</v>
      </c>
      <c r="BD667" t="s">
        <v>10</v>
      </c>
      <c r="BE667" t="s">
        <v>10</v>
      </c>
      <c r="BF667" t="s">
        <v>10</v>
      </c>
      <c r="BG667" t="s">
        <v>10</v>
      </c>
      <c r="BH667" t="s">
        <v>10</v>
      </c>
      <c r="BI667" t="s">
        <v>10</v>
      </c>
      <c r="BJ667" t="s">
        <v>10</v>
      </c>
      <c r="BK667" t="s">
        <v>10</v>
      </c>
      <c r="BL667" t="s">
        <v>10</v>
      </c>
      <c r="BM667" t="s">
        <v>10</v>
      </c>
      <c r="BN667" t="s">
        <v>10</v>
      </c>
      <c r="BO667" t="s">
        <v>10</v>
      </c>
      <c r="BP667" t="s">
        <v>10</v>
      </c>
      <c r="BQ667" t="s">
        <v>10</v>
      </c>
      <c r="BR667" t="s">
        <v>10</v>
      </c>
      <c r="BS667" t="s">
        <v>10</v>
      </c>
      <c r="BT667" t="s">
        <v>10</v>
      </c>
      <c r="BU667" t="s">
        <v>10</v>
      </c>
      <c r="BV667" t="s">
        <v>10</v>
      </c>
      <c r="BW667" t="s">
        <v>10</v>
      </c>
      <c r="BX667" t="s">
        <v>10</v>
      </c>
      <c r="BY667" t="s">
        <v>10</v>
      </c>
      <c r="BZ667" t="s">
        <v>10</v>
      </c>
      <c r="CA667" t="s">
        <v>10</v>
      </c>
      <c r="CB667" t="s">
        <v>10</v>
      </c>
      <c r="CC667" t="s">
        <v>10</v>
      </c>
      <c r="CD667" t="s">
        <v>10</v>
      </c>
      <c r="CE667" t="s">
        <v>10</v>
      </c>
      <c r="CF667" t="s">
        <v>10</v>
      </c>
      <c r="CG667" t="s">
        <v>10</v>
      </c>
      <c r="CH667" t="s">
        <v>10</v>
      </c>
      <c r="CI667" t="s">
        <v>10</v>
      </c>
      <c r="CJ667" t="s">
        <v>10</v>
      </c>
      <c r="CK667" t="s">
        <v>10</v>
      </c>
      <c r="CL667" t="s">
        <v>10</v>
      </c>
      <c r="CM667" t="s">
        <v>10</v>
      </c>
      <c r="CN667" t="s">
        <v>10</v>
      </c>
      <c r="CO667" t="s">
        <v>10</v>
      </c>
      <c r="CP667" t="s">
        <v>10</v>
      </c>
      <c r="CQ667" t="s">
        <v>10</v>
      </c>
      <c r="CR667" t="s">
        <v>10</v>
      </c>
      <c r="CS667" t="s">
        <v>10</v>
      </c>
      <c r="CT667" t="s">
        <v>10</v>
      </c>
      <c r="CU667" t="s">
        <v>10</v>
      </c>
      <c r="CV667" t="s">
        <v>10</v>
      </c>
      <c r="CW667" t="s">
        <v>10</v>
      </c>
      <c r="CX667" t="s">
        <v>10</v>
      </c>
      <c r="CY667" t="s">
        <v>10</v>
      </c>
      <c r="CZ667" t="s">
        <v>10</v>
      </c>
      <c r="DA667" t="s">
        <v>10</v>
      </c>
      <c r="DB667" t="s">
        <v>10</v>
      </c>
      <c r="DC667" t="s">
        <v>10</v>
      </c>
      <c r="DD667" t="s">
        <v>10</v>
      </c>
      <c r="DE667" t="s">
        <v>10</v>
      </c>
      <c r="DF667" t="s">
        <v>10</v>
      </c>
      <c r="DG667" t="s">
        <v>10</v>
      </c>
      <c r="DH667" t="s">
        <v>10</v>
      </c>
      <c r="DI667" t="s">
        <v>10</v>
      </c>
      <c r="DJ667" t="s">
        <v>10</v>
      </c>
      <c r="DK667" t="s">
        <v>10</v>
      </c>
      <c r="DL667" t="s">
        <v>10</v>
      </c>
      <c r="DM667" t="s">
        <v>10</v>
      </c>
      <c r="DN667" t="s">
        <v>10</v>
      </c>
      <c r="DO667" t="s">
        <v>10</v>
      </c>
      <c r="DP667" t="s">
        <v>10</v>
      </c>
      <c r="DQ667" t="s">
        <v>10</v>
      </c>
      <c r="DR667" t="s">
        <v>10</v>
      </c>
      <c r="DS667" t="s">
        <v>10</v>
      </c>
      <c r="DT667" t="s">
        <v>10</v>
      </c>
      <c r="DU667" t="s">
        <v>10</v>
      </c>
      <c r="DV667" t="s">
        <v>10</v>
      </c>
      <c r="DW667" t="s">
        <v>10</v>
      </c>
      <c r="DX667" t="s">
        <v>10</v>
      </c>
      <c r="DY667" t="s">
        <v>10</v>
      </c>
      <c r="DZ667" t="s">
        <v>10</v>
      </c>
      <c r="EA667" t="s">
        <v>10</v>
      </c>
      <c r="EB667" t="s">
        <v>10</v>
      </c>
      <c r="EC667" t="s">
        <v>10</v>
      </c>
      <c r="ED667" t="s">
        <v>10</v>
      </c>
      <c r="EE667" t="s">
        <v>10</v>
      </c>
      <c r="EF667" t="s">
        <v>10</v>
      </c>
      <c r="EG667" t="s">
        <v>10</v>
      </c>
      <c r="EH667" t="s">
        <v>10</v>
      </c>
      <c r="EI667" t="s">
        <v>10</v>
      </c>
      <c r="EJ667" t="s">
        <v>10</v>
      </c>
      <c r="EK667" t="s">
        <v>10</v>
      </c>
      <c r="EL667" t="s">
        <v>10</v>
      </c>
      <c r="EM667" t="s">
        <v>10</v>
      </c>
      <c r="EN667" t="s">
        <v>10</v>
      </c>
      <c r="EO667" t="s">
        <v>10</v>
      </c>
      <c r="EP667" t="s">
        <v>10</v>
      </c>
      <c r="EQ667" t="s">
        <v>10</v>
      </c>
      <c r="ER667" t="s">
        <v>10</v>
      </c>
      <c r="ES667" t="s">
        <v>10</v>
      </c>
      <c r="ET667" t="s">
        <v>10</v>
      </c>
      <c r="EU667" t="s">
        <v>10</v>
      </c>
      <c r="EV667" t="s">
        <v>10</v>
      </c>
      <c r="EW667" t="s">
        <v>10</v>
      </c>
      <c r="EX667" t="s">
        <v>10</v>
      </c>
      <c r="EY667" t="s">
        <v>10</v>
      </c>
      <c r="EZ667" t="s">
        <v>10</v>
      </c>
      <c r="FA667" t="s">
        <v>10</v>
      </c>
      <c r="FB667" t="s">
        <v>10</v>
      </c>
      <c r="FC667" t="s">
        <v>10</v>
      </c>
      <c r="FD667" t="s">
        <v>10</v>
      </c>
    </row>
    <row r="668" spans="1:160" x14ac:dyDescent="0.25">
      <c r="A668" t="s">
        <v>537</v>
      </c>
      <c r="B668">
        <v>76109</v>
      </c>
      <c r="C668" t="s">
        <v>1</v>
      </c>
      <c r="D668" t="s">
        <v>10</v>
      </c>
      <c r="E668">
        <v>23</v>
      </c>
      <c r="F668" t="s">
        <v>10</v>
      </c>
      <c r="G668" t="s">
        <v>10</v>
      </c>
      <c r="H668" t="s">
        <v>10</v>
      </c>
      <c r="I668" t="s">
        <v>10</v>
      </c>
      <c r="J668" t="s">
        <v>10</v>
      </c>
      <c r="K668">
        <v>3</v>
      </c>
      <c r="L668">
        <v>6</v>
      </c>
      <c r="M668">
        <v>5</v>
      </c>
      <c r="N668">
        <v>3</v>
      </c>
      <c r="O668">
        <v>1</v>
      </c>
      <c r="P668">
        <v>3</v>
      </c>
      <c r="Q668">
        <v>1</v>
      </c>
      <c r="R668">
        <v>1</v>
      </c>
      <c r="S668" t="s">
        <v>10</v>
      </c>
      <c r="T668" t="s">
        <v>10</v>
      </c>
      <c r="U668" t="s">
        <v>10</v>
      </c>
      <c r="V668" t="s">
        <v>10</v>
      </c>
      <c r="W668" t="s">
        <v>10</v>
      </c>
      <c r="X668" t="s">
        <v>10</v>
      </c>
      <c r="Y668" t="s">
        <v>10</v>
      </c>
      <c r="Z668" t="s">
        <v>10</v>
      </c>
      <c r="AA668" t="s">
        <v>10</v>
      </c>
      <c r="AB668" t="s">
        <v>10</v>
      </c>
      <c r="AC668">
        <v>3</v>
      </c>
      <c r="AD668">
        <v>6</v>
      </c>
      <c r="AE668">
        <v>5</v>
      </c>
      <c r="AF668">
        <v>3</v>
      </c>
      <c r="AG668">
        <v>1</v>
      </c>
      <c r="AH668">
        <v>3</v>
      </c>
      <c r="AI668">
        <v>1</v>
      </c>
      <c r="AJ668">
        <v>1</v>
      </c>
      <c r="AK668" t="s">
        <v>10</v>
      </c>
      <c r="AL668" t="s">
        <v>10</v>
      </c>
      <c r="AM668" t="s">
        <v>10</v>
      </c>
      <c r="AN668" t="s">
        <v>10</v>
      </c>
      <c r="AO668" t="s">
        <v>10</v>
      </c>
      <c r="AP668" t="s">
        <v>10</v>
      </c>
      <c r="AQ668" t="s">
        <v>10</v>
      </c>
      <c r="AR668" t="s">
        <v>10</v>
      </c>
      <c r="AS668">
        <v>9</v>
      </c>
      <c r="AT668">
        <v>14</v>
      </c>
      <c r="AU668" t="s">
        <v>10</v>
      </c>
      <c r="AV668">
        <v>2</v>
      </c>
      <c r="AW668">
        <v>9</v>
      </c>
      <c r="AX668">
        <v>3</v>
      </c>
      <c r="AY668" t="s">
        <v>10</v>
      </c>
      <c r="AZ668" t="s">
        <v>10</v>
      </c>
      <c r="BA668" t="s">
        <v>10</v>
      </c>
      <c r="BB668" t="s">
        <v>10</v>
      </c>
      <c r="BC668" t="s">
        <v>10</v>
      </c>
      <c r="BD668">
        <v>9</v>
      </c>
      <c r="BE668">
        <v>3</v>
      </c>
      <c r="BF668">
        <v>18</v>
      </c>
      <c r="BG668" t="s">
        <v>10</v>
      </c>
      <c r="BH668" t="s">
        <v>10</v>
      </c>
      <c r="BI668" t="s">
        <v>10</v>
      </c>
      <c r="BJ668" t="s">
        <v>10</v>
      </c>
      <c r="BK668">
        <v>2</v>
      </c>
      <c r="BL668" t="s">
        <v>10</v>
      </c>
      <c r="BM668" t="s">
        <v>10</v>
      </c>
      <c r="BN668" t="s">
        <v>10</v>
      </c>
      <c r="BO668" t="s">
        <v>10</v>
      </c>
      <c r="BP668" t="s">
        <v>10</v>
      </c>
      <c r="BQ668">
        <v>1</v>
      </c>
      <c r="BR668" t="s">
        <v>10</v>
      </c>
      <c r="BS668" t="s">
        <v>10</v>
      </c>
      <c r="BT668" t="s">
        <v>10</v>
      </c>
      <c r="BU668" t="s">
        <v>10</v>
      </c>
      <c r="BV668" t="s">
        <v>10</v>
      </c>
      <c r="BW668" t="s">
        <v>10</v>
      </c>
      <c r="BX668" t="s">
        <v>10</v>
      </c>
      <c r="BY668" t="s">
        <v>10</v>
      </c>
      <c r="BZ668" t="s">
        <v>10</v>
      </c>
      <c r="CA668" t="s">
        <v>10</v>
      </c>
      <c r="CB668" t="s">
        <v>10</v>
      </c>
      <c r="CC668" t="s">
        <v>10</v>
      </c>
      <c r="CD668" t="s">
        <v>10</v>
      </c>
      <c r="CE668" t="s">
        <v>10</v>
      </c>
      <c r="CF668" t="s">
        <v>10</v>
      </c>
      <c r="CG668" t="s">
        <v>10</v>
      </c>
      <c r="CH668">
        <v>17</v>
      </c>
      <c r="CI668">
        <v>4</v>
      </c>
      <c r="CJ668">
        <v>1</v>
      </c>
      <c r="CK668" t="s">
        <v>10</v>
      </c>
      <c r="CL668">
        <v>1</v>
      </c>
      <c r="CM668" t="s">
        <v>10</v>
      </c>
      <c r="CN668">
        <v>1</v>
      </c>
      <c r="CO668">
        <v>2</v>
      </c>
      <c r="CP668">
        <v>17</v>
      </c>
      <c r="CQ668">
        <v>2</v>
      </c>
      <c r="CR668">
        <v>1</v>
      </c>
      <c r="CS668">
        <v>2</v>
      </c>
      <c r="CT668">
        <v>20</v>
      </c>
      <c r="CU668">
        <v>19</v>
      </c>
      <c r="CV668" t="s">
        <v>10</v>
      </c>
      <c r="CW668" t="s">
        <v>10</v>
      </c>
      <c r="CX668" t="s">
        <v>10</v>
      </c>
      <c r="CY668">
        <v>1</v>
      </c>
      <c r="CZ668">
        <v>3</v>
      </c>
      <c r="DA668" t="s">
        <v>10</v>
      </c>
      <c r="DB668">
        <v>21</v>
      </c>
      <c r="DC668" t="s">
        <v>10</v>
      </c>
      <c r="DD668" t="s">
        <v>10</v>
      </c>
      <c r="DE668" t="s">
        <v>10</v>
      </c>
      <c r="DF668">
        <v>1</v>
      </c>
      <c r="DG668" t="s">
        <v>10</v>
      </c>
      <c r="DH668" t="s">
        <v>10</v>
      </c>
      <c r="DI668">
        <v>1</v>
      </c>
      <c r="DJ668" t="s">
        <v>10</v>
      </c>
      <c r="DK668" t="s">
        <v>10</v>
      </c>
      <c r="DL668" t="s">
        <v>10</v>
      </c>
      <c r="DM668" t="s">
        <v>10</v>
      </c>
      <c r="DN668" t="s">
        <v>10</v>
      </c>
      <c r="DO668">
        <v>21</v>
      </c>
      <c r="DP668" t="s">
        <v>10</v>
      </c>
      <c r="DQ668" t="s">
        <v>10</v>
      </c>
      <c r="DR668" t="s">
        <v>10</v>
      </c>
      <c r="DS668" t="s">
        <v>10</v>
      </c>
      <c r="DT668" t="s">
        <v>10</v>
      </c>
      <c r="DU668" t="s">
        <v>10</v>
      </c>
      <c r="DV668" t="s">
        <v>10</v>
      </c>
      <c r="DW668" t="s">
        <v>10</v>
      </c>
      <c r="DX668" t="s">
        <v>10</v>
      </c>
      <c r="DY668" t="s">
        <v>10</v>
      </c>
      <c r="DZ668" t="s">
        <v>10</v>
      </c>
      <c r="EA668" t="s">
        <v>10</v>
      </c>
      <c r="EB668" t="s">
        <v>10</v>
      </c>
      <c r="EC668" t="s">
        <v>10</v>
      </c>
      <c r="ED668" t="s">
        <v>10</v>
      </c>
      <c r="EE668" t="s">
        <v>10</v>
      </c>
      <c r="EF668" t="s">
        <v>10</v>
      </c>
      <c r="EG668">
        <v>2</v>
      </c>
      <c r="EH668">
        <v>13</v>
      </c>
      <c r="EI668">
        <v>5</v>
      </c>
      <c r="EJ668">
        <v>5</v>
      </c>
      <c r="EK668" t="s">
        <v>10</v>
      </c>
      <c r="EL668">
        <v>3</v>
      </c>
      <c r="EM668">
        <v>4</v>
      </c>
      <c r="EN668">
        <v>2</v>
      </c>
      <c r="EO668">
        <v>3</v>
      </c>
      <c r="EP668">
        <v>4</v>
      </c>
      <c r="EQ668">
        <v>1</v>
      </c>
      <c r="ER668">
        <v>1</v>
      </c>
      <c r="ES668" t="s">
        <v>10</v>
      </c>
      <c r="ET668">
        <v>2</v>
      </c>
      <c r="EU668">
        <v>1</v>
      </c>
      <c r="EV668">
        <v>1</v>
      </c>
      <c r="EW668">
        <v>1</v>
      </c>
      <c r="EX668">
        <v>3</v>
      </c>
      <c r="EY668">
        <v>7</v>
      </c>
      <c r="EZ668" t="s">
        <v>10</v>
      </c>
      <c r="FA668">
        <v>2</v>
      </c>
      <c r="FB668">
        <v>3</v>
      </c>
      <c r="FC668">
        <v>5</v>
      </c>
      <c r="FD668">
        <v>3</v>
      </c>
    </row>
    <row r="669" spans="1:160" x14ac:dyDescent="0.25">
      <c r="A669" t="s">
        <v>537</v>
      </c>
      <c r="B669">
        <v>76109</v>
      </c>
      <c r="C669" t="s">
        <v>2</v>
      </c>
      <c r="D669" t="s">
        <v>10</v>
      </c>
      <c r="E669">
        <v>2</v>
      </c>
      <c r="F669" t="s">
        <v>10</v>
      </c>
      <c r="G669" t="s">
        <v>10</v>
      </c>
      <c r="H669" t="s">
        <v>10</v>
      </c>
      <c r="I669" t="s">
        <v>10</v>
      </c>
      <c r="J669" t="s">
        <v>10</v>
      </c>
      <c r="K669" t="s">
        <v>10</v>
      </c>
      <c r="L669" t="s">
        <v>10</v>
      </c>
      <c r="M669">
        <v>1</v>
      </c>
      <c r="N669">
        <v>1</v>
      </c>
      <c r="O669" t="s">
        <v>10</v>
      </c>
      <c r="P669" t="s">
        <v>10</v>
      </c>
      <c r="Q669" t="s">
        <v>10</v>
      </c>
      <c r="R669" t="s">
        <v>10</v>
      </c>
      <c r="S669" t="s">
        <v>10</v>
      </c>
      <c r="T669" t="s">
        <v>10</v>
      </c>
      <c r="U669" t="s">
        <v>10</v>
      </c>
      <c r="V669" t="s">
        <v>10</v>
      </c>
      <c r="W669" t="s">
        <v>10</v>
      </c>
      <c r="X669" t="s">
        <v>10</v>
      </c>
      <c r="Y669" t="s">
        <v>10</v>
      </c>
      <c r="Z669" t="s">
        <v>10</v>
      </c>
      <c r="AA669" t="s">
        <v>10</v>
      </c>
      <c r="AB669" t="s">
        <v>10</v>
      </c>
      <c r="AC669" t="s">
        <v>10</v>
      </c>
      <c r="AD669" t="s">
        <v>10</v>
      </c>
      <c r="AE669">
        <v>1</v>
      </c>
      <c r="AF669">
        <v>1</v>
      </c>
      <c r="AG669" t="s">
        <v>10</v>
      </c>
      <c r="AH669" t="s">
        <v>10</v>
      </c>
      <c r="AI669" t="s">
        <v>10</v>
      </c>
      <c r="AJ669" t="s">
        <v>10</v>
      </c>
      <c r="AK669" t="s">
        <v>10</v>
      </c>
      <c r="AL669" t="s">
        <v>10</v>
      </c>
      <c r="AM669" t="s">
        <v>10</v>
      </c>
      <c r="AN669" t="s">
        <v>10</v>
      </c>
      <c r="AO669" t="s">
        <v>10</v>
      </c>
      <c r="AP669" t="s">
        <v>10</v>
      </c>
      <c r="AQ669" t="s">
        <v>10</v>
      </c>
      <c r="AR669" t="s">
        <v>10</v>
      </c>
      <c r="AS669" t="s">
        <v>10</v>
      </c>
      <c r="AT669">
        <v>2</v>
      </c>
      <c r="AU669" t="s">
        <v>10</v>
      </c>
      <c r="AV669" t="s">
        <v>10</v>
      </c>
      <c r="AW669" t="s">
        <v>10</v>
      </c>
      <c r="AX669" t="s">
        <v>10</v>
      </c>
      <c r="AY669">
        <v>1</v>
      </c>
      <c r="AZ669" t="s">
        <v>10</v>
      </c>
      <c r="BA669" t="s">
        <v>10</v>
      </c>
      <c r="BB669" t="s">
        <v>10</v>
      </c>
      <c r="BC669">
        <v>1</v>
      </c>
      <c r="BD669" t="s">
        <v>10</v>
      </c>
      <c r="BE669">
        <v>1</v>
      </c>
      <c r="BF669">
        <v>1</v>
      </c>
      <c r="BG669" t="s">
        <v>10</v>
      </c>
      <c r="BH669" t="s">
        <v>10</v>
      </c>
      <c r="BI669" t="s">
        <v>10</v>
      </c>
      <c r="BJ669" t="s">
        <v>10</v>
      </c>
      <c r="BK669" t="s">
        <v>10</v>
      </c>
      <c r="BL669" t="s">
        <v>10</v>
      </c>
      <c r="BM669" t="s">
        <v>10</v>
      </c>
      <c r="BN669" t="s">
        <v>10</v>
      </c>
      <c r="BO669" t="s">
        <v>10</v>
      </c>
      <c r="BP669">
        <v>1</v>
      </c>
      <c r="BQ669" t="s">
        <v>10</v>
      </c>
      <c r="BR669" t="s">
        <v>10</v>
      </c>
      <c r="BS669" t="s">
        <v>10</v>
      </c>
      <c r="BT669" t="s">
        <v>10</v>
      </c>
      <c r="BU669" t="s">
        <v>10</v>
      </c>
      <c r="BV669" t="s">
        <v>10</v>
      </c>
      <c r="BW669" t="s">
        <v>10</v>
      </c>
      <c r="BX669" t="s">
        <v>10</v>
      </c>
      <c r="BY669" t="s">
        <v>10</v>
      </c>
      <c r="BZ669" t="s">
        <v>10</v>
      </c>
      <c r="CA669" t="s">
        <v>10</v>
      </c>
      <c r="CB669" t="s">
        <v>10</v>
      </c>
      <c r="CC669" t="s">
        <v>10</v>
      </c>
      <c r="CD669" t="s">
        <v>10</v>
      </c>
      <c r="CE669" t="s">
        <v>10</v>
      </c>
      <c r="CF669" t="s">
        <v>10</v>
      </c>
      <c r="CG669" t="s">
        <v>10</v>
      </c>
      <c r="CH669">
        <v>1</v>
      </c>
      <c r="CI669" t="s">
        <v>10</v>
      </c>
      <c r="CJ669" t="s">
        <v>10</v>
      </c>
      <c r="CK669" t="s">
        <v>10</v>
      </c>
      <c r="CL669" t="s">
        <v>10</v>
      </c>
      <c r="CM669" t="s">
        <v>10</v>
      </c>
      <c r="CN669">
        <v>1</v>
      </c>
      <c r="CO669" t="s">
        <v>10</v>
      </c>
      <c r="CP669">
        <v>1</v>
      </c>
      <c r="CQ669" t="s">
        <v>10</v>
      </c>
      <c r="CR669" t="s">
        <v>10</v>
      </c>
      <c r="CS669">
        <v>1</v>
      </c>
      <c r="CT669">
        <v>1</v>
      </c>
      <c r="CU669">
        <v>1</v>
      </c>
      <c r="CV669" t="s">
        <v>10</v>
      </c>
      <c r="CW669" t="s">
        <v>10</v>
      </c>
      <c r="CX669" t="s">
        <v>10</v>
      </c>
      <c r="CY669" t="s">
        <v>10</v>
      </c>
      <c r="CZ669">
        <v>1</v>
      </c>
      <c r="DA669" t="s">
        <v>10</v>
      </c>
      <c r="DB669">
        <v>1</v>
      </c>
      <c r="DC669" t="s">
        <v>10</v>
      </c>
      <c r="DD669" t="s">
        <v>10</v>
      </c>
      <c r="DE669" t="s">
        <v>10</v>
      </c>
      <c r="DF669" t="s">
        <v>10</v>
      </c>
      <c r="DG669" t="s">
        <v>10</v>
      </c>
      <c r="DH669" t="s">
        <v>10</v>
      </c>
      <c r="DI669">
        <v>1</v>
      </c>
      <c r="DJ669" t="s">
        <v>10</v>
      </c>
      <c r="DK669" t="s">
        <v>10</v>
      </c>
      <c r="DL669" t="s">
        <v>10</v>
      </c>
      <c r="DM669" t="s">
        <v>10</v>
      </c>
      <c r="DN669" t="s">
        <v>10</v>
      </c>
      <c r="DO669">
        <v>2</v>
      </c>
      <c r="DP669" t="s">
        <v>10</v>
      </c>
      <c r="DQ669" t="s">
        <v>10</v>
      </c>
      <c r="DR669" t="s">
        <v>10</v>
      </c>
      <c r="DS669" t="s">
        <v>10</v>
      </c>
      <c r="DT669" t="s">
        <v>10</v>
      </c>
      <c r="DU669" t="s">
        <v>10</v>
      </c>
      <c r="DV669" t="s">
        <v>10</v>
      </c>
      <c r="DW669" t="s">
        <v>10</v>
      </c>
      <c r="DX669" t="s">
        <v>10</v>
      </c>
      <c r="DY669" t="s">
        <v>10</v>
      </c>
      <c r="DZ669" t="s">
        <v>10</v>
      </c>
      <c r="EA669" t="s">
        <v>10</v>
      </c>
      <c r="EB669" t="s">
        <v>10</v>
      </c>
      <c r="EC669" t="s">
        <v>10</v>
      </c>
      <c r="ED669" t="s">
        <v>10</v>
      </c>
      <c r="EE669" t="s">
        <v>10</v>
      </c>
      <c r="EF669" t="s">
        <v>10</v>
      </c>
      <c r="EG669" t="s">
        <v>10</v>
      </c>
      <c r="EH669">
        <v>2</v>
      </c>
      <c r="EI669" t="s">
        <v>10</v>
      </c>
      <c r="EJ669" t="s">
        <v>10</v>
      </c>
      <c r="EK669" t="s">
        <v>10</v>
      </c>
      <c r="EL669">
        <v>1</v>
      </c>
      <c r="EM669" t="s">
        <v>10</v>
      </c>
      <c r="EN669" t="s">
        <v>10</v>
      </c>
      <c r="EO669" t="s">
        <v>10</v>
      </c>
      <c r="EP669" t="s">
        <v>10</v>
      </c>
      <c r="EQ669" t="s">
        <v>10</v>
      </c>
      <c r="ER669" t="s">
        <v>10</v>
      </c>
      <c r="ES669" t="s">
        <v>10</v>
      </c>
      <c r="ET669" t="s">
        <v>10</v>
      </c>
      <c r="EU669" t="s">
        <v>10</v>
      </c>
      <c r="EV669">
        <v>1</v>
      </c>
      <c r="EW669" t="s">
        <v>10</v>
      </c>
      <c r="EX669" t="s">
        <v>10</v>
      </c>
      <c r="EY669" t="s">
        <v>10</v>
      </c>
      <c r="EZ669">
        <v>1</v>
      </c>
      <c r="FA669" t="s">
        <v>10</v>
      </c>
      <c r="FB669" t="s">
        <v>10</v>
      </c>
      <c r="FC669">
        <v>1</v>
      </c>
      <c r="FD669" t="s">
        <v>10</v>
      </c>
    </row>
    <row r="670" spans="1:160" x14ac:dyDescent="0.25">
      <c r="A670" t="s">
        <v>538</v>
      </c>
      <c r="B670">
        <v>76001</v>
      </c>
      <c r="C670" t="s">
        <v>1</v>
      </c>
      <c r="D670">
        <v>39</v>
      </c>
      <c r="E670">
        <v>204</v>
      </c>
      <c r="F670">
        <v>3</v>
      </c>
      <c r="G670">
        <v>1</v>
      </c>
      <c r="H670">
        <v>9</v>
      </c>
      <c r="I670">
        <v>26</v>
      </c>
      <c r="J670">
        <v>15</v>
      </c>
      <c r="K670">
        <v>21</v>
      </c>
      <c r="L670">
        <v>32</v>
      </c>
      <c r="M670">
        <v>34</v>
      </c>
      <c r="N670">
        <v>24</v>
      </c>
      <c r="O670">
        <v>22</v>
      </c>
      <c r="P670">
        <v>9</v>
      </c>
      <c r="Q670">
        <v>7</v>
      </c>
      <c r="R670">
        <v>8</v>
      </c>
      <c r="S670">
        <v>12</v>
      </c>
      <c r="T670">
        <v>4</v>
      </c>
      <c r="U670">
        <v>4</v>
      </c>
      <c r="V670">
        <v>3</v>
      </c>
      <c r="W670">
        <v>9</v>
      </c>
      <c r="X670">
        <v>3</v>
      </c>
      <c r="Y670">
        <v>1</v>
      </c>
      <c r="Z670">
        <v>8</v>
      </c>
      <c r="AA670">
        <v>27</v>
      </c>
      <c r="AB670">
        <v>15</v>
      </c>
      <c r="AC670">
        <v>21</v>
      </c>
      <c r="AD670">
        <v>29</v>
      </c>
      <c r="AE670">
        <v>37</v>
      </c>
      <c r="AF670">
        <v>24</v>
      </c>
      <c r="AG670">
        <v>22</v>
      </c>
      <c r="AH670">
        <v>9</v>
      </c>
      <c r="AI670">
        <v>7</v>
      </c>
      <c r="AJ670">
        <v>8</v>
      </c>
      <c r="AK670">
        <v>12</v>
      </c>
      <c r="AL670">
        <v>4</v>
      </c>
      <c r="AM670">
        <v>4</v>
      </c>
      <c r="AN670">
        <v>3</v>
      </c>
      <c r="AO670">
        <v>9</v>
      </c>
      <c r="AP670">
        <v>3</v>
      </c>
      <c r="AQ670">
        <v>3</v>
      </c>
      <c r="AR670">
        <v>33</v>
      </c>
      <c r="AS670">
        <v>65</v>
      </c>
      <c r="AT670">
        <v>107</v>
      </c>
      <c r="AU670">
        <v>32</v>
      </c>
      <c r="AV670">
        <v>12</v>
      </c>
      <c r="AW670">
        <v>61</v>
      </c>
      <c r="AX670">
        <v>73</v>
      </c>
      <c r="AY670">
        <v>3</v>
      </c>
      <c r="AZ670">
        <v>14</v>
      </c>
      <c r="BA670" t="s">
        <v>10</v>
      </c>
      <c r="BB670" t="s">
        <v>10</v>
      </c>
      <c r="BC670">
        <v>9</v>
      </c>
      <c r="BD670">
        <v>71</v>
      </c>
      <c r="BE670">
        <v>135</v>
      </c>
      <c r="BF670">
        <v>40</v>
      </c>
      <c r="BG670">
        <v>20</v>
      </c>
      <c r="BH670">
        <v>8</v>
      </c>
      <c r="BI670">
        <v>7</v>
      </c>
      <c r="BJ670">
        <v>4</v>
      </c>
      <c r="BK670">
        <v>29</v>
      </c>
      <c r="BL670" t="s">
        <v>10</v>
      </c>
      <c r="BM670" t="s">
        <v>10</v>
      </c>
      <c r="BN670" t="s">
        <v>10</v>
      </c>
      <c r="BO670" t="s">
        <v>10</v>
      </c>
      <c r="BP670" t="s">
        <v>10</v>
      </c>
      <c r="BQ670" t="s">
        <v>10</v>
      </c>
      <c r="BR670" t="s">
        <v>10</v>
      </c>
      <c r="BS670" t="s">
        <v>10</v>
      </c>
      <c r="BT670" t="s">
        <v>10</v>
      </c>
      <c r="BU670" t="s">
        <v>10</v>
      </c>
      <c r="BV670" t="s">
        <v>10</v>
      </c>
      <c r="BW670">
        <v>8</v>
      </c>
      <c r="BX670">
        <v>1</v>
      </c>
      <c r="BY670" t="s">
        <v>10</v>
      </c>
      <c r="BZ670" t="s">
        <v>10</v>
      </c>
      <c r="CA670" t="s">
        <v>10</v>
      </c>
      <c r="CB670" t="s">
        <v>10</v>
      </c>
      <c r="CC670" t="s">
        <v>10</v>
      </c>
      <c r="CD670" t="s">
        <v>10</v>
      </c>
      <c r="CE670" t="s">
        <v>10</v>
      </c>
      <c r="CF670">
        <v>1</v>
      </c>
      <c r="CG670" t="s">
        <v>10</v>
      </c>
      <c r="CH670">
        <v>189</v>
      </c>
      <c r="CI670">
        <v>2</v>
      </c>
      <c r="CJ670">
        <v>42</v>
      </c>
      <c r="CK670">
        <v>1</v>
      </c>
      <c r="CL670">
        <v>18</v>
      </c>
      <c r="CM670">
        <v>2</v>
      </c>
      <c r="CN670">
        <v>44</v>
      </c>
      <c r="CO670">
        <v>8</v>
      </c>
      <c r="CP670">
        <v>23</v>
      </c>
      <c r="CQ670">
        <v>147</v>
      </c>
      <c r="CR670">
        <v>16</v>
      </c>
      <c r="CS670">
        <v>110</v>
      </c>
      <c r="CT670">
        <v>117</v>
      </c>
      <c r="CU670">
        <v>3</v>
      </c>
      <c r="CV670" t="s">
        <v>10</v>
      </c>
      <c r="CW670" t="s">
        <v>10</v>
      </c>
      <c r="CX670" t="s">
        <v>10</v>
      </c>
      <c r="CY670" t="s">
        <v>10</v>
      </c>
      <c r="CZ670">
        <v>240</v>
      </c>
      <c r="DA670" t="s">
        <v>10</v>
      </c>
      <c r="DB670">
        <v>78</v>
      </c>
      <c r="DC670" t="s">
        <v>10</v>
      </c>
      <c r="DD670" t="s">
        <v>10</v>
      </c>
      <c r="DE670" t="s">
        <v>10</v>
      </c>
      <c r="DF670">
        <v>86</v>
      </c>
      <c r="DG670">
        <v>22</v>
      </c>
      <c r="DH670">
        <v>4</v>
      </c>
      <c r="DI670">
        <v>53</v>
      </c>
      <c r="DJ670" t="s">
        <v>10</v>
      </c>
      <c r="DK670" t="s">
        <v>10</v>
      </c>
      <c r="DL670" t="s">
        <v>10</v>
      </c>
      <c r="DM670" t="s">
        <v>10</v>
      </c>
      <c r="DN670" t="s">
        <v>10</v>
      </c>
      <c r="DO670">
        <v>234</v>
      </c>
      <c r="DP670" t="s">
        <v>10</v>
      </c>
      <c r="DQ670" t="s">
        <v>10</v>
      </c>
      <c r="DR670" t="s">
        <v>10</v>
      </c>
      <c r="DS670" t="s">
        <v>10</v>
      </c>
      <c r="DT670" t="s">
        <v>10</v>
      </c>
      <c r="DU670" t="s">
        <v>10</v>
      </c>
      <c r="DV670" t="s">
        <v>10</v>
      </c>
      <c r="DW670" t="s">
        <v>10</v>
      </c>
      <c r="DX670" t="s">
        <v>10</v>
      </c>
      <c r="DY670" t="s">
        <v>10</v>
      </c>
      <c r="DZ670">
        <v>1</v>
      </c>
      <c r="EA670" t="s">
        <v>10</v>
      </c>
      <c r="EB670" t="s">
        <v>10</v>
      </c>
      <c r="EC670" t="s">
        <v>10</v>
      </c>
      <c r="ED670" t="s">
        <v>10</v>
      </c>
      <c r="EE670" t="s">
        <v>10</v>
      </c>
      <c r="EF670">
        <v>2</v>
      </c>
      <c r="EG670">
        <v>6</v>
      </c>
      <c r="EH670">
        <v>235</v>
      </c>
      <c r="EI670">
        <v>3</v>
      </c>
      <c r="EJ670">
        <v>2</v>
      </c>
      <c r="EK670">
        <v>3</v>
      </c>
      <c r="EL670">
        <v>28</v>
      </c>
      <c r="EM670">
        <v>11</v>
      </c>
      <c r="EN670">
        <v>20</v>
      </c>
      <c r="EO670">
        <v>18</v>
      </c>
      <c r="EP670">
        <v>23</v>
      </c>
      <c r="EQ670">
        <v>20</v>
      </c>
      <c r="ER670">
        <v>14</v>
      </c>
      <c r="ES670">
        <v>28</v>
      </c>
      <c r="ET670">
        <v>17</v>
      </c>
      <c r="EU670">
        <v>28</v>
      </c>
      <c r="EV670">
        <v>20</v>
      </c>
      <c r="EW670">
        <v>16</v>
      </c>
      <c r="EX670">
        <v>43</v>
      </c>
      <c r="EY670">
        <v>21</v>
      </c>
      <c r="EZ670">
        <v>27</v>
      </c>
      <c r="FA670">
        <v>37</v>
      </c>
      <c r="FB670">
        <v>47</v>
      </c>
      <c r="FC670">
        <v>44</v>
      </c>
      <c r="FD670">
        <v>24</v>
      </c>
    </row>
    <row r="671" spans="1:160" x14ac:dyDescent="0.25">
      <c r="A671" t="s">
        <v>538</v>
      </c>
      <c r="B671">
        <v>76001</v>
      </c>
      <c r="C671" t="s">
        <v>2</v>
      </c>
      <c r="D671">
        <v>94</v>
      </c>
      <c r="E671">
        <v>77</v>
      </c>
      <c r="F671">
        <v>1</v>
      </c>
      <c r="G671">
        <v>2</v>
      </c>
      <c r="H671">
        <v>48</v>
      </c>
      <c r="I671">
        <v>43</v>
      </c>
      <c r="J671">
        <v>8</v>
      </c>
      <c r="K671">
        <v>13</v>
      </c>
      <c r="L671">
        <v>11</v>
      </c>
      <c r="M671">
        <v>10</v>
      </c>
      <c r="N671">
        <v>9</v>
      </c>
      <c r="O671">
        <v>2</v>
      </c>
      <c r="P671">
        <v>5</v>
      </c>
      <c r="Q671">
        <v>4</v>
      </c>
      <c r="R671">
        <v>7</v>
      </c>
      <c r="S671">
        <v>1</v>
      </c>
      <c r="T671">
        <v>3</v>
      </c>
      <c r="U671">
        <v>1</v>
      </c>
      <c r="V671">
        <v>2</v>
      </c>
      <c r="W671">
        <v>1</v>
      </c>
      <c r="X671">
        <v>1</v>
      </c>
      <c r="Y671">
        <v>2</v>
      </c>
      <c r="Z671">
        <v>20</v>
      </c>
      <c r="AA671">
        <v>71</v>
      </c>
      <c r="AB671">
        <v>8</v>
      </c>
      <c r="AC671">
        <v>13</v>
      </c>
      <c r="AD671">
        <v>9</v>
      </c>
      <c r="AE671">
        <v>12</v>
      </c>
      <c r="AF671">
        <v>9</v>
      </c>
      <c r="AG671">
        <v>2</v>
      </c>
      <c r="AH671">
        <v>5</v>
      </c>
      <c r="AI671">
        <v>4</v>
      </c>
      <c r="AJ671">
        <v>7</v>
      </c>
      <c r="AK671">
        <v>1</v>
      </c>
      <c r="AL671">
        <v>3</v>
      </c>
      <c r="AM671">
        <v>1</v>
      </c>
      <c r="AN671">
        <v>2</v>
      </c>
      <c r="AO671">
        <v>1</v>
      </c>
      <c r="AP671">
        <v>1</v>
      </c>
      <c r="AQ671">
        <v>5</v>
      </c>
      <c r="AR671">
        <v>88</v>
      </c>
      <c r="AS671">
        <v>30</v>
      </c>
      <c r="AT671">
        <v>39</v>
      </c>
      <c r="AU671">
        <v>8</v>
      </c>
      <c r="AV671">
        <v>9</v>
      </c>
      <c r="AW671">
        <v>87</v>
      </c>
      <c r="AX671">
        <v>38</v>
      </c>
      <c r="AY671">
        <v>5</v>
      </c>
      <c r="AZ671">
        <v>7</v>
      </c>
      <c r="BA671" t="s">
        <v>10</v>
      </c>
      <c r="BB671" t="s">
        <v>10</v>
      </c>
      <c r="BC671">
        <v>2</v>
      </c>
      <c r="BD671">
        <v>23</v>
      </c>
      <c r="BE671">
        <v>123</v>
      </c>
      <c r="BF671">
        <v>15</v>
      </c>
      <c r="BG671">
        <v>5</v>
      </c>
      <c r="BH671">
        <v>3</v>
      </c>
      <c r="BI671">
        <v>4</v>
      </c>
      <c r="BJ671">
        <v>3</v>
      </c>
      <c r="BK671">
        <v>18</v>
      </c>
      <c r="BL671" t="s">
        <v>10</v>
      </c>
      <c r="BM671" t="s">
        <v>10</v>
      </c>
      <c r="BN671" t="s">
        <v>10</v>
      </c>
      <c r="BO671" t="s">
        <v>10</v>
      </c>
      <c r="BP671" t="s">
        <v>10</v>
      </c>
      <c r="BQ671">
        <v>3</v>
      </c>
      <c r="BR671" t="s">
        <v>10</v>
      </c>
      <c r="BS671" t="s">
        <v>10</v>
      </c>
      <c r="BT671" t="s">
        <v>10</v>
      </c>
      <c r="BU671" t="s">
        <v>10</v>
      </c>
      <c r="BV671" t="s">
        <v>10</v>
      </c>
      <c r="BW671">
        <v>1</v>
      </c>
      <c r="BX671" t="s">
        <v>10</v>
      </c>
      <c r="BY671" t="s">
        <v>10</v>
      </c>
      <c r="BZ671" t="s">
        <v>10</v>
      </c>
      <c r="CA671" t="s">
        <v>10</v>
      </c>
      <c r="CB671" t="s">
        <v>10</v>
      </c>
      <c r="CC671" t="s">
        <v>10</v>
      </c>
      <c r="CD671" t="s">
        <v>10</v>
      </c>
      <c r="CE671" t="s">
        <v>10</v>
      </c>
      <c r="CF671" t="s">
        <v>10</v>
      </c>
      <c r="CG671" t="s">
        <v>10</v>
      </c>
      <c r="CH671">
        <v>133</v>
      </c>
      <c r="CI671">
        <v>2</v>
      </c>
      <c r="CJ671">
        <v>32</v>
      </c>
      <c r="CK671">
        <v>1</v>
      </c>
      <c r="CL671">
        <v>9</v>
      </c>
      <c r="CM671">
        <v>7</v>
      </c>
      <c r="CN671">
        <v>30</v>
      </c>
      <c r="CO671">
        <v>9</v>
      </c>
      <c r="CP671">
        <v>18</v>
      </c>
      <c r="CQ671">
        <v>97</v>
      </c>
      <c r="CR671">
        <v>4</v>
      </c>
      <c r="CS671">
        <v>101</v>
      </c>
      <c r="CT671">
        <v>66</v>
      </c>
      <c r="CU671" t="s">
        <v>10</v>
      </c>
      <c r="CV671" t="s">
        <v>10</v>
      </c>
      <c r="CW671">
        <v>1</v>
      </c>
      <c r="CX671" t="s">
        <v>10</v>
      </c>
      <c r="CY671">
        <v>1</v>
      </c>
      <c r="CZ671">
        <v>169</v>
      </c>
      <c r="DA671" t="s">
        <v>10</v>
      </c>
      <c r="DB671">
        <v>52</v>
      </c>
      <c r="DC671" t="s">
        <v>10</v>
      </c>
      <c r="DD671" t="s">
        <v>10</v>
      </c>
      <c r="DE671" t="s">
        <v>10</v>
      </c>
      <c r="DF671">
        <v>76</v>
      </c>
      <c r="DG671">
        <v>8</v>
      </c>
      <c r="DH671">
        <v>6</v>
      </c>
      <c r="DI671">
        <v>29</v>
      </c>
      <c r="DJ671" t="s">
        <v>10</v>
      </c>
      <c r="DK671" t="s">
        <v>10</v>
      </c>
      <c r="DL671" t="s">
        <v>10</v>
      </c>
      <c r="DM671" t="s">
        <v>10</v>
      </c>
      <c r="DN671" t="s">
        <v>10</v>
      </c>
      <c r="DO671">
        <v>164</v>
      </c>
      <c r="DP671">
        <v>2</v>
      </c>
      <c r="DQ671" t="s">
        <v>10</v>
      </c>
      <c r="DR671" t="s">
        <v>10</v>
      </c>
      <c r="DS671" t="s">
        <v>10</v>
      </c>
      <c r="DT671" t="s">
        <v>10</v>
      </c>
      <c r="DU671" t="s">
        <v>10</v>
      </c>
      <c r="DV671" t="s">
        <v>10</v>
      </c>
      <c r="DW671" t="s">
        <v>10</v>
      </c>
      <c r="DX671" t="s">
        <v>10</v>
      </c>
      <c r="DY671" t="s">
        <v>10</v>
      </c>
      <c r="DZ671" t="s">
        <v>10</v>
      </c>
      <c r="EA671" t="s">
        <v>10</v>
      </c>
      <c r="EB671" t="s">
        <v>10</v>
      </c>
      <c r="EC671" t="s">
        <v>10</v>
      </c>
      <c r="ED671" t="s">
        <v>10</v>
      </c>
      <c r="EE671" t="s">
        <v>10</v>
      </c>
      <c r="EF671">
        <v>4</v>
      </c>
      <c r="EG671">
        <v>1</v>
      </c>
      <c r="EH671">
        <v>167</v>
      </c>
      <c r="EI671" t="s">
        <v>10</v>
      </c>
      <c r="EJ671">
        <v>1</v>
      </c>
      <c r="EK671">
        <v>3</v>
      </c>
      <c r="EL671">
        <v>8</v>
      </c>
      <c r="EM671">
        <v>15</v>
      </c>
      <c r="EN671">
        <v>9</v>
      </c>
      <c r="EO671">
        <v>14</v>
      </c>
      <c r="EP671">
        <v>19</v>
      </c>
      <c r="EQ671">
        <v>14</v>
      </c>
      <c r="ER671">
        <v>18</v>
      </c>
      <c r="ES671">
        <v>22</v>
      </c>
      <c r="ET671">
        <v>18</v>
      </c>
      <c r="EU671">
        <v>14</v>
      </c>
      <c r="EV671">
        <v>10</v>
      </c>
      <c r="EW671">
        <v>10</v>
      </c>
      <c r="EX671">
        <v>28</v>
      </c>
      <c r="EY671">
        <v>31</v>
      </c>
      <c r="EZ671">
        <v>20</v>
      </c>
      <c r="FA671">
        <v>16</v>
      </c>
      <c r="FB671">
        <v>28</v>
      </c>
      <c r="FC671">
        <v>32</v>
      </c>
      <c r="FD671">
        <v>16</v>
      </c>
    </row>
    <row r="672" spans="1:160" x14ac:dyDescent="0.25">
      <c r="A672" t="s">
        <v>539</v>
      </c>
      <c r="B672">
        <v>76126</v>
      </c>
      <c r="C672" t="s">
        <v>1</v>
      </c>
      <c r="D672">
        <v>1</v>
      </c>
      <c r="E672" t="s">
        <v>10</v>
      </c>
      <c r="F672" t="s">
        <v>10</v>
      </c>
      <c r="G672" t="s">
        <v>10</v>
      </c>
      <c r="H672" t="s">
        <v>10</v>
      </c>
      <c r="I672">
        <v>1</v>
      </c>
      <c r="J672" t="s">
        <v>10</v>
      </c>
      <c r="K672" t="s">
        <v>10</v>
      </c>
      <c r="L672" t="s">
        <v>10</v>
      </c>
      <c r="M672" t="s">
        <v>10</v>
      </c>
      <c r="N672" t="s">
        <v>10</v>
      </c>
      <c r="O672" t="s">
        <v>10</v>
      </c>
      <c r="P672" t="s">
        <v>10</v>
      </c>
      <c r="Q672" t="s">
        <v>10</v>
      </c>
      <c r="R672" t="s">
        <v>10</v>
      </c>
      <c r="S672" t="s">
        <v>10</v>
      </c>
      <c r="T672" t="s">
        <v>10</v>
      </c>
      <c r="U672" t="s">
        <v>10</v>
      </c>
      <c r="V672" t="s">
        <v>10</v>
      </c>
      <c r="W672" t="s">
        <v>10</v>
      </c>
      <c r="X672" t="s">
        <v>10</v>
      </c>
      <c r="Y672" t="s">
        <v>10</v>
      </c>
      <c r="Z672" t="s">
        <v>10</v>
      </c>
      <c r="AA672">
        <v>1</v>
      </c>
      <c r="AB672" t="s">
        <v>10</v>
      </c>
      <c r="AC672" t="s">
        <v>10</v>
      </c>
      <c r="AD672" t="s">
        <v>10</v>
      </c>
      <c r="AE672" t="s">
        <v>10</v>
      </c>
      <c r="AF672" t="s">
        <v>10</v>
      </c>
      <c r="AG672" t="s">
        <v>10</v>
      </c>
      <c r="AH672" t="s">
        <v>10</v>
      </c>
      <c r="AI672" t="s">
        <v>10</v>
      </c>
      <c r="AJ672" t="s">
        <v>10</v>
      </c>
      <c r="AK672" t="s">
        <v>10</v>
      </c>
      <c r="AL672" t="s">
        <v>10</v>
      </c>
      <c r="AM672" t="s">
        <v>10</v>
      </c>
      <c r="AN672" t="s">
        <v>10</v>
      </c>
      <c r="AO672" t="s">
        <v>10</v>
      </c>
      <c r="AP672" t="s">
        <v>10</v>
      </c>
      <c r="AQ672" t="s">
        <v>10</v>
      </c>
      <c r="AR672">
        <v>1</v>
      </c>
      <c r="AS672" t="s">
        <v>10</v>
      </c>
      <c r="AT672" t="s">
        <v>10</v>
      </c>
      <c r="AU672" t="s">
        <v>10</v>
      </c>
      <c r="AV672" t="s">
        <v>10</v>
      </c>
      <c r="AW672" t="s">
        <v>10</v>
      </c>
      <c r="AX672">
        <v>1</v>
      </c>
      <c r="AY672" t="s">
        <v>10</v>
      </c>
      <c r="AZ672" t="s">
        <v>10</v>
      </c>
      <c r="BA672" t="s">
        <v>10</v>
      </c>
      <c r="BB672" t="s">
        <v>10</v>
      </c>
      <c r="BC672" t="s">
        <v>10</v>
      </c>
      <c r="BD672" t="s">
        <v>10</v>
      </c>
      <c r="BE672">
        <v>1</v>
      </c>
      <c r="BF672" t="s">
        <v>10</v>
      </c>
      <c r="BG672" t="s">
        <v>10</v>
      </c>
      <c r="BH672" t="s">
        <v>10</v>
      </c>
      <c r="BI672" t="s">
        <v>10</v>
      </c>
      <c r="BJ672" t="s">
        <v>10</v>
      </c>
      <c r="BK672" t="s">
        <v>10</v>
      </c>
      <c r="BL672" t="s">
        <v>10</v>
      </c>
      <c r="BM672" t="s">
        <v>10</v>
      </c>
      <c r="BN672" t="s">
        <v>10</v>
      </c>
      <c r="BO672" t="s">
        <v>10</v>
      </c>
      <c r="BP672" t="s">
        <v>10</v>
      </c>
      <c r="BQ672" t="s">
        <v>10</v>
      </c>
      <c r="BR672" t="s">
        <v>10</v>
      </c>
      <c r="BS672" t="s">
        <v>10</v>
      </c>
      <c r="BT672" t="s">
        <v>10</v>
      </c>
      <c r="BU672" t="s">
        <v>10</v>
      </c>
      <c r="BV672" t="s">
        <v>10</v>
      </c>
      <c r="BW672">
        <v>1</v>
      </c>
      <c r="BX672" t="s">
        <v>10</v>
      </c>
      <c r="BY672" t="s">
        <v>10</v>
      </c>
      <c r="BZ672" t="s">
        <v>10</v>
      </c>
      <c r="CA672" t="s">
        <v>10</v>
      </c>
      <c r="CB672" t="s">
        <v>10</v>
      </c>
      <c r="CC672" t="s">
        <v>10</v>
      </c>
      <c r="CD672" t="s">
        <v>10</v>
      </c>
      <c r="CE672" t="s">
        <v>10</v>
      </c>
      <c r="CF672" t="s">
        <v>10</v>
      </c>
      <c r="CG672" t="s">
        <v>10</v>
      </c>
      <c r="CH672" t="s">
        <v>10</v>
      </c>
      <c r="CI672" t="s">
        <v>10</v>
      </c>
      <c r="CJ672" t="s">
        <v>10</v>
      </c>
      <c r="CK672" t="s">
        <v>10</v>
      </c>
      <c r="CL672">
        <v>1</v>
      </c>
      <c r="CM672" t="s">
        <v>10</v>
      </c>
      <c r="CN672" t="s">
        <v>10</v>
      </c>
      <c r="CO672" t="s">
        <v>10</v>
      </c>
      <c r="CP672" t="s">
        <v>10</v>
      </c>
      <c r="CQ672" t="s">
        <v>10</v>
      </c>
      <c r="CR672" t="s">
        <v>10</v>
      </c>
      <c r="CS672" t="s">
        <v>10</v>
      </c>
      <c r="CT672">
        <v>1</v>
      </c>
      <c r="CU672" t="s">
        <v>10</v>
      </c>
      <c r="CV672" t="s">
        <v>10</v>
      </c>
      <c r="CW672" t="s">
        <v>10</v>
      </c>
      <c r="CX672" t="s">
        <v>10</v>
      </c>
      <c r="CY672" t="s">
        <v>10</v>
      </c>
      <c r="CZ672">
        <v>1</v>
      </c>
      <c r="DA672" t="s">
        <v>10</v>
      </c>
      <c r="DB672">
        <v>1</v>
      </c>
      <c r="DC672" t="s">
        <v>10</v>
      </c>
      <c r="DD672" t="s">
        <v>10</v>
      </c>
      <c r="DE672" t="s">
        <v>10</v>
      </c>
      <c r="DF672" t="s">
        <v>10</v>
      </c>
      <c r="DG672" t="s">
        <v>10</v>
      </c>
      <c r="DH672" t="s">
        <v>10</v>
      </c>
      <c r="DI672" t="s">
        <v>10</v>
      </c>
      <c r="DJ672" t="s">
        <v>10</v>
      </c>
      <c r="DK672" t="s">
        <v>10</v>
      </c>
      <c r="DL672" t="s">
        <v>10</v>
      </c>
      <c r="DM672" t="s">
        <v>10</v>
      </c>
      <c r="DN672" t="s">
        <v>10</v>
      </c>
      <c r="DO672" t="s">
        <v>10</v>
      </c>
      <c r="DP672" t="s">
        <v>10</v>
      </c>
      <c r="DQ672">
        <v>1</v>
      </c>
      <c r="DR672" t="s">
        <v>10</v>
      </c>
      <c r="DS672" t="s">
        <v>10</v>
      </c>
      <c r="DT672" t="s">
        <v>10</v>
      </c>
      <c r="DU672" t="s">
        <v>10</v>
      </c>
      <c r="DV672" t="s">
        <v>10</v>
      </c>
      <c r="DW672" t="s">
        <v>10</v>
      </c>
      <c r="DX672" t="s">
        <v>10</v>
      </c>
      <c r="DY672" t="s">
        <v>10</v>
      </c>
      <c r="DZ672" t="s">
        <v>10</v>
      </c>
      <c r="EA672" t="s">
        <v>10</v>
      </c>
      <c r="EB672" t="s">
        <v>10</v>
      </c>
      <c r="EC672" t="s">
        <v>10</v>
      </c>
      <c r="ED672" t="s">
        <v>10</v>
      </c>
      <c r="EE672" t="s">
        <v>10</v>
      </c>
      <c r="EF672" t="s">
        <v>10</v>
      </c>
      <c r="EG672" t="s">
        <v>10</v>
      </c>
      <c r="EH672">
        <v>1</v>
      </c>
      <c r="EI672" t="s">
        <v>10</v>
      </c>
      <c r="EJ672" t="s">
        <v>10</v>
      </c>
      <c r="EK672" t="s">
        <v>10</v>
      </c>
      <c r="EL672" t="s">
        <v>10</v>
      </c>
      <c r="EM672" t="s">
        <v>10</v>
      </c>
      <c r="EN672" t="s">
        <v>10</v>
      </c>
      <c r="EO672" t="s">
        <v>10</v>
      </c>
      <c r="EP672" t="s">
        <v>10</v>
      </c>
      <c r="EQ672" t="s">
        <v>10</v>
      </c>
      <c r="ER672" t="s">
        <v>10</v>
      </c>
      <c r="ES672">
        <v>1</v>
      </c>
      <c r="ET672" t="s">
        <v>10</v>
      </c>
      <c r="EU672" t="s">
        <v>10</v>
      </c>
      <c r="EV672" t="s">
        <v>10</v>
      </c>
      <c r="EW672" t="s">
        <v>10</v>
      </c>
      <c r="EX672" t="s">
        <v>10</v>
      </c>
      <c r="EY672" t="s">
        <v>10</v>
      </c>
      <c r="EZ672" t="s">
        <v>10</v>
      </c>
      <c r="FA672" t="s">
        <v>10</v>
      </c>
      <c r="FB672" t="s">
        <v>10</v>
      </c>
      <c r="FC672" t="s">
        <v>10</v>
      </c>
      <c r="FD672">
        <v>1</v>
      </c>
    </row>
    <row r="673" spans="1:160" x14ac:dyDescent="0.25">
      <c r="A673" t="s">
        <v>539</v>
      </c>
      <c r="B673">
        <v>76126</v>
      </c>
      <c r="C673" t="s">
        <v>2</v>
      </c>
      <c r="D673" t="s">
        <v>10</v>
      </c>
      <c r="E673" t="s">
        <v>10</v>
      </c>
      <c r="F673" t="s">
        <v>10</v>
      </c>
      <c r="G673" t="s">
        <v>10</v>
      </c>
      <c r="H673" t="s">
        <v>10</v>
      </c>
      <c r="I673" t="s">
        <v>10</v>
      </c>
      <c r="J673" t="s">
        <v>10</v>
      </c>
      <c r="K673" t="s">
        <v>10</v>
      </c>
      <c r="L673" t="s">
        <v>10</v>
      </c>
      <c r="M673" t="s">
        <v>10</v>
      </c>
      <c r="N673" t="s">
        <v>10</v>
      </c>
      <c r="O673" t="s">
        <v>10</v>
      </c>
      <c r="P673" t="s">
        <v>10</v>
      </c>
      <c r="Q673" t="s">
        <v>10</v>
      </c>
      <c r="R673" t="s">
        <v>10</v>
      </c>
      <c r="S673" t="s">
        <v>10</v>
      </c>
      <c r="T673" t="s">
        <v>10</v>
      </c>
      <c r="U673" t="s">
        <v>10</v>
      </c>
      <c r="V673" t="s">
        <v>10</v>
      </c>
      <c r="W673" t="s">
        <v>10</v>
      </c>
      <c r="X673" t="s">
        <v>10</v>
      </c>
      <c r="Y673" t="s">
        <v>10</v>
      </c>
      <c r="Z673" t="s">
        <v>10</v>
      </c>
      <c r="AA673" t="s">
        <v>10</v>
      </c>
      <c r="AB673" t="s">
        <v>10</v>
      </c>
      <c r="AC673" t="s">
        <v>10</v>
      </c>
      <c r="AD673" t="s">
        <v>10</v>
      </c>
      <c r="AE673" t="s">
        <v>10</v>
      </c>
      <c r="AF673" t="s">
        <v>10</v>
      </c>
      <c r="AG673" t="s">
        <v>10</v>
      </c>
      <c r="AH673" t="s">
        <v>10</v>
      </c>
      <c r="AI673" t="s">
        <v>10</v>
      </c>
      <c r="AJ673" t="s">
        <v>10</v>
      </c>
      <c r="AK673" t="s">
        <v>10</v>
      </c>
      <c r="AL673" t="s">
        <v>10</v>
      </c>
      <c r="AM673" t="s">
        <v>10</v>
      </c>
      <c r="AN673" t="s">
        <v>10</v>
      </c>
      <c r="AO673" t="s">
        <v>10</v>
      </c>
      <c r="AP673" t="s">
        <v>10</v>
      </c>
      <c r="AQ673" t="s">
        <v>10</v>
      </c>
      <c r="AR673" t="s">
        <v>10</v>
      </c>
      <c r="AS673" t="s">
        <v>10</v>
      </c>
      <c r="AT673" t="s">
        <v>10</v>
      </c>
      <c r="AU673" t="s">
        <v>10</v>
      </c>
      <c r="AV673" t="s">
        <v>10</v>
      </c>
      <c r="AW673" t="s">
        <v>10</v>
      </c>
      <c r="AX673" t="s">
        <v>10</v>
      </c>
      <c r="AY673" t="s">
        <v>10</v>
      </c>
      <c r="AZ673" t="s">
        <v>10</v>
      </c>
      <c r="BA673" t="s">
        <v>10</v>
      </c>
      <c r="BB673" t="s">
        <v>10</v>
      </c>
      <c r="BC673" t="s">
        <v>10</v>
      </c>
      <c r="BD673" t="s">
        <v>10</v>
      </c>
      <c r="BE673" t="s">
        <v>10</v>
      </c>
      <c r="BF673" t="s">
        <v>10</v>
      </c>
      <c r="BG673" t="s">
        <v>10</v>
      </c>
      <c r="BH673" t="s">
        <v>10</v>
      </c>
      <c r="BI673" t="s">
        <v>10</v>
      </c>
      <c r="BJ673" t="s">
        <v>10</v>
      </c>
      <c r="BK673" t="s">
        <v>10</v>
      </c>
      <c r="BL673" t="s">
        <v>10</v>
      </c>
      <c r="BM673" t="s">
        <v>10</v>
      </c>
      <c r="BN673" t="s">
        <v>10</v>
      </c>
      <c r="BO673" t="s">
        <v>10</v>
      </c>
      <c r="BP673" t="s">
        <v>10</v>
      </c>
      <c r="BQ673" t="s">
        <v>10</v>
      </c>
      <c r="BR673" t="s">
        <v>10</v>
      </c>
      <c r="BS673" t="s">
        <v>10</v>
      </c>
      <c r="BT673" t="s">
        <v>10</v>
      </c>
      <c r="BU673" t="s">
        <v>10</v>
      </c>
      <c r="BV673" t="s">
        <v>10</v>
      </c>
      <c r="BW673" t="s">
        <v>10</v>
      </c>
      <c r="BX673" t="s">
        <v>10</v>
      </c>
      <c r="BY673" t="s">
        <v>10</v>
      </c>
      <c r="BZ673" t="s">
        <v>10</v>
      </c>
      <c r="CA673" t="s">
        <v>10</v>
      </c>
      <c r="CB673" t="s">
        <v>10</v>
      </c>
      <c r="CC673" t="s">
        <v>10</v>
      </c>
      <c r="CD673" t="s">
        <v>10</v>
      </c>
      <c r="CE673" t="s">
        <v>10</v>
      </c>
      <c r="CF673" t="s">
        <v>10</v>
      </c>
      <c r="CG673" t="s">
        <v>10</v>
      </c>
      <c r="CH673" t="s">
        <v>10</v>
      </c>
      <c r="CI673" t="s">
        <v>10</v>
      </c>
      <c r="CJ673" t="s">
        <v>10</v>
      </c>
      <c r="CK673" t="s">
        <v>10</v>
      </c>
      <c r="CL673" t="s">
        <v>10</v>
      </c>
      <c r="CM673" t="s">
        <v>10</v>
      </c>
      <c r="CN673" t="s">
        <v>10</v>
      </c>
      <c r="CO673" t="s">
        <v>10</v>
      </c>
      <c r="CP673" t="s">
        <v>10</v>
      </c>
      <c r="CQ673" t="s">
        <v>10</v>
      </c>
      <c r="CR673" t="s">
        <v>10</v>
      </c>
      <c r="CS673" t="s">
        <v>10</v>
      </c>
      <c r="CT673" t="s">
        <v>10</v>
      </c>
      <c r="CU673" t="s">
        <v>10</v>
      </c>
      <c r="CV673" t="s">
        <v>10</v>
      </c>
      <c r="CW673" t="s">
        <v>10</v>
      </c>
      <c r="CX673" t="s">
        <v>10</v>
      </c>
      <c r="CY673" t="s">
        <v>10</v>
      </c>
      <c r="CZ673" t="s">
        <v>10</v>
      </c>
      <c r="DA673" t="s">
        <v>10</v>
      </c>
      <c r="DB673" t="s">
        <v>10</v>
      </c>
      <c r="DC673" t="s">
        <v>10</v>
      </c>
      <c r="DD673" t="s">
        <v>10</v>
      </c>
      <c r="DE673" t="s">
        <v>10</v>
      </c>
      <c r="DF673" t="s">
        <v>10</v>
      </c>
      <c r="DG673" t="s">
        <v>10</v>
      </c>
      <c r="DH673" t="s">
        <v>10</v>
      </c>
      <c r="DI673" t="s">
        <v>10</v>
      </c>
      <c r="DJ673" t="s">
        <v>10</v>
      </c>
      <c r="DK673" t="s">
        <v>10</v>
      </c>
      <c r="DL673" t="s">
        <v>10</v>
      </c>
      <c r="DM673" t="s">
        <v>10</v>
      </c>
      <c r="DN673" t="s">
        <v>10</v>
      </c>
      <c r="DO673" t="s">
        <v>10</v>
      </c>
      <c r="DP673" t="s">
        <v>10</v>
      </c>
      <c r="DQ673" t="s">
        <v>10</v>
      </c>
      <c r="DR673" t="s">
        <v>10</v>
      </c>
      <c r="DS673" t="s">
        <v>10</v>
      </c>
      <c r="DT673" t="s">
        <v>10</v>
      </c>
      <c r="DU673" t="s">
        <v>10</v>
      </c>
      <c r="DV673" t="s">
        <v>10</v>
      </c>
      <c r="DW673" t="s">
        <v>10</v>
      </c>
      <c r="DX673" t="s">
        <v>10</v>
      </c>
      <c r="DY673" t="s">
        <v>10</v>
      </c>
      <c r="DZ673" t="s">
        <v>10</v>
      </c>
      <c r="EA673" t="s">
        <v>10</v>
      </c>
      <c r="EB673" t="s">
        <v>10</v>
      </c>
      <c r="EC673" t="s">
        <v>10</v>
      </c>
      <c r="ED673" t="s">
        <v>10</v>
      </c>
      <c r="EE673" t="s">
        <v>10</v>
      </c>
      <c r="EF673" t="s">
        <v>10</v>
      </c>
      <c r="EG673" t="s">
        <v>10</v>
      </c>
      <c r="EH673" t="s">
        <v>10</v>
      </c>
      <c r="EI673" t="s">
        <v>10</v>
      </c>
      <c r="EJ673" t="s">
        <v>10</v>
      </c>
      <c r="EK673" t="s">
        <v>10</v>
      </c>
      <c r="EL673" t="s">
        <v>10</v>
      </c>
      <c r="EM673" t="s">
        <v>10</v>
      </c>
      <c r="EN673" t="s">
        <v>10</v>
      </c>
      <c r="EO673" t="s">
        <v>10</v>
      </c>
      <c r="EP673" t="s">
        <v>10</v>
      </c>
      <c r="EQ673" t="s">
        <v>10</v>
      </c>
      <c r="ER673" t="s">
        <v>10</v>
      </c>
      <c r="ES673" t="s">
        <v>10</v>
      </c>
      <c r="ET673" t="s">
        <v>10</v>
      </c>
      <c r="EU673" t="s">
        <v>10</v>
      </c>
      <c r="EV673" t="s">
        <v>10</v>
      </c>
      <c r="EW673" t="s">
        <v>10</v>
      </c>
      <c r="EX673" t="s">
        <v>10</v>
      </c>
      <c r="EY673" t="s">
        <v>10</v>
      </c>
      <c r="EZ673" t="s">
        <v>10</v>
      </c>
      <c r="FA673" t="s">
        <v>10</v>
      </c>
      <c r="FB673" t="s">
        <v>10</v>
      </c>
      <c r="FC673" t="s">
        <v>10</v>
      </c>
      <c r="FD673" t="s">
        <v>10</v>
      </c>
    </row>
    <row r="674" spans="1:160" x14ac:dyDescent="0.25">
      <c r="A674" t="s">
        <v>540</v>
      </c>
      <c r="B674">
        <v>76130</v>
      </c>
      <c r="C674" t="s">
        <v>1</v>
      </c>
      <c r="D674" t="s">
        <v>10</v>
      </c>
      <c r="E674">
        <v>4</v>
      </c>
      <c r="F674" t="s">
        <v>10</v>
      </c>
      <c r="G674" t="s">
        <v>10</v>
      </c>
      <c r="H674" t="s">
        <v>10</v>
      </c>
      <c r="I674" t="s">
        <v>10</v>
      </c>
      <c r="J674">
        <v>1</v>
      </c>
      <c r="K674" t="s">
        <v>10</v>
      </c>
      <c r="L674">
        <v>2</v>
      </c>
      <c r="M674" t="s">
        <v>10</v>
      </c>
      <c r="N674" t="s">
        <v>10</v>
      </c>
      <c r="O674">
        <v>1</v>
      </c>
      <c r="P674" t="s">
        <v>10</v>
      </c>
      <c r="Q674" t="s">
        <v>10</v>
      </c>
      <c r="R674" t="s">
        <v>10</v>
      </c>
      <c r="S674" t="s">
        <v>10</v>
      </c>
      <c r="T674" t="s">
        <v>10</v>
      </c>
      <c r="U674" t="s">
        <v>10</v>
      </c>
      <c r="V674" t="s">
        <v>10</v>
      </c>
      <c r="W674" t="s">
        <v>10</v>
      </c>
      <c r="X674" t="s">
        <v>10</v>
      </c>
      <c r="Y674" t="s">
        <v>10</v>
      </c>
      <c r="Z674" t="s">
        <v>10</v>
      </c>
      <c r="AA674" t="s">
        <v>10</v>
      </c>
      <c r="AB674">
        <v>1</v>
      </c>
      <c r="AC674" t="s">
        <v>10</v>
      </c>
      <c r="AD674">
        <v>2</v>
      </c>
      <c r="AE674" t="s">
        <v>10</v>
      </c>
      <c r="AF674" t="s">
        <v>10</v>
      </c>
      <c r="AG674">
        <v>1</v>
      </c>
      <c r="AH674" t="s">
        <v>10</v>
      </c>
      <c r="AI674" t="s">
        <v>10</v>
      </c>
      <c r="AJ674" t="s">
        <v>10</v>
      </c>
      <c r="AK674" t="s">
        <v>10</v>
      </c>
      <c r="AL674" t="s">
        <v>10</v>
      </c>
      <c r="AM674" t="s">
        <v>10</v>
      </c>
      <c r="AN674" t="s">
        <v>10</v>
      </c>
      <c r="AO674" t="s">
        <v>10</v>
      </c>
      <c r="AP674" t="s">
        <v>10</v>
      </c>
      <c r="AQ674" t="s">
        <v>10</v>
      </c>
      <c r="AR674" t="s">
        <v>10</v>
      </c>
      <c r="AS674">
        <v>3</v>
      </c>
      <c r="AT674">
        <v>1</v>
      </c>
      <c r="AU674" t="s">
        <v>10</v>
      </c>
      <c r="AV674" t="s">
        <v>10</v>
      </c>
      <c r="AW674">
        <v>3</v>
      </c>
      <c r="AX674">
        <v>1</v>
      </c>
      <c r="AY674" t="s">
        <v>10</v>
      </c>
      <c r="AZ674" t="s">
        <v>10</v>
      </c>
      <c r="BA674" t="s">
        <v>10</v>
      </c>
      <c r="BB674" t="s">
        <v>10</v>
      </c>
      <c r="BC674" t="s">
        <v>10</v>
      </c>
      <c r="BD674" t="s">
        <v>10</v>
      </c>
      <c r="BE674">
        <v>3</v>
      </c>
      <c r="BF674">
        <v>1</v>
      </c>
      <c r="BG674" t="s">
        <v>10</v>
      </c>
      <c r="BH674" t="s">
        <v>10</v>
      </c>
      <c r="BI674" t="s">
        <v>10</v>
      </c>
      <c r="BJ674" t="s">
        <v>10</v>
      </c>
      <c r="BK674" t="s">
        <v>10</v>
      </c>
      <c r="BL674" t="s">
        <v>10</v>
      </c>
      <c r="BM674" t="s">
        <v>10</v>
      </c>
      <c r="BN674" t="s">
        <v>10</v>
      </c>
      <c r="BO674" t="s">
        <v>10</v>
      </c>
      <c r="BP674" t="s">
        <v>10</v>
      </c>
      <c r="BQ674" t="s">
        <v>10</v>
      </c>
      <c r="BR674" t="s">
        <v>10</v>
      </c>
      <c r="BS674" t="s">
        <v>10</v>
      </c>
      <c r="BT674" t="s">
        <v>10</v>
      </c>
      <c r="BU674" t="s">
        <v>10</v>
      </c>
      <c r="BV674" t="s">
        <v>10</v>
      </c>
      <c r="BW674" t="s">
        <v>10</v>
      </c>
      <c r="BX674" t="s">
        <v>10</v>
      </c>
      <c r="BY674" t="s">
        <v>10</v>
      </c>
      <c r="BZ674" t="s">
        <v>10</v>
      </c>
      <c r="CA674" t="s">
        <v>10</v>
      </c>
      <c r="CB674" t="s">
        <v>10</v>
      </c>
      <c r="CC674" t="s">
        <v>10</v>
      </c>
      <c r="CD674" t="s">
        <v>10</v>
      </c>
      <c r="CE674" t="s">
        <v>10</v>
      </c>
      <c r="CF674" t="s">
        <v>10</v>
      </c>
      <c r="CG674" t="s">
        <v>10</v>
      </c>
      <c r="CH674">
        <v>4</v>
      </c>
      <c r="CI674" t="s">
        <v>10</v>
      </c>
      <c r="CJ674" t="s">
        <v>10</v>
      </c>
      <c r="CK674" t="s">
        <v>10</v>
      </c>
      <c r="CL674" t="s">
        <v>10</v>
      </c>
      <c r="CM674" t="s">
        <v>10</v>
      </c>
      <c r="CN674">
        <v>2</v>
      </c>
      <c r="CO674">
        <v>1</v>
      </c>
      <c r="CP674">
        <v>1</v>
      </c>
      <c r="CQ674" t="s">
        <v>10</v>
      </c>
      <c r="CR674" t="s">
        <v>10</v>
      </c>
      <c r="CS674">
        <v>1</v>
      </c>
      <c r="CT674">
        <v>3</v>
      </c>
      <c r="CU674" t="s">
        <v>10</v>
      </c>
      <c r="CV674" t="s">
        <v>10</v>
      </c>
      <c r="CW674" t="s">
        <v>10</v>
      </c>
      <c r="CX674" t="s">
        <v>10</v>
      </c>
      <c r="CY674" t="s">
        <v>10</v>
      </c>
      <c r="CZ674">
        <v>4</v>
      </c>
      <c r="DA674" t="s">
        <v>10</v>
      </c>
      <c r="DB674" t="s">
        <v>10</v>
      </c>
      <c r="DC674" t="s">
        <v>10</v>
      </c>
      <c r="DD674" t="s">
        <v>10</v>
      </c>
      <c r="DE674" t="s">
        <v>10</v>
      </c>
      <c r="DF674">
        <v>1</v>
      </c>
      <c r="DG674" t="s">
        <v>10</v>
      </c>
      <c r="DH674">
        <v>3</v>
      </c>
      <c r="DI674" t="s">
        <v>10</v>
      </c>
      <c r="DJ674" t="s">
        <v>10</v>
      </c>
      <c r="DK674" t="s">
        <v>10</v>
      </c>
      <c r="DL674" t="s">
        <v>10</v>
      </c>
      <c r="DM674" t="s">
        <v>10</v>
      </c>
      <c r="DN674" t="s">
        <v>10</v>
      </c>
      <c r="DO674">
        <v>4</v>
      </c>
      <c r="DP674" t="s">
        <v>10</v>
      </c>
      <c r="DQ674" t="s">
        <v>10</v>
      </c>
      <c r="DR674" t="s">
        <v>10</v>
      </c>
      <c r="DS674" t="s">
        <v>10</v>
      </c>
      <c r="DT674" t="s">
        <v>10</v>
      </c>
      <c r="DU674" t="s">
        <v>10</v>
      </c>
      <c r="DV674" t="s">
        <v>10</v>
      </c>
      <c r="DW674" t="s">
        <v>10</v>
      </c>
      <c r="DX674" t="s">
        <v>10</v>
      </c>
      <c r="DY674" t="s">
        <v>10</v>
      </c>
      <c r="DZ674" t="s">
        <v>10</v>
      </c>
      <c r="EA674" t="s">
        <v>10</v>
      </c>
      <c r="EB674" t="s">
        <v>10</v>
      </c>
      <c r="EC674" t="s">
        <v>10</v>
      </c>
      <c r="ED674" t="s">
        <v>10</v>
      </c>
      <c r="EE674" t="s">
        <v>10</v>
      </c>
      <c r="EF674" t="s">
        <v>10</v>
      </c>
      <c r="EG674" t="s">
        <v>10</v>
      </c>
      <c r="EH674" t="s">
        <v>10</v>
      </c>
      <c r="EI674">
        <v>3</v>
      </c>
      <c r="EJ674">
        <v>1</v>
      </c>
      <c r="EK674" t="s">
        <v>10</v>
      </c>
      <c r="EL674" t="s">
        <v>10</v>
      </c>
      <c r="EM674">
        <v>1</v>
      </c>
      <c r="EN674">
        <v>1</v>
      </c>
      <c r="EO674">
        <v>2</v>
      </c>
      <c r="EP674" t="s">
        <v>10</v>
      </c>
      <c r="EQ674" t="s">
        <v>10</v>
      </c>
      <c r="ER674" t="s">
        <v>10</v>
      </c>
      <c r="ES674" t="s">
        <v>10</v>
      </c>
      <c r="ET674" t="s">
        <v>10</v>
      </c>
      <c r="EU674" t="s">
        <v>10</v>
      </c>
      <c r="EV674" t="s">
        <v>10</v>
      </c>
      <c r="EW674" t="s">
        <v>10</v>
      </c>
      <c r="EX674" t="s">
        <v>10</v>
      </c>
      <c r="EY674">
        <v>1</v>
      </c>
      <c r="EZ674" t="s">
        <v>10</v>
      </c>
      <c r="FA674" t="s">
        <v>10</v>
      </c>
      <c r="FB674">
        <v>3</v>
      </c>
      <c r="FC674" t="s">
        <v>10</v>
      </c>
      <c r="FD674" t="s">
        <v>10</v>
      </c>
    </row>
    <row r="675" spans="1:160" x14ac:dyDescent="0.25">
      <c r="A675" t="s">
        <v>540</v>
      </c>
      <c r="B675">
        <v>76130</v>
      </c>
      <c r="C675" t="s">
        <v>2</v>
      </c>
      <c r="D675" t="s">
        <v>10</v>
      </c>
      <c r="E675">
        <v>2</v>
      </c>
      <c r="F675" t="s">
        <v>10</v>
      </c>
      <c r="G675" t="s">
        <v>10</v>
      </c>
      <c r="H675" t="s">
        <v>10</v>
      </c>
      <c r="I675" t="s">
        <v>10</v>
      </c>
      <c r="J675" t="s">
        <v>10</v>
      </c>
      <c r="K675" t="s">
        <v>10</v>
      </c>
      <c r="L675" t="s">
        <v>10</v>
      </c>
      <c r="M675" t="s">
        <v>10</v>
      </c>
      <c r="N675" t="s">
        <v>10</v>
      </c>
      <c r="O675">
        <v>1</v>
      </c>
      <c r="P675" t="s">
        <v>10</v>
      </c>
      <c r="Q675">
        <v>1</v>
      </c>
      <c r="R675" t="s">
        <v>10</v>
      </c>
      <c r="S675" t="s">
        <v>10</v>
      </c>
      <c r="T675" t="s">
        <v>10</v>
      </c>
      <c r="U675" t="s">
        <v>10</v>
      </c>
      <c r="V675" t="s">
        <v>10</v>
      </c>
      <c r="W675" t="s">
        <v>10</v>
      </c>
      <c r="X675" t="s">
        <v>10</v>
      </c>
      <c r="Y675" t="s">
        <v>10</v>
      </c>
      <c r="Z675" t="s">
        <v>10</v>
      </c>
      <c r="AA675" t="s">
        <v>10</v>
      </c>
      <c r="AB675" t="s">
        <v>10</v>
      </c>
      <c r="AC675" t="s">
        <v>10</v>
      </c>
      <c r="AD675" t="s">
        <v>10</v>
      </c>
      <c r="AE675" t="s">
        <v>10</v>
      </c>
      <c r="AF675" t="s">
        <v>10</v>
      </c>
      <c r="AG675">
        <v>1</v>
      </c>
      <c r="AH675" t="s">
        <v>10</v>
      </c>
      <c r="AI675">
        <v>1</v>
      </c>
      <c r="AJ675" t="s">
        <v>10</v>
      </c>
      <c r="AK675" t="s">
        <v>10</v>
      </c>
      <c r="AL675" t="s">
        <v>10</v>
      </c>
      <c r="AM675" t="s">
        <v>10</v>
      </c>
      <c r="AN675" t="s">
        <v>10</v>
      </c>
      <c r="AO675" t="s">
        <v>10</v>
      </c>
      <c r="AP675" t="s">
        <v>10</v>
      </c>
      <c r="AQ675" t="s">
        <v>10</v>
      </c>
      <c r="AR675" t="s">
        <v>10</v>
      </c>
      <c r="AS675" t="s">
        <v>10</v>
      </c>
      <c r="AT675">
        <v>2</v>
      </c>
      <c r="AU675" t="s">
        <v>10</v>
      </c>
      <c r="AV675" t="s">
        <v>10</v>
      </c>
      <c r="AW675" t="s">
        <v>10</v>
      </c>
      <c r="AX675">
        <v>2</v>
      </c>
      <c r="AY675" t="s">
        <v>10</v>
      </c>
      <c r="AZ675" t="s">
        <v>10</v>
      </c>
      <c r="BA675" t="s">
        <v>10</v>
      </c>
      <c r="BB675" t="s">
        <v>10</v>
      </c>
      <c r="BC675" t="s">
        <v>10</v>
      </c>
      <c r="BD675" t="s">
        <v>10</v>
      </c>
      <c r="BE675" t="s">
        <v>10</v>
      </c>
      <c r="BF675" t="s">
        <v>10</v>
      </c>
      <c r="BG675">
        <v>1</v>
      </c>
      <c r="BH675" t="s">
        <v>10</v>
      </c>
      <c r="BI675">
        <v>1</v>
      </c>
      <c r="BJ675" t="s">
        <v>10</v>
      </c>
      <c r="BK675" t="s">
        <v>10</v>
      </c>
      <c r="BL675" t="s">
        <v>10</v>
      </c>
      <c r="BM675" t="s">
        <v>10</v>
      </c>
      <c r="BN675" t="s">
        <v>10</v>
      </c>
      <c r="BO675" t="s">
        <v>10</v>
      </c>
      <c r="BP675" t="s">
        <v>10</v>
      </c>
      <c r="BQ675" t="s">
        <v>10</v>
      </c>
      <c r="BR675" t="s">
        <v>10</v>
      </c>
      <c r="BS675" t="s">
        <v>10</v>
      </c>
      <c r="BT675" t="s">
        <v>10</v>
      </c>
      <c r="BU675" t="s">
        <v>10</v>
      </c>
      <c r="BV675" t="s">
        <v>10</v>
      </c>
      <c r="BW675" t="s">
        <v>10</v>
      </c>
      <c r="BX675" t="s">
        <v>10</v>
      </c>
      <c r="BY675" t="s">
        <v>10</v>
      </c>
      <c r="BZ675" t="s">
        <v>10</v>
      </c>
      <c r="CA675" t="s">
        <v>10</v>
      </c>
      <c r="CB675" t="s">
        <v>10</v>
      </c>
      <c r="CC675" t="s">
        <v>10</v>
      </c>
      <c r="CD675" t="s">
        <v>10</v>
      </c>
      <c r="CE675" t="s">
        <v>10</v>
      </c>
      <c r="CF675" t="s">
        <v>10</v>
      </c>
      <c r="CG675" t="s">
        <v>10</v>
      </c>
      <c r="CH675">
        <v>2</v>
      </c>
      <c r="CI675" t="s">
        <v>10</v>
      </c>
      <c r="CJ675" t="s">
        <v>10</v>
      </c>
      <c r="CK675" t="s">
        <v>10</v>
      </c>
      <c r="CL675" t="s">
        <v>10</v>
      </c>
      <c r="CM675" t="s">
        <v>10</v>
      </c>
      <c r="CN675">
        <v>1</v>
      </c>
      <c r="CO675">
        <v>1</v>
      </c>
      <c r="CP675" t="s">
        <v>10</v>
      </c>
      <c r="CQ675" t="s">
        <v>10</v>
      </c>
      <c r="CR675" t="s">
        <v>10</v>
      </c>
      <c r="CS675" t="s">
        <v>10</v>
      </c>
      <c r="CT675">
        <v>2</v>
      </c>
      <c r="CU675" t="s">
        <v>10</v>
      </c>
      <c r="CV675" t="s">
        <v>10</v>
      </c>
      <c r="CW675" t="s">
        <v>10</v>
      </c>
      <c r="CX675" t="s">
        <v>10</v>
      </c>
      <c r="CY675" t="s">
        <v>10</v>
      </c>
      <c r="CZ675">
        <v>2</v>
      </c>
      <c r="DA675" t="s">
        <v>10</v>
      </c>
      <c r="DB675" t="s">
        <v>10</v>
      </c>
      <c r="DC675" t="s">
        <v>10</v>
      </c>
      <c r="DD675" t="s">
        <v>10</v>
      </c>
      <c r="DE675" t="s">
        <v>10</v>
      </c>
      <c r="DF675" t="s">
        <v>10</v>
      </c>
      <c r="DG675" t="s">
        <v>10</v>
      </c>
      <c r="DH675">
        <v>2</v>
      </c>
      <c r="DI675" t="s">
        <v>10</v>
      </c>
      <c r="DJ675" t="s">
        <v>10</v>
      </c>
      <c r="DK675" t="s">
        <v>10</v>
      </c>
      <c r="DL675" t="s">
        <v>10</v>
      </c>
      <c r="DM675" t="s">
        <v>10</v>
      </c>
      <c r="DN675" t="s">
        <v>10</v>
      </c>
      <c r="DO675">
        <v>2</v>
      </c>
      <c r="DP675" t="s">
        <v>10</v>
      </c>
      <c r="DQ675" t="s">
        <v>10</v>
      </c>
      <c r="DR675" t="s">
        <v>10</v>
      </c>
      <c r="DS675" t="s">
        <v>10</v>
      </c>
      <c r="DT675" t="s">
        <v>10</v>
      </c>
      <c r="DU675" t="s">
        <v>10</v>
      </c>
      <c r="DV675" t="s">
        <v>10</v>
      </c>
      <c r="DW675" t="s">
        <v>10</v>
      </c>
      <c r="DX675" t="s">
        <v>10</v>
      </c>
      <c r="DY675" t="s">
        <v>10</v>
      </c>
      <c r="DZ675" t="s">
        <v>10</v>
      </c>
      <c r="EA675" t="s">
        <v>10</v>
      </c>
      <c r="EB675" t="s">
        <v>10</v>
      </c>
      <c r="EC675" t="s">
        <v>10</v>
      </c>
      <c r="ED675" t="s">
        <v>10</v>
      </c>
      <c r="EE675" t="s">
        <v>10</v>
      </c>
      <c r="EF675" t="s">
        <v>10</v>
      </c>
      <c r="EG675" t="s">
        <v>10</v>
      </c>
      <c r="EH675" t="s">
        <v>10</v>
      </c>
      <c r="EI675">
        <v>1</v>
      </c>
      <c r="EJ675">
        <v>1</v>
      </c>
      <c r="EK675" t="s">
        <v>10</v>
      </c>
      <c r="EL675" t="s">
        <v>10</v>
      </c>
      <c r="EM675">
        <v>1</v>
      </c>
      <c r="EN675" t="s">
        <v>10</v>
      </c>
      <c r="EO675" t="s">
        <v>10</v>
      </c>
      <c r="EP675" t="s">
        <v>10</v>
      </c>
      <c r="EQ675" t="s">
        <v>10</v>
      </c>
      <c r="ER675" t="s">
        <v>10</v>
      </c>
      <c r="ES675">
        <v>1</v>
      </c>
      <c r="ET675" t="s">
        <v>10</v>
      </c>
      <c r="EU675" t="s">
        <v>10</v>
      </c>
      <c r="EV675" t="s">
        <v>10</v>
      </c>
      <c r="EW675" t="s">
        <v>10</v>
      </c>
      <c r="EX675" t="s">
        <v>10</v>
      </c>
      <c r="EY675" t="s">
        <v>10</v>
      </c>
      <c r="EZ675" t="s">
        <v>10</v>
      </c>
      <c r="FA675" t="s">
        <v>10</v>
      </c>
      <c r="FB675">
        <v>1</v>
      </c>
      <c r="FC675" t="s">
        <v>10</v>
      </c>
      <c r="FD675">
        <v>1</v>
      </c>
    </row>
    <row r="676" spans="1:160" x14ac:dyDescent="0.25">
      <c r="A676" t="s">
        <v>541</v>
      </c>
      <c r="B676">
        <v>76147</v>
      </c>
      <c r="C676" t="s">
        <v>1</v>
      </c>
      <c r="D676">
        <v>2</v>
      </c>
      <c r="E676">
        <v>12</v>
      </c>
      <c r="F676" t="s">
        <v>10</v>
      </c>
      <c r="G676" t="s">
        <v>10</v>
      </c>
      <c r="H676">
        <v>1</v>
      </c>
      <c r="I676">
        <v>1</v>
      </c>
      <c r="J676" t="s">
        <v>10</v>
      </c>
      <c r="K676">
        <v>3</v>
      </c>
      <c r="L676">
        <v>2</v>
      </c>
      <c r="M676" t="s">
        <v>10</v>
      </c>
      <c r="N676">
        <v>1</v>
      </c>
      <c r="O676">
        <v>2</v>
      </c>
      <c r="P676" t="s">
        <v>10</v>
      </c>
      <c r="Q676" t="s">
        <v>10</v>
      </c>
      <c r="R676" t="s">
        <v>10</v>
      </c>
      <c r="S676">
        <v>2</v>
      </c>
      <c r="T676">
        <v>1</v>
      </c>
      <c r="U676" t="s">
        <v>10</v>
      </c>
      <c r="V676" t="s">
        <v>10</v>
      </c>
      <c r="W676">
        <v>1</v>
      </c>
      <c r="X676" t="s">
        <v>10</v>
      </c>
      <c r="Y676" t="s">
        <v>10</v>
      </c>
      <c r="Z676" t="s">
        <v>10</v>
      </c>
      <c r="AA676">
        <v>2</v>
      </c>
      <c r="AB676" t="s">
        <v>10</v>
      </c>
      <c r="AC676">
        <v>3</v>
      </c>
      <c r="AD676">
        <v>2</v>
      </c>
      <c r="AE676" t="s">
        <v>10</v>
      </c>
      <c r="AF676">
        <v>1</v>
      </c>
      <c r="AG676">
        <v>2</v>
      </c>
      <c r="AH676" t="s">
        <v>10</v>
      </c>
      <c r="AI676" t="s">
        <v>10</v>
      </c>
      <c r="AJ676" t="s">
        <v>10</v>
      </c>
      <c r="AK676">
        <v>2</v>
      </c>
      <c r="AL676">
        <v>1</v>
      </c>
      <c r="AM676" t="s">
        <v>10</v>
      </c>
      <c r="AN676" t="s">
        <v>10</v>
      </c>
      <c r="AO676">
        <v>1</v>
      </c>
      <c r="AP676" t="s">
        <v>10</v>
      </c>
      <c r="AQ676" t="s">
        <v>10</v>
      </c>
      <c r="AR676">
        <v>2</v>
      </c>
      <c r="AS676">
        <v>5</v>
      </c>
      <c r="AT676">
        <v>3</v>
      </c>
      <c r="AU676">
        <v>4</v>
      </c>
      <c r="AV676">
        <v>1</v>
      </c>
      <c r="AW676">
        <v>3</v>
      </c>
      <c r="AX676">
        <v>6</v>
      </c>
      <c r="AY676" t="s">
        <v>10</v>
      </c>
      <c r="AZ676" t="s">
        <v>10</v>
      </c>
      <c r="BA676" t="s">
        <v>10</v>
      </c>
      <c r="BB676" t="s">
        <v>10</v>
      </c>
      <c r="BC676" t="s">
        <v>10</v>
      </c>
      <c r="BD676">
        <v>4</v>
      </c>
      <c r="BE676">
        <v>8</v>
      </c>
      <c r="BF676">
        <v>2</v>
      </c>
      <c r="BG676">
        <v>2</v>
      </c>
      <c r="BH676">
        <v>1</v>
      </c>
      <c r="BI676" t="s">
        <v>10</v>
      </c>
      <c r="BJ676" t="s">
        <v>10</v>
      </c>
      <c r="BK676">
        <v>1</v>
      </c>
      <c r="BL676" t="s">
        <v>10</v>
      </c>
      <c r="BM676" t="s">
        <v>10</v>
      </c>
      <c r="BN676" t="s">
        <v>10</v>
      </c>
      <c r="BO676" t="s">
        <v>10</v>
      </c>
      <c r="BP676" t="s">
        <v>10</v>
      </c>
      <c r="BQ676" t="s">
        <v>10</v>
      </c>
      <c r="BR676" t="s">
        <v>10</v>
      </c>
      <c r="BS676" t="s">
        <v>10</v>
      </c>
      <c r="BT676">
        <v>1</v>
      </c>
      <c r="BU676" t="s">
        <v>10</v>
      </c>
      <c r="BV676" t="s">
        <v>10</v>
      </c>
      <c r="BW676" t="s">
        <v>10</v>
      </c>
      <c r="BX676" t="s">
        <v>10</v>
      </c>
      <c r="BY676" t="s">
        <v>10</v>
      </c>
      <c r="BZ676" t="s">
        <v>10</v>
      </c>
      <c r="CA676" t="s">
        <v>10</v>
      </c>
      <c r="CB676" t="s">
        <v>10</v>
      </c>
      <c r="CC676" t="s">
        <v>10</v>
      </c>
      <c r="CD676" t="s">
        <v>10</v>
      </c>
      <c r="CE676" t="s">
        <v>10</v>
      </c>
      <c r="CF676" t="s">
        <v>10</v>
      </c>
      <c r="CG676" t="s">
        <v>10</v>
      </c>
      <c r="CH676">
        <v>13</v>
      </c>
      <c r="CI676" t="s">
        <v>10</v>
      </c>
      <c r="CJ676" t="s">
        <v>10</v>
      </c>
      <c r="CK676" t="s">
        <v>10</v>
      </c>
      <c r="CL676" t="s">
        <v>10</v>
      </c>
      <c r="CM676" t="s">
        <v>10</v>
      </c>
      <c r="CN676">
        <v>9</v>
      </c>
      <c r="CO676" t="s">
        <v>10</v>
      </c>
      <c r="CP676" t="s">
        <v>10</v>
      </c>
      <c r="CQ676">
        <v>5</v>
      </c>
      <c r="CR676">
        <v>1</v>
      </c>
      <c r="CS676">
        <v>2</v>
      </c>
      <c r="CT676">
        <v>11</v>
      </c>
      <c r="CU676" t="s">
        <v>10</v>
      </c>
      <c r="CV676" t="s">
        <v>10</v>
      </c>
      <c r="CW676" t="s">
        <v>10</v>
      </c>
      <c r="CX676" t="s">
        <v>10</v>
      </c>
      <c r="CY676" t="s">
        <v>10</v>
      </c>
      <c r="CZ676">
        <v>14</v>
      </c>
      <c r="DA676" t="s">
        <v>10</v>
      </c>
      <c r="DB676">
        <v>7</v>
      </c>
      <c r="DC676" t="s">
        <v>10</v>
      </c>
      <c r="DD676" t="s">
        <v>10</v>
      </c>
      <c r="DE676" t="s">
        <v>10</v>
      </c>
      <c r="DF676">
        <v>1</v>
      </c>
      <c r="DG676">
        <v>2</v>
      </c>
      <c r="DH676" t="s">
        <v>10</v>
      </c>
      <c r="DI676">
        <v>4</v>
      </c>
      <c r="DJ676" t="s">
        <v>10</v>
      </c>
      <c r="DK676" t="s">
        <v>10</v>
      </c>
      <c r="DL676" t="s">
        <v>10</v>
      </c>
      <c r="DM676" t="s">
        <v>10</v>
      </c>
      <c r="DN676" t="s">
        <v>10</v>
      </c>
      <c r="DO676">
        <v>14</v>
      </c>
      <c r="DP676" t="s">
        <v>10</v>
      </c>
      <c r="DQ676" t="s">
        <v>10</v>
      </c>
      <c r="DR676" t="s">
        <v>10</v>
      </c>
      <c r="DS676" t="s">
        <v>10</v>
      </c>
      <c r="DT676" t="s">
        <v>10</v>
      </c>
      <c r="DU676" t="s">
        <v>10</v>
      </c>
      <c r="DV676" t="s">
        <v>10</v>
      </c>
      <c r="DW676" t="s">
        <v>10</v>
      </c>
      <c r="DX676" t="s">
        <v>10</v>
      </c>
      <c r="DY676" t="s">
        <v>10</v>
      </c>
      <c r="DZ676" t="s">
        <v>10</v>
      </c>
      <c r="EA676" t="s">
        <v>10</v>
      </c>
      <c r="EB676" t="s">
        <v>10</v>
      </c>
      <c r="EC676" t="s">
        <v>10</v>
      </c>
      <c r="ED676" t="s">
        <v>10</v>
      </c>
      <c r="EE676" t="s">
        <v>10</v>
      </c>
      <c r="EF676" t="s">
        <v>10</v>
      </c>
      <c r="EG676" t="s">
        <v>10</v>
      </c>
      <c r="EH676">
        <v>14</v>
      </c>
      <c r="EI676" t="s">
        <v>10</v>
      </c>
      <c r="EJ676" t="s">
        <v>10</v>
      </c>
      <c r="EK676" t="s">
        <v>10</v>
      </c>
      <c r="EL676">
        <v>1</v>
      </c>
      <c r="EM676">
        <v>1</v>
      </c>
      <c r="EN676">
        <v>1</v>
      </c>
      <c r="EO676">
        <v>2</v>
      </c>
      <c r="EP676" t="s">
        <v>10</v>
      </c>
      <c r="EQ676">
        <v>1</v>
      </c>
      <c r="ER676" t="s">
        <v>10</v>
      </c>
      <c r="ES676">
        <v>1</v>
      </c>
      <c r="ET676">
        <v>4</v>
      </c>
      <c r="EU676" t="s">
        <v>10</v>
      </c>
      <c r="EV676">
        <v>3</v>
      </c>
      <c r="EW676" t="s">
        <v>10</v>
      </c>
      <c r="EX676">
        <v>2</v>
      </c>
      <c r="EY676">
        <v>2</v>
      </c>
      <c r="EZ676">
        <v>3</v>
      </c>
      <c r="FA676">
        <v>2</v>
      </c>
      <c r="FB676">
        <v>2</v>
      </c>
      <c r="FC676">
        <v>3</v>
      </c>
      <c r="FD676" t="s">
        <v>10</v>
      </c>
    </row>
    <row r="677" spans="1:160" x14ac:dyDescent="0.25">
      <c r="A677" t="s">
        <v>541</v>
      </c>
      <c r="B677">
        <v>76147</v>
      </c>
      <c r="C677" t="s">
        <v>2</v>
      </c>
      <c r="D677">
        <v>3</v>
      </c>
      <c r="E677">
        <v>4</v>
      </c>
      <c r="F677" t="s">
        <v>10</v>
      </c>
      <c r="G677" t="s">
        <v>10</v>
      </c>
      <c r="H677">
        <v>2</v>
      </c>
      <c r="I677">
        <v>1</v>
      </c>
      <c r="J677">
        <v>1</v>
      </c>
      <c r="K677">
        <v>1</v>
      </c>
      <c r="L677" t="s">
        <v>10</v>
      </c>
      <c r="M677">
        <v>1</v>
      </c>
      <c r="N677" t="s">
        <v>10</v>
      </c>
      <c r="O677" t="s">
        <v>10</v>
      </c>
      <c r="P677" t="s">
        <v>10</v>
      </c>
      <c r="Q677" t="s">
        <v>10</v>
      </c>
      <c r="R677" t="s">
        <v>10</v>
      </c>
      <c r="S677">
        <v>1</v>
      </c>
      <c r="T677" t="s">
        <v>10</v>
      </c>
      <c r="U677" t="s">
        <v>10</v>
      </c>
      <c r="V677" t="s">
        <v>10</v>
      </c>
      <c r="W677" t="s">
        <v>10</v>
      </c>
      <c r="X677" t="s">
        <v>10</v>
      </c>
      <c r="Y677" t="s">
        <v>10</v>
      </c>
      <c r="Z677">
        <v>2</v>
      </c>
      <c r="AA677">
        <v>1</v>
      </c>
      <c r="AB677">
        <v>1</v>
      </c>
      <c r="AC677">
        <v>1</v>
      </c>
      <c r="AD677" t="s">
        <v>10</v>
      </c>
      <c r="AE677">
        <v>1</v>
      </c>
      <c r="AF677" t="s">
        <v>10</v>
      </c>
      <c r="AG677" t="s">
        <v>10</v>
      </c>
      <c r="AH677" t="s">
        <v>10</v>
      </c>
      <c r="AI677" t="s">
        <v>10</v>
      </c>
      <c r="AJ677" t="s">
        <v>10</v>
      </c>
      <c r="AK677">
        <v>1</v>
      </c>
      <c r="AL677" t="s">
        <v>10</v>
      </c>
      <c r="AM677" t="s">
        <v>10</v>
      </c>
      <c r="AN677" t="s">
        <v>10</v>
      </c>
      <c r="AO677" t="s">
        <v>10</v>
      </c>
      <c r="AP677" t="s">
        <v>10</v>
      </c>
      <c r="AQ677" t="s">
        <v>10</v>
      </c>
      <c r="AR677">
        <v>3</v>
      </c>
      <c r="AS677">
        <v>2</v>
      </c>
      <c r="AT677">
        <v>1</v>
      </c>
      <c r="AU677">
        <v>1</v>
      </c>
      <c r="AV677" t="s">
        <v>10</v>
      </c>
      <c r="AW677">
        <v>5</v>
      </c>
      <c r="AX677">
        <v>2</v>
      </c>
      <c r="AY677" t="s">
        <v>10</v>
      </c>
      <c r="AZ677" t="s">
        <v>10</v>
      </c>
      <c r="BA677" t="s">
        <v>10</v>
      </c>
      <c r="BB677" t="s">
        <v>10</v>
      </c>
      <c r="BC677" t="s">
        <v>10</v>
      </c>
      <c r="BD677" t="s">
        <v>10</v>
      </c>
      <c r="BE677">
        <v>6</v>
      </c>
      <c r="BF677">
        <v>1</v>
      </c>
      <c r="BG677" t="s">
        <v>10</v>
      </c>
      <c r="BH677" t="s">
        <v>10</v>
      </c>
      <c r="BI677" t="s">
        <v>10</v>
      </c>
      <c r="BJ677" t="s">
        <v>10</v>
      </c>
      <c r="BK677" t="s">
        <v>10</v>
      </c>
      <c r="BL677" t="s">
        <v>10</v>
      </c>
      <c r="BM677" t="s">
        <v>10</v>
      </c>
      <c r="BN677" t="s">
        <v>10</v>
      </c>
      <c r="BO677" t="s">
        <v>10</v>
      </c>
      <c r="BP677" t="s">
        <v>10</v>
      </c>
      <c r="BQ677" t="s">
        <v>10</v>
      </c>
      <c r="BR677" t="s">
        <v>10</v>
      </c>
      <c r="BS677" t="s">
        <v>10</v>
      </c>
      <c r="BT677" t="s">
        <v>10</v>
      </c>
      <c r="BU677" t="s">
        <v>10</v>
      </c>
      <c r="BV677" t="s">
        <v>10</v>
      </c>
      <c r="BW677">
        <v>1</v>
      </c>
      <c r="BX677" t="s">
        <v>10</v>
      </c>
      <c r="BY677" t="s">
        <v>10</v>
      </c>
      <c r="BZ677" t="s">
        <v>10</v>
      </c>
      <c r="CA677" t="s">
        <v>10</v>
      </c>
      <c r="CB677">
        <v>1</v>
      </c>
      <c r="CC677" t="s">
        <v>10</v>
      </c>
      <c r="CD677" t="s">
        <v>10</v>
      </c>
      <c r="CE677" t="s">
        <v>10</v>
      </c>
      <c r="CF677" t="s">
        <v>10</v>
      </c>
      <c r="CG677" t="s">
        <v>10</v>
      </c>
      <c r="CH677">
        <v>3</v>
      </c>
      <c r="CI677">
        <v>1</v>
      </c>
      <c r="CJ677">
        <v>1</v>
      </c>
      <c r="CK677" t="s">
        <v>10</v>
      </c>
      <c r="CL677">
        <v>2</v>
      </c>
      <c r="CM677">
        <v>1</v>
      </c>
      <c r="CN677">
        <v>4</v>
      </c>
      <c r="CO677" t="s">
        <v>10</v>
      </c>
      <c r="CP677" t="s">
        <v>10</v>
      </c>
      <c r="CQ677" t="s">
        <v>10</v>
      </c>
      <c r="CR677" t="s">
        <v>10</v>
      </c>
      <c r="CS677">
        <v>2</v>
      </c>
      <c r="CT677">
        <v>5</v>
      </c>
      <c r="CU677" t="s">
        <v>10</v>
      </c>
      <c r="CV677" t="s">
        <v>10</v>
      </c>
      <c r="CW677" t="s">
        <v>10</v>
      </c>
      <c r="CX677" t="s">
        <v>10</v>
      </c>
      <c r="CY677" t="s">
        <v>10</v>
      </c>
      <c r="CZ677">
        <v>7</v>
      </c>
      <c r="DA677" t="s">
        <v>10</v>
      </c>
      <c r="DB677">
        <v>5</v>
      </c>
      <c r="DC677" t="s">
        <v>10</v>
      </c>
      <c r="DD677" t="s">
        <v>10</v>
      </c>
      <c r="DE677" t="s">
        <v>10</v>
      </c>
      <c r="DF677">
        <v>1</v>
      </c>
      <c r="DG677">
        <v>1</v>
      </c>
      <c r="DH677" t="s">
        <v>10</v>
      </c>
      <c r="DI677" t="s">
        <v>10</v>
      </c>
      <c r="DJ677" t="s">
        <v>10</v>
      </c>
      <c r="DK677" t="s">
        <v>10</v>
      </c>
      <c r="DL677" t="s">
        <v>10</v>
      </c>
      <c r="DM677" t="s">
        <v>10</v>
      </c>
      <c r="DN677" t="s">
        <v>10</v>
      </c>
      <c r="DO677">
        <v>7</v>
      </c>
      <c r="DP677" t="s">
        <v>10</v>
      </c>
      <c r="DQ677" t="s">
        <v>10</v>
      </c>
      <c r="DR677" t="s">
        <v>10</v>
      </c>
      <c r="DS677" t="s">
        <v>10</v>
      </c>
      <c r="DT677" t="s">
        <v>10</v>
      </c>
      <c r="DU677" t="s">
        <v>10</v>
      </c>
      <c r="DV677" t="s">
        <v>10</v>
      </c>
      <c r="DW677" t="s">
        <v>10</v>
      </c>
      <c r="DX677" t="s">
        <v>10</v>
      </c>
      <c r="DY677" t="s">
        <v>10</v>
      </c>
      <c r="DZ677" t="s">
        <v>10</v>
      </c>
      <c r="EA677" t="s">
        <v>10</v>
      </c>
      <c r="EB677" t="s">
        <v>10</v>
      </c>
      <c r="EC677" t="s">
        <v>10</v>
      </c>
      <c r="ED677" t="s">
        <v>10</v>
      </c>
      <c r="EE677" t="s">
        <v>10</v>
      </c>
      <c r="EF677" t="s">
        <v>10</v>
      </c>
      <c r="EG677" t="s">
        <v>10</v>
      </c>
      <c r="EH677">
        <v>7</v>
      </c>
      <c r="EI677" t="s">
        <v>10</v>
      </c>
      <c r="EJ677" t="s">
        <v>10</v>
      </c>
      <c r="EK677" t="s">
        <v>10</v>
      </c>
      <c r="EL677">
        <v>1</v>
      </c>
      <c r="EM677" t="s">
        <v>10</v>
      </c>
      <c r="EN677" t="s">
        <v>10</v>
      </c>
      <c r="EO677" t="s">
        <v>10</v>
      </c>
      <c r="EP677">
        <v>2</v>
      </c>
      <c r="EQ677" t="s">
        <v>10</v>
      </c>
      <c r="ER677" t="s">
        <v>10</v>
      </c>
      <c r="ES677">
        <v>2</v>
      </c>
      <c r="ET677" t="s">
        <v>10</v>
      </c>
      <c r="EU677">
        <v>1</v>
      </c>
      <c r="EV677" t="s">
        <v>10</v>
      </c>
      <c r="EW677">
        <v>1</v>
      </c>
      <c r="EX677" t="s">
        <v>10</v>
      </c>
      <c r="EY677">
        <v>2</v>
      </c>
      <c r="EZ677" t="s">
        <v>10</v>
      </c>
      <c r="FA677">
        <v>3</v>
      </c>
      <c r="FB677">
        <v>1</v>
      </c>
      <c r="FC677">
        <v>1</v>
      </c>
      <c r="FD677" t="s">
        <v>10</v>
      </c>
    </row>
    <row r="678" spans="1:160" x14ac:dyDescent="0.25">
      <c r="A678" t="s">
        <v>542</v>
      </c>
      <c r="B678">
        <v>76233</v>
      </c>
      <c r="C678" t="s">
        <v>1</v>
      </c>
      <c r="D678" t="s">
        <v>10</v>
      </c>
      <c r="E678">
        <v>2</v>
      </c>
      <c r="F678" t="s">
        <v>10</v>
      </c>
      <c r="G678" t="s">
        <v>10</v>
      </c>
      <c r="H678" t="s">
        <v>10</v>
      </c>
      <c r="I678" t="s">
        <v>10</v>
      </c>
      <c r="J678" t="s">
        <v>10</v>
      </c>
      <c r="K678" t="s">
        <v>10</v>
      </c>
      <c r="L678" t="s">
        <v>10</v>
      </c>
      <c r="M678" t="s">
        <v>10</v>
      </c>
      <c r="N678" t="s">
        <v>10</v>
      </c>
      <c r="O678" t="s">
        <v>10</v>
      </c>
      <c r="P678" t="s">
        <v>10</v>
      </c>
      <c r="Q678">
        <v>1</v>
      </c>
      <c r="R678">
        <v>1</v>
      </c>
      <c r="S678" t="s">
        <v>10</v>
      </c>
      <c r="T678" t="s">
        <v>10</v>
      </c>
      <c r="U678" t="s">
        <v>10</v>
      </c>
      <c r="V678" t="s">
        <v>10</v>
      </c>
      <c r="W678" t="s">
        <v>10</v>
      </c>
      <c r="X678" t="s">
        <v>10</v>
      </c>
      <c r="Y678" t="s">
        <v>10</v>
      </c>
      <c r="Z678" t="s">
        <v>10</v>
      </c>
      <c r="AA678" t="s">
        <v>10</v>
      </c>
      <c r="AB678" t="s">
        <v>10</v>
      </c>
      <c r="AC678" t="s">
        <v>10</v>
      </c>
      <c r="AD678" t="s">
        <v>10</v>
      </c>
      <c r="AE678" t="s">
        <v>10</v>
      </c>
      <c r="AF678" t="s">
        <v>10</v>
      </c>
      <c r="AG678" t="s">
        <v>10</v>
      </c>
      <c r="AH678" t="s">
        <v>10</v>
      </c>
      <c r="AI678">
        <v>1</v>
      </c>
      <c r="AJ678">
        <v>1</v>
      </c>
      <c r="AK678" t="s">
        <v>10</v>
      </c>
      <c r="AL678" t="s">
        <v>10</v>
      </c>
      <c r="AM678" t="s">
        <v>10</v>
      </c>
      <c r="AN678" t="s">
        <v>10</v>
      </c>
      <c r="AO678" t="s">
        <v>10</v>
      </c>
      <c r="AP678" t="s">
        <v>10</v>
      </c>
      <c r="AQ678" t="s">
        <v>10</v>
      </c>
      <c r="AR678" t="s">
        <v>10</v>
      </c>
      <c r="AS678" t="s">
        <v>10</v>
      </c>
      <c r="AT678">
        <v>2</v>
      </c>
      <c r="AU678" t="s">
        <v>10</v>
      </c>
      <c r="AV678" t="s">
        <v>10</v>
      </c>
      <c r="AW678">
        <v>1</v>
      </c>
      <c r="AX678" t="s">
        <v>10</v>
      </c>
      <c r="AY678" t="s">
        <v>10</v>
      </c>
      <c r="AZ678" t="s">
        <v>10</v>
      </c>
      <c r="BA678" t="s">
        <v>10</v>
      </c>
      <c r="BB678" t="s">
        <v>10</v>
      </c>
      <c r="BC678" t="s">
        <v>10</v>
      </c>
      <c r="BD678">
        <v>1</v>
      </c>
      <c r="BE678">
        <v>2</v>
      </c>
      <c r="BF678" t="s">
        <v>10</v>
      </c>
      <c r="BG678" t="s">
        <v>10</v>
      </c>
      <c r="BH678" t="s">
        <v>10</v>
      </c>
      <c r="BI678" t="s">
        <v>10</v>
      </c>
      <c r="BJ678" t="s">
        <v>10</v>
      </c>
      <c r="BK678" t="s">
        <v>10</v>
      </c>
      <c r="BL678" t="s">
        <v>10</v>
      </c>
      <c r="BM678" t="s">
        <v>10</v>
      </c>
      <c r="BN678" t="s">
        <v>10</v>
      </c>
      <c r="BO678" t="s">
        <v>10</v>
      </c>
      <c r="BP678" t="s">
        <v>10</v>
      </c>
      <c r="BQ678" t="s">
        <v>10</v>
      </c>
      <c r="BR678" t="s">
        <v>10</v>
      </c>
      <c r="BS678" t="s">
        <v>10</v>
      </c>
      <c r="BT678" t="s">
        <v>10</v>
      </c>
      <c r="BU678" t="s">
        <v>10</v>
      </c>
      <c r="BV678" t="s">
        <v>10</v>
      </c>
      <c r="BW678" t="s">
        <v>10</v>
      </c>
      <c r="BX678" t="s">
        <v>10</v>
      </c>
      <c r="BY678" t="s">
        <v>10</v>
      </c>
      <c r="BZ678" t="s">
        <v>10</v>
      </c>
      <c r="CA678" t="s">
        <v>10</v>
      </c>
      <c r="CB678" t="s">
        <v>10</v>
      </c>
      <c r="CC678" t="s">
        <v>10</v>
      </c>
      <c r="CD678" t="s">
        <v>10</v>
      </c>
      <c r="CE678" t="s">
        <v>10</v>
      </c>
      <c r="CF678" t="s">
        <v>10</v>
      </c>
      <c r="CG678" t="s">
        <v>10</v>
      </c>
      <c r="CH678">
        <v>2</v>
      </c>
      <c r="CI678" t="s">
        <v>10</v>
      </c>
      <c r="CJ678" t="s">
        <v>10</v>
      </c>
      <c r="CK678" t="s">
        <v>10</v>
      </c>
      <c r="CL678" t="s">
        <v>10</v>
      </c>
      <c r="CM678" t="s">
        <v>10</v>
      </c>
      <c r="CN678">
        <v>1</v>
      </c>
      <c r="CO678" t="s">
        <v>10</v>
      </c>
      <c r="CP678" t="s">
        <v>10</v>
      </c>
      <c r="CQ678">
        <v>1</v>
      </c>
      <c r="CR678" t="s">
        <v>10</v>
      </c>
      <c r="CS678" t="s">
        <v>10</v>
      </c>
      <c r="CT678">
        <v>2</v>
      </c>
      <c r="CU678" t="s">
        <v>10</v>
      </c>
      <c r="CV678" t="s">
        <v>10</v>
      </c>
      <c r="CW678" t="s">
        <v>10</v>
      </c>
      <c r="CX678" t="s">
        <v>10</v>
      </c>
      <c r="CY678" t="s">
        <v>10</v>
      </c>
      <c r="CZ678">
        <v>2</v>
      </c>
      <c r="DA678" t="s">
        <v>10</v>
      </c>
      <c r="DB678">
        <v>1</v>
      </c>
      <c r="DC678" t="s">
        <v>10</v>
      </c>
      <c r="DD678" t="s">
        <v>10</v>
      </c>
      <c r="DE678" t="s">
        <v>10</v>
      </c>
      <c r="DF678">
        <v>1</v>
      </c>
      <c r="DG678" t="s">
        <v>10</v>
      </c>
      <c r="DH678" t="s">
        <v>10</v>
      </c>
      <c r="DI678" t="s">
        <v>10</v>
      </c>
      <c r="DJ678" t="s">
        <v>10</v>
      </c>
      <c r="DK678" t="s">
        <v>10</v>
      </c>
      <c r="DL678" t="s">
        <v>10</v>
      </c>
      <c r="DM678" t="s">
        <v>10</v>
      </c>
      <c r="DN678" t="s">
        <v>10</v>
      </c>
      <c r="DO678">
        <v>2</v>
      </c>
      <c r="DP678" t="s">
        <v>10</v>
      </c>
      <c r="DQ678" t="s">
        <v>10</v>
      </c>
      <c r="DR678" t="s">
        <v>10</v>
      </c>
      <c r="DS678" t="s">
        <v>10</v>
      </c>
      <c r="DT678" t="s">
        <v>10</v>
      </c>
      <c r="DU678" t="s">
        <v>10</v>
      </c>
      <c r="DV678" t="s">
        <v>10</v>
      </c>
      <c r="DW678" t="s">
        <v>10</v>
      </c>
      <c r="DX678" t="s">
        <v>10</v>
      </c>
      <c r="DY678" t="s">
        <v>10</v>
      </c>
      <c r="DZ678" t="s">
        <v>10</v>
      </c>
      <c r="EA678" t="s">
        <v>10</v>
      </c>
      <c r="EB678" t="s">
        <v>10</v>
      </c>
      <c r="EC678" t="s">
        <v>10</v>
      </c>
      <c r="ED678" t="s">
        <v>10</v>
      </c>
      <c r="EE678" t="s">
        <v>10</v>
      </c>
      <c r="EF678" t="s">
        <v>10</v>
      </c>
      <c r="EG678" t="s">
        <v>10</v>
      </c>
      <c r="EH678" t="s">
        <v>10</v>
      </c>
      <c r="EI678" t="s">
        <v>10</v>
      </c>
      <c r="EJ678">
        <v>2</v>
      </c>
      <c r="EK678" t="s">
        <v>10</v>
      </c>
      <c r="EL678" t="s">
        <v>10</v>
      </c>
      <c r="EM678" t="s">
        <v>10</v>
      </c>
      <c r="EN678" t="s">
        <v>10</v>
      </c>
      <c r="EO678">
        <v>1</v>
      </c>
      <c r="EP678" t="s">
        <v>10</v>
      </c>
      <c r="EQ678" t="s">
        <v>10</v>
      </c>
      <c r="ER678" t="s">
        <v>10</v>
      </c>
      <c r="ES678" t="s">
        <v>10</v>
      </c>
      <c r="ET678" t="s">
        <v>10</v>
      </c>
      <c r="EU678" t="s">
        <v>10</v>
      </c>
      <c r="EV678" t="s">
        <v>10</v>
      </c>
      <c r="EW678">
        <v>1</v>
      </c>
      <c r="EX678" t="s">
        <v>10</v>
      </c>
      <c r="EY678" t="s">
        <v>10</v>
      </c>
      <c r="EZ678" t="s">
        <v>10</v>
      </c>
      <c r="FA678">
        <v>2</v>
      </c>
      <c r="FB678" t="s">
        <v>10</v>
      </c>
      <c r="FC678" t="s">
        <v>10</v>
      </c>
      <c r="FD678" t="s">
        <v>10</v>
      </c>
    </row>
    <row r="679" spans="1:160" x14ac:dyDescent="0.25">
      <c r="A679" t="s">
        <v>542</v>
      </c>
      <c r="B679">
        <v>76233</v>
      </c>
      <c r="C679" t="s">
        <v>2</v>
      </c>
      <c r="D679">
        <v>1</v>
      </c>
      <c r="E679">
        <v>1</v>
      </c>
      <c r="F679" t="s">
        <v>10</v>
      </c>
      <c r="G679" t="s">
        <v>10</v>
      </c>
      <c r="H679" t="s">
        <v>10</v>
      </c>
      <c r="I679">
        <v>1</v>
      </c>
      <c r="J679" t="s">
        <v>10</v>
      </c>
      <c r="K679" t="s">
        <v>10</v>
      </c>
      <c r="L679" t="s">
        <v>10</v>
      </c>
      <c r="M679" t="s">
        <v>10</v>
      </c>
      <c r="N679" t="s">
        <v>10</v>
      </c>
      <c r="O679">
        <v>1</v>
      </c>
      <c r="P679" t="s">
        <v>10</v>
      </c>
      <c r="Q679" t="s">
        <v>10</v>
      </c>
      <c r="R679" t="s">
        <v>10</v>
      </c>
      <c r="S679" t="s">
        <v>10</v>
      </c>
      <c r="T679" t="s">
        <v>10</v>
      </c>
      <c r="U679" t="s">
        <v>10</v>
      </c>
      <c r="V679" t="s">
        <v>10</v>
      </c>
      <c r="W679" t="s">
        <v>10</v>
      </c>
      <c r="X679" t="s">
        <v>10</v>
      </c>
      <c r="Y679" t="s">
        <v>10</v>
      </c>
      <c r="Z679" t="s">
        <v>10</v>
      </c>
      <c r="AA679">
        <v>1</v>
      </c>
      <c r="AB679" t="s">
        <v>10</v>
      </c>
      <c r="AC679" t="s">
        <v>10</v>
      </c>
      <c r="AD679" t="s">
        <v>10</v>
      </c>
      <c r="AE679" t="s">
        <v>10</v>
      </c>
      <c r="AF679" t="s">
        <v>10</v>
      </c>
      <c r="AG679">
        <v>1</v>
      </c>
      <c r="AH679" t="s">
        <v>10</v>
      </c>
      <c r="AI679" t="s">
        <v>10</v>
      </c>
      <c r="AJ679" t="s">
        <v>10</v>
      </c>
      <c r="AK679" t="s">
        <v>10</v>
      </c>
      <c r="AL679" t="s">
        <v>10</v>
      </c>
      <c r="AM679" t="s">
        <v>10</v>
      </c>
      <c r="AN679" t="s">
        <v>10</v>
      </c>
      <c r="AO679" t="s">
        <v>10</v>
      </c>
      <c r="AP679" t="s">
        <v>10</v>
      </c>
      <c r="AQ679" t="s">
        <v>10</v>
      </c>
      <c r="AR679">
        <v>1</v>
      </c>
      <c r="AS679" t="s">
        <v>10</v>
      </c>
      <c r="AT679">
        <v>1</v>
      </c>
      <c r="AU679" t="s">
        <v>10</v>
      </c>
      <c r="AV679" t="s">
        <v>10</v>
      </c>
      <c r="AW679">
        <v>1</v>
      </c>
      <c r="AX679">
        <v>1</v>
      </c>
      <c r="AY679" t="s">
        <v>10</v>
      </c>
      <c r="AZ679" t="s">
        <v>10</v>
      </c>
      <c r="BA679" t="s">
        <v>10</v>
      </c>
      <c r="BB679" t="s">
        <v>10</v>
      </c>
      <c r="BC679" t="s">
        <v>10</v>
      </c>
      <c r="BD679" t="s">
        <v>10</v>
      </c>
      <c r="BE679">
        <v>1</v>
      </c>
      <c r="BF679" t="s">
        <v>10</v>
      </c>
      <c r="BG679">
        <v>1</v>
      </c>
      <c r="BH679" t="s">
        <v>10</v>
      </c>
      <c r="BI679" t="s">
        <v>10</v>
      </c>
      <c r="BJ679" t="s">
        <v>10</v>
      </c>
      <c r="BK679" t="s">
        <v>10</v>
      </c>
      <c r="BL679" t="s">
        <v>10</v>
      </c>
      <c r="BM679" t="s">
        <v>10</v>
      </c>
      <c r="BN679" t="s">
        <v>10</v>
      </c>
      <c r="BO679" t="s">
        <v>10</v>
      </c>
      <c r="BP679" t="s">
        <v>10</v>
      </c>
      <c r="BQ679" t="s">
        <v>10</v>
      </c>
      <c r="BR679" t="s">
        <v>10</v>
      </c>
      <c r="BS679" t="s">
        <v>10</v>
      </c>
      <c r="BT679" t="s">
        <v>10</v>
      </c>
      <c r="BU679" t="s">
        <v>10</v>
      </c>
      <c r="BV679" t="s">
        <v>10</v>
      </c>
      <c r="BW679" t="s">
        <v>10</v>
      </c>
      <c r="BX679" t="s">
        <v>10</v>
      </c>
      <c r="BY679" t="s">
        <v>10</v>
      </c>
      <c r="BZ679" t="s">
        <v>10</v>
      </c>
      <c r="CA679" t="s">
        <v>10</v>
      </c>
      <c r="CB679" t="s">
        <v>10</v>
      </c>
      <c r="CC679" t="s">
        <v>10</v>
      </c>
      <c r="CD679" t="s">
        <v>10</v>
      </c>
      <c r="CE679" t="s">
        <v>10</v>
      </c>
      <c r="CF679" t="s">
        <v>10</v>
      </c>
      <c r="CG679" t="s">
        <v>10</v>
      </c>
      <c r="CH679" t="s">
        <v>10</v>
      </c>
      <c r="CI679" t="s">
        <v>10</v>
      </c>
      <c r="CJ679">
        <v>2</v>
      </c>
      <c r="CK679" t="s">
        <v>10</v>
      </c>
      <c r="CL679" t="s">
        <v>10</v>
      </c>
      <c r="CM679" t="s">
        <v>10</v>
      </c>
      <c r="CN679" t="s">
        <v>10</v>
      </c>
      <c r="CO679" t="s">
        <v>10</v>
      </c>
      <c r="CP679" t="s">
        <v>10</v>
      </c>
      <c r="CQ679">
        <v>2</v>
      </c>
      <c r="CR679" t="s">
        <v>10</v>
      </c>
      <c r="CS679" t="s">
        <v>10</v>
      </c>
      <c r="CT679">
        <v>2</v>
      </c>
      <c r="CU679" t="s">
        <v>10</v>
      </c>
      <c r="CV679" t="s">
        <v>10</v>
      </c>
      <c r="CW679" t="s">
        <v>10</v>
      </c>
      <c r="CX679" t="s">
        <v>10</v>
      </c>
      <c r="CY679" t="s">
        <v>10</v>
      </c>
      <c r="CZ679">
        <v>2</v>
      </c>
      <c r="DA679" t="s">
        <v>10</v>
      </c>
      <c r="DB679">
        <v>2</v>
      </c>
      <c r="DC679" t="s">
        <v>10</v>
      </c>
      <c r="DD679" t="s">
        <v>10</v>
      </c>
      <c r="DE679" t="s">
        <v>10</v>
      </c>
      <c r="DF679" t="s">
        <v>10</v>
      </c>
      <c r="DG679" t="s">
        <v>10</v>
      </c>
      <c r="DH679" t="s">
        <v>10</v>
      </c>
      <c r="DI679" t="s">
        <v>10</v>
      </c>
      <c r="DJ679" t="s">
        <v>10</v>
      </c>
      <c r="DK679" t="s">
        <v>10</v>
      </c>
      <c r="DL679" t="s">
        <v>10</v>
      </c>
      <c r="DM679" t="s">
        <v>10</v>
      </c>
      <c r="DN679" t="s">
        <v>10</v>
      </c>
      <c r="DO679">
        <v>2</v>
      </c>
      <c r="DP679" t="s">
        <v>10</v>
      </c>
      <c r="DQ679" t="s">
        <v>10</v>
      </c>
      <c r="DR679" t="s">
        <v>10</v>
      </c>
      <c r="DS679" t="s">
        <v>10</v>
      </c>
      <c r="DT679" t="s">
        <v>10</v>
      </c>
      <c r="DU679" t="s">
        <v>10</v>
      </c>
      <c r="DV679" t="s">
        <v>10</v>
      </c>
      <c r="DW679" t="s">
        <v>10</v>
      </c>
      <c r="DX679" t="s">
        <v>10</v>
      </c>
      <c r="DY679" t="s">
        <v>10</v>
      </c>
      <c r="DZ679" t="s">
        <v>10</v>
      </c>
      <c r="EA679" t="s">
        <v>10</v>
      </c>
      <c r="EB679" t="s">
        <v>10</v>
      </c>
      <c r="EC679" t="s">
        <v>10</v>
      </c>
      <c r="ED679" t="s">
        <v>10</v>
      </c>
      <c r="EE679" t="s">
        <v>10</v>
      </c>
      <c r="EF679" t="s">
        <v>10</v>
      </c>
      <c r="EG679" t="s">
        <v>10</v>
      </c>
      <c r="EH679">
        <v>1</v>
      </c>
      <c r="EI679">
        <v>1</v>
      </c>
      <c r="EJ679" t="s">
        <v>10</v>
      </c>
      <c r="EK679" t="s">
        <v>10</v>
      </c>
      <c r="EL679" t="s">
        <v>10</v>
      </c>
      <c r="EM679" t="s">
        <v>10</v>
      </c>
      <c r="EN679" t="s">
        <v>10</v>
      </c>
      <c r="EO679" t="s">
        <v>10</v>
      </c>
      <c r="EP679" t="s">
        <v>10</v>
      </c>
      <c r="EQ679">
        <v>1</v>
      </c>
      <c r="ER679" t="s">
        <v>10</v>
      </c>
      <c r="ES679" t="s">
        <v>10</v>
      </c>
      <c r="ET679" t="s">
        <v>10</v>
      </c>
      <c r="EU679" t="s">
        <v>10</v>
      </c>
      <c r="EV679">
        <v>1</v>
      </c>
      <c r="EW679" t="s">
        <v>10</v>
      </c>
      <c r="EX679" t="s">
        <v>10</v>
      </c>
      <c r="EY679">
        <v>2</v>
      </c>
      <c r="EZ679" t="s">
        <v>10</v>
      </c>
      <c r="FA679" t="s">
        <v>10</v>
      </c>
      <c r="FB679" t="s">
        <v>10</v>
      </c>
      <c r="FC679" t="s">
        <v>10</v>
      </c>
      <c r="FD679" t="s">
        <v>10</v>
      </c>
    </row>
    <row r="680" spans="1:160" x14ac:dyDescent="0.25">
      <c r="A680" t="s">
        <v>543</v>
      </c>
      <c r="B680">
        <v>76246</v>
      </c>
      <c r="C680" t="s">
        <v>1</v>
      </c>
      <c r="D680" t="s">
        <v>10</v>
      </c>
      <c r="E680">
        <v>1</v>
      </c>
      <c r="F680" t="s">
        <v>10</v>
      </c>
      <c r="G680" t="s">
        <v>10</v>
      </c>
      <c r="H680" t="s">
        <v>10</v>
      </c>
      <c r="I680" t="s">
        <v>10</v>
      </c>
      <c r="J680" t="s">
        <v>10</v>
      </c>
      <c r="K680" t="s">
        <v>10</v>
      </c>
      <c r="L680" t="s">
        <v>10</v>
      </c>
      <c r="M680" t="s">
        <v>10</v>
      </c>
      <c r="N680" t="s">
        <v>10</v>
      </c>
      <c r="O680" t="s">
        <v>10</v>
      </c>
      <c r="P680">
        <v>1</v>
      </c>
      <c r="Q680" t="s">
        <v>10</v>
      </c>
      <c r="R680" t="s">
        <v>10</v>
      </c>
      <c r="S680" t="s">
        <v>10</v>
      </c>
      <c r="T680" t="s">
        <v>10</v>
      </c>
      <c r="U680" t="s">
        <v>10</v>
      </c>
      <c r="V680" t="s">
        <v>10</v>
      </c>
      <c r="W680" t="s">
        <v>10</v>
      </c>
      <c r="X680" t="s">
        <v>10</v>
      </c>
      <c r="Y680" t="s">
        <v>10</v>
      </c>
      <c r="Z680" t="s">
        <v>10</v>
      </c>
      <c r="AA680" t="s">
        <v>10</v>
      </c>
      <c r="AB680" t="s">
        <v>10</v>
      </c>
      <c r="AC680" t="s">
        <v>10</v>
      </c>
      <c r="AD680" t="s">
        <v>10</v>
      </c>
      <c r="AE680" t="s">
        <v>10</v>
      </c>
      <c r="AF680" t="s">
        <v>10</v>
      </c>
      <c r="AG680" t="s">
        <v>10</v>
      </c>
      <c r="AH680">
        <v>1</v>
      </c>
      <c r="AI680" t="s">
        <v>10</v>
      </c>
      <c r="AJ680" t="s">
        <v>10</v>
      </c>
      <c r="AK680" t="s">
        <v>10</v>
      </c>
      <c r="AL680" t="s">
        <v>10</v>
      </c>
      <c r="AM680" t="s">
        <v>10</v>
      </c>
      <c r="AN680" t="s">
        <v>10</v>
      </c>
      <c r="AO680" t="s">
        <v>10</v>
      </c>
      <c r="AP680" t="s">
        <v>10</v>
      </c>
      <c r="AQ680" t="s">
        <v>10</v>
      </c>
      <c r="AR680" t="s">
        <v>10</v>
      </c>
      <c r="AS680" t="s">
        <v>10</v>
      </c>
      <c r="AT680">
        <v>1</v>
      </c>
      <c r="AU680" t="s">
        <v>10</v>
      </c>
      <c r="AV680" t="s">
        <v>10</v>
      </c>
      <c r="AW680">
        <v>1</v>
      </c>
      <c r="AX680" t="s">
        <v>10</v>
      </c>
      <c r="AY680" t="s">
        <v>10</v>
      </c>
      <c r="AZ680" t="s">
        <v>10</v>
      </c>
      <c r="BA680" t="s">
        <v>10</v>
      </c>
      <c r="BB680" t="s">
        <v>10</v>
      </c>
      <c r="BC680" t="s">
        <v>10</v>
      </c>
      <c r="BD680" t="s">
        <v>10</v>
      </c>
      <c r="BE680" t="s">
        <v>10</v>
      </c>
      <c r="BF680">
        <v>1</v>
      </c>
      <c r="BG680" t="s">
        <v>10</v>
      </c>
      <c r="BH680" t="s">
        <v>10</v>
      </c>
      <c r="BI680" t="s">
        <v>10</v>
      </c>
      <c r="BJ680" t="s">
        <v>10</v>
      </c>
      <c r="BK680" t="s">
        <v>10</v>
      </c>
      <c r="BL680" t="s">
        <v>10</v>
      </c>
      <c r="BM680" t="s">
        <v>10</v>
      </c>
      <c r="BN680" t="s">
        <v>10</v>
      </c>
      <c r="BO680" t="s">
        <v>10</v>
      </c>
      <c r="BP680" t="s">
        <v>10</v>
      </c>
      <c r="BQ680" t="s">
        <v>10</v>
      </c>
      <c r="BR680" t="s">
        <v>10</v>
      </c>
      <c r="BS680" t="s">
        <v>10</v>
      </c>
      <c r="BT680" t="s">
        <v>10</v>
      </c>
      <c r="BU680" t="s">
        <v>10</v>
      </c>
      <c r="BV680" t="s">
        <v>10</v>
      </c>
      <c r="BW680" t="s">
        <v>10</v>
      </c>
      <c r="BX680" t="s">
        <v>10</v>
      </c>
      <c r="BY680" t="s">
        <v>10</v>
      </c>
      <c r="BZ680" t="s">
        <v>10</v>
      </c>
      <c r="CA680" t="s">
        <v>10</v>
      </c>
      <c r="CB680" t="s">
        <v>10</v>
      </c>
      <c r="CC680" t="s">
        <v>10</v>
      </c>
      <c r="CD680" t="s">
        <v>10</v>
      </c>
      <c r="CE680" t="s">
        <v>10</v>
      </c>
      <c r="CF680" t="s">
        <v>10</v>
      </c>
      <c r="CG680" t="s">
        <v>10</v>
      </c>
      <c r="CH680">
        <v>1</v>
      </c>
      <c r="CI680" t="s">
        <v>10</v>
      </c>
      <c r="CJ680" t="s">
        <v>10</v>
      </c>
      <c r="CK680" t="s">
        <v>10</v>
      </c>
      <c r="CL680" t="s">
        <v>10</v>
      </c>
      <c r="CM680" t="s">
        <v>10</v>
      </c>
      <c r="CN680">
        <v>1</v>
      </c>
      <c r="CO680" t="s">
        <v>10</v>
      </c>
      <c r="CP680" t="s">
        <v>10</v>
      </c>
      <c r="CQ680" t="s">
        <v>10</v>
      </c>
      <c r="CR680" t="s">
        <v>10</v>
      </c>
      <c r="CS680" t="s">
        <v>10</v>
      </c>
      <c r="CT680">
        <v>1</v>
      </c>
      <c r="CU680" t="s">
        <v>10</v>
      </c>
      <c r="CV680" t="s">
        <v>10</v>
      </c>
      <c r="CW680" t="s">
        <v>10</v>
      </c>
      <c r="CX680" t="s">
        <v>10</v>
      </c>
      <c r="CY680" t="s">
        <v>10</v>
      </c>
      <c r="CZ680">
        <v>1</v>
      </c>
      <c r="DA680" t="s">
        <v>10</v>
      </c>
      <c r="DB680">
        <v>1</v>
      </c>
      <c r="DC680" t="s">
        <v>10</v>
      </c>
      <c r="DD680" t="s">
        <v>10</v>
      </c>
      <c r="DE680" t="s">
        <v>10</v>
      </c>
      <c r="DF680" t="s">
        <v>10</v>
      </c>
      <c r="DG680" t="s">
        <v>10</v>
      </c>
      <c r="DH680" t="s">
        <v>10</v>
      </c>
      <c r="DI680" t="s">
        <v>10</v>
      </c>
      <c r="DJ680" t="s">
        <v>10</v>
      </c>
      <c r="DK680" t="s">
        <v>10</v>
      </c>
      <c r="DL680" t="s">
        <v>10</v>
      </c>
      <c r="DM680" t="s">
        <v>10</v>
      </c>
      <c r="DN680" t="s">
        <v>10</v>
      </c>
      <c r="DO680">
        <v>1</v>
      </c>
      <c r="DP680" t="s">
        <v>10</v>
      </c>
      <c r="DQ680" t="s">
        <v>10</v>
      </c>
      <c r="DR680" t="s">
        <v>10</v>
      </c>
      <c r="DS680" t="s">
        <v>10</v>
      </c>
      <c r="DT680" t="s">
        <v>10</v>
      </c>
      <c r="DU680" t="s">
        <v>10</v>
      </c>
      <c r="DV680" t="s">
        <v>10</v>
      </c>
      <c r="DW680" t="s">
        <v>10</v>
      </c>
      <c r="DX680" t="s">
        <v>10</v>
      </c>
      <c r="DY680" t="s">
        <v>10</v>
      </c>
      <c r="DZ680" t="s">
        <v>10</v>
      </c>
      <c r="EA680" t="s">
        <v>10</v>
      </c>
      <c r="EB680" t="s">
        <v>10</v>
      </c>
      <c r="EC680" t="s">
        <v>10</v>
      </c>
      <c r="ED680" t="s">
        <v>10</v>
      </c>
      <c r="EE680" t="s">
        <v>10</v>
      </c>
      <c r="EF680" t="s">
        <v>10</v>
      </c>
      <c r="EG680" t="s">
        <v>10</v>
      </c>
      <c r="EH680" t="s">
        <v>10</v>
      </c>
      <c r="EI680" t="s">
        <v>10</v>
      </c>
      <c r="EJ680">
        <v>1</v>
      </c>
      <c r="EK680" t="s">
        <v>10</v>
      </c>
      <c r="EL680" t="s">
        <v>10</v>
      </c>
      <c r="EM680" t="s">
        <v>10</v>
      </c>
      <c r="EN680" t="s">
        <v>10</v>
      </c>
      <c r="EO680" t="s">
        <v>10</v>
      </c>
      <c r="EP680">
        <v>1</v>
      </c>
      <c r="EQ680" t="s">
        <v>10</v>
      </c>
      <c r="ER680" t="s">
        <v>10</v>
      </c>
      <c r="ES680" t="s">
        <v>10</v>
      </c>
      <c r="ET680" t="s">
        <v>10</v>
      </c>
      <c r="EU680" t="s">
        <v>10</v>
      </c>
      <c r="EV680" t="s">
        <v>10</v>
      </c>
      <c r="EW680" t="s">
        <v>10</v>
      </c>
      <c r="EX680" t="s">
        <v>10</v>
      </c>
      <c r="EY680" t="s">
        <v>10</v>
      </c>
      <c r="EZ680" t="s">
        <v>10</v>
      </c>
      <c r="FA680" t="s">
        <v>10</v>
      </c>
      <c r="FB680" t="s">
        <v>10</v>
      </c>
      <c r="FC680">
        <v>1</v>
      </c>
      <c r="FD680" t="s">
        <v>10</v>
      </c>
    </row>
    <row r="681" spans="1:160" x14ac:dyDescent="0.25">
      <c r="A681" t="s">
        <v>543</v>
      </c>
      <c r="B681">
        <v>76246</v>
      </c>
      <c r="C681" t="s">
        <v>2</v>
      </c>
      <c r="D681" t="s">
        <v>10</v>
      </c>
      <c r="E681" t="s">
        <v>10</v>
      </c>
      <c r="F681" t="s">
        <v>10</v>
      </c>
      <c r="G681" t="s">
        <v>10</v>
      </c>
      <c r="H681" t="s">
        <v>10</v>
      </c>
      <c r="I681" t="s">
        <v>10</v>
      </c>
      <c r="J681" t="s">
        <v>10</v>
      </c>
      <c r="K681" t="s">
        <v>10</v>
      </c>
      <c r="L681" t="s">
        <v>10</v>
      </c>
      <c r="M681" t="s">
        <v>10</v>
      </c>
      <c r="N681" t="s">
        <v>10</v>
      </c>
      <c r="O681" t="s">
        <v>10</v>
      </c>
      <c r="P681" t="s">
        <v>10</v>
      </c>
      <c r="Q681" t="s">
        <v>10</v>
      </c>
      <c r="R681" t="s">
        <v>10</v>
      </c>
      <c r="S681" t="s">
        <v>10</v>
      </c>
      <c r="T681" t="s">
        <v>10</v>
      </c>
      <c r="U681" t="s">
        <v>10</v>
      </c>
      <c r="V681" t="s">
        <v>10</v>
      </c>
      <c r="W681" t="s">
        <v>10</v>
      </c>
      <c r="X681" t="s">
        <v>10</v>
      </c>
      <c r="Y681" t="s">
        <v>10</v>
      </c>
      <c r="Z681" t="s">
        <v>10</v>
      </c>
      <c r="AA681" t="s">
        <v>10</v>
      </c>
      <c r="AB681" t="s">
        <v>10</v>
      </c>
      <c r="AC681" t="s">
        <v>10</v>
      </c>
      <c r="AD681" t="s">
        <v>10</v>
      </c>
      <c r="AE681" t="s">
        <v>10</v>
      </c>
      <c r="AF681" t="s">
        <v>10</v>
      </c>
      <c r="AG681" t="s">
        <v>10</v>
      </c>
      <c r="AH681" t="s">
        <v>10</v>
      </c>
      <c r="AI681" t="s">
        <v>10</v>
      </c>
      <c r="AJ681" t="s">
        <v>10</v>
      </c>
      <c r="AK681" t="s">
        <v>10</v>
      </c>
      <c r="AL681" t="s">
        <v>10</v>
      </c>
      <c r="AM681" t="s">
        <v>10</v>
      </c>
      <c r="AN681" t="s">
        <v>10</v>
      </c>
      <c r="AO681" t="s">
        <v>10</v>
      </c>
      <c r="AP681" t="s">
        <v>10</v>
      </c>
      <c r="AQ681" t="s">
        <v>10</v>
      </c>
      <c r="AR681" t="s">
        <v>10</v>
      </c>
      <c r="AS681" t="s">
        <v>10</v>
      </c>
      <c r="AT681" t="s">
        <v>10</v>
      </c>
      <c r="AU681" t="s">
        <v>10</v>
      </c>
      <c r="AV681" t="s">
        <v>10</v>
      </c>
      <c r="AW681" t="s">
        <v>10</v>
      </c>
      <c r="AX681" t="s">
        <v>10</v>
      </c>
      <c r="AY681" t="s">
        <v>10</v>
      </c>
      <c r="AZ681" t="s">
        <v>10</v>
      </c>
      <c r="BA681" t="s">
        <v>10</v>
      </c>
      <c r="BB681" t="s">
        <v>10</v>
      </c>
      <c r="BC681" t="s">
        <v>10</v>
      </c>
      <c r="BD681" t="s">
        <v>10</v>
      </c>
      <c r="BE681" t="s">
        <v>10</v>
      </c>
      <c r="BF681" t="s">
        <v>10</v>
      </c>
      <c r="BG681" t="s">
        <v>10</v>
      </c>
      <c r="BH681" t="s">
        <v>10</v>
      </c>
      <c r="BI681" t="s">
        <v>10</v>
      </c>
      <c r="BJ681" t="s">
        <v>10</v>
      </c>
      <c r="BK681" t="s">
        <v>10</v>
      </c>
      <c r="BL681" t="s">
        <v>10</v>
      </c>
      <c r="BM681" t="s">
        <v>10</v>
      </c>
      <c r="BN681" t="s">
        <v>10</v>
      </c>
      <c r="BO681" t="s">
        <v>10</v>
      </c>
      <c r="BP681" t="s">
        <v>10</v>
      </c>
      <c r="BQ681" t="s">
        <v>10</v>
      </c>
      <c r="BR681" t="s">
        <v>10</v>
      </c>
      <c r="BS681" t="s">
        <v>10</v>
      </c>
      <c r="BT681" t="s">
        <v>10</v>
      </c>
      <c r="BU681" t="s">
        <v>10</v>
      </c>
      <c r="BV681" t="s">
        <v>10</v>
      </c>
      <c r="BW681" t="s">
        <v>10</v>
      </c>
      <c r="BX681" t="s">
        <v>10</v>
      </c>
      <c r="BY681" t="s">
        <v>10</v>
      </c>
      <c r="BZ681" t="s">
        <v>10</v>
      </c>
      <c r="CA681" t="s">
        <v>10</v>
      </c>
      <c r="CB681" t="s">
        <v>10</v>
      </c>
      <c r="CC681" t="s">
        <v>10</v>
      </c>
      <c r="CD681" t="s">
        <v>10</v>
      </c>
      <c r="CE681" t="s">
        <v>10</v>
      </c>
      <c r="CF681" t="s">
        <v>10</v>
      </c>
      <c r="CG681" t="s">
        <v>10</v>
      </c>
      <c r="CH681" t="s">
        <v>10</v>
      </c>
      <c r="CI681" t="s">
        <v>10</v>
      </c>
      <c r="CJ681" t="s">
        <v>10</v>
      </c>
      <c r="CK681" t="s">
        <v>10</v>
      </c>
      <c r="CL681" t="s">
        <v>10</v>
      </c>
      <c r="CM681" t="s">
        <v>10</v>
      </c>
      <c r="CN681" t="s">
        <v>10</v>
      </c>
      <c r="CO681" t="s">
        <v>10</v>
      </c>
      <c r="CP681" t="s">
        <v>10</v>
      </c>
      <c r="CQ681" t="s">
        <v>10</v>
      </c>
      <c r="CR681" t="s">
        <v>10</v>
      </c>
      <c r="CS681" t="s">
        <v>10</v>
      </c>
      <c r="CT681" t="s">
        <v>10</v>
      </c>
      <c r="CU681" t="s">
        <v>10</v>
      </c>
      <c r="CV681" t="s">
        <v>10</v>
      </c>
      <c r="CW681" t="s">
        <v>10</v>
      </c>
      <c r="CX681" t="s">
        <v>10</v>
      </c>
      <c r="CY681" t="s">
        <v>10</v>
      </c>
      <c r="CZ681" t="s">
        <v>10</v>
      </c>
      <c r="DA681" t="s">
        <v>10</v>
      </c>
      <c r="DB681" t="s">
        <v>10</v>
      </c>
      <c r="DC681" t="s">
        <v>10</v>
      </c>
      <c r="DD681" t="s">
        <v>10</v>
      </c>
      <c r="DE681" t="s">
        <v>10</v>
      </c>
      <c r="DF681" t="s">
        <v>10</v>
      </c>
      <c r="DG681" t="s">
        <v>10</v>
      </c>
      <c r="DH681" t="s">
        <v>10</v>
      </c>
      <c r="DI681" t="s">
        <v>10</v>
      </c>
      <c r="DJ681" t="s">
        <v>10</v>
      </c>
      <c r="DK681" t="s">
        <v>10</v>
      </c>
      <c r="DL681" t="s">
        <v>10</v>
      </c>
      <c r="DM681" t="s">
        <v>10</v>
      </c>
      <c r="DN681" t="s">
        <v>10</v>
      </c>
      <c r="DO681" t="s">
        <v>10</v>
      </c>
      <c r="DP681" t="s">
        <v>10</v>
      </c>
      <c r="DQ681" t="s">
        <v>10</v>
      </c>
      <c r="DR681" t="s">
        <v>10</v>
      </c>
      <c r="DS681" t="s">
        <v>10</v>
      </c>
      <c r="DT681" t="s">
        <v>10</v>
      </c>
      <c r="DU681" t="s">
        <v>10</v>
      </c>
      <c r="DV681" t="s">
        <v>10</v>
      </c>
      <c r="DW681" t="s">
        <v>10</v>
      </c>
      <c r="DX681" t="s">
        <v>10</v>
      </c>
      <c r="DY681" t="s">
        <v>10</v>
      </c>
      <c r="DZ681" t="s">
        <v>10</v>
      </c>
      <c r="EA681" t="s">
        <v>10</v>
      </c>
      <c r="EB681" t="s">
        <v>10</v>
      </c>
      <c r="EC681" t="s">
        <v>10</v>
      </c>
      <c r="ED681" t="s">
        <v>10</v>
      </c>
      <c r="EE681" t="s">
        <v>10</v>
      </c>
      <c r="EF681" t="s">
        <v>10</v>
      </c>
      <c r="EG681" t="s">
        <v>10</v>
      </c>
      <c r="EH681" t="s">
        <v>10</v>
      </c>
      <c r="EI681" t="s">
        <v>10</v>
      </c>
      <c r="EJ681" t="s">
        <v>10</v>
      </c>
      <c r="EK681" t="s">
        <v>10</v>
      </c>
      <c r="EL681" t="s">
        <v>10</v>
      </c>
      <c r="EM681" t="s">
        <v>10</v>
      </c>
      <c r="EN681" t="s">
        <v>10</v>
      </c>
      <c r="EO681" t="s">
        <v>10</v>
      </c>
      <c r="EP681" t="s">
        <v>10</v>
      </c>
      <c r="EQ681" t="s">
        <v>10</v>
      </c>
      <c r="ER681" t="s">
        <v>10</v>
      </c>
      <c r="ES681" t="s">
        <v>10</v>
      </c>
      <c r="ET681" t="s">
        <v>10</v>
      </c>
      <c r="EU681" t="s">
        <v>10</v>
      </c>
      <c r="EV681" t="s">
        <v>10</v>
      </c>
      <c r="EW681" t="s">
        <v>10</v>
      </c>
      <c r="EX681" t="s">
        <v>10</v>
      </c>
      <c r="EY681" t="s">
        <v>10</v>
      </c>
      <c r="EZ681" t="s">
        <v>10</v>
      </c>
      <c r="FA681" t="s">
        <v>10</v>
      </c>
      <c r="FB681" t="s">
        <v>10</v>
      </c>
      <c r="FC681" t="s">
        <v>10</v>
      </c>
      <c r="FD681" t="s">
        <v>10</v>
      </c>
    </row>
    <row r="682" spans="1:160" x14ac:dyDescent="0.25">
      <c r="A682" t="s">
        <v>544</v>
      </c>
      <c r="B682">
        <v>76248</v>
      </c>
      <c r="C682" t="s">
        <v>1</v>
      </c>
      <c r="D682" t="s">
        <v>10</v>
      </c>
      <c r="E682">
        <v>2</v>
      </c>
      <c r="F682" t="s">
        <v>10</v>
      </c>
      <c r="G682" t="s">
        <v>10</v>
      </c>
      <c r="H682" t="s">
        <v>10</v>
      </c>
      <c r="I682" t="s">
        <v>10</v>
      </c>
      <c r="J682" t="s">
        <v>10</v>
      </c>
      <c r="K682" t="s">
        <v>10</v>
      </c>
      <c r="L682" t="s">
        <v>10</v>
      </c>
      <c r="M682" t="s">
        <v>10</v>
      </c>
      <c r="N682">
        <v>1</v>
      </c>
      <c r="O682" t="s">
        <v>10</v>
      </c>
      <c r="P682">
        <v>1</v>
      </c>
      <c r="Q682" t="s">
        <v>10</v>
      </c>
      <c r="R682" t="s">
        <v>10</v>
      </c>
      <c r="S682" t="s">
        <v>10</v>
      </c>
      <c r="T682" t="s">
        <v>10</v>
      </c>
      <c r="U682" t="s">
        <v>10</v>
      </c>
      <c r="V682" t="s">
        <v>10</v>
      </c>
      <c r="W682" t="s">
        <v>10</v>
      </c>
      <c r="X682" t="s">
        <v>10</v>
      </c>
      <c r="Y682" t="s">
        <v>10</v>
      </c>
      <c r="Z682" t="s">
        <v>10</v>
      </c>
      <c r="AA682" t="s">
        <v>10</v>
      </c>
      <c r="AB682" t="s">
        <v>10</v>
      </c>
      <c r="AC682" t="s">
        <v>10</v>
      </c>
      <c r="AD682" t="s">
        <v>10</v>
      </c>
      <c r="AE682" t="s">
        <v>10</v>
      </c>
      <c r="AF682">
        <v>1</v>
      </c>
      <c r="AG682" t="s">
        <v>10</v>
      </c>
      <c r="AH682">
        <v>1</v>
      </c>
      <c r="AI682" t="s">
        <v>10</v>
      </c>
      <c r="AJ682" t="s">
        <v>10</v>
      </c>
      <c r="AK682" t="s">
        <v>10</v>
      </c>
      <c r="AL682" t="s">
        <v>10</v>
      </c>
      <c r="AM682" t="s">
        <v>10</v>
      </c>
      <c r="AN682" t="s">
        <v>10</v>
      </c>
      <c r="AO682" t="s">
        <v>10</v>
      </c>
      <c r="AP682" t="s">
        <v>10</v>
      </c>
      <c r="AQ682" t="s">
        <v>10</v>
      </c>
      <c r="AR682" t="s">
        <v>10</v>
      </c>
      <c r="AS682" t="s">
        <v>10</v>
      </c>
      <c r="AT682">
        <v>2</v>
      </c>
      <c r="AU682" t="s">
        <v>10</v>
      </c>
      <c r="AV682" t="s">
        <v>10</v>
      </c>
      <c r="AW682">
        <v>2</v>
      </c>
      <c r="AX682" t="s">
        <v>10</v>
      </c>
      <c r="AY682" t="s">
        <v>10</v>
      </c>
      <c r="AZ682" t="s">
        <v>10</v>
      </c>
      <c r="BA682" t="s">
        <v>10</v>
      </c>
      <c r="BB682" t="s">
        <v>10</v>
      </c>
      <c r="BC682" t="s">
        <v>10</v>
      </c>
      <c r="BD682" t="s">
        <v>10</v>
      </c>
      <c r="BE682">
        <v>2</v>
      </c>
      <c r="BF682" t="s">
        <v>10</v>
      </c>
      <c r="BG682" t="s">
        <v>10</v>
      </c>
      <c r="BH682" t="s">
        <v>10</v>
      </c>
      <c r="BI682" t="s">
        <v>10</v>
      </c>
      <c r="BJ682" t="s">
        <v>10</v>
      </c>
      <c r="BK682" t="s">
        <v>10</v>
      </c>
      <c r="BL682" t="s">
        <v>10</v>
      </c>
      <c r="BM682" t="s">
        <v>10</v>
      </c>
      <c r="BN682" t="s">
        <v>10</v>
      </c>
      <c r="BO682" t="s">
        <v>10</v>
      </c>
      <c r="BP682" t="s">
        <v>10</v>
      </c>
      <c r="BQ682" t="s">
        <v>10</v>
      </c>
      <c r="BR682" t="s">
        <v>10</v>
      </c>
      <c r="BS682" t="s">
        <v>10</v>
      </c>
      <c r="BT682" t="s">
        <v>10</v>
      </c>
      <c r="BU682" t="s">
        <v>10</v>
      </c>
      <c r="BV682" t="s">
        <v>10</v>
      </c>
      <c r="BW682">
        <v>1</v>
      </c>
      <c r="BX682" t="s">
        <v>10</v>
      </c>
      <c r="BY682" t="s">
        <v>10</v>
      </c>
      <c r="BZ682" t="s">
        <v>10</v>
      </c>
      <c r="CA682" t="s">
        <v>10</v>
      </c>
      <c r="CB682" t="s">
        <v>10</v>
      </c>
      <c r="CC682" t="s">
        <v>10</v>
      </c>
      <c r="CD682" t="s">
        <v>10</v>
      </c>
      <c r="CE682" t="s">
        <v>10</v>
      </c>
      <c r="CF682" t="s">
        <v>10</v>
      </c>
      <c r="CG682" t="s">
        <v>10</v>
      </c>
      <c r="CH682">
        <v>1</v>
      </c>
      <c r="CI682" t="s">
        <v>10</v>
      </c>
      <c r="CJ682" t="s">
        <v>10</v>
      </c>
      <c r="CK682" t="s">
        <v>10</v>
      </c>
      <c r="CL682" t="s">
        <v>10</v>
      </c>
      <c r="CM682" t="s">
        <v>10</v>
      </c>
      <c r="CN682" t="s">
        <v>10</v>
      </c>
      <c r="CO682" t="s">
        <v>10</v>
      </c>
      <c r="CP682">
        <v>1</v>
      </c>
      <c r="CQ682">
        <v>1</v>
      </c>
      <c r="CR682" t="s">
        <v>10</v>
      </c>
      <c r="CS682" t="s">
        <v>10</v>
      </c>
      <c r="CT682">
        <v>2</v>
      </c>
      <c r="CU682" t="s">
        <v>10</v>
      </c>
      <c r="CV682" t="s">
        <v>10</v>
      </c>
      <c r="CW682" t="s">
        <v>10</v>
      </c>
      <c r="CX682" t="s">
        <v>10</v>
      </c>
      <c r="CY682" t="s">
        <v>10</v>
      </c>
      <c r="CZ682">
        <v>2</v>
      </c>
      <c r="DA682" t="s">
        <v>10</v>
      </c>
      <c r="DB682">
        <v>1</v>
      </c>
      <c r="DC682" t="s">
        <v>10</v>
      </c>
      <c r="DD682" t="s">
        <v>10</v>
      </c>
      <c r="DE682" t="s">
        <v>10</v>
      </c>
      <c r="DF682">
        <v>1</v>
      </c>
      <c r="DG682" t="s">
        <v>10</v>
      </c>
      <c r="DH682" t="s">
        <v>10</v>
      </c>
      <c r="DI682" t="s">
        <v>10</v>
      </c>
      <c r="DJ682" t="s">
        <v>10</v>
      </c>
      <c r="DK682" t="s">
        <v>10</v>
      </c>
      <c r="DL682" t="s">
        <v>10</v>
      </c>
      <c r="DM682" t="s">
        <v>10</v>
      </c>
      <c r="DN682" t="s">
        <v>10</v>
      </c>
      <c r="DO682">
        <v>2</v>
      </c>
      <c r="DP682" t="s">
        <v>10</v>
      </c>
      <c r="DQ682" t="s">
        <v>10</v>
      </c>
      <c r="DR682" t="s">
        <v>10</v>
      </c>
      <c r="DS682" t="s">
        <v>10</v>
      </c>
      <c r="DT682" t="s">
        <v>10</v>
      </c>
      <c r="DU682" t="s">
        <v>10</v>
      </c>
      <c r="DV682" t="s">
        <v>10</v>
      </c>
      <c r="DW682" t="s">
        <v>10</v>
      </c>
      <c r="DX682" t="s">
        <v>10</v>
      </c>
      <c r="DY682" t="s">
        <v>10</v>
      </c>
      <c r="DZ682" t="s">
        <v>10</v>
      </c>
      <c r="EA682" t="s">
        <v>10</v>
      </c>
      <c r="EB682" t="s">
        <v>10</v>
      </c>
      <c r="EC682" t="s">
        <v>10</v>
      </c>
      <c r="ED682" t="s">
        <v>10</v>
      </c>
      <c r="EE682" t="s">
        <v>10</v>
      </c>
      <c r="EF682" t="s">
        <v>10</v>
      </c>
      <c r="EG682" t="s">
        <v>10</v>
      </c>
      <c r="EH682">
        <v>2</v>
      </c>
      <c r="EI682" t="s">
        <v>10</v>
      </c>
      <c r="EJ682" t="s">
        <v>10</v>
      </c>
      <c r="EK682" t="s">
        <v>10</v>
      </c>
      <c r="EL682">
        <v>1</v>
      </c>
      <c r="EM682" t="s">
        <v>10</v>
      </c>
      <c r="EN682" t="s">
        <v>10</v>
      </c>
      <c r="EO682">
        <v>1</v>
      </c>
      <c r="EP682" t="s">
        <v>10</v>
      </c>
      <c r="EQ682" t="s">
        <v>10</v>
      </c>
      <c r="ER682" t="s">
        <v>10</v>
      </c>
      <c r="ES682" t="s">
        <v>10</v>
      </c>
      <c r="ET682" t="s">
        <v>10</v>
      </c>
      <c r="EU682" t="s">
        <v>10</v>
      </c>
      <c r="EV682" t="s">
        <v>10</v>
      </c>
      <c r="EW682" t="s">
        <v>10</v>
      </c>
      <c r="EX682" t="s">
        <v>10</v>
      </c>
      <c r="EY682" t="s">
        <v>10</v>
      </c>
      <c r="EZ682" t="s">
        <v>10</v>
      </c>
      <c r="FA682">
        <v>1</v>
      </c>
      <c r="FB682" t="s">
        <v>10</v>
      </c>
      <c r="FC682">
        <v>1</v>
      </c>
      <c r="FD682" t="s">
        <v>10</v>
      </c>
    </row>
    <row r="683" spans="1:160" x14ac:dyDescent="0.25">
      <c r="A683" t="s">
        <v>544</v>
      </c>
      <c r="B683">
        <v>76248</v>
      </c>
      <c r="C683" t="s">
        <v>2</v>
      </c>
      <c r="D683" t="s">
        <v>10</v>
      </c>
      <c r="E683">
        <v>1</v>
      </c>
      <c r="F683" t="s">
        <v>10</v>
      </c>
      <c r="G683" t="s">
        <v>10</v>
      </c>
      <c r="H683" t="s">
        <v>10</v>
      </c>
      <c r="I683" t="s">
        <v>10</v>
      </c>
      <c r="J683" t="s">
        <v>10</v>
      </c>
      <c r="K683" t="s">
        <v>10</v>
      </c>
      <c r="L683" t="s">
        <v>10</v>
      </c>
      <c r="M683" t="s">
        <v>10</v>
      </c>
      <c r="N683" t="s">
        <v>10</v>
      </c>
      <c r="O683">
        <v>1</v>
      </c>
      <c r="P683" t="s">
        <v>10</v>
      </c>
      <c r="Q683" t="s">
        <v>10</v>
      </c>
      <c r="R683" t="s">
        <v>10</v>
      </c>
      <c r="S683" t="s">
        <v>10</v>
      </c>
      <c r="T683" t="s">
        <v>10</v>
      </c>
      <c r="U683" t="s">
        <v>10</v>
      </c>
      <c r="V683" t="s">
        <v>10</v>
      </c>
      <c r="W683" t="s">
        <v>10</v>
      </c>
      <c r="X683" t="s">
        <v>10</v>
      </c>
      <c r="Y683" t="s">
        <v>10</v>
      </c>
      <c r="Z683" t="s">
        <v>10</v>
      </c>
      <c r="AA683" t="s">
        <v>10</v>
      </c>
      <c r="AB683" t="s">
        <v>10</v>
      </c>
      <c r="AC683" t="s">
        <v>10</v>
      </c>
      <c r="AD683" t="s">
        <v>10</v>
      </c>
      <c r="AE683" t="s">
        <v>10</v>
      </c>
      <c r="AF683" t="s">
        <v>10</v>
      </c>
      <c r="AG683">
        <v>1</v>
      </c>
      <c r="AH683" t="s">
        <v>10</v>
      </c>
      <c r="AI683" t="s">
        <v>10</v>
      </c>
      <c r="AJ683" t="s">
        <v>10</v>
      </c>
      <c r="AK683" t="s">
        <v>10</v>
      </c>
      <c r="AL683" t="s">
        <v>10</v>
      </c>
      <c r="AM683" t="s">
        <v>10</v>
      </c>
      <c r="AN683" t="s">
        <v>10</v>
      </c>
      <c r="AO683" t="s">
        <v>10</v>
      </c>
      <c r="AP683" t="s">
        <v>10</v>
      </c>
      <c r="AQ683" t="s">
        <v>10</v>
      </c>
      <c r="AR683" t="s">
        <v>10</v>
      </c>
      <c r="AS683" t="s">
        <v>10</v>
      </c>
      <c r="AT683">
        <v>1</v>
      </c>
      <c r="AU683" t="s">
        <v>10</v>
      </c>
      <c r="AV683" t="s">
        <v>10</v>
      </c>
      <c r="AW683">
        <v>1</v>
      </c>
      <c r="AX683" t="s">
        <v>10</v>
      </c>
      <c r="AY683" t="s">
        <v>10</v>
      </c>
      <c r="AZ683" t="s">
        <v>10</v>
      </c>
      <c r="BA683" t="s">
        <v>10</v>
      </c>
      <c r="BB683" t="s">
        <v>10</v>
      </c>
      <c r="BC683" t="s">
        <v>10</v>
      </c>
      <c r="BD683" t="s">
        <v>10</v>
      </c>
      <c r="BE683">
        <v>1</v>
      </c>
      <c r="BF683" t="s">
        <v>10</v>
      </c>
      <c r="BG683" t="s">
        <v>10</v>
      </c>
      <c r="BH683" t="s">
        <v>10</v>
      </c>
      <c r="BI683" t="s">
        <v>10</v>
      </c>
      <c r="BJ683" t="s">
        <v>10</v>
      </c>
      <c r="BK683" t="s">
        <v>10</v>
      </c>
      <c r="BL683" t="s">
        <v>10</v>
      </c>
      <c r="BM683" t="s">
        <v>10</v>
      </c>
      <c r="BN683" t="s">
        <v>10</v>
      </c>
      <c r="BO683" t="s">
        <v>10</v>
      </c>
      <c r="BP683" t="s">
        <v>10</v>
      </c>
      <c r="BQ683" t="s">
        <v>10</v>
      </c>
      <c r="BR683" t="s">
        <v>10</v>
      </c>
      <c r="BS683" t="s">
        <v>10</v>
      </c>
      <c r="BT683" t="s">
        <v>10</v>
      </c>
      <c r="BU683" t="s">
        <v>10</v>
      </c>
      <c r="BV683" t="s">
        <v>10</v>
      </c>
      <c r="BW683" t="s">
        <v>10</v>
      </c>
      <c r="BX683" t="s">
        <v>10</v>
      </c>
      <c r="BY683" t="s">
        <v>10</v>
      </c>
      <c r="BZ683" t="s">
        <v>10</v>
      </c>
      <c r="CA683" t="s">
        <v>10</v>
      </c>
      <c r="CB683" t="s">
        <v>10</v>
      </c>
      <c r="CC683" t="s">
        <v>10</v>
      </c>
      <c r="CD683" t="s">
        <v>10</v>
      </c>
      <c r="CE683" t="s">
        <v>10</v>
      </c>
      <c r="CF683" t="s">
        <v>10</v>
      </c>
      <c r="CG683" t="s">
        <v>10</v>
      </c>
      <c r="CH683" t="s">
        <v>10</v>
      </c>
      <c r="CI683">
        <v>1</v>
      </c>
      <c r="CJ683" t="s">
        <v>10</v>
      </c>
      <c r="CK683" t="s">
        <v>10</v>
      </c>
      <c r="CL683" t="s">
        <v>10</v>
      </c>
      <c r="CM683" t="s">
        <v>10</v>
      </c>
      <c r="CN683">
        <v>1</v>
      </c>
      <c r="CO683" t="s">
        <v>10</v>
      </c>
      <c r="CP683" t="s">
        <v>10</v>
      </c>
      <c r="CQ683" t="s">
        <v>10</v>
      </c>
      <c r="CR683" t="s">
        <v>10</v>
      </c>
      <c r="CS683" t="s">
        <v>10</v>
      </c>
      <c r="CT683">
        <v>1</v>
      </c>
      <c r="CU683" t="s">
        <v>10</v>
      </c>
      <c r="CV683" t="s">
        <v>10</v>
      </c>
      <c r="CW683" t="s">
        <v>10</v>
      </c>
      <c r="CX683" t="s">
        <v>10</v>
      </c>
      <c r="CY683" t="s">
        <v>10</v>
      </c>
      <c r="CZ683">
        <v>1</v>
      </c>
      <c r="DA683" t="s">
        <v>10</v>
      </c>
      <c r="DB683" t="s">
        <v>10</v>
      </c>
      <c r="DC683" t="s">
        <v>10</v>
      </c>
      <c r="DD683" t="s">
        <v>10</v>
      </c>
      <c r="DE683" t="s">
        <v>10</v>
      </c>
      <c r="DF683">
        <v>1</v>
      </c>
      <c r="DG683" t="s">
        <v>10</v>
      </c>
      <c r="DH683" t="s">
        <v>10</v>
      </c>
      <c r="DI683" t="s">
        <v>10</v>
      </c>
      <c r="DJ683" t="s">
        <v>10</v>
      </c>
      <c r="DK683" t="s">
        <v>10</v>
      </c>
      <c r="DL683" t="s">
        <v>10</v>
      </c>
      <c r="DM683" t="s">
        <v>10</v>
      </c>
      <c r="DN683" t="s">
        <v>10</v>
      </c>
      <c r="DO683">
        <v>1</v>
      </c>
      <c r="DP683" t="s">
        <v>10</v>
      </c>
      <c r="DQ683" t="s">
        <v>10</v>
      </c>
      <c r="DR683" t="s">
        <v>10</v>
      </c>
      <c r="DS683" t="s">
        <v>10</v>
      </c>
      <c r="DT683" t="s">
        <v>10</v>
      </c>
      <c r="DU683" t="s">
        <v>10</v>
      </c>
      <c r="DV683" t="s">
        <v>10</v>
      </c>
      <c r="DW683" t="s">
        <v>10</v>
      </c>
      <c r="DX683" t="s">
        <v>10</v>
      </c>
      <c r="DY683" t="s">
        <v>10</v>
      </c>
      <c r="DZ683" t="s">
        <v>10</v>
      </c>
      <c r="EA683" t="s">
        <v>10</v>
      </c>
      <c r="EB683" t="s">
        <v>10</v>
      </c>
      <c r="EC683" t="s">
        <v>10</v>
      </c>
      <c r="ED683" t="s">
        <v>10</v>
      </c>
      <c r="EE683" t="s">
        <v>10</v>
      </c>
      <c r="EF683" t="s">
        <v>10</v>
      </c>
      <c r="EG683" t="s">
        <v>10</v>
      </c>
      <c r="EH683">
        <v>1</v>
      </c>
      <c r="EI683" t="s">
        <v>10</v>
      </c>
      <c r="EJ683" t="s">
        <v>10</v>
      </c>
      <c r="EK683" t="s">
        <v>10</v>
      </c>
      <c r="EL683" t="s">
        <v>10</v>
      </c>
      <c r="EM683">
        <v>1</v>
      </c>
      <c r="EN683" t="s">
        <v>10</v>
      </c>
      <c r="EO683" t="s">
        <v>10</v>
      </c>
      <c r="EP683" t="s">
        <v>10</v>
      </c>
      <c r="EQ683" t="s">
        <v>10</v>
      </c>
      <c r="ER683" t="s">
        <v>10</v>
      </c>
      <c r="ES683" t="s">
        <v>10</v>
      </c>
      <c r="ET683" t="s">
        <v>10</v>
      </c>
      <c r="EU683" t="s">
        <v>10</v>
      </c>
      <c r="EV683" t="s">
        <v>10</v>
      </c>
      <c r="EW683" t="s">
        <v>10</v>
      </c>
      <c r="EX683" t="s">
        <v>10</v>
      </c>
      <c r="EY683" t="s">
        <v>10</v>
      </c>
      <c r="EZ683">
        <v>1</v>
      </c>
      <c r="FA683" t="s">
        <v>10</v>
      </c>
      <c r="FB683" t="s">
        <v>10</v>
      </c>
      <c r="FC683" t="s">
        <v>10</v>
      </c>
      <c r="FD683" t="s">
        <v>10</v>
      </c>
    </row>
    <row r="684" spans="1:160" x14ac:dyDescent="0.25">
      <c r="A684" t="s">
        <v>545</v>
      </c>
      <c r="B684">
        <v>76250</v>
      </c>
      <c r="C684" t="s">
        <v>1</v>
      </c>
      <c r="D684" t="s">
        <v>10</v>
      </c>
      <c r="E684">
        <v>1</v>
      </c>
      <c r="F684" t="s">
        <v>10</v>
      </c>
      <c r="G684" t="s">
        <v>10</v>
      </c>
      <c r="H684" t="s">
        <v>10</v>
      </c>
      <c r="I684" t="s">
        <v>10</v>
      </c>
      <c r="J684" t="s">
        <v>10</v>
      </c>
      <c r="K684" t="s">
        <v>10</v>
      </c>
      <c r="L684">
        <v>1</v>
      </c>
      <c r="M684" t="s">
        <v>10</v>
      </c>
      <c r="N684" t="s">
        <v>10</v>
      </c>
      <c r="O684" t="s">
        <v>10</v>
      </c>
      <c r="P684" t="s">
        <v>10</v>
      </c>
      <c r="Q684" t="s">
        <v>10</v>
      </c>
      <c r="R684" t="s">
        <v>10</v>
      </c>
      <c r="S684" t="s">
        <v>10</v>
      </c>
      <c r="T684" t="s">
        <v>10</v>
      </c>
      <c r="U684" t="s">
        <v>10</v>
      </c>
      <c r="V684" t="s">
        <v>10</v>
      </c>
      <c r="W684" t="s">
        <v>10</v>
      </c>
      <c r="X684" t="s">
        <v>10</v>
      </c>
      <c r="Y684" t="s">
        <v>10</v>
      </c>
      <c r="Z684" t="s">
        <v>10</v>
      </c>
      <c r="AA684" t="s">
        <v>10</v>
      </c>
      <c r="AB684" t="s">
        <v>10</v>
      </c>
      <c r="AC684" t="s">
        <v>10</v>
      </c>
      <c r="AD684" t="s">
        <v>10</v>
      </c>
      <c r="AE684">
        <v>1</v>
      </c>
      <c r="AF684" t="s">
        <v>10</v>
      </c>
      <c r="AG684" t="s">
        <v>10</v>
      </c>
      <c r="AH684" t="s">
        <v>10</v>
      </c>
      <c r="AI684" t="s">
        <v>10</v>
      </c>
      <c r="AJ684" t="s">
        <v>10</v>
      </c>
      <c r="AK684" t="s">
        <v>10</v>
      </c>
      <c r="AL684" t="s">
        <v>10</v>
      </c>
      <c r="AM684" t="s">
        <v>10</v>
      </c>
      <c r="AN684" t="s">
        <v>10</v>
      </c>
      <c r="AO684" t="s">
        <v>10</v>
      </c>
      <c r="AP684" t="s">
        <v>10</v>
      </c>
      <c r="AQ684" t="s">
        <v>10</v>
      </c>
      <c r="AR684" t="s">
        <v>10</v>
      </c>
      <c r="AS684" t="s">
        <v>10</v>
      </c>
      <c r="AT684">
        <v>1</v>
      </c>
      <c r="AU684" t="s">
        <v>10</v>
      </c>
      <c r="AV684" t="s">
        <v>10</v>
      </c>
      <c r="AW684">
        <v>1</v>
      </c>
      <c r="AX684" t="s">
        <v>10</v>
      </c>
      <c r="AY684" t="s">
        <v>10</v>
      </c>
      <c r="AZ684" t="s">
        <v>10</v>
      </c>
      <c r="BA684" t="s">
        <v>10</v>
      </c>
      <c r="BB684" t="s">
        <v>10</v>
      </c>
      <c r="BC684" t="s">
        <v>10</v>
      </c>
      <c r="BD684" t="s">
        <v>10</v>
      </c>
      <c r="BE684" t="s">
        <v>10</v>
      </c>
      <c r="BF684">
        <v>1</v>
      </c>
      <c r="BG684" t="s">
        <v>10</v>
      </c>
      <c r="BH684" t="s">
        <v>10</v>
      </c>
      <c r="BI684" t="s">
        <v>10</v>
      </c>
      <c r="BJ684" t="s">
        <v>10</v>
      </c>
      <c r="BK684" t="s">
        <v>10</v>
      </c>
      <c r="BL684" t="s">
        <v>10</v>
      </c>
      <c r="BM684" t="s">
        <v>10</v>
      </c>
      <c r="BN684" t="s">
        <v>10</v>
      </c>
      <c r="BO684" t="s">
        <v>10</v>
      </c>
      <c r="BP684" t="s">
        <v>10</v>
      </c>
      <c r="BQ684" t="s">
        <v>10</v>
      </c>
      <c r="BR684" t="s">
        <v>10</v>
      </c>
      <c r="BS684" t="s">
        <v>10</v>
      </c>
      <c r="BT684" t="s">
        <v>10</v>
      </c>
      <c r="BU684" t="s">
        <v>10</v>
      </c>
      <c r="BV684" t="s">
        <v>10</v>
      </c>
      <c r="BW684" t="s">
        <v>10</v>
      </c>
      <c r="BX684" t="s">
        <v>10</v>
      </c>
      <c r="BY684" t="s">
        <v>10</v>
      </c>
      <c r="BZ684" t="s">
        <v>10</v>
      </c>
      <c r="CA684" t="s">
        <v>10</v>
      </c>
      <c r="CB684" t="s">
        <v>10</v>
      </c>
      <c r="CC684" t="s">
        <v>10</v>
      </c>
      <c r="CD684" t="s">
        <v>10</v>
      </c>
      <c r="CE684" t="s">
        <v>10</v>
      </c>
      <c r="CF684" t="s">
        <v>10</v>
      </c>
      <c r="CG684" t="s">
        <v>10</v>
      </c>
      <c r="CH684" t="s">
        <v>10</v>
      </c>
      <c r="CI684" t="s">
        <v>10</v>
      </c>
      <c r="CJ684">
        <v>1</v>
      </c>
      <c r="CK684" t="s">
        <v>10</v>
      </c>
      <c r="CL684" t="s">
        <v>10</v>
      </c>
      <c r="CM684" t="s">
        <v>10</v>
      </c>
      <c r="CN684">
        <v>1</v>
      </c>
      <c r="CO684" t="s">
        <v>10</v>
      </c>
      <c r="CP684" t="s">
        <v>10</v>
      </c>
      <c r="CQ684" t="s">
        <v>10</v>
      </c>
      <c r="CR684" t="s">
        <v>10</v>
      </c>
      <c r="CS684" t="s">
        <v>10</v>
      </c>
      <c r="CT684">
        <v>1</v>
      </c>
      <c r="CU684" t="s">
        <v>10</v>
      </c>
      <c r="CV684" t="s">
        <v>10</v>
      </c>
      <c r="CW684" t="s">
        <v>10</v>
      </c>
      <c r="CX684" t="s">
        <v>10</v>
      </c>
      <c r="CY684" t="s">
        <v>10</v>
      </c>
      <c r="CZ684">
        <v>1</v>
      </c>
      <c r="DA684" t="s">
        <v>10</v>
      </c>
      <c r="DB684">
        <v>1</v>
      </c>
      <c r="DC684" t="s">
        <v>10</v>
      </c>
      <c r="DD684" t="s">
        <v>10</v>
      </c>
      <c r="DE684" t="s">
        <v>10</v>
      </c>
      <c r="DF684" t="s">
        <v>10</v>
      </c>
      <c r="DG684" t="s">
        <v>10</v>
      </c>
      <c r="DH684" t="s">
        <v>10</v>
      </c>
      <c r="DI684" t="s">
        <v>10</v>
      </c>
      <c r="DJ684" t="s">
        <v>10</v>
      </c>
      <c r="DK684" t="s">
        <v>10</v>
      </c>
      <c r="DL684" t="s">
        <v>10</v>
      </c>
      <c r="DM684" t="s">
        <v>10</v>
      </c>
      <c r="DN684" t="s">
        <v>10</v>
      </c>
      <c r="DO684">
        <v>1</v>
      </c>
      <c r="DP684" t="s">
        <v>10</v>
      </c>
      <c r="DQ684" t="s">
        <v>10</v>
      </c>
      <c r="DR684" t="s">
        <v>10</v>
      </c>
      <c r="DS684" t="s">
        <v>10</v>
      </c>
      <c r="DT684" t="s">
        <v>10</v>
      </c>
      <c r="DU684" t="s">
        <v>10</v>
      </c>
      <c r="DV684" t="s">
        <v>10</v>
      </c>
      <c r="DW684" t="s">
        <v>10</v>
      </c>
      <c r="DX684" t="s">
        <v>10</v>
      </c>
      <c r="DY684" t="s">
        <v>10</v>
      </c>
      <c r="DZ684" t="s">
        <v>10</v>
      </c>
      <c r="EA684" t="s">
        <v>10</v>
      </c>
      <c r="EB684" t="s">
        <v>10</v>
      </c>
      <c r="EC684" t="s">
        <v>10</v>
      </c>
      <c r="ED684" t="s">
        <v>10</v>
      </c>
      <c r="EE684" t="s">
        <v>10</v>
      </c>
      <c r="EF684" t="s">
        <v>10</v>
      </c>
      <c r="EG684" t="s">
        <v>10</v>
      </c>
      <c r="EH684" t="s">
        <v>10</v>
      </c>
      <c r="EI684" t="s">
        <v>10</v>
      </c>
      <c r="EJ684">
        <v>1</v>
      </c>
      <c r="EK684" t="s">
        <v>10</v>
      </c>
      <c r="EL684" t="s">
        <v>10</v>
      </c>
      <c r="EM684" t="s">
        <v>10</v>
      </c>
      <c r="EN684" t="s">
        <v>10</v>
      </c>
      <c r="EO684" t="s">
        <v>10</v>
      </c>
      <c r="EP684" t="s">
        <v>10</v>
      </c>
      <c r="EQ684" t="s">
        <v>10</v>
      </c>
      <c r="ER684" t="s">
        <v>10</v>
      </c>
      <c r="ES684" t="s">
        <v>10</v>
      </c>
      <c r="ET684" t="s">
        <v>10</v>
      </c>
      <c r="EU684">
        <v>1</v>
      </c>
      <c r="EV684" t="s">
        <v>10</v>
      </c>
      <c r="EW684" t="s">
        <v>10</v>
      </c>
      <c r="EX684" t="s">
        <v>10</v>
      </c>
      <c r="EY684" t="s">
        <v>10</v>
      </c>
      <c r="EZ684" t="s">
        <v>10</v>
      </c>
      <c r="FA684">
        <v>1</v>
      </c>
      <c r="FB684" t="s">
        <v>10</v>
      </c>
      <c r="FC684" t="s">
        <v>10</v>
      </c>
      <c r="FD684" t="s">
        <v>10</v>
      </c>
    </row>
    <row r="685" spans="1:160" x14ac:dyDescent="0.25">
      <c r="A685" t="s">
        <v>545</v>
      </c>
      <c r="B685">
        <v>76250</v>
      </c>
      <c r="C685" t="s">
        <v>2</v>
      </c>
      <c r="D685" t="s">
        <v>10</v>
      </c>
      <c r="E685" t="s">
        <v>10</v>
      </c>
      <c r="F685" t="s">
        <v>10</v>
      </c>
      <c r="G685" t="s">
        <v>10</v>
      </c>
      <c r="H685" t="s">
        <v>10</v>
      </c>
      <c r="I685" t="s">
        <v>10</v>
      </c>
      <c r="J685" t="s">
        <v>10</v>
      </c>
      <c r="K685" t="s">
        <v>10</v>
      </c>
      <c r="L685" t="s">
        <v>10</v>
      </c>
      <c r="M685" t="s">
        <v>10</v>
      </c>
      <c r="N685" t="s">
        <v>10</v>
      </c>
      <c r="O685" t="s">
        <v>10</v>
      </c>
      <c r="P685" t="s">
        <v>10</v>
      </c>
      <c r="Q685" t="s">
        <v>10</v>
      </c>
      <c r="R685" t="s">
        <v>10</v>
      </c>
      <c r="S685" t="s">
        <v>10</v>
      </c>
      <c r="T685" t="s">
        <v>10</v>
      </c>
      <c r="U685" t="s">
        <v>10</v>
      </c>
      <c r="V685" t="s">
        <v>10</v>
      </c>
      <c r="W685" t="s">
        <v>10</v>
      </c>
      <c r="X685" t="s">
        <v>10</v>
      </c>
      <c r="Y685" t="s">
        <v>10</v>
      </c>
      <c r="Z685" t="s">
        <v>10</v>
      </c>
      <c r="AA685" t="s">
        <v>10</v>
      </c>
      <c r="AB685" t="s">
        <v>10</v>
      </c>
      <c r="AC685" t="s">
        <v>10</v>
      </c>
      <c r="AD685" t="s">
        <v>10</v>
      </c>
      <c r="AE685" t="s">
        <v>10</v>
      </c>
      <c r="AF685" t="s">
        <v>10</v>
      </c>
      <c r="AG685" t="s">
        <v>10</v>
      </c>
      <c r="AH685" t="s">
        <v>10</v>
      </c>
      <c r="AI685" t="s">
        <v>10</v>
      </c>
      <c r="AJ685" t="s">
        <v>10</v>
      </c>
      <c r="AK685" t="s">
        <v>10</v>
      </c>
      <c r="AL685" t="s">
        <v>10</v>
      </c>
      <c r="AM685" t="s">
        <v>10</v>
      </c>
      <c r="AN685" t="s">
        <v>10</v>
      </c>
      <c r="AO685" t="s">
        <v>10</v>
      </c>
      <c r="AP685" t="s">
        <v>10</v>
      </c>
      <c r="AQ685" t="s">
        <v>10</v>
      </c>
      <c r="AR685" t="s">
        <v>10</v>
      </c>
      <c r="AS685" t="s">
        <v>10</v>
      </c>
      <c r="AT685" t="s">
        <v>10</v>
      </c>
      <c r="AU685" t="s">
        <v>10</v>
      </c>
      <c r="AV685" t="s">
        <v>10</v>
      </c>
      <c r="AW685" t="s">
        <v>10</v>
      </c>
      <c r="AX685" t="s">
        <v>10</v>
      </c>
      <c r="AY685" t="s">
        <v>10</v>
      </c>
      <c r="AZ685" t="s">
        <v>10</v>
      </c>
      <c r="BA685" t="s">
        <v>10</v>
      </c>
      <c r="BB685" t="s">
        <v>10</v>
      </c>
      <c r="BC685" t="s">
        <v>10</v>
      </c>
      <c r="BD685" t="s">
        <v>10</v>
      </c>
      <c r="BE685" t="s">
        <v>10</v>
      </c>
      <c r="BF685" t="s">
        <v>10</v>
      </c>
      <c r="BG685" t="s">
        <v>10</v>
      </c>
      <c r="BH685" t="s">
        <v>10</v>
      </c>
      <c r="BI685" t="s">
        <v>10</v>
      </c>
      <c r="BJ685" t="s">
        <v>10</v>
      </c>
      <c r="BK685" t="s">
        <v>10</v>
      </c>
      <c r="BL685" t="s">
        <v>10</v>
      </c>
      <c r="BM685" t="s">
        <v>10</v>
      </c>
      <c r="BN685" t="s">
        <v>10</v>
      </c>
      <c r="BO685" t="s">
        <v>10</v>
      </c>
      <c r="BP685" t="s">
        <v>10</v>
      </c>
      <c r="BQ685" t="s">
        <v>10</v>
      </c>
      <c r="BR685" t="s">
        <v>10</v>
      </c>
      <c r="BS685" t="s">
        <v>10</v>
      </c>
      <c r="BT685" t="s">
        <v>10</v>
      </c>
      <c r="BU685" t="s">
        <v>10</v>
      </c>
      <c r="BV685" t="s">
        <v>10</v>
      </c>
      <c r="BW685" t="s">
        <v>10</v>
      </c>
      <c r="BX685" t="s">
        <v>10</v>
      </c>
      <c r="BY685" t="s">
        <v>10</v>
      </c>
      <c r="BZ685" t="s">
        <v>10</v>
      </c>
      <c r="CA685" t="s">
        <v>10</v>
      </c>
      <c r="CB685" t="s">
        <v>10</v>
      </c>
      <c r="CC685" t="s">
        <v>10</v>
      </c>
      <c r="CD685" t="s">
        <v>10</v>
      </c>
      <c r="CE685" t="s">
        <v>10</v>
      </c>
      <c r="CF685" t="s">
        <v>10</v>
      </c>
      <c r="CG685" t="s">
        <v>10</v>
      </c>
      <c r="CH685" t="s">
        <v>10</v>
      </c>
      <c r="CI685" t="s">
        <v>10</v>
      </c>
      <c r="CJ685" t="s">
        <v>10</v>
      </c>
      <c r="CK685" t="s">
        <v>10</v>
      </c>
      <c r="CL685" t="s">
        <v>10</v>
      </c>
      <c r="CM685" t="s">
        <v>10</v>
      </c>
      <c r="CN685" t="s">
        <v>10</v>
      </c>
      <c r="CO685" t="s">
        <v>10</v>
      </c>
      <c r="CP685" t="s">
        <v>10</v>
      </c>
      <c r="CQ685" t="s">
        <v>10</v>
      </c>
      <c r="CR685" t="s">
        <v>10</v>
      </c>
      <c r="CS685" t="s">
        <v>10</v>
      </c>
      <c r="CT685" t="s">
        <v>10</v>
      </c>
      <c r="CU685" t="s">
        <v>10</v>
      </c>
      <c r="CV685" t="s">
        <v>10</v>
      </c>
      <c r="CW685" t="s">
        <v>10</v>
      </c>
      <c r="CX685" t="s">
        <v>10</v>
      </c>
      <c r="CY685" t="s">
        <v>10</v>
      </c>
      <c r="CZ685" t="s">
        <v>10</v>
      </c>
      <c r="DA685" t="s">
        <v>10</v>
      </c>
      <c r="DB685" t="s">
        <v>10</v>
      </c>
      <c r="DC685" t="s">
        <v>10</v>
      </c>
      <c r="DD685" t="s">
        <v>10</v>
      </c>
      <c r="DE685" t="s">
        <v>10</v>
      </c>
      <c r="DF685" t="s">
        <v>10</v>
      </c>
      <c r="DG685" t="s">
        <v>10</v>
      </c>
      <c r="DH685" t="s">
        <v>10</v>
      </c>
      <c r="DI685" t="s">
        <v>10</v>
      </c>
      <c r="DJ685" t="s">
        <v>10</v>
      </c>
      <c r="DK685" t="s">
        <v>10</v>
      </c>
      <c r="DL685" t="s">
        <v>10</v>
      </c>
      <c r="DM685" t="s">
        <v>10</v>
      </c>
      <c r="DN685" t="s">
        <v>10</v>
      </c>
      <c r="DO685" t="s">
        <v>10</v>
      </c>
      <c r="DP685" t="s">
        <v>10</v>
      </c>
      <c r="DQ685" t="s">
        <v>10</v>
      </c>
      <c r="DR685" t="s">
        <v>10</v>
      </c>
      <c r="DS685" t="s">
        <v>10</v>
      </c>
      <c r="DT685" t="s">
        <v>10</v>
      </c>
      <c r="DU685" t="s">
        <v>10</v>
      </c>
      <c r="DV685" t="s">
        <v>10</v>
      </c>
      <c r="DW685" t="s">
        <v>10</v>
      </c>
      <c r="DX685" t="s">
        <v>10</v>
      </c>
      <c r="DY685" t="s">
        <v>10</v>
      </c>
      <c r="DZ685" t="s">
        <v>10</v>
      </c>
      <c r="EA685" t="s">
        <v>10</v>
      </c>
      <c r="EB685" t="s">
        <v>10</v>
      </c>
      <c r="EC685" t="s">
        <v>10</v>
      </c>
      <c r="ED685" t="s">
        <v>10</v>
      </c>
      <c r="EE685" t="s">
        <v>10</v>
      </c>
      <c r="EF685" t="s">
        <v>10</v>
      </c>
      <c r="EG685" t="s">
        <v>10</v>
      </c>
      <c r="EH685" t="s">
        <v>10</v>
      </c>
      <c r="EI685" t="s">
        <v>10</v>
      </c>
      <c r="EJ685" t="s">
        <v>10</v>
      </c>
      <c r="EK685" t="s">
        <v>10</v>
      </c>
      <c r="EL685" t="s">
        <v>10</v>
      </c>
      <c r="EM685" t="s">
        <v>10</v>
      </c>
      <c r="EN685" t="s">
        <v>10</v>
      </c>
      <c r="EO685" t="s">
        <v>10</v>
      </c>
      <c r="EP685" t="s">
        <v>10</v>
      </c>
      <c r="EQ685" t="s">
        <v>10</v>
      </c>
      <c r="ER685" t="s">
        <v>10</v>
      </c>
      <c r="ES685" t="s">
        <v>10</v>
      </c>
      <c r="ET685" t="s">
        <v>10</v>
      </c>
      <c r="EU685" t="s">
        <v>10</v>
      </c>
      <c r="EV685" t="s">
        <v>10</v>
      </c>
      <c r="EW685" t="s">
        <v>10</v>
      </c>
      <c r="EX685" t="s">
        <v>10</v>
      </c>
      <c r="EY685" t="s">
        <v>10</v>
      </c>
      <c r="EZ685" t="s">
        <v>10</v>
      </c>
      <c r="FA685" t="s">
        <v>10</v>
      </c>
      <c r="FB685" t="s">
        <v>10</v>
      </c>
      <c r="FC685" t="s">
        <v>10</v>
      </c>
      <c r="FD685" t="s">
        <v>10</v>
      </c>
    </row>
    <row r="686" spans="1:160" x14ac:dyDescent="0.25">
      <c r="A686" t="s">
        <v>546</v>
      </c>
      <c r="B686">
        <v>76275</v>
      </c>
      <c r="C686" t="s">
        <v>1</v>
      </c>
      <c r="D686" t="s">
        <v>10</v>
      </c>
      <c r="E686">
        <v>2</v>
      </c>
      <c r="F686" t="s">
        <v>10</v>
      </c>
      <c r="G686" t="s">
        <v>10</v>
      </c>
      <c r="H686" t="s">
        <v>10</v>
      </c>
      <c r="I686" t="s">
        <v>10</v>
      </c>
      <c r="J686" t="s">
        <v>10</v>
      </c>
      <c r="K686" t="s">
        <v>10</v>
      </c>
      <c r="L686" t="s">
        <v>10</v>
      </c>
      <c r="M686">
        <v>2</v>
      </c>
      <c r="N686" t="s">
        <v>10</v>
      </c>
      <c r="O686" t="s">
        <v>10</v>
      </c>
      <c r="P686" t="s">
        <v>10</v>
      </c>
      <c r="Q686" t="s">
        <v>10</v>
      </c>
      <c r="R686" t="s">
        <v>10</v>
      </c>
      <c r="S686" t="s">
        <v>10</v>
      </c>
      <c r="T686" t="s">
        <v>10</v>
      </c>
      <c r="U686" t="s">
        <v>10</v>
      </c>
      <c r="V686" t="s">
        <v>10</v>
      </c>
      <c r="W686" t="s">
        <v>10</v>
      </c>
      <c r="X686" t="s">
        <v>10</v>
      </c>
      <c r="Y686" t="s">
        <v>10</v>
      </c>
      <c r="Z686" t="s">
        <v>10</v>
      </c>
      <c r="AA686" t="s">
        <v>10</v>
      </c>
      <c r="AB686" t="s">
        <v>10</v>
      </c>
      <c r="AC686" t="s">
        <v>10</v>
      </c>
      <c r="AD686" t="s">
        <v>10</v>
      </c>
      <c r="AE686">
        <v>2</v>
      </c>
      <c r="AF686" t="s">
        <v>10</v>
      </c>
      <c r="AG686" t="s">
        <v>10</v>
      </c>
      <c r="AH686" t="s">
        <v>10</v>
      </c>
      <c r="AI686" t="s">
        <v>10</v>
      </c>
      <c r="AJ686" t="s">
        <v>10</v>
      </c>
      <c r="AK686" t="s">
        <v>10</v>
      </c>
      <c r="AL686" t="s">
        <v>10</v>
      </c>
      <c r="AM686" t="s">
        <v>10</v>
      </c>
      <c r="AN686" t="s">
        <v>10</v>
      </c>
      <c r="AO686" t="s">
        <v>10</v>
      </c>
      <c r="AP686" t="s">
        <v>10</v>
      </c>
      <c r="AQ686" t="s">
        <v>10</v>
      </c>
      <c r="AR686" t="s">
        <v>10</v>
      </c>
      <c r="AS686" t="s">
        <v>10</v>
      </c>
      <c r="AT686">
        <v>2</v>
      </c>
      <c r="AU686" t="s">
        <v>10</v>
      </c>
      <c r="AV686" t="s">
        <v>10</v>
      </c>
      <c r="AW686">
        <v>1</v>
      </c>
      <c r="AX686">
        <v>1</v>
      </c>
      <c r="AY686" t="s">
        <v>10</v>
      </c>
      <c r="AZ686" t="s">
        <v>10</v>
      </c>
      <c r="BA686" t="s">
        <v>10</v>
      </c>
      <c r="BB686" t="s">
        <v>10</v>
      </c>
      <c r="BC686" t="s">
        <v>10</v>
      </c>
      <c r="BD686" t="s">
        <v>10</v>
      </c>
      <c r="BE686" t="s">
        <v>10</v>
      </c>
      <c r="BF686">
        <v>2</v>
      </c>
      <c r="BG686" t="s">
        <v>10</v>
      </c>
      <c r="BH686" t="s">
        <v>10</v>
      </c>
      <c r="BI686" t="s">
        <v>10</v>
      </c>
      <c r="BJ686" t="s">
        <v>10</v>
      </c>
      <c r="BK686" t="s">
        <v>10</v>
      </c>
      <c r="BL686" t="s">
        <v>10</v>
      </c>
      <c r="BM686" t="s">
        <v>10</v>
      </c>
      <c r="BN686" t="s">
        <v>10</v>
      </c>
      <c r="BO686" t="s">
        <v>10</v>
      </c>
      <c r="BP686" t="s">
        <v>10</v>
      </c>
      <c r="BQ686">
        <v>2</v>
      </c>
      <c r="BR686" t="s">
        <v>10</v>
      </c>
      <c r="BS686" t="s">
        <v>10</v>
      </c>
      <c r="BT686" t="s">
        <v>10</v>
      </c>
      <c r="BU686" t="s">
        <v>10</v>
      </c>
      <c r="BV686" t="s">
        <v>10</v>
      </c>
      <c r="BW686" t="s">
        <v>10</v>
      </c>
      <c r="BX686" t="s">
        <v>10</v>
      </c>
      <c r="BY686" t="s">
        <v>10</v>
      </c>
      <c r="BZ686" t="s">
        <v>10</v>
      </c>
      <c r="CA686" t="s">
        <v>10</v>
      </c>
      <c r="CB686" t="s">
        <v>10</v>
      </c>
      <c r="CC686" t="s">
        <v>10</v>
      </c>
      <c r="CD686" t="s">
        <v>10</v>
      </c>
      <c r="CE686" t="s">
        <v>10</v>
      </c>
      <c r="CF686" t="s">
        <v>10</v>
      </c>
      <c r="CG686" t="s">
        <v>10</v>
      </c>
      <c r="CH686" t="s">
        <v>10</v>
      </c>
      <c r="CI686" t="s">
        <v>10</v>
      </c>
      <c r="CJ686" t="s">
        <v>10</v>
      </c>
      <c r="CK686" t="s">
        <v>10</v>
      </c>
      <c r="CL686" t="s">
        <v>10</v>
      </c>
      <c r="CM686">
        <v>1</v>
      </c>
      <c r="CN686" t="s">
        <v>10</v>
      </c>
      <c r="CO686" t="s">
        <v>10</v>
      </c>
      <c r="CP686" t="s">
        <v>10</v>
      </c>
      <c r="CQ686">
        <v>1</v>
      </c>
      <c r="CR686" t="s">
        <v>10</v>
      </c>
      <c r="CS686" t="s">
        <v>10</v>
      </c>
      <c r="CT686">
        <v>2</v>
      </c>
      <c r="CU686" t="s">
        <v>10</v>
      </c>
      <c r="CV686" t="s">
        <v>10</v>
      </c>
      <c r="CW686" t="s">
        <v>10</v>
      </c>
      <c r="CX686" t="s">
        <v>10</v>
      </c>
      <c r="CY686" t="s">
        <v>10</v>
      </c>
      <c r="CZ686">
        <v>2</v>
      </c>
      <c r="DA686" t="s">
        <v>10</v>
      </c>
      <c r="DB686">
        <v>1</v>
      </c>
      <c r="DC686" t="s">
        <v>10</v>
      </c>
      <c r="DD686" t="s">
        <v>10</v>
      </c>
      <c r="DE686" t="s">
        <v>10</v>
      </c>
      <c r="DF686">
        <v>1</v>
      </c>
      <c r="DG686" t="s">
        <v>10</v>
      </c>
      <c r="DH686" t="s">
        <v>10</v>
      </c>
      <c r="DI686" t="s">
        <v>10</v>
      </c>
      <c r="DJ686" t="s">
        <v>10</v>
      </c>
      <c r="DK686" t="s">
        <v>10</v>
      </c>
      <c r="DL686" t="s">
        <v>10</v>
      </c>
      <c r="DM686" t="s">
        <v>10</v>
      </c>
      <c r="DN686" t="s">
        <v>10</v>
      </c>
      <c r="DO686">
        <v>2</v>
      </c>
      <c r="DP686" t="s">
        <v>10</v>
      </c>
      <c r="DQ686" t="s">
        <v>10</v>
      </c>
      <c r="DR686" t="s">
        <v>10</v>
      </c>
      <c r="DS686" t="s">
        <v>10</v>
      </c>
      <c r="DT686" t="s">
        <v>10</v>
      </c>
      <c r="DU686" t="s">
        <v>10</v>
      </c>
      <c r="DV686" t="s">
        <v>10</v>
      </c>
      <c r="DW686" t="s">
        <v>10</v>
      </c>
      <c r="DX686" t="s">
        <v>10</v>
      </c>
      <c r="DY686" t="s">
        <v>10</v>
      </c>
      <c r="DZ686" t="s">
        <v>10</v>
      </c>
      <c r="EA686" t="s">
        <v>10</v>
      </c>
      <c r="EB686" t="s">
        <v>10</v>
      </c>
      <c r="EC686" t="s">
        <v>10</v>
      </c>
      <c r="ED686" t="s">
        <v>10</v>
      </c>
      <c r="EE686" t="s">
        <v>10</v>
      </c>
      <c r="EF686" t="s">
        <v>10</v>
      </c>
      <c r="EG686" t="s">
        <v>10</v>
      </c>
      <c r="EH686" t="s">
        <v>10</v>
      </c>
      <c r="EI686" t="s">
        <v>10</v>
      </c>
      <c r="EJ686">
        <v>2</v>
      </c>
      <c r="EK686" t="s">
        <v>10</v>
      </c>
      <c r="EL686" t="s">
        <v>10</v>
      </c>
      <c r="EM686" t="s">
        <v>10</v>
      </c>
      <c r="EN686" t="s">
        <v>10</v>
      </c>
      <c r="EO686" t="s">
        <v>10</v>
      </c>
      <c r="EP686" t="s">
        <v>10</v>
      </c>
      <c r="EQ686" t="s">
        <v>10</v>
      </c>
      <c r="ER686" t="s">
        <v>10</v>
      </c>
      <c r="ES686" t="s">
        <v>10</v>
      </c>
      <c r="ET686">
        <v>2</v>
      </c>
      <c r="EU686" t="s">
        <v>10</v>
      </c>
      <c r="EV686" t="s">
        <v>10</v>
      </c>
      <c r="EW686" t="s">
        <v>10</v>
      </c>
      <c r="EX686" t="s">
        <v>10</v>
      </c>
      <c r="EY686" t="s">
        <v>10</v>
      </c>
      <c r="EZ686" t="s">
        <v>10</v>
      </c>
      <c r="FA686">
        <v>2</v>
      </c>
      <c r="FB686" t="s">
        <v>10</v>
      </c>
      <c r="FC686" t="s">
        <v>10</v>
      </c>
      <c r="FD686" t="s">
        <v>10</v>
      </c>
    </row>
    <row r="687" spans="1:160" x14ac:dyDescent="0.25">
      <c r="A687" t="s">
        <v>546</v>
      </c>
      <c r="B687">
        <v>76275</v>
      </c>
      <c r="C687" t="s">
        <v>2</v>
      </c>
      <c r="D687" t="s">
        <v>10</v>
      </c>
      <c r="E687" t="s">
        <v>10</v>
      </c>
      <c r="F687" t="s">
        <v>10</v>
      </c>
      <c r="G687" t="s">
        <v>10</v>
      </c>
      <c r="H687" t="s">
        <v>10</v>
      </c>
      <c r="I687" t="s">
        <v>10</v>
      </c>
      <c r="J687" t="s">
        <v>10</v>
      </c>
      <c r="K687" t="s">
        <v>10</v>
      </c>
      <c r="L687" t="s">
        <v>10</v>
      </c>
      <c r="M687" t="s">
        <v>10</v>
      </c>
      <c r="N687" t="s">
        <v>10</v>
      </c>
      <c r="O687" t="s">
        <v>10</v>
      </c>
      <c r="P687" t="s">
        <v>10</v>
      </c>
      <c r="Q687" t="s">
        <v>10</v>
      </c>
      <c r="R687" t="s">
        <v>10</v>
      </c>
      <c r="S687" t="s">
        <v>10</v>
      </c>
      <c r="T687" t="s">
        <v>10</v>
      </c>
      <c r="U687" t="s">
        <v>10</v>
      </c>
      <c r="V687" t="s">
        <v>10</v>
      </c>
      <c r="W687" t="s">
        <v>10</v>
      </c>
      <c r="X687" t="s">
        <v>10</v>
      </c>
      <c r="Y687" t="s">
        <v>10</v>
      </c>
      <c r="Z687" t="s">
        <v>10</v>
      </c>
      <c r="AA687" t="s">
        <v>10</v>
      </c>
      <c r="AB687" t="s">
        <v>10</v>
      </c>
      <c r="AC687" t="s">
        <v>10</v>
      </c>
      <c r="AD687" t="s">
        <v>10</v>
      </c>
      <c r="AE687" t="s">
        <v>10</v>
      </c>
      <c r="AF687" t="s">
        <v>10</v>
      </c>
      <c r="AG687" t="s">
        <v>10</v>
      </c>
      <c r="AH687" t="s">
        <v>10</v>
      </c>
      <c r="AI687" t="s">
        <v>10</v>
      </c>
      <c r="AJ687" t="s">
        <v>10</v>
      </c>
      <c r="AK687" t="s">
        <v>10</v>
      </c>
      <c r="AL687" t="s">
        <v>10</v>
      </c>
      <c r="AM687" t="s">
        <v>10</v>
      </c>
      <c r="AN687" t="s">
        <v>10</v>
      </c>
      <c r="AO687" t="s">
        <v>10</v>
      </c>
      <c r="AP687" t="s">
        <v>10</v>
      </c>
      <c r="AQ687" t="s">
        <v>10</v>
      </c>
      <c r="AR687" t="s">
        <v>10</v>
      </c>
      <c r="AS687" t="s">
        <v>10</v>
      </c>
      <c r="AT687" t="s">
        <v>10</v>
      </c>
      <c r="AU687" t="s">
        <v>10</v>
      </c>
      <c r="AV687" t="s">
        <v>10</v>
      </c>
      <c r="AW687" t="s">
        <v>10</v>
      </c>
      <c r="AX687" t="s">
        <v>10</v>
      </c>
      <c r="AY687" t="s">
        <v>10</v>
      </c>
      <c r="AZ687" t="s">
        <v>10</v>
      </c>
      <c r="BA687" t="s">
        <v>10</v>
      </c>
      <c r="BB687" t="s">
        <v>10</v>
      </c>
      <c r="BC687" t="s">
        <v>10</v>
      </c>
      <c r="BD687" t="s">
        <v>10</v>
      </c>
      <c r="BE687" t="s">
        <v>10</v>
      </c>
      <c r="BF687" t="s">
        <v>10</v>
      </c>
      <c r="BG687" t="s">
        <v>10</v>
      </c>
      <c r="BH687" t="s">
        <v>10</v>
      </c>
      <c r="BI687" t="s">
        <v>10</v>
      </c>
      <c r="BJ687" t="s">
        <v>10</v>
      </c>
      <c r="BK687" t="s">
        <v>10</v>
      </c>
      <c r="BL687" t="s">
        <v>10</v>
      </c>
      <c r="BM687" t="s">
        <v>10</v>
      </c>
      <c r="BN687" t="s">
        <v>10</v>
      </c>
      <c r="BO687" t="s">
        <v>10</v>
      </c>
      <c r="BP687" t="s">
        <v>10</v>
      </c>
      <c r="BQ687" t="s">
        <v>10</v>
      </c>
      <c r="BR687" t="s">
        <v>10</v>
      </c>
      <c r="BS687" t="s">
        <v>10</v>
      </c>
      <c r="BT687" t="s">
        <v>10</v>
      </c>
      <c r="BU687" t="s">
        <v>10</v>
      </c>
      <c r="BV687" t="s">
        <v>10</v>
      </c>
      <c r="BW687" t="s">
        <v>10</v>
      </c>
      <c r="BX687" t="s">
        <v>10</v>
      </c>
      <c r="BY687" t="s">
        <v>10</v>
      </c>
      <c r="BZ687" t="s">
        <v>10</v>
      </c>
      <c r="CA687" t="s">
        <v>10</v>
      </c>
      <c r="CB687" t="s">
        <v>10</v>
      </c>
      <c r="CC687" t="s">
        <v>10</v>
      </c>
      <c r="CD687" t="s">
        <v>10</v>
      </c>
      <c r="CE687" t="s">
        <v>10</v>
      </c>
      <c r="CF687" t="s">
        <v>10</v>
      </c>
      <c r="CG687" t="s">
        <v>10</v>
      </c>
      <c r="CH687" t="s">
        <v>10</v>
      </c>
      <c r="CI687" t="s">
        <v>10</v>
      </c>
      <c r="CJ687" t="s">
        <v>10</v>
      </c>
      <c r="CK687" t="s">
        <v>10</v>
      </c>
      <c r="CL687" t="s">
        <v>10</v>
      </c>
      <c r="CM687" t="s">
        <v>10</v>
      </c>
      <c r="CN687" t="s">
        <v>10</v>
      </c>
      <c r="CO687" t="s">
        <v>10</v>
      </c>
      <c r="CP687" t="s">
        <v>10</v>
      </c>
      <c r="CQ687" t="s">
        <v>10</v>
      </c>
      <c r="CR687" t="s">
        <v>10</v>
      </c>
      <c r="CS687" t="s">
        <v>10</v>
      </c>
      <c r="CT687" t="s">
        <v>10</v>
      </c>
      <c r="CU687" t="s">
        <v>10</v>
      </c>
      <c r="CV687" t="s">
        <v>10</v>
      </c>
      <c r="CW687" t="s">
        <v>10</v>
      </c>
      <c r="CX687" t="s">
        <v>10</v>
      </c>
      <c r="CY687" t="s">
        <v>10</v>
      </c>
      <c r="CZ687" t="s">
        <v>10</v>
      </c>
      <c r="DA687" t="s">
        <v>10</v>
      </c>
      <c r="DB687" t="s">
        <v>10</v>
      </c>
      <c r="DC687" t="s">
        <v>10</v>
      </c>
      <c r="DD687" t="s">
        <v>10</v>
      </c>
      <c r="DE687" t="s">
        <v>10</v>
      </c>
      <c r="DF687" t="s">
        <v>10</v>
      </c>
      <c r="DG687" t="s">
        <v>10</v>
      </c>
      <c r="DH687" t="s">
        <v>10</v>
      </c>
      <c r="DI687" t="s">
        <v>10</v>
      </c>
      <c r="DJ687" t="s">
        <v>10</v>
      </c>
      <c r="DK687" t="s">
        <v>10</v>
      </c>
      <c r="DL687" t="s">
        <v>10</v>
      </c>
      <c r="DM687" t="s">
        <v>10</v>
      </c>
      <c r="DN687" t="s">
        <v>10</v>
      </c>
      <c r="DO687" t="s">
        <v>10</v>
      </c>
      <c r="DP687" t="s">
        <v>10</v>
      </c>
      <c r="DQ687" t="s">
        <v>10</v>
      </c>
      <c r="DR687" t="s">
        <v>10</v>
      </c>
      <c r="DS687" t="s">
        <v>10</v>
      </c>
      <c r="DT687" t="s">
        <v>10</v>
      </c>
      <c r="DU687" t="s">
        <v>10</v>
      </c>
      <c r="DV687" t="s">
        <v>10</v>
      </c>
      <c r="DW687" t="s">
        <v>10</v>
      </c>
      <c r="DX687" t="s">
        <v>10</v>
      </c>
      <c r="DY687" t="s">
        <v>10</v>
      </c>
      <c r="DZ687" t="s">
        <v>10</v>
      </c>
      <c r="EA687" t="s">
        <v>10</v>
      </c>
      <c r="EB687" t="s">
        <v>10</v>
      </c>
      <c r="EC687" t="s">
        <v>10</v>
      </c>
      <c r="ED687" t="s">
        <v>10</v>
      </c>
      <c r="EE687" t="s">
        <v>10</v>
      </c>
      <c r="EF687" t="s">
        <v>10</v>
      </c>
      <c r="EG687" t="s">
        <v>10</v>
      </c>
      <c r="EH687" t="s">
        <v>10</v>
      </c>
      <c r="EI687" t="s">
        <v>10</v>
      </c>
      <c r="EJ687" t="s">
        <v>10</v>
      </c>
      <c r="EK687" t="s">
        <v>10</v>
      </c>
      <c r="EL687" t="s">
        <v>10</v>
      </c>
      <c r="EM687" t="s">
        <v>10</v>
      </c>
      <c r="EN687" t="s">
        <v>10</v>
      </c>
      <c r="EO687" t="s">
        <v>10</v>
      </c>
      <c r="EP687" t="s">
        <v>10</v>
      </c>
      <c r="EQ687" t="s">
        <v>10</v>
      </c>
      <c r="ER687" t="s">
        <v>10</v>
      </c>
      <c r="ES687" t="s">
        <v>10</v>
      </c>
      <c r="ET687" t="s">
        <v>10</v>
      </c>
      <c r="EU687" t="s">
        <v>10</v>
      </c>
      <c r="EV687" t="s">
        <v>10</v>
      </c>
      <c r="EW687" t="s">
        <v>10</v>
      </c>
      <c r="EX687" t="s">
        <v>10</v>
      </c>
      <c r="EY687" t="s">
        <v>10</v>
      </c>
      <c r="EZ687" t="s">
        <v>10</v>
      </c>
      <c r="FA687" t="s">
        <v>10</v>
      </c>
      <c r="FB687" t="s">
        <v>10</v>
      </c>
      <c r="FC687" t="s">
        <v>10</v>
      </c>
      <c r="FD687" t="s">
        <v>10</v>
      </c>
    </row>
    <row r="688" spans="1:160" x14ac:dyDescent="0.25">
      <c r="A688" t="s">
        <v>547</v>
      </c>
      <c r="B688">
        <v>76306</v>
      </c>
      <c r="C688" t="s">
        <v>1</v>
      </c>
      <c r="D688" t="s">
        <v>10</v>
      </c>
      <c r="E688" t="s">
        <v>10</v>
      </c>
      <c r="F688" t="s">
        <v>10</v>
      </c>
      <c r="G688" t="s">
        <v>10</v>
      </c>
      <c r="H688" t="s">
        <v>10</v>
      </c>
      <c r="I688" t="s">
        <v>10</v>
      </c>
      <c r="J688" t="s">
        <v>10</v>
      </c>
      <c r="K688" t="s">
        <v>10</v>
      </c>
      <c r="L688" t="s">
        <v>10</v>
      </c>
      <c r="M688" t="s">
        <v>10</v>
      </c>
      <c r="N688" t="s">
        <v>10</v>
      </c>
      <c r="O688" t="s">
        <v>10</v>
      </c>
      <c r="P688" t="s">
        <v>10</v>
      </c>
      <c r="Q688" t="s">
        <v>10</v>
      </c>
      <c r="R688" t="s">
        <v>10</v>
      </c>
      <c r="S688" t="s">
        <v>10</v>
      </c>
      <c r="T688" t="s">
        <v>10</v>
      </c>
      <c r="U688" t="s">
        <v>10</v>
      </c>
      <c r="V688" t="s">
        <v>10</v>
      </c>
      <c r="W688" t="s">
        <v>10</v>
      </c>
      <c r="X688" t="s">
        <v>10</v>
      </c>
      <c r="Y688" t="s">
        <v>10</v>
      </c>
      <c r="Z688" t="s">
        <v>10</v>
      </c>
      <c r="AA688" t="s">
        <v>10</v>
      </c>
      <c r="AB688" t="s">
        <v>10</v>
      </c>
      <c r="AC688" t="s">
        <v>10</v>
      </c>
      <c r="AD688" t="s">
        <v>10</v>
      </c>
      <c r="AE688" t="s">
        <v>10</v>
      </c>
      <c r="AF688" t="s">
        <v>10</v>
      </c>
      <c r="AG688" t="s">
        <v>10</v>
      </c>
      <c r="AH688" t="s">
        <v>10</v>
      </c>
      <c r="AI688" t="s">
        <v>10</v>
      </c>
      <c r="AJ688" t="s">
        <v>10</v>
      </c>
      <c r="AK688" t="s">
        <v>10</v>
      </c>
      <c r="AL688" t="s">
        <v>10</v>
      </c>
      <c r="AM688" t="s">
        <v>10</v>
      </c>
      <c r="AN688" t="s">
        <v>10</v>
      </c>
      <c r="AO688" t="s">
        <v>10</v>
      </c>
      <c r="AP688" t="s">
        <v>10</v>
      </c>
      <c r="AQ688" t="s">
        <v>10</v>
      </c>
      <c r="AR688" t="s">
        <v>10</v>
      </c>
      <c r="AS688" t="s">
        <v>10</v>
      </c>
      <c r="AT688" t="s">
        <v>10</v>
      </c>
      <c r="AU688" t="s">
        <v>10</v>
      </c>
      <c r="AV688" t="s">
        <v>10</v>
      </c>
      <c r="AW688" t="s">
        <v>10</v>
      </c>
      <c r="AX688" t="s">
        <v>10</v>
      </c>
      <c r="AY688" t="s">
        <v>10</v>
      </c>
      <c r="AZ688" t="s">
        <v>10</v>
      </c>
      <c r="BA688" t="s">
        <v>10</v>
      </c>
      <c r="BB688" t="s">
        <v>10</v>
      </c>
      <c r="BC688" t="s">
        <v>10</v>
      </c>
      <c r="BD688" t="s">
        <v>10</v>
      </c>
      <c r="BE688" t="s">
        <v>10</v>
      </c>
      <c r="BF688" t="s">
        <v>10</v>
      </c>
      <c r="BG688" t="s">
        <v>10</v>
      </c>
      <c r="BH688" t="s">
        <v>10</v>
      </c>
      <c r="BI688" t="s">
        <v>10</v>
      </c>
      <c r="BJ688" t="s">
        <v>10</v>
      </c>
      <c r="BK688" t="s">
        <v>10</v>
      </c>
      <c r="BL688" t="s">
        <v>10</v>
      </c>
      <c r="BM688" t="s">
        <v>10</v>
      </c>
      <c r="BN688" t="s">
        <v>10</v>
      </c>
      <c r="BO688" t="s">
        <v>10</v>
      </c>
      <c r="BP688" t="s">
        <v>10</v>
      </c>
      <c r="BQ688" t="s">
        <v>10</v>
      </c>
      <c r="BR688" t="s">
        <v>10</v>
      </c>
      <c r="BS688" t="s">
        <v>10</v>
      </c>
      <c r="BT688" t="s">
        <v>10</v>
      </c>
      <c r="BU688" t="s">
        <v>10</v>
      </c>
      <c r="BV688" t="s">
        <v>10</v>
      </c>
      <c r="BW688" t="s">
        <v>10</v>
      </c>
      <c r="BX688" t="s">
        <v>10</v>
      </c>
      <c r="BY688" t="s">
        <v>10</v>
      </c>
      <c r="BZ688" t="s">
        <v>10</v>
      </c>
      <c r="CA688" t="s">
        <v>10</v>
      </c>
      <c r="CB688" t="s">
        <v>10</v>
      </c>
      <c r="CC688" t="s">
        <v>10</v>
      </c>
      <c r="CD688" t="s">
        <v>10</v>
      </c>
      <c r="CE688" t="s">
        <v>10</v>
      </c>
      <c r="CF688" t="s">
        <v>10</v>
      </c>
      <c r="CG688" t="s">
        <v>10</v>
      </c>
      <c r="CH688" t="s">
        <v>10</v>
      </c>
      <c r="CI688" t="s">
        <v>10</v>
      </c>
      <c r="CJ688" t="s">
        <v>10</v>
      </c>
      <c r="CK688" t="s">
        <v>10</v>
      </c>
      <c r="CL688" t="s">
        <v>10</v>
      </c>
      <c r="CM688" t="s">
        <v>10</v>
      </c>
      <c r="CN688" t="s">
        <v>10</v>
      </c>
      <c r="CO688" t="s">
        <v>10</v>
      </c>
      <c r="CP688" t="s">
        <v>10</v>
      </c>
      <c r="CQ688" t="s">
        <v>10</v>
      </c>
      <c r="CR688" t="s">
        <v>10</v>
      </c>
      <c r="CS688" t="s">
        <v>10</v>
      </c>
      <c r="CT688" t="s">
        <v>10</v>
      </c>
      <c r="CU688" t="s">
        <v>10</v>
      </c>
      <c r="CV688" t="s">
        <v>10</v>
      </c>
      <c r="CW688" t="s">
        <v>10</v>
      </c>
      <c r="CX688" t="s">
        <v>10</v>
      </c>
      <c r="CY688" t="s">
        <v>10</v>
      </c>
      <c r="CZ688" t="s">
        <v>10</v>
      </c>
      <c r="DA688" t="s">
        <v>10</v>
      </c>
      <c r="DB688" t="s">
        <v>10</v>
      </c>
      <c r="DC688" t="s">
        <v>10</v>
      </c>
      <c r="DD688" t="s">
        <v>10</v>
      </c>
      <c r="DE688" t="s">
        <v>10</v>
      </c>
      <c r="DF688" t="s">
        <v>10</v>
      </c>
      <c r="DG688" t="s">
        <v>10</v>
      </c>
      <c r="DH688" t="s">
        <v>10</v>
      </c>
      <c r="DI688" t="s">
        <v>10</v>
      </c>
      <c r="DJ688" t="s">
        <v>10</v>
      </c>
      <c r="DK688" t="s">
        <v>10</v>
      </c>
      <c r="DL688" t="s">
        <v>10</v>
      </c>
      <c r="DM688" t="s">
        <v>10</v>
      </c>
      <c r="DN688" t="s">
        <v>10</v>
      </c>
      <c r="DO688" t="s">
        <v>10</v>
      </c>
      <c r="DP688" t="s">
        <v>10</v>
      </c>
      <c r="DQ688" t="s">
        <v>10</v>
      </c>
      <c r="DR688" t="s">
        <v>10</v>
      </c>
      <c r="DS688" t="s">
        <v>10</v>
      </c>
      <c r="DT688" t="s">
        <v>10</v>
      </c>
      <c r="DU688" t="s">
        <v>10</v>
      </c>
      <c r="DV688" t="s">
        <v>10</v>
      </c>
      <c r="DW688" t="s">
        <v>10</v>
      </c>
      <c r="DX688" t="s">
        <v>10</v>
      </c>
      <c r="DY688" t="s">
        <v>10</v>
      </c>
      <c r="DZ688" t="s">
        <v>10</v>
      </c>
      <c r="EA688" t="s">
        <v>10</v>
      </c>
      <c r="EB688" t="s">
        <v>10</v>
      </c>
      <c r="EC688" t="s">
        <v>10</v>
      </c>
      <c r="ED688" t="s">
        <v>10</v>
      </c>
      <c r="EE688" t="s">
        <v>10</v>
      </c>
      <c r="EF688" t="s">
        <v>10</v>
      </c>
      <c r="EG688" t="s">
        <v>10</v>
      </c>
      <c r="EH688" t="s">
        <v>10</v>
      </c>
      <c r="EI688" t="s">
        <v>10</v>
      </c>
      <c r="EJ688" t="s">
        <v>10</v>
      </c>
      <c r="EK688" t="s">
        <v>10</v>
      </c>
      <c r="EL688" t="s">
        <v>10</v>
      </c>
      <c r="EM688" t="s">
        <v>10</v>
      </c>
      <c r="EN688" t="s">
        <v>10</v>
      </c>
      <c r="EO688" t="s">
        <v>10</v>
      </c>
      <c r="EP688" t="s">
        <v>10</v>
      </c>
      <c r="EQ688" t="s">
        <v>10</v>
      </c>
      <c r="ER688" t="s">
        <v>10</v>
      </c>
      <c r="ES688" t="s">
        <v>10</v>
      </c>
      <c r="ET688" t="s">
        <v>10</v>
      </c>
      <c r="EU688" t="s">
        <v>10</v>
      </c>
      <c r="EV688" t="s">
        <v>10</v>
      </c>
      <c r="EW688" t="s">
        <v>10</v>
      </c>
      <c r="EX688" t="s">
        <v>10</v>
      </c>
      <c r="EY688" t="s">
        <v>10</v>
      </c>
      <c r="EZ688" t="s">
        <v>10</v>
      </c>
      <c r="FA688" t="s">
        <v>10</v>
      </c>
      <c r="FB688" t="s">
        <v>10</v>
      </c>
      <c r="FC688" t="s">
        <v>10</v>
      </c>
      <c r="FD688" t="s">
        <v>10</v>
      </c>
    </row>
    <row r="689" spans="1:160" x14ac:dyDescent="0.25">
      <c r="A689" t="s">
        <v>547</v>
      </c>
      <c r="B689">
        <v>76306</v>
      </c>
      <c r="C689" t="s">
        <v>2</v>
      </c>
      <c r="D689">
        <v>1</v>
      </c>
      <c r="E689" t="s">
        <v>10</v>
      </c>
      <c r="F689" t="s">
        <v>10</v>
      </c>
      <c r="G689" t="s">
        <v>10</v>
      </c>
      <c r="H689" t="s">
        <v>10</v>
      </c>
      <c r="I689">
        <v>1</v>
      </c>
      <c r="J689" t="s">
        <v>10</v>
      </c>
      <c r="K689" t="s">
        <v>10</v>
      </c>
      <c r="L689" t="s">
        <v>10</v>
      </c>
      <c r="M689" t="s">
        <v>10</v>
      </c>
      <c r="N689" t="s">
        <v>10</v>
      </c>
      <c r="O689" t="s">
        <v>10</v>
      </c>
      <c r="P689" t="s">
        <v>10</v>
      </c>
      <c r="Q689" t="s">
        <v>10</v>
      </c>
      <c r="R689" t="s">
        <v>10</v>
      </c>
      <c r="S689" t="s">
        <v>10</v>
      </c>
      <c r="T689" t="s">
        <v>10</v>
      </c>
      <c r="U689" t="s">
        <v>10</v>
      </c>
      <c r="V689" t="s">
        <v>10</v>
      </c>
      <c r="W689" t="s">
        <v>10</v>
      </c>
      <c r="X689" t="s">
        <v>10</v>
      </c>
      <c r="Y689" t="s">
        <v>10</v>
      </c>
      <c r="Z689" t="s">
        <v>10</v>
      </c>
      <c r="AA689">
        <v>1</v>
      </c>
      <c r="AB689" t="s">
        <v>10</v>
      </c>
      <c r="AC689" t="s">
        <v>10</v>
      </c>
      <c r="AD689" t="s">
        <v>10</v>
      </c>
      <c r="AE689" t="s">
        <v>10</v>
      </c>
      <c r="AF689" t="s">
        <v>10</v>
      </c>
      <c r="AG689" t="s">
        <v>10</v>
      </c>
      <c r="AH689" t="s">
        <v>10</v>
      </c>
      <c r="AI689" t="s">
        <v>10</v>
      </c>
      <c r="AJ689" t="s">
        <v>10</v>
      </c>
      <c r="AK689" t="s">
        <v>10</v>
      </c>
      <c r="AL689" t="s">
        <v>10</v>
      </c>
      <c r="AM689" t="s">
        <v>10</v>
      </c>
      <c r="AN689" t="s">
        <v>10</v>
      </c>
      <c r="AO689" t="s">
        <v>10</v>
      </c>
      <c r="AP689" t="s">
        <v>10</v>
      </c>
      <c r="AQ689" t="s">
        <v>10</v>
      </c>
      <c r="AR689">
        <v>1</v>
      </c>
      <c r="AS689" t="s">
        <v>10</v>
      </c>
      <c r="AT689" t="s">
        <v>10</v>
      </c>
      <c r="AU689" t="s">
        <v>10</v>
      </c>
      <c r="AV689" t="s">
        <v>10</v>
      </c>
      <c r="AW689" t="s">
        <v>10</v>
      </c>
      <c r="AX689">
        <v>1</v>
      </c>
      <c r="AY689" t="s">
        <v>10</v>
      </c>
      <c r="AZ689" t="s">
        <v>10</v>
      </c>
      <c r="BA689" t="s">
        <v>10</v>
      </c>
      <c r="BB689" t="s">
        <v>10</v>
      </c>
      <c r="BC689" t="s">
        <v>10</v>
      </c>
      <c r="BD689" t="s">
        <v>10</v>
      </c>
      <c r="BE689">
        <v>1</v>
      </c>
      <c r="BF689" t="s">
        <v>10</v>
      </c>
      <c r="BG689" t="s">
        <v>10</v>
      </c>
      <c r="BH689" t="s">
        <v>10</v>
      </c>
      <c r="BI689" t="s">
        <v>10</v>
      </c>
      <c r="BJ689" t="s">
        <v>10</v>
      </c>
      <c r="BK689" t="s">
        <v>10</v>
      </c>
      <c r="BL689" t="s">
        <v>10</v>
      </c>
      <c r="BM689" t="s">
        <v>10</v>
      </c>
      <c r="BN689" t="s">
        <v>10</v>
      </c>
      <c r="BO689" t="s">
        <v>10</v>
      </c>
      <c r="BP689" t="s">
        <v>10</v>
      </c>
      <c r="BQ689" t="s">
        <v>10</v>
      </c>
      <c r="BR689" t="s">
        <v>10</v>
      </c>
      <c r="BS689" t="s">
        <v>10</v>
      </c>
      <c r="BT689" t="s">
        <v>10</v>
      </c>
      <c r="BU689" t="s">
        <v>10</v>
      </c>
      <c r="BV689" t="s">
        <v>10</v>
      </c>
      <c r="BW689" t="s">
        <v>10</v>
      </c>
      <c r="BX689" t="s">
        <v>10</v>
      </c>
      <c r="BY689" t="s">
        <v>10</v>
      </c>
      <c r="BZ689" t="s">
        <v>10</v>
      </c>
      <c r="CA689" t="s">
        <v>10</v>
      </c>
      <c r="CB689" t="s">
        <v>10</v>
      </c>
      <c r="CC689" t="s">
        <v>10</v>
      </c>
      <c r="CD689" t="s">
        <v>10</v>
      </c>
      <c r="CE689" t="s">
        <v>10</v>
      </c>
      <c r="CF689" t="s">
        <v>10</v>
      </c>
      <c r="CG689" t="s">
        <v>10</v>
      </c>
      <c r="CH689">
        <v>1</v>
      </c>
      <c r="CI689" t="s">
        <v>10</v>
      </c>
      <c r="CJ689" t="s">
        <v>10</v>
      </c>
      <c r="CK689" t="s">
        <v>10</v>
      </c>
      <c r="CL689" t="s">
        <v>10</v>
      </c>
      <c r="CM689" t="s">
        <v>10</v>
      </c>
      <c r="CN689" t="s">
        <v>10</v>
      </c>
      <c r="CO689">
        <v>1</v>
      </c>
      <c r="CP689" t="s">
        <v>10</v>
      </c>
      <c r="CQ689" t="s">
        <v>10</v>
      </c>
      <c r="CR689" t="s">
        <v>10</v>
      </c>
      <c r="CS689" t="s">
        <v>10</v>
      </c>
      <c r="CT689">
        <v>1</v>
      </c>
      <c r="CU689" t="s">
        <v>10</v>
      </c>
      <c r="CV689" t="s">
        <v>10</v>
      </c>
      <c r="CW689" t="s">
        <v>10</v>
      </c>
      <c r="CX689" t="s">
        <v>10</v>
      </c>
      <c r="CY689" t="s">
        <v>10</v>
      </c>
      <c r="CZ689">
        <v>1</v>
      </c>
      <c r="DA689" t="s">
        <v>10</v>
      </c>
      <c r="DB689">
        <v>1</v>
      </c>
      <c r="DC689" t="s">
        <v>10</v>
      </c>
      <c r="DD689" t="s">
        <v>10</v>
      </c>
      <c r="DE689" t="s">
        <v>10</v>
      </c>
      <c r="DF689" t="s">
        <v>10</v>
      </c>
      <c r="DG689" t="s">
        <v>10</v>
      </c>
      <c r="DH689" t="s">
        <v>10</v>
      </c>
      <c r="DI689" t="s">
        <v>10</v>
      </c>
      <c r="DJ689" t="s">
        <v>10</v>
      </c>
      <c r="DK689" t="s">
        <v>10</v>
      </c>
      <c r="DL689" t="s">
        <v>10</v>
      </c>
      <c r="DM689" t="s">
        <v>10</v>
      </c>
      <c r="DN689" t="s">
        <v>10</v>
      </c>
      <c r="DO689">
        <v>1</v>
      </c>
      <c r="DP689" t="s">
        <v>10</v>
      </c>
      <c r="DQ689" t="s">
        <v>10</v>
      </c>
      <c r="DR689" t="s">
        <v>10</v>
      </c>
      <c r="DS689" t="s">
        <v>10</v>
      </c>
      <c r="DT689" t="s">
        <v>10</v>
      </c>
      <c r="DU689" t="s">
        <v>10</v>
      </c>
      <c r="DV689" t="s">
        <v>10</v>
      </c>
      <c r="DW689" t="s">
        <v>10</v>
      </c>
      <c r="DX689" t="s">
        <v>10</v>
      </c>
      <c r="DY689" t="s">
        <v>10</v>
      </c>
      <c r="DZ689" t="s">
        <v>10</v>
      </c>
      <c r="EA689" t="s">
        <v>10</v>
      </c>
      <c r="EB689" t="s">
        <v>10</v>
      </c>
      <c r="EC689" t="s">
        <v>10</v>
      </c>
      <c r="ED689" t="s">
        <v>10</v>
      </c>
      <c r="EE689" t="s">
        <v>10</v>
      </c>
      <c r="EF689" t="s">
        <v>10</v>
      </c>
      <c r="EG689" t="s">
        <v>10</v>
      </c>
      <c r="EH689">
        <v>1</v>
      </c>
      <c r="EI689" t="s">
        <v>10</v>
      </c>
      <c r="EJ689" t="s">
        <v>10</v>
      </c>
      <c r="EK689" t="s">
        <v>10</v>
      </c>
      <c r="EL689" t="s">
        <v>10</v>
      </c>
      <c r="EM689" t="s">
        <v>10</v>
      </c>
      <c r="EN689" t="s">
        <v>10</v>
      </c>
      <c r="EO689" t="s">
        <v>10</v>
      </c>
      <c r="EP689" t="s">
        <v>10</v>
      </c>
      <c r="EQ689" t="s">
        <v>10</v>
      </c>
      <c r="ER689" t="s">
        <v>10</v>
      </c>
      <c r="ES689" t="s">
        <v>10</v>
      </c>
      <c r="ET689">
        <v>1</v>
      </c>
      <c r="EU689" t="s">
        <v>10</v>
      </c>
      <c r="EV689" t="s">
        <v>10</v>
      </c>
      <c r="EW689" t="s">
        <v>10</v>
      </c>
      <c r="EX689">
        <v>1</v>
      </c>
      <c r="EY689" t="s">
        <v>10</v>
      </c>
      <c r="EZ689" t="s">
        <v>10</v>
      </c>
      <c r="FA689" t="s">
        <v>10</v>
      </c>
      <c r="FB689" t="s">
        <v>10</v>
      </c>
      <c r="FC689" t="s">
        <v>10</v>
      </c>
      <c r="FD689" t="s">
        <v>10</v>
      </c>
    </row>
    <row r="690" spans="1:160" x14ac:dyDescent="0.25">
      <c r="A690" t="s">
        <v>548</v>
      </c>
      <c r="B690">
        <v>76318</v>
      </c>
      <c r="C690" t="s">
        <v>1</v>
      </c>
      <c r="D690">
        <v>2</v>
      </c>
      <c r="E690">
        <v>3</v>
      </c>
      <c r="F690" t="s">
        <v>10</v>
      </c>
      <c r="G690" t="s">
        <v>10</v>
      </c>
      <c r="H690">
        <v>1</v>
      </c>
      <c r="I690">
        <v>1</v>
      </c>
      <c r="J690">
        <v>1</v>
      </c>
      <c r="K690">
        <v>1</v>
      </c>
      <c r="L690">
        <v>1</v>
      </c>
      <c r="M690" t="s">
        <v>10</v>
      </c>
      <c r="N690" t="s">
        <v>10</v>
      </c>
      <c r="O690" t="s">
        <v>10</v>
      </c>
      <c r="P690" t="s">
        <v>10</v>
      </c>
      <c r="Q690" t="s">
        <v>10</v>
      </c>
      <c r="R690" t="s">
        <v>10</v>
      </c>
      <c r="S690" t="s">
        <v>10</v>
      </c>
      <c r="T690" t="s">
        <v>10</v>
      </c>
      <c r="U690" t="s">
        <v>10</v>
      </c>
      <c r="V690" t="s">
        <v>10</v>
      </c>
      <c r="W690" t="s">
        <v>10</v>
      </c>
      <c r="X690" t="s">
        <v>10</v>
      </c>
      <c r="Y690" t="s">
        <v>10</v>
      </c>
      <c r="Z690" t="s">
        <v>10</v>
      </c>
      <c r="AA690">
        <v>2</v>
      </c>
      <c r="AB690">
        <v>1</v>
      </c>
      <c r="AC690">
        <v>1</v>
      </c>
      <c r="AD690">
        <v>1</v>
      </c>
      <c r="AE690" t="s">
        <v>10</v>
      </c>
      <c r="AF690" t="s">
        <v>10</v>
      </c>
      <c r="AG690" t="s">
        <v>10</v>
      </c>
      <c r="AH690" t="s">
        <v>10</v>
      </c>
      <c r="AI690" t="s">
        <v>10</v>
      </c>
      <c r="AJ690" t="s">
        <v>10</v>
      </c>
      <c r="AK690" t="s">
        <v>10</v>
      </c>
      <c r="AL690" t="s">
        <v>10</v>
      </c>
      <c r="AM690" t="s">
        <v>10</v>
      </c>
      <c r="AN690" t="s">
        <v>10</v>
      </c>
      <c r="AO690" t="s">
        <v>10</v>
      </c>
      <c r="AP690" t="s">
        <v>10</v>
      </c>
      <c r="AQ690" t="s">
        <v>10</v>
      </c>
      <c r="AR690">
        <v>2</v>
      </c>
      <c r="AS690">
        <v>3</v>
      </c>
      <c r="AT690" t="s">
        <v>10</v>
      </c>
      <c r="AU690" t="s">
        <v>10</v>
      </c>
      <c r="AV690">
        <v>1</v>
      </c>
      <c r="AW690">
        <v>2</v>
      </c>
      <c r="AX690">
        <v>1</v>
      </c>
      <c r="AY690" t="s">
        <v>10</v>
      </c>
      <c r="AZ690" t="s">
        <v>10</v>
      </c>
      <c r="BA690" t="s">
        <v>10</v>
      </c>
      <c r="BB690" t="s">
        <v>10</v>
      </c>
      <c r="BC690" t="s">
        <v>10</v>
      </c>
      <c r="BD690">
        <v>1</v>
      </c>
      <c r="BE690">
        <v>5</v>
      </c>
      <c r="BF690" t="s">
        <v>10</v>
      </c>
      <c r="BG690" t="s">
        <v>10</v>
      </c>
      <c r="BH690" t="s">
        <v>10</v>
      </c>
      <c r="BI690" t="s">
        <v>10</v>
      </c>
      <c r="BJ690" t="s">
        <v>10</v>
      </c>
      <c r="BK690" t="s">
        <v>10</v>
      </c>
      <c r="BL690" t="s">
        <v>10</v>
      </c>
      <c r="BM690" t="s">
        <v>10</v>
      </c>
      <c r="BN690">
        <v>1</v>
      </c>
      <c r="BO690" t="s">
        <v>10</v>
      </c>
      <c r="BP690" t="s">
        <v>10</v>
      </c>
      <c r="BQ690" t="s">
        <v>10</v>
      </c>
      <c r="BR690">
        <v>1</v>
      </c>
      <c r="BS690" t="s">
        <v>10</v>
      </c>
      <c r="BT690" t="s">
        <v>10</v>
      </c>
      <c r="BU690" t="s">
        <v>10</v>
      </c>
      <c r="BV690" t="s">
        <v>10</v>
      </c>
      <c r="BW690" t="s">
        <v>10</v>
      </c>
      <c r="BX690" t="s">
        <v>10</v>
      </c>
      <c r="BY690" t="s">
        <v>10</v>
      </c>
      <c r="BZ690" t="s">
        <v>10</v>
      </c>
      <c r="CA690" t="s">
        <v>10</v>
      </c>
      <c r="CB690" t="s">
        <v>10</v>
      </c>
      <c r="CC690" t="s">
        <v>10</v>
      </c>
      <c r="CD690" t="s">
        <v>10</v>
      </c>
      <c r="CE690" t="s">
        <v>10</v>
      </c>
      <c r="CF690" t="s">
        <v>10</v>
      </c>
      <c r="CG690" t="s">
        <v>10</v>
      </c>
      <c r="CH690">
        <v>2</v>
      </c>
      <c r="CI690">
        <v>1</v>
      </c>
      <c r="CJ690" t="s">
        <v>10</v>
      </c>
      <c r="CK690" t="s">
        <v>10</v>
      </c>
      <c r="CL690" t="s">
        <v>10</v>
      </c>
      <c r="CM690" t="s">
        <v>10</v>
      </c>
      <c r="CN690">
        <v>3</v>
      </c>
      <c r="CO690" t="s">
        <v>10</v>
      </c>
      <c r="CP690" t="s">
        <v>10</v>
      </c>
      <c r="CQ690">
        <v>2</v>
      </c>
      <c r="CR690">
        <v>1</v>
      </c>
      <c r="CS690">
        <v>1</v>
      </c>
      <c r="CT690">
        <v>3</v>
      </c>
      <c r="CU690">
        <v>1</v>
      </c>
      <c r="CV690" t="s">
        <v>10</v>
      </c>
      <c r="CW690" t="s">
        <v>10</v>
      </c>
      <c r="CX690" t="s">
        <v>10</v>
      </c>
      <c r="CY690" t="s">
        <v>10</v>
      </c>
      <c r="CZ690">
        <v>4</v>
      </c>
      <c r="DA690" t="s">
        <v>10</v>
      </c>
      <c r="DB690">
        <v>2</v>
      </c>
      <c r="DC690" t="s">
        <v>10</v>
      </c>
      <c r="DD690" t="s">
        <v>10</v>
      </c>
      <c r="DE690" t="s">
        <v>10</v>
      </c>
      <c r="DF690" t="s">
        <v>10</v>
      </c>
      <c r="DG690" t="s">
        <v>10</v>
      </c>
      <c r="DH690" t="s">
        <v>10</v>
      </c>
      <c r="DI690">
        <v>3</v>
      </c>
      <c r="DJ690" t="s">
        <v>10</v>
      </c>
      <c r="DK690" t="s">
        <v>10</v>
      </c>
      <c r="DL690" t="s">
        <v>10</v>
      </c>
      <c r="DM690" t="s">
        <v>10</v>
      </c>
      <c r="DN690" t="s">
        <v>10</v>
      </c>
      <c r="DO690">
        <v>5</v>
      </c>
      <c r="DP690" t="s">
        <v>10</v>
      </c>
      <c r="DQ690" t="s">
        <v>10</v>
      </c>
      <c r="DR690" t="s">
        <v>10</v>
      </c>
      <c r="DS690" t="s">
        <v>10</v>
      </c>
      <c r="DT690" t="s">
        <v>10</v>
      </c>
      <c r="DU690" t="s">
        <v>10</v>
      </c>
      <c r="DV690" t="s">
        <v>10</v>
      </c>
      <c r="DW690" t="s">
        <v>10</v>
      </c>
      <c r="DX690" t="s">
        <v>10</v>
      </c>
      <c r="DY690" t="s">
        <v>10</v>
      </c>
      <c r="DZ690" t="s">
        <v>10</v>
      </c>
      <c r="EA690" t="s">
        <v>10</v>
      </c>
      <c r="EB690" t="s">
        <v>10</v>
      </c>
      <c r="EC690" t="s">
        <v>10</v>
      </c>
      <c r="ED690" t="s">
        <v>10</v>
      </c>
      <c r="EE690" t="s">
        <v>10</v>
      </c>
      <c r="EF690" t="s">
        <v>10</v>
      </c>
      <c r="EG690" t="s">
        <v>10</v>
      </c>
      <c r="EH690">
        <v>2</v>
      </c>
      <c r="EI690">
        <v>1</v>
      </c>
      <c r="EJ690">
        <v>2</v>
      </c>
      <c r="EK690" t="s">
        <v>10</v>
      </c>
      <c r="EL690">
        <v>1</v>
      </c>
      <c r="EM690">
        <v>1</v>
      </c>
      <c r="EN690" t="s">
        <v>10</v>
      </c>
      <c r="EO690" t="s">
        <v>10</v>
      </c>
      <c r="EP690" t="s">
        <v>10</v>
      </c>
      <c r="EQ690" t="s">
        <v>10</v>
      </c>
      <c r="ER690" t="s">
        <v>10</v>
      </c>
      <c r="ES690" t="s">
        <v>10</v>
      </c>
      <c r="ET690">
        <v>2</v>
      </c>
      <c r="EU690" t="s">
        <v>10</v>
      </c>
      <c r="EV690" t="s">
        <v>10</v>
      </c>
      <c r="EW690">
        <v>1</v>
      </c>
      <c r="EX690" t="s">
        <v>10</v>
      </c>
      <c r="EY690" t="s">
        <v>10</v>
      </c>
      <c r="EZ690">
        <v>3</v>
      </c>
      <c r="FA690" t="s">
        <v>10</v>
      </c>
      <c r="FB690" t="s">
        <v>10</v>
      </c>
      <c r="FC690">
        <v>1</v>
      </c>
      <c r="FD690">
        <v>1</v>
      </c>
    </row>
    <row r="691" spans="1:160" x14ac:dyDescent="0.25">
      <c r="A691" t="s">
        <v>548</v>
      </c>
      <c r="B691">
        <v>76318</v>
      </c>
      <c r="C691" t="s">
        <v>2</v>
      </c>
      <c r="D691">
        <v>5</v>
      </c>
      <c r="E691">
        <v>5</v>
      </c>
      <c r="F691" t="s">
        <v>10</v>
      </c>
      <c r="G691" t="s">
        <v>10</v>
      </c>
      <c r="H691">
        <v>2</v>
      </c>
      <c r="I691">
        <v>3</v>
      </c>
      <c r="J691">
        <v>3</v>
      </c>
      <c r="K691">
        <v>1</v>
      </c>
      <c r="L691" t="s">
        <v>10</v>
      </c>
      <c r="M691" t="s">
        <v>10</v>
      </c>
      <c r="N691">
        <v>1</v>
      </c>
      <c r="O691" t="s">
        <v>10</v>
      </c>
      <c r="P691" t="s">
        <v>10</v>
      </c>
      <c r="Q691" t="s">
        <v>10</v>
      </c>
      <c r="R691" t="s">
        <v>10</v>
      </c>
      <c r="S691" t="s">
        <v>10</v>
      </c>
      <c r="T691" t="s">
        <v>10</v>
      </c>
      <c r="U691" t="s">
        <v>10</v>
      </c>
      <c r="V691" t="s">
        <v>10</v>
      </c>
      <c r="W691" t="s">
        <v>10</v>
      </c>
      <c r="X691" t="s">
        <v>10</v>
      </c>
      <c r="Y691" t="s">
        <v>10</v>
      </c>
      <c r="Z691">
        <v>1</v>
      </c>
      <c r="AA691">
        <v>4</v>
      </c>
      <c r="AB691">
        <v>3</v>
      </c>
      <c r="AC691">
        <v>1</v>
      </c>
      <c r="AD691" t="s">
        <v>10</v>
      </c>
      <c r="AE691" t="s">
        <v>10</v>
      </c>
      <c r="AF691">
        <v>1</v>
      </c>
      <c r="AG691" t="s">
        <v>10</v>
      </c>
      <c r="AH691" t="s">
        <v>10</v>
      </c>
      <c r="AI691" t="s">
        <v>10</v>
      </c>
      <c r="AJ691" t="s">
        <v>10</v>
      </c>
      <c r="AK691" t="s">
        <v>10</v>
      </c>
      <c r="AL691" t="s">
        <v>10</v>
      </c>
      <c r="AM691" t="s">
        <v>10</v>
      </c>
      <c r="AN691" t="s">
        <v>10</v>
      </c>
      <c r="AO691" t="s">
        <v>10</v>
      </c>
      <c r="AP691" t="s">
        <v>10</v>
      </c>
      <c r="AQ691" t="s">
        <v>10</v>
      </c>
      <c r="AR691">
        <v>5</v>
      </c>
      <c r="AS691">
        <v>4</v>
      </c>
      <c r="AT691">
        <v>1</v>
      </c>
      <c r="AU691" t="s">
        <v>10</v>
      </c>
      <c r="AV691" t="s">
        <v>10</v>
      </c>
      <c r="AW691">
        <v>4</v>
      </c>
      <c r="AX691">
        <v>3</v>
      </c>
      <c r="AY691" t="s">
        <v>10</v>
      </c>
      <c r="AZ691" t="s">
        <v>10</v>
      </c>
      <c r="BA691" t="s">
        <v>10</v>
      </c>
      <c r="BB691" t="s">
        <v>10</v>
      </c>
      <c r="BC691">
        <v>1</v>
      </c>
      <c r="BD691">
        <v>2</v>
      </c>
      <c r="BE691">
        <v>8</v>
      </c>
      <c r="BF691">
        <v>1</v>
      </c>
      <c r="BG691" t="s">
        <v>10</v>
      </c>
      <c r="BH691" t="s">
        <v>10</v>
      </c>
      <c r="BI691" t="s">
        <v>10</v>
      </c>
      <c r="BJ691" t="s">
        <v>10</v>
      </c>
      <c r="BK691">
        <v>1</v>
      </c>
      <c r="BL691" t="s">
        <v>10</v>
      </c>
      <c r="BM691" t="s">
        <v>10</v>
      </c>
      <c r="BN691">
        <v>2</v>
      </c>
      <c r="BO691" t="s">
        <v>10</v>
      </c>
      <c r="BP691" t="s">
        <v>10</v>
      </c>
      <c r="BQ691" t="s">
        <v>10</v>
      </c>
      <c r="BR691" t="s">
        <v>10</v>
      </c>
      <c r="BS691" t="s">
        <v>10</v>
      </c>
      <c r="BT691" t="s">
        <v>10</v>
      </c>
      <c r="BU691" t="s">
        <v>10</v>
      </c>
      <c r="BV691" t="s">
        <v>10</v>
      </c>
      <c r="BW691" t="s">
        <v>10</v>
      </c>
      <c r="BX691" t="s">
        <v>10</v>
      </c>
      <c r="BY691" t="s">
        <v>10</v>
      </c>
      <c r="BZ691" t="s">
        <v>10</v>
      </c>
      <c r="CA691" t="s">
        <v>10</v>
      </c>
      <c r="CB691" t="s">
        <v>10</v>
      </c>
      <c r="CC691" t="s">
        <v>10</v>
      </c>
      <c r="CD691" t="s">
        <v>10</v>
      </c>
      <c r="CE691" t="s">
        <v>10</v>
      </c>
      <c r="CF691" t="s">
        <v>10</v>
      </c>
      <c r="CG691" t="s">
        <v>10</v>
      </c>
      <c r="CH691">
        <v>6</v>
      </c>
      <c r="CI691">
        <v>2</v>
      </c>
      <c r="CJ691" t="s">
        <v>10</v>
      </c>
      <c r="CK691" t="s">
        <v>10</v>
      </c>
      <c r="CL691">
        <v>2</v>
      </c>
      <c r="CM691" t="s">
        <v>10</v>
      </c>
      <c r="CN691">
        <v>2</v>
      </c>
      <c r="CO691">
        <v>1</v>
      </c>
      <c r="CP691">
        <v>2</v>
      </c>
      <c r="CQ691">
        <v>3</v>
      </c>
      <c r="CR691" t="s">
        <v>10</v>
      </c>
      <c r="CS691">
        <v>3</v>
      </c>
      <c r="CT691">
        <v>7</v>
      </c>
      <c r="CU691">
        <v>1</v>
      </c>
      <c r="CV691" t="s">
        <v>10</v>
      </c>
      <c r="CW691" t="s">
        <v>10</v>
      </c>
      <c r="CX691" t="s">
        <v>10</v>
      </c>
      <c r="CY691" t="s">
        <v>10</v>
      </c>
      <c r="CZ691">
        <v>9</v>
      </c>
      <c r="DA691" t="s">
        <v>10</v>
      </c>
      <c r="DB691">
        <v>6</v>
      </c>
      <c r="DC691" t="s">
        <v>10</v>
      </c>
      <c r="DD691" t="s">
        <v>10</v>
      </c>
      <c r="DE691" t="s">
        <v>10</v>
      </c>
      <c r="DF691" t="s">
        <v>10</v>
      </c>
      <c r="DG691" t="s">
        <v>10</v>
      </c>
      <c r="DH691" t="s">
        <v>10</v>
      </c>
      <c r="DI691">
        <v>4</v>
      </c>
      <c r="DJ691" t="s">
        <v>10</v>
      </c>
      <c r="DK691" t="s">
        <v>10</v>
      </c>
      <c r="DL691" t="s">
        <v>10</v>
      </c>
      <c r="DM691" t="s">
        <v>10</v>
      </c>
      <c r="DN691" t="s">
        <v>10</v>
      </c>
      <c r="DO691">
        <v>10</v>
      </c>
      <c r="DP691" t="s">
        <v>10</v>
      </c>
      <c r="DQ691" t="s">
        <v>10</v>
      </c>
      <c r="DR691" t="s">
        <v>10</v>
      </c>
      <c r="DS691" t="s">
        <v>10</v>
      </c>
      <c r="DT691" t="s">
        <v>10</v>
      </c>
      <c r="DU691" t="s">
        <v>10</v>
      </c>
      <c r="DV691" t="s">
        <v>10</v>
      </c>
      <c r="DW691" t="s">
        <v>10</v>
      </c>
      <c r="DX691" t="s">
        <v>10</v>
      </c>
      <c r="DY691" t="s">
        <v>10</v>
      </c>
      <c r="DZ691" t="s">
        <v>10</v>
      </c>
      <c r="EA691" t="s">
        <v>10</v>
      </c>
      <c r="EB691" t="s">
        <v>10</v>
      </c>
      <c r="EC691" t="s">
        <v>10</v>
      </c>
      <c r="ED691" t="s">
        <v>10</v>
      </c>
      <c r="EE691" t="s">
        <v>10</v>
      </c>
      <c r="EF691" t="s">
        <v>10</v>
      </c>
      <c r="EG691" t="s">
        <v>10</v>
      </c>
      <c r="EH691">
        <v>2</v>
      </c>
      <c r="EI691" t="s">
        <v>10</v>
      </c>
      <c r="EJ691">
        <v>8</v>
      </c>
      <c r="EK691" t="s">
        <v>10</v>
      </c>
      <c r="EL691" t="s">
        <v>10</v>
      </c>
      <c r="EM691">
        <v>2</v>
      </c>
      <c r="EN691">
        <v>1</v>
      </c>
      <c r="EO691">
        <v>2</v>
      </c>
      <c r="EP691" t="s">
        <v>10</v>
      </c>
      <c r="EQ691" t="s">
        <v>10</v>
      </c>
      <c r="ER691" t="s">
        <v>10</v>
      </c>
      <c r="ES691">
        <v>1</v>
      </c>
      <c r="ET691">
        <v>3</v>
      </c>
      <c r="EU691">
        <v>1</v>
      </c>
      <c r="EV691" t="s">
        <v>10</v>
      </c>
      <c r="EW691" t="s">
        <v>10</v>
      </c>
      <c r="EX691">
        <v>3</v>
      </c>
      <c r="EY691">
        <v>1</v>
      </c>
      <c r="EZ691">
        <v>1</v>
      </c>
      <c r="FA691">
        <v>1</v>
      </c>
      <c r="FB691" t="s">
        <v>10</v>
      </c>
      <c r="FC691">
        <v>1</v>
      </c>
      <c r="FD691">
        <v>3</v>
      </c>
    </row>
    <row r="692" spans="1:160" x14ac:dyDescent="0.25">
      <c r="A692" t="s">
        <v>549</v>
      </c>
      <c r="B692">
        <v>76111</v>
      </c>
      <c r="C692" t="s">
        <v>1</v>
      </c>
      <c r="D692">
        <v>3</v>
      </c>
      <c r="E692">
        <v>8</v>
      </c>
      <c r="F692" t="s">
        <v>10</v>
      </c>
      <c r="G692" t="s">
        <v>10</v>
      </c>
      <c r="H692">
        <v>1</v>
      </c>
      <c r="I692">
        <v>2</v>
      </c>
      <c r="J692">
        <v>1</v>
      </c>
      <c r="K692" t="s">
        <v>10</v>
      </c>
      <c r="L692">
        <v>4</v>
      </c>
      <c r="M692">
        <v>1</v>
      </c>
      <c r="N692">
        <v>1</v>
      </c>
      <c r="O692" t="s">
        <v>10</v>
      </c>
      <c r="P692" t="s">
        <v>10</v>
      </c>
      <c r="Q692">
        <v>1</v>
      </c>
      <c r="R692" t="s">
        <v>10</v>
      </c>
      <c r="S692" t="s">
        <v>10</v>
      </c>
      <c r="T692" t="s">
        <v>10</v>
      </c>
      <c r="U692" t="s">
        <v>10</v>
      </c>
      <c r="V692" t="s">
        <v>10</v>
      </c>
      <c r="W692" t="s">
        <v>10</v>
      </c>
      <c r="X692" t="s">
        <v>10</v>
      </c>
      <c r="Y692" t="s">
        <v>10</v>
      </c>
      <c r="Z692" t="s">
        <v>10</v>
      </c>
      <c r="AA692">
        <v>3</v>
      </c>
      <c r="AB692">
        <v>1</v>
      </c>
      <c r="AC692" t="s">
        <v>10</v>
      </c>
      <c r="AD692">
        <v>4</v>
      </c>
      <c r="AE692">
        <v>1</v>
      </c>
      <c r="AF692">
        <v>1</v>
      </c>
      <c r="AG692" t="s">
        <v>10</v>
      </c>
      <c r="AH692" t="s">
        <v>10</v>
      </c>
      <c r="AI692">
        <v>1</v>
      </c>
      <c r="AJ692" t="s">
        <v>10</v>
      </c>
      <c r="AK692" t="s">
        <v>10</v>
      </c>
      <c r="AL692" t="s">
        <v>10</v>
      </c>
      <c r="AM692" t="s">
        <v>10</v>
      </c>
      <c r="AN692" t="s">
        <v>10</v>
      </c>
      <c r="AO692" t="s">
        <v>10</v>
      </c>
      <c r="AP692" t="s">
        <v>10</v>
      </c>
      <c r="AQ692" t="s">
        <v>10</v>
      </c>
      <c r="AR692">
        <v>3</v>
      </c>
      <c r="AS692">
        <v>5</v>
      </c>
      <c r="AT692">
        <v>3</v>
      </c>
      <c r="AU692" t="s">
        <v>10</v>
      </c>
      <c r="AV692">
        <v>4</v>
      </c>
      <c r="AW692">
        <v>2</v>
      </c>
      <c r="AX692">
        <v>3</v>
      </c>
      <c r="AY692" t="s">
        <v>10</v>
      </c>
      <c r="AZ692" t="s">
        <v>10</v>
      </c>
      <c r="BA692" t="s">
        <v>10</v>
      </c>
      <c r="BB692" t="s">
        <v>10</v>
      </c>
      <c r="BC692">
        <v>1</v>
      </c>
      <c r="BD692">
        <v>1</v>
      </c>
      <c r="BE692">
        <v>8</v>
      </c>
      <c r="BF692">
        <v>2</v>
      </c>
      <c r="BG692" t="s">
        <v>10</v>
      </c>
      <c r="BH692" t="s">
        <v>10</v>
      </c>
      <c r="BI692" t="s">
        <v>10</v>
      </c>
      <c r="BJ692" t="s">
        <v>10</v>
      </c>
      <c r="BK692">
        <v>1</v>
      </c>
      <c r="BL692" t="s">
        <v>10</v>
      </c>
      <c r="BM692" t="s">
        <v>10</v>
      </c>
      <c r="BN692" t="s">
        <v>10</v>
      </c>
      <c r="BO692" t="s">
        <v>10</v>
      </c>
      <c r="BP692" t="s">
        <v>10</v>
      </c>
      <c r="BQ692" t="s">
        <v>10</v>
      </c>
      <c r="BR692" t="s">
        <v>10</v>
      </c>
      <c r="BS692" t="s">
        <v>10</v>
      </c>
      <c r="BT692" t="s">
        <v>10</v>
      </c>
      <c r="BU692" t="s">
        <v>10</v>
      </c>
      <c r="BV692" t="s">
        <v>10</v>
      </c>
      <c r="BW692">
        <v>1</v>
      </c>
      <c r="BX692" t="s">
        <v>10</v>
      </c>
      <c r="BY692" t="s">
        <v>10</v>
      </c>
      <c r="BZ692" t="s">
        <v>10</v>
      </c>
      <c r="CA692" t="s">
        <v>10</v>
      </c>
      <c r="CB692" t="s">
        <v>10</v>
      </c>
      <c r="CC692" t="s">
        <v>10</v>
      </c>
      <c r="CD692" t="s">
        <v>10</v>
      </c>
      <c r="CE692" t="s">
        <v>10</v>
      </c>
      <c r="CF692" t="s">
        <v>10</v>
      </c>
      <c r="CG692" t="s">
        <v>10</v>
      </c>
      <c r="CH692">
        <v>9</v>
      </c>
      <c r="CI692" t="s">
        <v>10</v>
      </c>
      <c r="CJ692">
        <v>1</v>
      </c>
      <c r="CK692" t="s">
        <v>10</v>
      </c>
      <c r="CL692">
        <v>6</v>
      </c>
      <c r="CM692" t="s">
        <v>10</v>
      </c>
      <c r="CN692">
        <v>2</v>
      </c>
      <c r="CO692" t="s">
        <v>10</v>
      </c>
      <c r="CP692" t="s">
        <v>10</v>
      </c>
      <c r="CQ692">
        <v>3</v>
      </c>
      <c r="CR692" t="s">
        <v>10</v>
      </c>
      <c r="CS692">
        <v>2</v>
      </c>
      <c r="CT692">
        <v>9</v>
      </c>
      <c r="CU692" t="s">
        <v>10</v>
      </c>
      <c r="CV692" t="s">
        <v>10</v>
      </c>
      <c r="CW692" t="s">
        <v>10</v>
      </c>
      <c r="CX692" t="s">
        <v>10</v>
      </c>
      <c r="CY692" t="s">
        <v>10</v>
      </c>
      <c r="CZ692">
        <v>11</v>
      </c>
      <c r="DA692" t="s">
        <v>10</v>
      </c>
      <c r="DB692">
        <v>10</v>
      </c>
      <c r="DC692" t="s">
        <v>10</v>
      </c>
      <c r="DD692" t="s">
        <v>10</v>
      </c>
      <c r="DE692" t="s">
        <v>10</v>
      </c>
      <c r="DF692" t="s">
        <v>10</v>
      </c>
      <c r="DG692" t="s">
        <v>10</v>
      </c>
      <c r="DH692" t="s">
        <v>10</v>
      </c>
      <c r="DI692">
        <v>1</v>
      </c>
      <c r="DJ692" t="s">
        <v>10</v>
      </c>
      <c r="DK692" t="s">
        <v>10</v>
      </c>
      <c r="DL692" t="s">
        <v>10</v>
      </c>
      <c r="DM692" t="s">
        <v>10</v>
      </c>
      <c r="DN692" t="s">
        <v>10</v>
      </c>
      <c r="DO692">
        <v>10</v>
      </c>
      <c r="DP692" t="s">
        <v>10</v>
      </c>
      <c r="DQ692" t="s">
        <v>10</v>
      </c>
      <c r="DR692" t="s">
        <v>10</v>
      </c>
      <c r="DS692" t="s">
        <v>10</v>
      </c>
      <c r="DT692" t="s">
        <v>10</v>
      </c>
      <c r="DU692" t="s">
        <v>10</v>
      </c>
      <c r="DV692" t="s">
        <v>10</v>
      </c>
      <c r="DW692" t="s">
        <v>10</v>
      </c>
      <c r="DX692" t="s">
        <v>10</v>
      </c>
      <c r="DY692" t="s">
        <v>10</v>
      </c>
      <c r="DZ692" t="s">
        <v>10</v>
      </c>
      <c r="EA692" t="s">
        <v>10</v>
      </c>
      <c r="EB692" t="s">
        <v>10</v>
      </c>
      <c r="EC692" t="s">
        <v>10</v>
      </c>
      <c r="ED692" t="s">
        <v>10</v>
      </c>
      <c r="EE692" t="s">
        <v>10</v>
      </c>
      <c r="EF692" t="s">
        <v>10</v>
      </c>
      <c r="EG692">
        <v>1</v>
      </c>
      <c r="EH692">
        <v>9</v>
      </c>
      <c r="EI692" t="s">
        <v>10</v>
      </c>
      <c r="EJ692">
        <v>2</v>
      </c>
      <c r="EK692" t="s">
        <v>10</v>
      </c>
      <c r="EL692" t="s">
        <v>10</v>
      </c>
      <c r="EM692">
        <v>1</v>
      </c>
      <c r="EN692" t="s">
        <v>10</v>
      </c>
      <c r="EO692">
        <v>2</v>
      </c>
      <c r="EP692" t="s">
        <v>10</v>
      </c>
      <c r="EQ692">
        <v>1</v>
      </c>
      <c r="ER692" t="s">
        <v>10</v>
      </c>
      <c r="ES692">
        <v>1</v>
      </c>
      <c r="ET692">
        <v>1</v>
      </c>
      <c r="EU692">
        <v>2</v>
      </c>
      <c r="EV692">
        <v>1</v>
      </c>
      <c r="EW692">
        <v>2</v>
      </c>
      <c r="EX692">
        <v>2</v>
      </c>
      <c r="EY692">
        <v>2</v>
      </c>
      <c r="EZ692">
        <v>3</v>
      </c>
      <c r="FA692" t="s">
        <v>10</v>
      </c>
      <c r="FB692">
        <v>1</v>
      </c>
      <c r="FC692">
        <v>3</v>
      </c>
      <c r="FD692" t="s">
        <v>10</v>
      </c>
    </row>
    <row r="693" spans="1:160" x14ac:dyDescent="0.25">
      <c r="A693" t="s">
        <v>549</v>
      </c>
      <c r="B693">
        <v>76111</v>
      </c>
      <c r="C693" t="s">
        <v>2</v>
      </c>
      <c r="D693">
        <v>8</v>
      </c>
      <c r="E693">
        <v>6</v>
      </c>
      <c r="F693" t="s">
        <v>10</v>
      </c>
      <c r="G693" t="s">
        <v>10</v>
      </c>
      <c r="H693">
        <v>5</v>
      </c>
      <c r="I693">
        <v>3</v>
      </c>
      <c r="J693">
        <v>1</v>
      </c>
      <c r="K693" t="s">
        <v>10</v>
      </c>
      <c r="L693">
        <v>2</v>
      </c>
      <c r="M693" t="s">
        <v>10</v>
      </c>
      <c r="N693">
        <v>1</v>
      </c>
      <c r="O693">
        <v>1</v>
      </c>
      <c r="P693">
        <v>1</v>
      </c>
      <c r="Q693" t="s">
        <v>10</v>
      </c>
      <c r="R693" t="s">
        <v>10</v>
      </c>
      <c r="S693" t="s">
        <v>10</v>
      </c>
      <c r="T693" t="s">
        <v>10</v>
      </c>
      <c r="U693" t="s">
        <v>10</v>
      </c>
      <c r="V693" t="s">
        <v>10</v>
      </c>
      <c r="W693" t="s">
        <v>10</v>
      </c>
      <c r="X693" t="s">
        <v>10</v>
      </c>
      <c r="Y693" t="s">
        <v>10</v>
      </c>
      <c r="Z693">
        <v>2</v>
      </c>
      <c r="AA693">
        <v>6</v>
      </c>
      <c r="AB693">
        <v>1</v>
      </c>
      <c r="AC693" t="s">
        <v>10</v>
      </c>
      <c r="AD693">
        <v>2</v>
      </c>
      <c r="AE693" t="s">
        <v>10</v>
      </c>
      <c r="AF693">
        <v>1</v>
      </c>
      <c r="AG693">
        <v>1</v>
      </c>
      <c r="AH693">
        <v>1</v>
      </c>
      <c r="AI693" t="s">
        <v>10</v>
      </c>
      <c r="AJ693" t="s">
        <v>10</v>
      </c>
      <c r="AK693" t="s">
        <v>10</v>
      </c>
      <c r="AL693" t="s">
        <v>10</v>
      </c>
      <c r="AM693" t="s">
        <v>10</v>
      </c>
      <c r="AN693" t="s">
        <v>10</v>
      </c>
      <c r="AO693" t="s">
        <v>10</v>
      </c>
      <c r="AP693" t="s">
        <v>10</v>
      </c>
      <c r="AQ693" t="s">
        <v>10</v>
      </c>
      <c r="AR693">
        <v>8</v>
      </c>
      <c r="AS693">
        <v>3</v>
      </c>
      <c r="AT693">
        <v>3</v>
      </c>
      <c r="AU693" t="s">
        <v>10</v>
      </c>
      <c r="AV693">
        <v>1</v>
      </c>
      <c r="AW693">
        <v>9</v>
      </c>
      <c r="AX693">
        <v>3</v>
      </c>
      <c r="AY693" t="s">
        <v>10</v>
      </c>
      <c r="AZ693" t="s">
        <v>10</v>
      </c>
      <c r="BA693" t="s">
        <v>10</v>
      </c>
      <c r="BB693" t="s">
        <v>10</v>
      </c>
      <c r="BC693" t="s">
        <v>10</v>
      </c>
      <c r="BD693">
        <v>1</v>
      </c>
      <c r="BE693">
        <v>11</v>
      </c>
      <c r="BF693">
        <v>2</v>
      </c>
      <c r="BG693" t="s">
        <v>10</v>
      </c>
      <c r="BH693" t="s">
        <v>10</v>
      </c>
      <c r="BI693" t="s">
        <v>10</v>
      </c>
      <c r="BJ693" t="s">
        <v>10</v>
      </c>
      <c r="BK693">
        <v>1</v>
      </c>
      <c r="BL693" t="s">
        <v>10</v>
      </c>
      <c r="BM693" t="s">
        <v>10</v>
      </c>
      <c r="BN693" t="s">
        <v>10</v>
      </c>
      <c r="BO693" t="s">
        <v>10</v>
      </c>
      <c r="BP693" t="s">
        <v>10</v>
      </c>
      <c r="BQ693" t="s">
        <v>10</v>
      </c>
      <c r="BR693" t="s">
        <v>10</v>
      </c>
      <c r="BS693" t="s">
        <v>10</v>
      </c>
      <c r="BT693" t="s">
        <v>10</v>
      </c>
      <c r="BU693" t="s">
        <v>10</v>
      </c>
      <c r="BV693" t="s">
        <v>10</v>
      </c>
      <c r="BW693" t="s">
        <v>10</v>
      </c>
      <c r="BX693" t="s">
        <v>10</v>
      </c>
      <c r="BY693" t="s">
        <v>10</v>
      </c>
      <c r="BZ693" t="s">
        <v>10</v>
      </c>
      <c r="CA693" t="s">
        <v>10</v>
      </c>
      <c r="CB693">
        <v>1</v>
      </c>
      <c r="CC693" t="s">
        <v>10</v>
      </c>
      <c r="CD693" t="s">
        <v>10</v>
      </c>
      <c r="CE693" t="s">
        <v>10</v>
      </c>
      <c r="CF693" t="s">
        <v>10</v>
      </c>
      <c r="CG693" t="s">
        <v>10</v>
      </c>
      <c r="CH693">
        <v>11</v>
      </c>
      <c r="CI693" t="s">
        <v>10</v>
      </c>
      <c r="CJ693">
        <v>2</v>
      </c>
      <c r="CK693" t="s">
        <v>10</v>
      </c>
      <c r="CL693">
        <v>7</v>
      </c>
      <c r="CM693" t="s">
        <v>10</v>
      </c>
      <c r="CN693">
        <v>6</v>
      </c>
      <c r="CO693" t="s">
        <v>10</v>
      </c>
      <c r="CP693" t="s">
        <v>10</v>
      </c>
      <c r="CQ693">
        <v>1</v>
      </c>
      <c r="CR693" t="s">
        <v>10</v>
      </c>
      <c r="CS693">
        <v>4</v>
      </c>
      <c r="CT693">
        <v>10</v>
      </c>
      <c r="CU693" t="s">
        <v>10</v>
      </c>
      <c r="CV693" t="s">
        <v>10</v>
      </c>
      <c r="CW693" t="s">
        <v>10</v>
      </c>
      <c r="CX693" t="s">
        <v>10</v>
      </c>
      <c r="CY693" t="s">
        <v>10</v>
      </c>
      <c r="CZ693">
        <v>14</v>
      </c>
      <c r="DA693" t="s">
        <v>10</v>
      </c>
      <c r="DB693">
        <v>12</v>
      </c>
      <c r="DC693" t="s">
        <v>10</v>
      </c>
      <c r="DD693" t="s">
        <v>10</v>
      </c>
      <c r="DE693" t="s">
        <v>10</v>
      </c>
      <c r="DF693" t="s">
        <v>10</v>
      </c>
      <c r="DG693" t="s">
        <v>10</v>
      </c>
      <c r="DH693" t="s">
        <v>10</v>
      </c>
      <c r="DI693">
        <v>2</v>
      </c>
      <c r="DJ693" t="s">
        <v>10</v>
      </c>
      <c r="DK693" t="s">
        <v>10</v>
      </c>
      <c r="DL693" t="s">
        <v>10</v>
      </c>
      <c r="DM693" t="s">
        <v>10</v>
      </c>
      <c r="DN693" t="s">
        <v>10</v>
      </c>
      <c r="DO693">
        <v>12</v>
      </c>
      <c r="DP693" t="s">
        <v>10</v>
      </c>
      <c r="DQ693" t="s">
        <v>10</v>
      </c>
      <c r="DR693" t="s">
        <v>10</v>
      </c>
      <c r="DS693" t="s">
        <v>10</v>
      </c>
      <c r="DT693" t="s">
        <v>10</v>
      </c>
      <c r="DU693" t="s">
        <v>10</v>
      </c>
      <c r="DV693" t="s">
        <v>10</v>
      </c>
      <c r="DW693" t="s">
        <v>10</v>
      </c>
      <c r="DX693" t="s">
        <v>10</v>
      </c>
      <c r="DY693" t="s">
        <v>10</v>
      </c>
      <c r="DZ693" t="s">
        <v>10</v>
      </c>
      <c r="EA693" t="s">
        <v>10</v>
      </c>
      <c r="EB693" t="s">
        <v>10</v>
      </c>
      <c r="EC693" t="s">
        <v>10</v>
      </c>
      <c r="ED693" t="s">
        <v>10</v>
      </c>
      <c r="EE693" t="s">
        <v>10</v>
      </c>
      <c r="EF693">
        <v>1</v>
      </c>
      <c r="EG693">
        <v>1</v>
      </c>
      <c r="EH693">
        <v>12</v>
      </c>
      <c r="EI693" t="s">
        <v>10</v>
      </c>
      <c r="EJ693">
        <v>1</v>
      </c>
      <c r="EK693">
        <v>1</v>
      </c>
      <c r="EL693" t="s">
        <v>10</v>
      </c>
      <c r="EM693">
        <v>1</v>
      </c>
      <c r="EN693">
        <v>1</v>
      </c>
      <c r="EO693" t="s">
        <v>10</v>
      </c>
      <c r="EP693">
        <v>1</v>
      </c>
      <c r="EQ693">
        <v>3</v>
      </c>
      <c r="ER693" t="s">
        <v>10</v>
      </c>
      <c r="ES693" t="s">
        <v>10</v>
      </c>
      <c r="ET693">
        <v>1</v>
      </c>
      <c r="EU693">
        <v>4</v>
      </c>
      <c r="EV693">
        <v>2</v>
      </c>
      <c r="EW693">
        <v>1</v>
      </c>
      <c r="EX693">
        <v>5</v>
      </c>
      <c r="EY693">
        <v>1</v>
      </c>
      <c r="EZ693">
        <v>1</v>
      </c>
      <c r="FA693">
        <v>1</v>
      </c>
      <c r="FB693">
        <v>1</v>
      </c>
      <c r="FC693">
        <v>3</v>
      </c>
      <c r="FD693">
        <v>2</v>
      </c>
    </row>
    <row r="694" spans="1:160" x14ac:dyDescent="0.25">
      <c r="A694" t="s">
        <v>550</v>
      </c>
      <c r="B694">
        <v>76364</v>
      </c>
      <c r="C694" t="s">
        <v>1</v>
      </c>
      <c r="D694" t="s">
        <v>10</v>
      </c>
      <c r="E694">
        <v>5</v>
      </c>
      <c r="F694" t="s">
        <v>10</v>
      </c>
      <c r="G694" t="s">
        <v>10</v>
      </c>
      <c r="H694" t="s">
        <v>10</v>
      </c>
      <c r="I694" t="s">
        <v>10</v>
      </c>
      <c r="J694" t="s">
        <v>10</v>
      </c>
      <c r="K694">
        <v>2</v>
      </c>
      <c r="L694" t="s">
        <v>10</v>
      </c>
      <c r="M694" t="s">
        <v>10</v>
      </c>
      <c r="N694">
        <v>1</v>
      </c>
      <c r="O694" t="s">
        <v>10</v>
      </c>
      <c r="P694">
        <v>1</v>
      </c>
      <c r="Q694" t="s">
        <v>10</v>
      </c>
      <c r="R694" t="s">
        <v>10</v>
      </c>
      <c r="S694" t="s">
        <v>10</v>
      </c>
      <c r="T694" t="s">
        <v>10</v>
      </c>
      <c r="U694" t="s">
        <v>10</v>
      </c>
      <c r="V694">
        <v>1</v>
      </c>
      <c r="W694" t="s">
        <v>10</v>
      </c>
      <c r="X694" t="s">
        <v>10</v>
      </c>
      <c r="Y694" t="s">
        <v>10</v>
      </c>
      <c r="Z694" t="s">
        <v>10</v>
      </c>
      <c r="AA694" t="s">
        <v>10</v>
      </c>
      <c r="AB694" t="s">
        <v>10</v>
      </c>
      <c r="AC694">
        <v>2</v>
      </c>
      <c r="AD694" t="s">
        <v>10</v>
      </c>
      <c r="AE694" t="s">
        <v>10</v>
      </c>
      <c r="AF694">
        <v>1</v>
      </c>
      <c r="AG694" t="s">
        <v>10</v>
      </c>
      <c r="AH694">
        <v>1</v>
      </c>
      <c r="AI694" t="s">
        <v>10</v>
      </c>
      <c r="AJ694" t="s">
        <v>10</v>
      </c>
      <c r="AK694" t="s">
        <v>10</v>
      </c>
      <c r="AL694" t="s">
        <v>10</v>
      </c>
      <c r="AM694" t="s">
        <v>10</v>
      </c>
      <c r="AN694">
        <v>1</v>
      </c>
      <c r="AO694" t="s">
        <v>10</v>
      </c>
      <c r="AP694" t="s">
        <v>10</v>
      </c>
      <c r="AQ694" t="s">
        <v>10</v>
      </c>
      <c r="AR694" t="s">
        <v>10</v>
      </c>
      <c r="AS694">
        <v>2</v>
      </c>
      <c r="AT694">
        <v>2</v>
      </c>
      <c r="AU694">
        <v>1</v>
      </c>
      <c r="AV694">
        <v>1</v>
      </c>
      <c r="AW694">
        <v>1</v>
      </c>
      <c r="AX694">
        <v>2</v>
      </c>
      <c r="AY694" t="s">
        <v>10</v>
      </c>
      <c r="AZ694">
        <v>1</v>
      </c>
      <c r="BA694" t="s">
        <v>10</v>
      </c>
      <c r="BB694" t="s">
        <v>10</v>
      </c>
      <c r="BC694" t="s">
        <v>10</v>
      </c>
      <c r="BD694" t="s">
        <v>10</v>
      </c>
      <c r="BE694">
        <v>2</v>
      </c>
      <c r="BF694">
        <v>2</v>
      </c>
      <c r="BG694">
        <v>1</v>
      </c>
      <c r="BH694" t="s">
        <v>10</v>
      </c>
      <c r="BI694" t="s">
        <v>10</v>
      </c>
      <c r="BJ694" t="s">
        <v>10</v>
      </c>
      <c r="BK694" t="s">
        <v>10</v>
      </c>
      <c r="BL694" t="s">
        <v>10</v>
      </c>
      <c r="BM694" t="s">
        <v>10</v>
      </c>
      <c r="BN694" t="s">
        <v>10</v>
      </c>
      <c r="BO694" t="s">
        <v>10</v>
      </c>
      <c r="BP694" t="s">
        <v>10</v>
      </c>
      <c r="BQ694" t="s">
        <v>10</v>
      </c>
      <c r="BR694" t="s">
        <v>10</v>
      </c>
      <c r="BS694" t="s">
        <v>10</v>
      </c>
      <c r="BT694" t="s">
        <v>10</v>
      </c>
      <c r="BU694" t="s">
        <v>10</v>
      </c>
      <c r="BV694" t="s">
        <v>10</v>
      </c>
      <c r="BW694" t="s">
        <v>10</v>
      </c>
      <c r="BX694" t="s">
        <v>10</v>
      </c>
      <c r="BY694" t="s">
        <v>10</v>
      </c>
      <c r="BZ694" t="s">
        <v>10</v>
      </c>
      <c r="CA694" t="s">
        <v>10</v>
      </c>
      <c r="CB694" t="s">
        <v>10</v>
      </c>
      <c r="CC694" t="s">
        <v>10</v>
      </c>
      <c r="CD694" t="s">
        <v>10</v>
      </c>
      <c r="CE694" t="s">
        <v>10</v>
      </c>
      <c r="CF694" t="s">
        <v>10</v>
      </c>
      <c r="CG694" t="s">
        <v>10</v>
      </c>
      <c r="CH694">
        <v>4</v>
      </c>
      <c r="CI694" t="s">
        <v>10</v>
      </c>
      <c r="CJ694">
        <v>1</v>
      </c>
      <c r="CK694" t="s">
        <v>10</v>
      </c>
      <c r="CL694" t="s">
        <v>10</v>
      </c>
      <c r="CM694">
        <v>1</v>
      </c>
      <c r="CN694">
        <v>2</v>
      </c>
      <c r="CO694" t="s">
        <v>10</v>
      </c>
      <c r="CP694">
        <v>1</v>
      </c>
      <c r="CQ694">
        <v>1</v>
      </c>
      <c r="CR694" t="s">
        <v>10</v>
      </c>
      <c r="CS694">
        <v>1</v>
      </c>
      <c r="CT694">
        <v>4</v>
      </c>
      <c r="CU694" t="s">
        <v>10</v>
      </c>
      <c r="CV694" t="s">
        <v>10</v>
      </c>
      <c r="CW694" t="s">
        <v>10</v>
      </c>
      <c r="CX694" t="s">
        <v>10</v>
      </c>
      <c r="CY694" t="s">
        <v>10</v>
      </c>
      <c r="CZ694">
        <v>5</v>
      </c>
      <c r="DA694" t="s">
        <v>10</v>
      </c>
      <c r="DB694">
        <v>2</v>
      </c>
      <c r="DC694" t="s">
        <v>10</v>
      </c>
      <c r="DD694" t="s">
        <v>10</v>
      </c>
      <c r="DE694" t="s">
        <v>10</v>
      </c>
      <c r="DF694" t="s">
        <v>10</v>
      </c>
      <c r="DG694" t="s">
        <v>10</v>
      </c>
      <c r="DH694" t="s">
        <v>10</v>
      </c>
      <c r="DI694">
        <v>3</v>
      </c>
      <c r="DJ694" t="s">
        <v>10</v>
      </c>
      <c r="DK694" t="s">
        <v>10</v>
      </c>
      <c r="DL694" t="s">
        <v>10</v>
      </c>
      <c r="DM694" t="s">
        <v>10</v>
      </c>
      <c r="DN694" t="s">
        <v>10</v>
      </c>
      <c r="DO694">
        <v>5</v>
      </c>
      <c r="DP694" t="s">
        <v>10</v>
      </c>
      <c r="DQ694" t="s">
        <v>10</v>
      </c>
      <c r="DR694" t="s">
        <v>10</v>
      </c>
      <c r="DS694" t="s">
        <v>10</v>
      </c>
      <c r="DT694" t="s">
        <v>10</v>
      </c>
      <c r="DU694" t="s">
        <v>10</v>
      </c>
      <c r="DV694" t="s">
        <v>10</v>
      </c>
      <c r="DW694" t="s">
        <v>10</v>
      </c>
      <c r="DX694" t="s">
        <v>10</v>
      </c>
      <c r="DY694" t="s">
        <v>10</v>
      </c>
      <c r="DZ694" t="s">
        <v>10</v>
      </c>
      <c r="EA694" t="s">
        <v>10</v>
      </c>
      <c r="EB694" t="s">
        <v>10</v>
      </c>
      <c r="EC694" t="s">
        <v>10</v>
      </c>
      <c r="ED694" t="s">
        <v>10</v>
      </c>
      <c r="EE694" t="s">
        <v>10</v>
      </c>
      <c r="EF694" t="s">
        <v>10</v>
      </c>
      <c r="EG694" t="s">
        <v>10</v>
      </c>
      <c r="EH694">
        <v>4</v>
      </c>
      <c r="EI694" t="s">
        <v>10</v>
      </c>
      <c r="EJ694">
        <v>1</v>
      </c>
      <c r="EK694" t="s">
        <v>10</v>
      </c>
      <c r="EL694" t="s">
        <v>10</v>
      </c>
      <c r="EM694">
        <v>1</v>
      </c>
      <c r="EN694" t="s">
        <v>10</v>
      </c>
      <c r="EO694" t="s">
        <v>10</v>
      </c>
      <c r="EP694" t="s">
        <v>10</v>
      </c>
      <c r="EQ694" t="s">
        <v>10</v>
      </c>
      <c r="ER694">
        <v>2</v>
      </c>
      <c r="ES694" t="s">
        <v>10</v>
      </c>
      <c r="ET694" t="s">
        <v>10</v>
      </c>
      <c r="EU694">
        <v>1</v>
      </c>
      <c r="EV694">
        <v>1</v>
      </c>
      <c r="EW694" t="s">
        <v>10</v>
      </c>
      <c r="EX694" t="s">
        <v>10</v>
      </c>
      <c r="EY694" t="s">
        <v>10</v>
      </c>
      <c r="EZ694">
        <v>2</v>
      </c>
      <c r="FA694">
        <v>2</v>
      </c>
      <c r="FB694" t="s">
        <v>10</v>
      </c>
      <c r="FC694">
        <v>1</v>
      </c>
      <c r="FD694" t="s">
        <v>10</v>
      </c>
    </row>
    <row r="695" spans="1:160" x14ac:dyDescent="0.25">
      <c r="A695" t="s">
        <v>550</v>
      </c>
      <c r="B695">
        <v>76364</v>
      </c>
      <c r="C695" t="s">
        <v>2</v>
      </c>
      <c r="D695">
        <v>2</v>
      </c>
      <c r="E695">
        <v>2</v>
      </c>
      <c r="F695" t="s">
        <v>10</v>
      </c>
      <c r="G695" t="s">
        <v>10</v>
      </c>
      <c r="H695" t="s">
        <v>10</v>
      </c>
      <c r="I695">
        <v>2</v>
      </c>
      <c r="J695" t="s">
        <v>10</v>
      </c>
      <c r="K695" t="s">
        <v>10</v>
      </c>
      <c r="L695">
        <v>1</v>
      </c>
      <c r="M695" t="s">
        <v>10</v>
      </c>
      <c r="N695" t="s">
        <v>10</v>
      </c>
      <c r="O695">
        <v>1</v>
      </c>
      <c r="P695" t="s">
        <v>10</v>
      </c>
      <c r="Q695" t="s">
        <v>10</v>
      </c>
      <c r="R695" t="s">
        <v>10</v>
      </c>
      <c r="S695" t="s">
        <v>10</v>
      </c>
      <c r="T695" t="s">
        <v>10</v>
      </c>
      <c r="U695" t="s">
        <v>10</v>
      </c>
      <c r="V695" t="s">
        <v>10</v>
      </c>
      <c r="W695" t="s">
        <v>10</v>
      </c>
      <c r="X695" t="s">
        <v>10</v>
      </c>
      <c r="Y695" t="s">
        <v>10</v>
      </c>
      <c r="Z695" t="s">
        <v>10</v>
      </c>
      <c r="AA695">
        <v>2</v>
      </c>
      <c r="AB695" t="s">
        <v>10</v>
      </c>
      <c r="AC695" t="s">
        <v>10</v>
      </c>
      <c r="AD695">
        <v>1</v>
      </c>
      <c r="AE695" t="s">
        <v>10</v>
      </c>
      <c r="AF695" t="s">
        <v>10</v>
      </c>
      <c r="AG695">
        <v>1</v>
      </c>
      <c r="AH695" t="s">
        <v>10</v>
      </c>
      <c r="AI695" t="s">
        <v>10</v>
      </c>
      <c r="AJ695" t="s">
        <v>10</v>
      </c>
      <c r="AK695" t="s">
        <v>10</v>
      </c>
      <c r="AL695" t="s">
        <v>10</v>
      </c>
      <c r="AM695" t="s">
        <v>10</v>
      </c>
      <c r="AN695" t="s">
        <v>10</v>
      </c>
      <c r="AO695" t="s">
        <v>10</v>
      </c>
      <c r="AP695" t="s">
        <v>10</v>
      </c>
      <c r="AQ695" t="s">
        <v>10</v>
      </c>
      <c r="AR695">
        <v>2</v>
      </c>
      <c r="AS695">
        <v>1</v>
      </c>
      <c r="AT695">
        <v>1</v>
      </c>
      <c r="AU695" t="s">
        <v>10</v>
      </c>
      <c r="AV695" t="s">
        <v>10</v>
      </c>
      <c r="AW695">
        <v>1</v>
      </c>
      <c r="AX695" t="s">
        <v>10</v>
      </c>
      <c r="AY695" t="s">
        <v>10</v>
      </c>
      <c r="AZ695" t="s">
        <v>10</v>
      </c>
      <c r="BA695" t="s">
        <v>10</v>
      </c>
      <c r="BB695" t="s">
        <v>10</v>
      </c>
      <c r="BC695" t="s">
        <v>10</v>
      </c>
      <c r="BD695">
        <v>3</v>
      </c>
      <c r="BE695">
        <v>1</v>
      </c>
      <c r="BF695">
        <v>1</v>
      </c>
      <c r="BG695" t="s">
        <v>10</v>
      </c>
      <c r="BH695" t="s">
        <v>10</v>
      </c>
      <c r="BI695" t="s">
        <v>10</v>
      </c>
      <c r="BJ695" t="s">
        <v>10</v>
      </c>
      <c r="BK695">
        <v>2</v>
      </c>
      <c r="BL695" t="s">
        <v>10</v>
      </c>
      <c r="BM695" t="s">
        <v>10</v>
      </c>
      <c r="BN695" t="s">
        <v>10</v>
      </c>
      <c r="BO695" t="s">
        <v>10</v>
      </c>
      <c r="BP695" t="s">
        <v>10</v>
      </c>
      <c r="BQ695" t="s">
        <v>10</v>
      </c>
      <c r="BR695" t="s">
        <v>10</v>
      </c>
      <c r="BS695" t="s">
        <v>10</v>
      </c>
      <c r="BT695" t="s">
        <v>10</v>
      </c>
      <c r="BU695" t="s">
        <v>10</v>
      </c>
      <c r="BV695" t="s">
        <v>10</v>
      </c>
      <c r="BW695" t="s">
        <v>10</v>
      </c>
      <c r="BX695" t="s">
        <v>10</v>
      </c>
      <c r="BY695" t="s">
        <v>10</v>
      </c>
      <c r="BZ695" t="s">
        <v>10</v>
      </c>
      <c r="CA695" t="s">
        <v>10</v>
      </c>
      <c r="CB695" t="s">
        <v>10</v>
      </c>
      <c r="CC695" t="s">
        <v>10</v>
      </c>
      <c r="CD695" t="s">
        <v>10</v>
      </c>
      <c r="CE695" t="s">
        <v>10</v>
      </c>
      <c r="CF695" t="s">
        <v>10</v>
      </c>
      <c r="CG695" t="s">
        <v>10</v>
      </c>
      <c r="CH695">
        <v>3</v>
      </c>
      <c r="CI695" t="s">
        <v>10</v>
      </c>
      <c r="CJ695">
        <v>1</v>
      </c>
      <c r="CK695" t="s">
        <v>10</v>
      </c>
      <c r="CL695" t="s">
        <v>10</v>
      </c>
      <c r="CM695" t="s">
        <v>10</v>
      </c>
      <c r="CN695">
        <v>1</v>
      </c>
      <c r="CO695" t="s">
        <v>10</v>
      </c>
      <c r="CP695" t="s">
        <v>10</v>
      </c>
      <c r="CQ695">
        <v>3</v>
      </c>
      <c r="CR695" t="s">
        <v>10</v>
      </c>
      <c r="CS695" t="s">
        <v>10</v>
      </c>
      <c r="CT695">
        <v>4</v>
      </c>
      <c r="CU695" t="s">
        <v>10</v>
      </c>
      <c r="CV695" t="s">
        <v>10</v>
      </c>
      <c r="CW695" t="s">
        <v>10</v>
      </c>
      <c r="CX695" t="s">
        <v>10</v>
      </c>
      <c r="CY695" t="s">
        <v>10</v>
      </c>
      <c r="CZ695">
        <v>4</v>
      </c>
      <c r="DA695" t="s">
        <v>10</v>
      </c>
      <c r="DB695">
        <v>1</v>
      </c>
      <c r="DC695" t="s">
        <v>10</v>
      </c>
      <c r="DD695" t="s">
        <v>10</v>
      </c>
      <c r="DE695" t="s">
        <v>10</v>
      </c>
      <c r="DF695" t="s">
        <v>10</v>
      </c>
      <c r="DG695" t="s">
        <v>10</v>
      </c>
      <c r="DH695" t="s">
        <v>10</v>
      </c>
      <c r="DI695">
        <v>3</v>
      </c>
      <c r="DJ695" t="s">
        <v>10</v>
      </c>
      <c r="DK695" t="s">
        <v>10</v>
      </c>
      <c r="DL695" t="s">
        <v>10</v>
      </c>
      <c r="DM695" t="s">
        <v>10</v>
      </c>
      <c r="DN695" t="s">
        <v>10</v>
      </c>
      <c r="DO695">
        <v>4</v>
      </c>
      <c r="DP695" t="s">
        <v>10</v>
      </c>
      <c r="DQ695" t="s">
        <v>10</v>
      </c>
      <c r="DR695" t="s">
        <v>10</v>
      </c>
      <c r="DS695" t="s">
        <v>10</v>
      </c>
      <c r="DT695" t="s">
        <v>10</v>
      </c>
      <c r="DU695" t="s">
        <v>10</v>
      </c>
      <c r="DV695" t="s">
        <v>10</v>
      </c>
      <c r="DW695" t="s">
        <v>10</v>
      </c>
      <c r="DX695" t="s">
        <v>10</v>
      </c>
      <c r="DY695" t="s">
        <v>10</v>
      </c>
      <c r="DZ695" t="s">
        <v>10</v>
      </c>
      <c r="EA695" t="s">
        <v>10</v>
      </c>
      <c r="EB695" t="s">
        <v>10</v>
      </c>
      <c r="EC695" t="s">
        <v>10</v>
      </c>
      <c r="ED695" t="s">
        <v>10</v>
      </c>
      <c r="EE695" t="s">
        <v>10</v>
      </c>
      <c r="EF695" t="s">
        <v>10</v>
      </c>
      <c r="EG695" t="s">
        <v>10</v>
      </c>
      <c r="EH695">
        <v>3</v>
      </c>
      <c r="EI695" t="s">
        <v>10</v>
      </c>
      <c r="EJ695">
        <v>1</v>
      </c>
      <c r="EK695" t="s">
        <v>10</v>
      </c>
      <c r="EL695" t="s">
        <v>10</v>
      </c>
      <c r="EM695" t="s">
        <v>10</v>
      </c>
      <c r="EN695" t="s">
        <v>10</v>
      </c>
      <c r="EO695" t="s">
        <v>10</v>
      </c>
      <c r="EP695" t="s">
        <v>10</v>
      </c>
      <c r="EQ695">
        <v>1</v>
      </c>
      <c r="ER695" t="s">
        <v>10</v>
      </c>
      <c r="ES695">
        <v>1</v>
      </c>
      <c r="ET695" t="s">
        <v>10</v>
      </c>
      <c r="EU695">
        <v>1</v>
      </c>
      <c r="EV695">
        <v>1</v>
      </c>
      <c r="EW695" t="s">
        <v>10</v>
      </c>
      <c r="EX695" t="s">
        <v>10</v>
      </c>
      <c r="EY695">
        <v>1</v>
      </c>
      <c r="EZ695">
        <v>1</v>
      </c>
      <c r="FA695">
        <v>1</v>
      </c>
      <c r="FB695">
        <v>1</v>
      </c>
      <c r="FC695" t="s">
        <v>10</v>
      </c>
      <c r="FD695" t="s">
        <v>10</v>
      </c>
    </row>
    <row r="696" spans="1:160" x14ac:dyDescent="0.25">
      <c r="A696" t="s">
        <v>551</v>
      </c>
      <c r="B696">
        <v>76377</v>
      </c>
      <c r="C696" t="s">
        <v>1</v>
      </c>
      <c r="D696" t="s">
        <v>10</v>
      </c>
      <c r="E696">
        <v>1</v>
      </c>
      <c r="F696" t="s">
        <v>10</v>
      </c>
      <c r="G696" t="s">
        <v>10</v>
      </c>
      <c r="H696" t="s">
        <v>10</v>
      </c>
      <c r="I696" t="s">
        <v>10</v>
      </c>
      <c r="J696" t="s">
        <v>10</v>
      </c>
      <c r="K696" t="s">
        <v>10</v>
      </c>
      <c r="L696" t="s">
        <v>10</v>
      </c>
      <c r="M696" t="s">
        <v>10</v>
      </c>
      <c r="N696" t="s">
        <v>10</v>
      </c>
      <c r="O696" t="s">
        <v>10</v>
      </c>
      <c r="P696" t="s">
        <v>10</v>
      </c>
      <c r="Q696" t="s">
        <v>10</v>
      </c>
      <c r="R696" t="s">
        <v>10</v>
      </c>
      <c r="S696">
        <v>1</v>
      </c>
      <c r="T696" t="s">
        <v>10</v>
      </c>
      <c r="U696" t="s">
        <v>10</v>
      </c>
      <c r="V696" t="s">
        <v>10</v>
      </c>
      <c r="W696" t="s">
        <v>10</v>
      </c>
      <c r="X696" t="s">
        <v>10</v>
      </c>
      <c r="Y696" t="s">
        <v>10</v>
      </c>
      <c r="Z696" t="s">
        <v>10</v>
      </c>
      <c r="AA696" t="s">
        <v>10</v>
      </c>
      <c r="AB696" t="s">
        <v>10</v>
      </c>
      <c r="AC696" t="s">
        <v>10</v>
      </c>
      <c r="AD696" t="s">
        <v>10</v>
      </c>
      <c r="AE696" t="s">
        <v>10</v>
      </c>
      <c r="AF696" t="s">
        <v>10</v>
      </c>
      <c r="AG696" t="s">
        <v>10</v>
      </c>
      <c r="AH696" t="s">
        <v>10</v>
      </c>
      <c r="AI696" t="s">
        <v>10</v>
      </c>
      <c r="AJ696" t="s">
        <v>10</v>
      </c>
      <c r="AK696">
        <v>1</v>
      </c>
      <c r="AL696" t="s">
        <v>10</v>
      </c>
      <c r="AM696" t="s">
        <v>10</v>
      </c>
      <c r="AN696" t="s">
        <v>10</v>
      </c>
      <c r="AO696" t="s">
        <v>10</v>
      </c>
      <c r="AP696" t="s">
        <v>10</v>
      </c>
      <c r="AQ696" t="s">
        <v>10</v>
      </c>
      <c r="AR696" t="s">
        <v>10</v>
      </c>
      <c r="AS696" t="s">
        <v>10</v>
      </c>
      <c r="AT696" t="s">
        <v>10</v>
      </c>
      <c r="AU696">
        <v>1</v>
      </c>
      <c r="AV696" t="s">
        <v>10</v>
      </c>
      <c r="AW696">
        <v>1</v>
      </c>
      <c r="AX696" t="s">
        <v>10</v>
      </c>
      <c r="AY696" t="s">
        <v>10</v>
      </c>
      <c r="AZ696" t="s">
        <v>10</v>
      </c>
      <c r="BA696" t="s">
        <v>10</v>
      </c>
      <c r="BB696" t="s">
        <v>10</v>
      </c>
      <c r="BC696" t="s">
        <v>10</v>
      </c>
      <c r="BD696" t="s">
        <v>10</v>
      </c>
      <c r="BE696">
        <v>1</v>
      </c>
      <c r="BF696" t="s">
        <v>10</v>
      </c>
      <c r="BG696" t="s">
        <v>10</v>
      </c>
      <c r="BH696" t="s">
        <v>10</v>
      </c>
      <c r="BI696" t="s">
        <v>10</v>
      </c>
      <c r="BJ696" t="s">
        <v>10</v>
      </c>
      <c r="BK696" t="s">
        <v>10</v>
      </c>
      <c r="BL696" t="s">
        <v>10</v>
      </c>
      <c r="BM696" t="s">
        <v>10</v>
      </c>
      <c r="BN696" t="s">
        <v>10</v>
      </c>
      <c r="BO696" t="s">
        <v>10</v>
      </c>
      <c r="BP696" t="s">
        <v>10</v>
      </c>
      <c r="BQ696" t="s">
        <v>10</v>
      </c>
      <c r="BR696" t="s">
        <v>10</v>
      </c>
      <c r="BS696" t="s">
        <v>10</v>
      </c>
      <c r="BT696" t="s">
        <v>10</v>
      </c>
      <c r="BU696" t="s">
        <v>10</v>
      </c>
      <c r="BV696" t="s">
        <v>10</v>
      </c>
      <c r="BW696">
        <v>1</v>
      </c>
      <c r="BX696" t="s">
        <v>10</v>
      </c>
      <c r="BY696" t="s">
        <v>10</v>
      </c>
      <c r="BZ696" t="s">
        <v>10</v>
      </c>
      <c r="CA696" t="s">
        <v>10</v>
      </c>
      <c r="CB696" t="s">
        <v>10</v>
      </c>
      <c r="CC696" t="s">
        <v>10</v>
      </c>
      <c r="CD696" t="s">
        <v>10</v>
      </c>
      <c r="CE696" t="s">
        <v>10</v>
      </c>
      <c r="CF696" t="s">
        <v>10</v>
      </c>
      <c r="CG696" t="s">
        <v>10</v>
      </c>
      <c r="CH696" t="s">
        <v>10</v>
      </c>
      <c r="CI696" t="s">
        <v>10</v>
      </c>
      <c r="CJ696" t="s">
        <v>10</v>
      </c>
      <c r="CK696" t="s">
        <v>10</v>
      </c>
      <c r="CL696" t="s">
        <v>10</v>
      </c>
      <c r="CM696" t="s">
        <v>10</v>
      </c>
      <c r="CN696">
        <v>1</v>
      </c>
      <c r="CO696" t="s">
        <v>10</v>
      </c>
      <c r="CP696" t="s">
        <v>10</v>
      </c>
      <c r="CQ696" t="s">
        <v>10</v>
      </c>
      <c r="CR696" t="s">
        <v>10</v>
      </c>
      <c r="CS696" t="s">
        <v>10</v>
      </c>
      <c r="CT696">
        <v>1</v>
      </c>
      <c r="CU696" t="s">
        <v>10</v>
      </c>
      <c r="CV696" t="s">
        <v>10</v>
      </c>
      <c r="CW696" t="s">
        <v>10</v>
      </c>
      <c r="CX696" t="s">
        <v>10</v>
      </c>
      <c r="CY696" t="s">
        <v>10</v>
      </c>
      <c r="CZ696">
        <v>1</v>
      </c>
      <c r="DA696" t="s">
        <v>10</v>
      </c>
      <c r="DB696" t="s">
        <v>10</v>
      </c>
      <c r="DC696" t="s">
        <v>10</v>
      </c>
      <c r="DD696" t="s">
        <v>10</v>
      </c>
      <c r="DE696" t="s">
        <v>10</v>
      </c>
      <c r="DF696" t="s">
        <v>10</v>
      </c>
      <c r="DG696">
        <v>1</v>
      </c>
      <c r="DH696" t="s">
        <v>10</v>
      </c>
      <c r="DI696" t="s">
        <v>10</v>
      </c>
      <c r="DJ696" t="s">
        <v>10</v>
      </c>
      <c r="DK696" t="s">
        <v>10</v>
      </c>
      <c r="DL696" t="s">
        <v>10</v>
      </c>
      <c r="DM696" t="s">
        <v>10</v>
      </c>
      <c r="DN696" t="s">
        <v>10</v>
      </c>
      <c r="DO696">
        <v>1</v>
      </c>
      <c r="DP696" t="s">
        <v>10</v>
      </c>
      <c r="DQ696" t="s">
        <v>10</v>
      </c>
      <c r="DR696" t="s">
        <v>10</v>
      </c>
      <c r="DS696" t="s">
        <v>10</v>
      </c>
      <c r="DT696" t="s">
        <v>10</v>
      </c>
      <c r="DU696" t="s">
        <v>10</v>
      </c>
      <c r="DV696" t="s">
        <v>10</v>
      </c>
      <c r="DW696" t="s">
        <v>10</v>
      </c>
      <c r="DX696" t="s">
        <v>10</v>
      </c>
      <c r="DY696" t="s">
        <v>10</v>
      </c>
      <c r="DZ696" t="s">
        <v>10</v>
      </c>
      <c r="EA696" t="s">
        <v>10</v>
      </c>
      <c r="EB696" t="s">
        <v>10</v>
      </c>
      <c r="EC696" t="s">
        <v>10</v>
      </c>
      <c r="ED696" t="s">
        <v>10</v>
      </c>
      <c r="EE696" t="s">
        <v>10</v>
      </c>
      <c r="EF696" t="s">
        <v>10</v>
      </c>
      <c r="EG696" t="s">
        <v>10</v>
      </c>
      <c r="EH696" t="s">
        <v>10</v>
      </c>
      <c r="EI696">
        <v>1</v>
      </c>
      <c r="EJ696" t="s">
        <v>10</v>
      </c>
      <c r="EK696" t="s">
        <v>10</v>
      </c>
      <c r="EL696" t="s">
        <v>10</v>
      </c>
      <c r="EM696" t="s">
        <v>10</v>
      </c>
      <c r="EN696" t="s">
        <v>10</v>
      </c>
      <c r="EO696" t="s">
        <v>10</v>
      </c>
      <c r="EP696" t="s">
        <v>10</v>
      </c>
      <c r="EQ696">
        <v>1</v>
      </c>
      <c r="ER696" t="s">
        <v>10</v>
      </c>
      <c r="ES696" t="s">
        <v>10</v>
      </c>
      <c r="ET696" t="s">
        <v>10</v>
      </c>
      <c r="EU696" t="s">
        <v>10</v>
      </c>
      <c r="EV696" t="s">
        <v>10</v>
      </c>
      <c r="EW696" t="s">
        <v>10</v>
      </c>
      <c r="EX696" t="s">
        <v>10</v>
      </c>
      <c r="EY696" t="s">
        <v>10</v>
      </c>
      <c r="EZ696" t="s">
        <v>10</v>
      </c>
      <c r="FA696" t="s">
        <v>10</v>
      </c>
      <c r="FB696">
        <v>1</v>
      </c>
      <c r="FC696" t="s">
        <v>10</v>
      </c>
      <c r="FD696" t="s">
        <v>10</v>
      </c>
    </row>
    <row r="697" spans="1:160" x14ac:dyDescent="0.25">
      <c r="A697" t="s">
        <v>551</v>
      </c>
      <c r="B697">
        <v>76377</v>
      </c>
      <c r="C697" t="s">
        <v>2</v>
      </c>
      <c r="D697" t="s">
        <v>10</v>
      </c>
      <c r="E697" t="s">
        <v>10</v>
      </c>
      <c r="F697" t="s">
        <v>10</v>
      </c>
      <c r="G697" t="s">
        <v>10</v>
      </c>
      <c r="H697" t="s">
        <v>10</v>
      </c>
      <c r="I697" t="s">
        <v>10</v>
      </c>
      <c r="J697" t="s">
        <v>10</v>
      </c>
      <c r="K697" t="s">
        <v>10</v>
      </c>
      <c r="L697" t="s">
        <v>10</v>
      </c>
      <c r="M697" t="s">
        <v>10</v>
      </c>
      <c r="N697" t="s">
        <v>10</v>
      </c>
      <c r="O697" t="s">
        <v>10</v>
      </c>
      <c r="P697" t="s">
        <v>10</v>
      </c>
      <c r="Q697" t="s">
        <v>10</v>
      </c>
      <c r="R697" t="s">
        <v>10</v>
      </c>
      <c r="S697" t="s">
        <v>10</v>
      </c>
      <c r="T697" t="s">
        <v>10</v>
      </c>
      <c r="U697" t="s">
        <v>10</v>
      </c>
      <c r="V697" t="s">
        <v>10</v>
      </c>
      <c r="W697" t="s">
        <v>10</v>
      </c>
      <c r="X697" t="s">
        <v>10</v>
      </c>
      <c r="Y697" t="s">
        <v>10</v>
      </c>
      <c r="Z697" t="s">
        <v>10</v>
      </c>
      <c r="AA697" t="s">
        <v>10</v>
      </c>
      <c r="AB697" t="s">
        <v>10</v>
      </c>
      <c r="AC697" t="s">
        <v>10</v>
      </c>
      <c r="AD697" t="s">
        <v>10</v>
      </c>
      <c r="AE697" t="s">
        <v>10</v>
      </c>
      <c r="AF697" t="s">
        <v>10</v>
      </c>
      <c r="AG697" t="s">
        <v>10</v>
      </c>
      <c r="AH697" t="s">
        <v>10</v>
      </c>
      <c r="AI697" t="s">
        <v>10</v>
      </c>
      <c r="AJ697" t="s">
        <v>10</v>
      </c>
      <c r="AK697" t="s">
        <v>10</v>
      </c>
      <c r="AL697" t="s">
        <v>10</v>
      </c>
      <c r="AM697" t="s">
        <v>10</v>
      </c>
      <c r="AN697" t="s">
        <v>10</v>
      </c>
      <c r="AO697" t="s">
        <v>10</v>
      </c>
      <c r="AP697" t="s">
        <v>10</v>
      </c>
      <c r="AQ697" t="s">
        <v>10</v>
      </c>
      <c r="AR697" t="s">
        <v>10</v>
      </c>
      <c r="AS697" t="s">
        <v>10</v>
      </c>
      <c r="AT697" t="s">
        <v>10</v>
      </c>
      <c r="AU697" t="s">
        <v>10</v>
      </c>
      <c r="AV697" t="s">
        <v>10</v>
      </c>
      <c r="AW697" t="s">
        <v>10</v>
      </c>
      <c r="AX697" t="s">
        <v>10</v>
      </c>
      <c r="AY697" t="s">
        <v>10</v>
      </c>
      <c r="AZ697" t="s">
        <v>10</v>
      </c>
      <c r="BA697" t="s">
        <v>10</v>
      </c>
      <c r="BB697" t="s">
        <v>10</v>
      </c>
      <c r="BC697" t="s">
        <v>10</v>
      </c>
      <c r="BD697" t="s">
        <v>10</v>
      </c>
      <c r="BE697" t="s">
        <v>10</v>
      </c>
      <c r="BF697" t="s">
        <v>10</v>
      </c>
      <c r="BG697" t="s">
        <v>10</v>
      </c>
      <c r="BH697" t="s">
        <v>10</v>
      </c>
      <c r="BI697" t="s">
        <v>10</v>
      </c>
      <c r="BJ697" t="s">
        <v>10</v>
      </c>
      <c r="BK697" t="s">
        <v>10</v>
      </c>
      <c r="BL697" t="s">
        <v>10</v>
      </c>
      <c r="BM697" t="s">
        <v>10</v>
      </c>
      <c r="BN697" t="s">
        <v>10</v>
      </c>
      <c r="BO697" t="s">
        <v>10</v>
      </c>
      <c r="BP697" t="s">
        <v>10</v>
      </c>
      <c r="BQ697" t="s">
        <v>10</v>
      </c>
      <c r="BR697" t="s">
        <v>10</v>
      </c>
      <c r="BS697" t="s">
        <v>10</v>
      </c>
      <c r="BT697" t="s">
        <v>10</v>
      </c>
      <c r="BU697" t="s">
        <v>10</v>
      </c>
      <c r="BV697" t="s">
        <v>10</v>
      </c>
      <c r="BW697" t="s">
        <v>10</v>
      </c>
      <c r="BX697" t="s">
        <v>10</v>
      </c>
      <c r="BY697" t="s">
        <v>10</v>
      </c>
      <c r="BZ697" t="s">
        <v>10</v>
      </c>
      <c r="CA697" t="s">
        <v>10</v>
      </c>
      <c r="CB697" t="s">
        <v>10</v>
      </c>
      <c r="CC697" t="s">
        <v>10</v>
      </c>
      <c r="CD697" t="s">
        <v>10</v>
      </c>
      <c r="CE697" t="s">
        <v>10</v>
      </c>
      <c r="CF697" t="s">
        <v>10</v>
      </c>
      <c r="CG697" t="s">
        <v>10</v>
      </c>
      <c r="CH697" t="s">
        <v>10</v>
      </c>
      <c r="CI697" t="s">
        <v>10</v>
      </c>
      <c r="CJ697" t="s">
        <v>10</v>
      </c>
      <c r="CK697" t="s">
        <v>10</v>
      </c>
      <c r="CL697" t="s">
        <v>10</v>
      </c>
      <c r="CM697" t="s">
        <v>10</v>
      </c>
      <c r="CN697" t="s">
        <v>10</v>
      </c>
      <c r="CO697" t="s">
        <v>10</v>
      </c>
      <c r="CP697" t="s">
        <v>10</v>
      </c>
      <c r="CQ697" t="s">
        <v>10</v>
      </c>
      <c r="CR697" t="s">
        <v>10</v>
      </c>
      <c r="CS697" t="s">
        <v>10</v>
      </c>
      <c r="CT697" t="s">
        <v>10</v>
      </c>
      <c r="CU697" t="s">
        <v>10</v>
      </c>
      <c r="CV697" t="s">
        <v>10</v>
      </c>
      <c r="CW697" t="s">
        <v>10</v>
      </c>
      <c r="CX697" t="s">
        <v>10</v>
      </c>
      <c r="CY697" t="s">
        <v>10</v>
      </c>
      <c r="CZ697" t="s">
        <v>10</v>
      </c>
      <c r="DA697" t="s">
        <v>10</v>
      </c>
      <c r="DB697" t="s">
        <v>10</v>
      </c>
      <c r="DC697" t="s">
        <v>10</v>
      </c>
      <c r="DD697" t="s">
        <v>10</v>
      </c>
      <c r="DE697" t="s">
        <v>10</v>
      </c>
      <c r="DF697" t="s">
        <v>10</v>
      </c>
      <c r="DG697" t="s">
        <v>10</v>
      </c>
      <c r="DH697" t="s">
        <v>10</v>
      </c>
      <c r="DI697" t="s">
        <v>10</v>
      </c>
      <c r="DJ697" t="s">
        <v>10</v>
      </c>
      <c r="DK697" t="s">
        <v>10</v>
      </c>
      <c r="DL697" t="s">
        <v>10</v>
      </c>
      <c r="DM697" t="s">
        <v>10</v>
      </c>
      <c r="DN697" t="s">
        <v>10</v>
      </c>
      <c r="DO697" t="s">
        <v>10</v>
      </c>
      <c r="DP697" t="s">
        <v>10</v>
      </c>
      <c r="DQ697" t="s">
        <v>10</v>
      </c>
      <c r="DR697" t="s">
        <v>10</v>
      </c>
      <c r="DS697" t="s">
        <v>10</v>
      </c>
      <c r="DT697" t="s">
        <v>10</v>
      </c>
      <c r="DU697" t="s">
        <v>10</v>
      </c>
      <c r="DV697" t="s">
        <v>10</v>
      </c>
      <c r="DW697" t="s">
        <v>10</v>
      </c>
      <c r="DX697" t="s">
        <v>10</v>
      </c>
      <c r="DY697" t="s">
        <v>10</v>
      </c>
      <c r="DZ697" t="s">
        <v>10</v>
      </c>
      <c r="EA697" t="s">
        <v>10</v>
      </c>
      <c r="EB697" t="s">
        <v>10</v>
      </c>
      <c r="EC697" t="s">
        <v>10</v>
      </c>
      <c r="ED697" t="s">
        <v>10</v>
      </c>
      <c r="EE697" t="s">
        <v>10</v>
      </c>
      <c r="EF697" t="s">
        <v>10</v>
      </c>
      <c r="EG697" t="s">
        <v>10</v>
      </c>
      <c r="EH697" t="s">
        <v>10</v>
      </c>
      <c r="EI697" t="s">
        <v>10</v>
      </c>
      <c r="EJ697" t="s">
        <v>10</v>
      </c>
      <c r="EK697" t="s">
        <v>10</v>
      </c>
      <c r="EL697" t="s">
        <v>10</v>
      </c>
      <c r="EM697" t="s">
        <v>10</v>
      </c>
      <c r="EN697" t="s">
        <v>10</v>
      </c>
      <c r="EO697" t="s">
        <v>10</v>
      </c>
      <c r="EP697" t="s">
        <v>10</v>
      </c>
      <c r="EQ697" t="s">
        <v>10</v>
      </c>
      <c r="ER697" t="s">
        <v>10</v>
      </c>
      <c r="ES697" t="s">
        <v>10</v>
      </c>
      <c r="ET697" t="s">
        <v>10</v>
      </c>
      <c r="EU697" t="s">
        <v>10</v>
      </c>
      <c r="EV697" t="s">
        <v>10</v>
      </c>
      <c r="EW697" t="s">
        <v>10</v>
      </c>
      <c r="EX697" t="s">
        <v>10</v>
      </c>
      <c r="EY697" t="s">
        <v>10</v>
      </c>
      <c r="EZ697" t="s">
        <v>10</v>
      </c>
      <c r="FA697" t="s">
        <v>10</v>
      </c>
      <c r="FB697" t="s">
        <v>10</v>
      </c>
      <c r="FC697" t="s">
        <v>10</v>
      </c>
      <c r="FD697" t="s">
        <v>10</v>
      </c>
    </row>
    <row r="698" spans="1:160" x14ac:dyDescent="0.25">
      <c r="A698" t="s">
        <v>552</v>
      </c>
      <c r="B698">
        <v>76520</v>
      </c>
      <c r="C698" t="s">
        <v>1</v>
      </c>
      <c r="D698">
        <v>1</v>
      </c>
      <c r="E698">
        <v>16</v>
      </c>
      <c r="F698" t="s">
        <v>10</v>
      </c>
      <c r="G698" t="s">
        <v>10</v>
      </c>
      <c r="H698" t="s">
        <v>10</v>
      </c>
      <c r="I698">
        <v>1</v>
      </c>
      <c r="J698">
        <v>2</v>
      </c>
      <c r="K698">
        <v>3</v>
      </c>
      <c r="L698">
        <v>2</v>
      </c>
      <c r="M698">
        <v>1</v>
      </c>
      <c r="N698">
        <v>1</v>
      </c>
      <c r="O698">
        <v>1</v>
      </c>
      <c r="P698">
        <v>2</v>
      </c>
      <c r="Q698">
        <v>2</v>
      </c>
      <c r="R698" t="s">
        <v>10</v>
      </c>
      <c r="S698">
        <v>1</v>
      </c>
      <c r="T698">
        <v>1</v>
      </c>
      <c r="U698" t="s">
        <v>10</v>
      </c>
      <c r="V698" t="s">
        <v>10</v>
      </c>
      <c r="W698" t="s">
        <v>10</v>
      </c>
      <c r="X698" t="s">
        <v>10</v>
      </c>
      <c r="Y698" t="s">
        <v>10</v>
      </c>
      <c r="Z698" t="s">
        <v>10</v>
      </c>
      <c r="AA698">
        <v>1</v>
      </c>
      <c r="AB698">
        <v>2</v>
      </c>
      <c r="AC698">
        <v>3</v>
      </c>
      <c r="AD698">
        <v>2</v>
      </c>
      <c r="AE698">
        <v>1</v>
      </c>
      <c r="AF698">
        <v>1</v>
      </c>
      <c r="AG698">
        <v>1</v>
      </c>
      <c r="AH698">
        <v>2</v>
      </c>
      <c r="AI698">
        <v>2</v>
      </c>
      <c r="AJ698" t="s">
        <v>10</v>
      </c>
      <c r="AK698">
        <v>1</v>
      </c>
      <c r="AL698">
        <v>1</v>
      </c>
      <c r="AM698" t="s">
        <v>10</v>
      </c>
      <c r="AN698" t="s">
        <v>10</v>
      </c>
      <c r="AO698" t="s">
        <v>10</v>
      </c>
      <c r="AP698" t="s">
        <v>10</v>
      </c>
      <c r="AQ698" t="s">
        <v>10</v>
      </c>
      <c r="AR698">
        <v>1</v>
      </c>
      <c r="AS698">
        <v>7</v>
      </c>
      <c r="AT698">
        <v>7</v>
      </c>
      <c r="AU698">
        <v>2</v>
      </c>
      <c r="AV698" t="s">
        <v>10</v>
      </c>
      <c r="AW698">
        <v>6</v>
      </c>
      <c r="AX698">
        <v>5</v>
      </c>
      <c r="AY698">
        <v>2</v>
      </c>
      <c r="AZ698">
        <v>1</v>
      </c>
      <c r="BA698" t="s">
        <v>10</v>
      </c>
      <c r="BB698" t="s">
        <v>10</v>
      </c>
      <c r="BC698">
        <v>1</v>
      </c>
      <c r="BD698">
        <v>2</v>
      </c>
      <c r="BE698">
        <v>10</v>
      </c>
      <c r="BF698">
        <v>2</v>
      </c>
      <c r="BG698">
        <v>1</v>
      </c>
      <c r="BH698">
        <v>2</v>
      </c>
      <c r="BI698" t="s">
        <v>10</v>
      </c>
      <c r="BJ698" t="s">
        <v>10</v>
      </c>
      <c r="BK698">
        <v>2</v>
      </c>
      <c r="BL698" t="s">
        <v>10</v>
      </c>
      <c r="BM698" t="s">
        <v>10</v>
      </c>
      <c r="BN698" t="s">
        <v>10</v>
      </c>
      <c r="BO698" t="s">
        <v>10</v>
      </c>
      <c r="BP698" t="s">
        <v>10</v>
      </c>
      <c r="BQ698" t="s">
        <v>10</v>
      </c>
      <c r="BR698" t="s">
        <v>10</v>
      </c>
      <c r="BS698" t="s">
        <v>10</v>
      </c>
      <c r="BT698" t="s">
        <v>10</v>
      </c>
      <c r="BU698" t="s">
        <v>10</v>
      </c>
      <c r="BV698" t="s">
        <v>10</v>
      </c>
      <c r="BW698">
        <v>3</v>
      </c>
      <c r="BX698" t="s">
        <v>10</v>
      </c>
      <c r="BY698" t="s">
        <v>10</v>
      </c>
      <c r="BZ698" t="s">
        <v>10</v>
      </c>
      <c r="CA698" t="s">
        <v>10</v>
      </c>
      <c r="CB698" t="s">
        <v>10</v>
      </c>
      <c r="CC698" t="s">
        <v>10</v>
      </c>
      <c r="CD698" t="s">
        <v>10</v>
      </c>
      <c r="CE698" t="s">
        <v>10</v>
      </c>
      <c r="CF698" t="s">
        <v>10</v>
      </c>
      <c r="CG698" t="s">
        <v>10</v>
      </c>
      <c r="CH698">
        <v>13</v>
      </c>
      <c r="CI698" t="s">
        <v>10</v>
      </c>
      <c r="CJ698">
        <v>1</v>
      </c>
      <c r="CK698" t="s">
        <v>10</v>
      </c>
      <c r="CL698">
        <v>1</v>
      </c>
      <c r="CM698" t="s">
        <v>10</v>
      </c>
      <c r="CN698">
        <v>3</v>
      </c>
      <c r="CO698" t="s">
        <v>10</v>
      </c>
      <c r="CP698">
        <v>2</v>
      </c>
      <c r="CQ698">
        <v>11</v>
      </c>
      <c r="CR698">
        <v>2</v>
      </c>
      <c r="CS698">
        <v>1</v>
      </c>
      <c r="CT698">
        <v>14</v>
      </c>
      <c r="CU698">
        <v>2</v>
      </c>
      <c r="CV698" t="s">
        <v>10</v>
      </c>
      <c r="CW698" t="s">
        <v>10</v>
      </c>
      <c r="CX698" t="s">
        <v>10</v>
      </c>
      <c r="CY698" t="s">
        <v>10</v>
      </c>
      <c r="CZ698">
        <v>15</v>
      </c>
      <c r="DA698" t="s">
        <v>10</v>
      </c>
      <c r="DB698">
        <v>6</v>
      </c>
      <c r="DC698" t="s">
        <v>10</v>
      </c>
      <c r="DD698" t="s">
        <v>10</v>
      </c>
      <c r="DE698" t="s">
        <v>10</v>
      </c>
      <c r="DF698">
        <v>10</v>
      </c>
      <c r="DG698" t="s">
        <v>10</v>
      </c>
      <c r="DH698" t="s">
        <v>10</v>
      </c>
      <c r="DI698">
        <v>1</v>
      </c>
      <c r="DJ698" t="s">
        <v>10</v>
      </c>
      <c r="DK698" t="s">
        <v>10</v>
      </c>
      <c r="DL698" t="s">
        <v>10</v>
      </c>
      <c r="DM698" t="s">
        <v>10</v>
      </c>
      <c r="DN698" t="s">
        <v>10</v>
      </c>
      <c r="DO698">
        <v>17</v>
      </c>
      <c r="DP698" t="s">
        <v>10</v>
      </c>
      <c r="DQ698" t="s">
        <v>10</v>
      </c>
      <c r="DR698" t="s">
        <v>10</v>
      </c>
      <c r="DS698" t="s">
        <v>10</v>
      </c>
      <c r="DT698" t="s">
        <v>10</v>
      </c>
      <c r="DU698" t="s">
        <v>10</v>
      </c>
      <c r="DV698" t="s">
        <v>10</v>
      </c>
      <c r="DW698" t="s">
        <v>10</v>
      </c>
      <c r="DX698" t="s">
        <v>10</v>
      </c>
      <c r="DY698" t="s">
        <v>10</v>
      </c>
      <c r="DZ698" t="s">
        <v>10</v>
      </c>
      <c r="EA698" t="s">
        <v>10</v>
      </c>
      <c r="EB698" t="s">
        <v>10</v>
      </c>
      <c r="EC698" t="s">
        <v>10</v>
      </c>
      <c r="ED698" t="s">
        <v>10</v>
      </c>
      <c r="EE698" t="s">
        <v>10</v>
      </c>
      <c r="EF698" t="s">
        <v>10</v>
      </c>
      <c r="EG698" t="s">
        <v>10</v>
      </c>
      <c r="EH698">
        <v>16</v>
      </c>
      <c r="EI698" t="s">
        <v>10</v>
      </c>
      <c r="EJ698">
        <v>1</v>
      </c>
      <c r="EK698" t="s">
        <v>10</v>
      </c>
      <c r="EL698" t="s">
        <v>10</v>
      </c>
      <c r="EM698">
        <v>1</v>
      </c>
      <c r="EN698">
        <v>1</v>
      </c>
      <c r="EO698">
        <v>1</v>
      </c>
      <c r="EP698">
        <v>3</v>
      </c>
      <c r="EQ698">
        <v>2</v>
      </c>
      <c r="ER698">
        <v>2</v>
      </c>
      <c r="ES698">
        <v>6</v>
      </c>
      <c r="ET698" t="s">
        <v>10</v>
      </c>
      <c r="EU698">
        <v>1</v>
      </c>
      <c r="EV698" t="s">
        <v>10</v>
      </c>
      <c r="EW698" t="s">
        <v>10</v>
      </c>
      <c r="EX698" t="s">
        <v>10</v>
      </c>
      <c r="EY698">
        <v>3</v>
      </c>
      <c r="EZ698">
        <v>4</v>
      </c>
      <c r="FA698">
        <v>2</v>
      </c>
      <c r="FB698">
        <v>4</v>
      </c>
      <c r="FC698" t="s">
        <v>10</v>
      </c>
      <c r="FD698">
        <v>4</v>
      </c>
    </row>
    <row r="699" spans="1:160" x14ac:dyDescent="0.25">
      <c r="A699" t="s">
        <v>552</v>
      </c>
      <c r="B699">
        <v>76520</v>
      </c>
      <c r="C699" t="s">
        <v>2</v>
      </c>
      <c r="D699">
        <v>3</v>
      </c>
      <c r="E699">
        <v>8</v>
      </c>
      <c r="F699" t="s">
        <v>10</v>
      </c>
      <c r="G699" t="s">
        <v>10</v>
      </c>
      <c r="H699">
        <v>2</v>
      </c>
      <c r="I699">
        <v>1</v>
      </c>
      <c r="J699" t="s">
        <v>10</v>
      </c>
      <c r="K699">
        <v>2</v>
      </c>
      <c r="L699" t="s">
        <v>10</v>
      </c>
      <c r="M699">
        <v>2</v>
      </c>
      <c r="N699" t="s">
        <v>10</v>
      </c>
      <c r="O699" t="s">
        <v>10</v>
      </c>
      <c r="P699">
        <v>2</v>
      </c>
      <c r="Q699" t="s">
        <v>10</v>
      </c>
      <c r="R699" t="s">
        <v>10</v>
      </c>
      <c r="S699">
        <v>1</v>
      </c>
      <c r="T699" t="s">
        <v>10</v>
      </c>
      <c r="U699">
        <v>1</v>
      </c>
      <c r="V699" t="s">
        <v>10</v>
      </c>
      <c r="W699" t="s">
        <v>10</v>
      </c>
      <c r="X699" t="s">
        <v>10</v>
      </c>
      <c r="Y699" t="s">
        <v>10</v>
      </c>
      <c r="Z699">
        <v>2</v>
      </c>
      <c r="AA699">
        <v>1</v>
      </c>
      <c r="AB699" t="s">
        <v>10</v>
      </c>
      <c r="AC699">
        <v>2</v>
      </c>
      <c r="AD699" t="s">
        <v>10</v>
      </c>
      <c r="AE699">
        <v>2</v>
      </c>
      <c r="AF699" t="s">
        <v>10</v>
      </c>
      <c r="AG699" t="s">
        <v>10</v>
      </c>
      <c r="AH699">
        <v>2</v>
      </c>
      <c r="AI699" t="s">
        <v>10</v>
      </c>
      <c r="AJ699" t="s">
        <v>10</v>
      </c>
      <c r="AK699">
        <v>1</v>
      </c>
      <c r="AL699" t="s">
        <v>10</v>
      </c>
      <c r="AM699">
        <v>1</v>
      </c>
      <c r="AN699" t="s">
        <v>10</v>
      </c>
      <c r="AO699" t="s">
        <v>10</v>
      </c>
      <c r="AP699" t="s">
        <v>10</v>
      </c>
      <c r="AQ699" t="s">
        <v>10</v>
      </c>
      <c r="AR699">
        <v>3</v>
      </c>
      <c r="AS699">
        <v>2</v>
      </c>
      <c r="AT699">
        <v>4</v>
      </c>
      <c r="AU699">
        <v>2</v>
      </c>
      <c r="AV699" t="s">
        <v>10</v>
      </c>
      <c r="AW699">
        <v>6</v>
      </c>
      <c r="AX699">
        <v>2</v>
      </c>
      <c r="AY699" t="s">
        <v>10</v>
      </c>
      <c r="AZ699" t="s">
        <v>10</v>
      </c>
      <c r="BA699" t="s">
        <v>10</v>
      </c>
      <c r="BB699" t="s">
        <v>10</v>
      </c>
      <c r="BC699">
        <v>1</v>
      </c>
      <c r="BD699">
        <v>2</v>
      </c>
      <c r="BE699">
        <v>7</v>
      </c>
      <c r="BF699">
        <v>2</v>
      </c>
      <c r="BG699" t="s">
        <v>10</v>
      </c>
      <c r="BH699">
        <v>1</v>
      </c>
      <c r="BI699" t="s">
        <v>10</v>
      </c>
      <c r="BJ699" t="s">
        <v>10</v>
      </c>
      <c r="BK699">
        <v>1</v>
      </c>
      <c r="BL699" t="s">
        <v>10</v>
      </c>
      <c r="BM699" t="s">
        <v>10</v>
      </c>
      <c r="BN699" t="s">
        <v>10</v>
      </c>
      <c r="BO699" t="s">
        <v>10</v>
      </c>
      <c r="BP699" t="s">
        <v>10</v>
      </c>
      <c r="BQ699" t="s">
        <v>10</v>
      </c>
      <c r="BR699" t="s">
        <v>10</v>
      </c>
      <c r="BS699" t="s">
        <v>10</v>
      </c>
      <c r="BT699" t="s">
        <v>10</v>
      </c>
      <c r="BU699" t="s">
        <v>10</v>
      </c>
      <c r="BV699" t="s">
        <v>10</v>
      </c>
      <c r="BW699">
        <v>1</v>
      </c>
      <c r="BX699">
        <v>1</v>
      </c>
      <c r="BY699" t="s">
        <v>10</v>
      </c>
      <c r="BZ699" t="s">
        <v>10</v>
      </c>
      <c r="CA699" t="s">
        <v>10</v>
      </c>
      <c r="CB699" t="s">
        <v>10</v>
      </c>
      <c r="CC699" t="s">
        <v>10</v>
      </c>
      <c r="CD699" t="s">
        <v>10</v>
      </c>
      <c r="CE699" t="s">
        <v>10</v>
      </c>
      <c r="CF699" t="s">
        <v>10</v>
      </c>
      <c r="CG699" t="s">
        <v>10</v>
      </c>
      <c r="CH699">
        <v>8</v>
      </c>
      <c r="CI699" t="s">
        <v>10</v>
      </c>
      <c r="CJ699">
        <v>1</v>
      </c>
      <c r="CK699" t="s">
        <v>10</v>
      </c>
      <c r="CL699">
        <v>1</v>
      </c>
      <c r="CM699" t="s">
        <v>10</v>
      </c>
      <c r="CN699" t="s">
        <v>10</v>
      </c>
      <c r="CO699" t="s">
        <v>10</v>
      </c>
      <c r="CP699">
        <v>1</v>
      </c>
      <c r="CQ699">
        <v>9</v>
      </c>
      <c r="CR699" t="s">
        <v>10</v>
      </c>
      <c r="CS699">
        <v>1</v>
      </c>
      <c r="CT699">
        <v>10</v>
      </c>
      <c r="CU699">
        <v>1</v>
      </c>
      <c r="CV699" t="s">
        <v>10</v>
      </c>
      <c r="CW699" t="s">
        <v>10</v>
      </c>
      <c r="CX699" t="s">
        <v>10</v>
      </c>
      <c r="CY699" t="s">
        <v>10</v>
      </c>
      <c r="CZ699">
        <v>10</v>
      </c>
      <c r="DA699" t="s">
        <v>10</v>
      </c>
      <c r="DB699">
        <v>3</v>
      </c>
      <c r="DC699" t="s">
        <v>10</v>
      </c>
      <c r="DD699" t="s">
        <v>10</v>
      </c>
      <c r="DE699" t="s">
        <v>10</v>
      </c>
      <c r="DF699">
        <v>7</v>
      </c>
      <c r="DG699">
        <v>1</v>
      </c>
      <c r="DH699" t="s">
        <v>10</v>
      </c>
      <c r="DI699" t="s">
        <v>10</v>
      </c>
      <c r="DJ699" t="s">
        <v>10</v>
      </c>
      <c r="DK699" t="s">
        <v>10</v>
      </c>
      <c r="DL699" t="s">
        <v>10</v>
      </c>
      <c r="DM699" t="s">
        <v>10</v>
      </c>
      <c r="DN699" t="s">
        <v>10</v>
      </c>
      <c r="DO699">
        <v>10</v>
      </c>
      <c r="DP699" t="s">
        <v>10</v>
      </c>
      <c r="DQ699" t="s">
        <v>10</v>
      </c>
      <c r="DR699" t="s">
        <v>10</v>
      </c>
      <c r="DS699" t="s">
        <v>10</v>
      </c>
      <c r="DT699" t="s">
        <v>10</v>
      </c>
      <c r="DU699" t="s">
        <v>10</v>
      </c>
      <c r="DV699" t="s">
        <v>10</v>
      </c>
      <c r="DW699" t="s">
        <v>10</v>
      </c>
      <c r="DX699" t="s">
        <v>10</v>
      </c>
      <c r="DY699" t="s">
        <v>10</v>
      </c>
      <c r="DZ699" t="s">
        <v>10</v>
      </c>
      <c r="EA699" t="s">
        <v>10</v>
      </c>
      <c r="EB699" t="s">
        <v>10</v>
      </c>
      <c r="EC699" t="s">
        <v>10</v>
      </c>
      <c r="ED699" t="s">
        <v>10</v>
      </c>
      <c r="EE699" t="s">
        <v>10</v>
      </c>
      <c r="EF699" t="s">
        <v>10</v>
      </c>
      <c r="EG699">
        <v>1</v>
      </c>
      <c r="EH699">
        <v>10</v>
      </c>
      <c r="EI699" t="s">
        <v>10</v>
      </c>
      <c r="EJ699" t="s">
        <v>10</v>
      </c>
      <c r="EK699">
        <v>1</v>
      </c>
      <c r="EL699" t="s">
        <v>10</v>
      </c>
      <c r="EM699" t="s">
        <v>10</v>
      </c>
      <c r="EN699" t="s">
        <v>10</v>
      </c>
      <c r="EO699">
        <v>1</v>
      </c>
      <c r="EP699">
        <v>1</v>
      </c>
      <c r="EQ699">
        <v>3</v>
      </c>
      <c r="ER699">
        <v>2</v>
      </c>
      <c r="ES699">
        <v>2</v>
      </c>
      <c r="ET699">
        <v>1</v>
      </c>
      <c r="EU699" t="s">
        <v>10</v>
      </c>
      <c r="EV699">
        <v>1</v>
      </c>
      <c r="EW699" t="s">
        <v>10</v>
      </c>
      <c r="EX699">
        <v>3</v>
      </c>
      <c r="EY699">
        <v>1</v>
      </c>
      <c r="EZ699">
        <v>1</v>
      </c>
      <c r="FA699">
        <v>1</v>
      </c>
      <c r="FB699">
        <v>3</v>
      </c>
      <c r="FC699">
        <v>2</v>
      </c>
      <c r="FD699" t="s">
        <v>10</v>
      </c>
    </row>
    <row r="700" spans="1:160" x14ac:dyDescent="0.25">
      <c r="A700" t="s">
        <v>553</v>
      </c>
      <c r="B700">
        <v>76563</v>
      </c>
      <c r="C700" t="s">
        <v>1</v>
      </c>
      <c r="D700" t="s">
        <v>10</v>
      </c>
      <c r="E700" t="s">
        <v>10</v>
      </c>
      <c r="F700" t="s">
        <v>10</v>
      </c>
      <c r="G700" t="s">
        <v>10</v>
      </c>
      <c r="H700" t="s">
        <v>10</v>
      </c>
      <c r="I700" t="s">
        <v>10</v>
      </c>
      <c r="J700" t="s">
        <v>10</v>
      </c>
      <c r="K700" t="s">
        <v>10</v>
      </c>
      <c r="L700" t="s">
        <v>10</v>
      </c>
      <c r="M700" t="s">
        <v>10</v>
      </c>
      <c r="N700" t="s">
        <v>10</v>
      </c>
      <c r="O700" t="s">
        <v>10</v>
      </c>
      <c r="P700" t="s">
        <v>10</v>
      </c>
      <c r="Q700" t="s">
        <v>10</v>
      </c>
      <c r="R700" t="s">
        <v>10</v>
      </c>
      <c r="S700" t="s">
        <v>10</v>
      </c>
      <c r="T700" t="s">
        <v>10</v>
      </c>
      <c r="U700" t="s">
        <v>10</v>
      </c>
      <c r="V700" t="s">
        <v>10</v>
      </c>
      <c r="W700" t="s">
        <v>10</v>
      </c>
      <c r="X700" t="s">
        <v>10</v>
      </c>
      <c r="Y700" t="s">
        <v>10</v>
      </c>
      <c r="Z700" t="s">
        <v>10</v>
      </c>
      <c r="AA700" t="s">
        <v>10</v>
      </c>
      <c r="AB700" t="s">
        <v>10</v>
      </c>
      <c r="AC700" t="s">
        <v>10</v>
      </c>
      <c r="AD700" t="s">
        <v>10</v>
      </c>
      <c r="AE700" t="s">
        <v>10</v>
      </c>
      <c r="AF700" t="s">
        <v>10</v>
      </c>
      <c r="AG700" t="s">
        <v>10</v>
      </c>
      <c r="AH700" t="s">
        <v>10</v>
      </c>
      <c r="AI700" t="s">
        <v>10</v>
      </c>
      <c r="AJ700" t="s">
        <v>10</v>
      </c>
      <c r="AK700" t="s">
        <v>10</v>
      </c>
      <c r="AL700" t="s">
        <v>10</v>
      </c>
      <c r="AM700" t="s">
        <v>10</v>
      </c>
      <c r="AN700" t="s">
        <v>10</v>
      </c>
      <c r="AO700" t="s">
        <v>10</v>
      </c>
      <c r="AP700" t="s">
        <v>10</v>
      </c>
      <c r="AQ700" t="s">
        <v>10</v>
      </c>
      <c r="AR700" t="s">
        <v>10</v>
      </c>
      <c r="AS700" t="s">
        <v>10</v>
      </c>
      <c r="AT700" t="s">
        <v>10</v>
      </c>
      <c r="AU700" t="s">
        <v>10</v>
      </c>
      <c r="AV700" t="s">
        <v>10</v>
      </c>
      <c r="AW700" t="s">
        <v>10</v>
      </c>
      <c r="AX700" t="s">
        <v>10</v>
      </c>
      <c r="AY700" t="s">
        <v>10</v>
      </c>
      <c r="AZ700" t="s">
        <v>10</v>
      </c>
      <c r="BA700" t="s">
        <v>10</v>
      </c>
      <c r="BB700" t="s">
        <v>10</v>
      </c>
      <c r="BC700" t="s">
        <v>10</v>
      </c>
      <c r="BD700" t="s">
        <v>10</v>
      </c>
      <c r="BE700" t="s">
        <v>10</v>
      </c>
      <c r="BF700" t="s">
        <v>10</v>
      </c>
      <c r="BG700" t="s">
        <v>10</v>
      </c>
      <c r="BH700" t="s">
        <v>10</v>
      </c>
      <c r="BI700" t="s">
        <v>10</v>
      </c>
      <c r="BJ700" t="s">
        <v>10</v>
      </c>
      <c r="BK700" t="s">
        <v>10</v>
      </c>
      <c r="BL700" t="s">
        <v>10</v>
      </c>
      <c r="BM700" t="s">
        <v>10</v>
      </c>
      <c r="BN700" t="s">
        <v>10</v>
      </c>
      <c r="BO700" t="s">
        <v>10</v>
      </c>
      <c r="BP700" t="s">
        <v>10</v>
      </c>
      <c r="BQ700" t="s">
        <v>10</v>
      </c>
      <c r="BR700" t="s">
        <v>10</v>
      </c>
      <c r="BS700" t="s">
        <v>10</v>
      </c>
      <c r="BT700" t="s">
        <v>10</v>
      </c>
      <c r="BU700" t="s">
        <v>10</v>
      </c>
      <c r="BV700" t="s">
        <v>10</v>
      </c>
      <c r="BW700" t="s">
        <v>10</v>
      </c>
      <c r="BX700" t="s">
        <v>10</v>
      </c>
      <c r="BY700" t="s">
        <v>10</v>
      </c>
      <c r="BZ700" t="s">
        <v>10</v>
      </c>
      <c r="CA700" t="s">
        <v>10</v>
      </c>
      <c r="CB700" t="s">
        <v>10</v>
      </c>
      <c r="CC700" t="s">
        <v>10</v>
      </c>
      <c r="CD700" t="s">
        <v>10</v>
      </c>
      <c r="CE700" t="s">
        <v>10</v>
      </c>
      <c r="CF700" t="s">
        <v>10</v>
      </c>
      <c r="CG700" t="s">
        <v>10</v>
      </c>
      <c r="CH700" t="s">
        <v>10</v>
      </c>
      <c r="CI700" t="s">
        <v>10</v>
      </c>
      <c r="CJ700" t="s">
        <v>10</v>
      </c>
      <c r="CK700" t="s">
        <v>10</v>
      </c>
      <c r="CL700" t="s">
        <v>10</v>
      </c>
      <c r="CM700" t="s">
        <v>10</v>
      </c>
      <c r="CN700" t="s">
        <v>10</v>
      </c>
      <c r="CO700" t="s">
        <v>10</v>
      </c>
      <c r="CP700" t="s">
        <v>10</v>
      </c>
      <c r="CQ700" t="s">
        <v>10</v>
      </c>
      <c r="CR700" t="s">
        <v>10</v>
      </c>
      <c r="CS700" t="s">
        <v>10</v>
      </c>
      <c r="CT700" t="s">
        <v>10</v>
      </c>
      <c r="CU700" t="s">
        <v>10</v>
      </c>
      <c r="CV700" t="s">
        <v>10</v>
      </c>
      <c r="CW700" t="s">
        <v>10</v>
      </c>
      <c r="CX700" t="s">
        <v>10</v>
      </c>
      <c r="CY700" t="s">
        <v>10</v>
      </c>
      <c r="CZ700" t="s">
        <v>10</v>
      </c>
      <c r="DA700" t="s">
        <v>10</v>
      </c>
      <c r="DB700" t="s">
        <v>10</v>
      </c>
      <c r="DC700" t="s">
        <v>10</v>
      </c>
      <c r="DD700" t="s">
        <v>10</v>
      </c>
      <c r="DE700" t="s">
        <v>10</v>
      </c>
      <c r="DF700" t="s">
        <v>10</v>
      </c>
      <c r="DG700" t="s">
        <v>10</v>
      </c>
      <c r="DH700" t="s">
        <v>10</v>
      </c>
      <c r="DI700" t="s">
        <v>10</v>
      </c>
      <c r="DJ700" t="s">
        <v>10</v>
      </c>
      <c r="DK700" t="s">
        <v>10</v>
      </c>
      <c r="DL700" t="s">
        <v>10</v>
      </c>
      <c r="DM700" t="s">
        <v>10</v>
      </c>
      <c r="DN700" t="s">
        <v>10</v>
      </c>
      <c r="DO700" t="s">
        <v>10</v>
      </c>
      <c r="DP700" t="s">
        <v>10</v>
      </c>
      <c r="DQ700" t="s">
        <v>10</v>
      </c>
      <c r="DR700" t="s">
        <v>10</v>
      </c>
      <c r="DS700" t="s">
        <v>10</v>
      </c>
      <c r="DT700" t="s">
        <v>10</v>
      </c>
      <c r="DU700" t="s">
        <v>10</v>
      </c>
      <c r="DV700" t="s">
        <v>10</v>
      </c>
      <c r="DW700" t="s">
        <v>10</v>
      </c>
      <c r="DX700" t="s">
        <v>10</v>
      </c>
      <c r="DY700" t="s">
        <v>10</v>
      </c>
      <c r="DZ700" t="s">
        <v>10</v>
      </c>
      <c r="EA700" t="s">
        <v>10</v>
      </c>
      <c r="EB700" t="s">
        <v>10</v>
      </c>
      <c r="EC700" t="s">
        <v>10</v>
      </c>
      <c r="ED700" t="s">
        <v>10</v>
      </c>
      <c r="EE700" t="s">
        <v>10</v>
      </c>
      <c r="EF700" t="s">
        <v>10</v>
      </c>
      <c r="EG700" t="s">
        <v>10</v>
      </c>
      <c r="EH700" t="s">
        <v>10</v>
      </c>
      <c r="EI700" t="s">
        <v>10</v>
      </c>
      <c r="EJ700" t="s">
        <v>10</v>
      </c>
      <c r="EK700" t="s">
        <v>10</v>
      </c>
      <c r="EL700" t="s">
        <v>10</v>
      </c>
      <c r="EM700" t="s">
        <v>10</v>
      </c>
      <c r="EN700" t="s">
        <v>10</v>
      </c>
      <c r="EO700" t="s">
        <v>10</v>
      </c>
      <c r="EP700" t="s">
        <v>10</v>
      </c>
      <c r="EQ700" t="s">
        <v>10</v>
      </c>
      <c r="ER700" t="s">
        <v>10</v>
      </c>
      <c r="ES700" t="s">
        <v>10</v>
      </c>
      <c r="ET700" t="s">
        <v>10</v>
      </c>
      <c r="EU700" t="s">
        <v>10</v>
      </c>
      <c r="EV700" t="s">
        <v>10</v>
      </c>
      <c r="EW700" t="s">
        <v>10</v>
      </c>
      <c r="EX700" t="s">
        <v>10</v>
      </c>
      <c r="EY700" t="s">
        <v>10</v>
      </c>
      <c r="EZ700" t="s">
        <v>10</v>
      </c>
      <c r="FA700" t="s">
        <v>10</v>
      </c>
      <c r="FB700" t="s">
        <v>10</v>
      </c>
      <c r="FC700" t="s">
        <v>10</v>
      </c>
      <c r="FD700" t="s">
        <v>10</v>
      </c>
    </row>
    <row r="701" spans="1:160" x14ac:dyDescent="0.25">
      <c r="A701" t="s">
        <v>553</v>
      </c>
      <c r="B701">
        <v>76563</v>
      </c>
      <c r="C701" t="s">
        <v>2</v>
      </c>
      <c r="D701">
        <v>1</v>
      </c>
      <c r="E701" t="s">
        <v>10</v>
      </c>
      <c r="F701" t="s">
        <v>10</v>
      </c>
      <c r="G701" t="s">
        <v>10</v>
      </c>
      <c r="H701">
        <v>1</v>
      </c>
      <c r="I701" t="s">
        <v>10</v>
      </c>
      <c r="J701" t="s">
        <v>10</v>
      </c>
      <c r="K701" t="s">
        <v>10</v>
      </c>
      <c r="L701" t="s">
        <v>10</v>
      </c>
      <c r="M701" t="s">
        <v>10</v>
      </c>
      <c r="N701" t="s">
        <v>10</v>
      </c>
      <c r="O701" t="s">
        <v>10</v>
      </c>
      <c r="P701" t="s">
        <v>10</v>
      </c>
      <c r="Q701" t="s">
        <v>10</v>
      </c>
      <c r="R701" t="s">
        <v>10</v>
      </c>
      <c r="S701" t="s">
        <v>10</v>
      </c>
      <c r="T701" t="s">
        <v>10</v>
      </c>
      <c r="U701" t="s">
        <v>10</v>
      </c>
      <c r="V701" t="s">
        <v>10</v>
      </c>
      <c r="W701" t="s">
        <v>10</v>
      </c>
      <c r="X701" t="s">
        <v>10</v>
      </c>
      <c r="Y701" t="s">
        <v>10</v>
      </c>
      <c r="Z701">
        <v>1</v>
      </c>
      <c r="AA701" t="s">
        <v>10</v>
      </c>
      <c r="AB701" t="s">
        <v>10</v>
      </c>
      <c r="AC701" t="s">
        <v>10</v>
      </c>
      <c r="AD701" t="s">
        <v>10</v>
      </c>
      <c r="AE701" t="s">
        <v>10</v>
      </c>
      <c r="AF701" t="s">
        <v>10</v>
      </c>
      <c r="AG701" t="s">
        <v>10</v>
      </c>
      <c r="AH701" t="s">
        <v>10</v>
      </c>
      <c r="AI701" t="s">
        <v>10</v>
      </c>
      <c r="AJ701" t="s">
        <v>10</v>
      </c>
      <c r="AK701" t="s">
        <v>10</v>
      </c>
      <c r="AL701" t="s">
        <v>10</v>
      </c>
      <c r="AM701" t="s">
        <v>10</v>
      </c>
      <c r="AN701" t="s">
        <v>10</v>
      </c>
      <c r="AO701" t="s">
        <v>10</v>
      </c>
      <c r="AP701" t="s">
        <v>10</v>
      </c>
      <c r="AQ701" t="s">
        <v>10</v>
      </c>
      <c r="AR701">
        <v>1</v>
      </c>
      <c r="AS701" t="s">
        <v>10</v>
      </c>
      <c r="AT701" t="s">
        <v>10</v>
      </c>
      <c r="AU701" t="s">
        <v>10</v>
      </c>
      <c r="AV701" t="s">
        <v>10</v>
      </c>
      <c r="AW701">
        <v>1</v>
      </c>
      <c r="AX701" t="s">
        <v>10</v>
      </c>
      <c r="AY701" t="s">
        <v>10</v>
      </c>
      <c r="AZ701" t="s">
        <v>10</v>
      </c>
      <c r="BA701" t="s">
        <v>10</v>
      </c>
      <c r="BB701" t="s">
        <v>10</v>
      </c>
      <c r="BC701" t="s">
        <v>10</v>
      </c>
      <c r="BD701" t="s">
        <v>10</v>
      </c>
      <c r="BE701">
        <v>1</v>
      </c>
      <c r="BF701" t="s">
        <v>10</v>
      </c>
      <c r="BG701" t="s">
        <v>10</v>
      </c>
      <c r="BH701" t="s">
        <v>10</v>
      </c>
      <c r="BI701" t="s">
        <v>10</v>
      </c>
      <c r="BJ701" t="s">
        <v>10</v>
      </c>
      <c r="BK701" t="s">
        <v>10</v>
      </c>
      <c r="BL701" t="s">
        <v>10</v>
      </c>
      <c r="BM701" t="s">
        <v>10</v>
      </c>
      <c r="BN701" t="s">
        <v>10</v>
      </c>
      <c r="BO701" t="s">
        <v>10</v>
      </c>
      <c r="BP701" t="s">
        <v>10</v>
      </c>
      <c r="BQ701" t="s">
        <v>10</v>
      </c>
      <c r="BR701" t="s">
        <v>10</v>
      </c>
      <c r="BS701" t="s">
        <v>10</v>
      </c>
      <c r="BT701" t="s">
        <v>10</v>
      </c>
      <c r="BU701" t="s">
        <v>10</v>
      </c>
      <c r="BV701" t="s">
        <v>10</v>
      </c>
      <c r="BW701" t="s">
        <v>10</v>
      </c>
      <c r="BX701" t="s">
        <v>10</v>
      </c>
      <c r="BY701" t="s">
        <v>10</v>
      </c>
      <c r="BZ701" t="s">
        <v>10</v>
      </c>
      <c r="CA701" t="s">
        <v>10</v>
      </c>
      <c r="CB701" t="s">
        <v>10</v>
      </c>
      <c r="CC701" t="s">
        <v>10</v>
      </c>
      <c r="CD701" t="s">
        <v>10</v>
      </c>
      <c r="CE701" t="s">
        <v>10</v>
      </c>
      <c r="CF701" t="s">
        <v>10</v>
      </c>
      <c r="CG701" t="s">
        <v>10</v>
      </c>
      <c r="CH701">
        <v>1</v>
      </c>
      <c r="CI701" t="s">
        <v>10</v>
      </c>
      <c r="CJ701" t="s">
        <v>10</v>
      </c>
      <c r="CK701" t="s">
        <v>10</v>
      </c>
      <c r="CL701" t="s">
        <v>10</v>
      </c>
      <c r="CM701" t="s">
        <v>10</v>
      </c>
      <c r="CN701" t="s">
        <v>10</v>
      </c>
      <c r="CO701" t="s">
        <v>10</v>
      </c>
      <c r="CP701" t="s">
        <v>10</v>
      </c>
      <c r="CQ701">
        <v>1</v>
      </c>
      <c r="CR701" t="s">
        <v>10</v>
      </c>
      <c r="CS701">
        <v>1</v>
      </c>
      <c r="CT701" t="s">
        <v>10</v>
      </c>
      <c r="CU701" t="s">
        <v>10</v>
      </c>
      <c r="CV701" t="s">
        <v>10</v>
      </c>
      <c r="CW701" t="s">
        <v>10</v>
      </c>
      <c r="CX701" t="s">
        <v>10</v>
      </c>
      <c r="CY701" t="s">
        <v>10</v>
      </c>
      <c r="CZ701">
        <v>1</v>
      </c>
      <c r="DA701" t="s">
        <v>10</v>
      </c>
      <c r="DB701" t="s">
        <v>10</v>
      </c>
      <c r="DC701" t="s">
        <v>10</v>
      </c>
      <c r="DD701" t="s">
        <v>10</v>
      </c>
      <c r="DE701" t="s">
        <v>10</v>
      </c>
      <c r="DF701">
        <v>1</v>
      </c>
      <c r="DG701" t="s">
        <v>10</v>
      </c>
      <c r="DH701" t="s">
        <v>10</v>
      </c>
      <c r="DI701" t="s">
        <v>10</v>
      </c>
      <c r="DJ701" t="s">
        <v>10</v>
      </c>
      <c r="DK701" t="s">
        <v>10</v>
      </c>
      <c r="DL701" t="s">
        <v>10</v>
      </c>
      <c r="DM701" t="s">
        <v>10</v>
      </c>
      <c r="DN701" t="s">
        <v>10</v>
      </c>
      <c r="DO701">
        <v>1</v>
      </c>
      <c r="DP701" t="s">
        <v>10</v>
      </c>
      <c r="DQ701" t="s">
        <v>10</v>
      </c>
      <c r="DR701" t="s">
        <v>10</v>
      </c>
      <c r="DS701" t="s">
        <v>10</v>
      </c>
      <c r="DT701" t="s">
        <v>10</v>
      </c>
      <c r="DU701" t="s">
        <v>10</v>
      </c>
      <c r="DV701" t="s">
        <v>10</v>
      </c>
      <c r="DW701" t="s">
        <v>10</v>
      </c>
      <c r="DX701" t="s">
        <v>10</v>
      </c>
      <c r="DY701" t="s">
        <v>10</v>
      </c>
      <c r="DZ701" t="s">
        <v>10</v>
      </c>
      <c r="EA701" t="s">
        <v>10</v>
      </c>
      <c r="EB701" t="s">
        <v>10</v>
      </c>
      <c r="EC701" t="s">
        <v>10</v>
      </c>
      <c r="ED701" t="s">
        <v>10</v>
      </c>
      <c r="EE701" t="s">
        <v>10</v>
      </c>
      <c r="EF701" t="s">
        <v>10</v>
      </c>
      <c r="EG701" t="s">
        <v>10</v>
      </c>
      <c r="EH701">
        <v>1</v>
      </c>
      <c r="EI701" t="s">
        <v>10</v>
      </c>
      <c r="EJ701" t="s">
        <v>10</v>
      </c>
      <c r="EK701" t="s">
        <v>10</v>
      </c>
      <c r="EL701" t="s">
        <v>10</v>
      </c>
      <c r="EM701" t="s">
        <v>10</v>
      </c>
      <c r="EN701" t="s">
        <v>10</v>
      </c>
      <c r="EO701" t="s">
        <v>10</v>
      </c>
      <c r="EP701" t="s">
        <v>10</v>
      </c>
      <c r="EQ701">
        <v>1</v>
      </c>
      <c r="ER701" t="s">
        <v>10</v>
      </c>
      <c r="ES701" t="s">
        <v>10</v>
      </c>
      <c r="ET701" t="s">
        <v>10</v>
      </c>
      <c r="EU701" t="s">
        <v>10</v>
      </c>
      <c r="EV701" t="s">
        <v>10</v>
      </c>
      <c r="EW701" t="s">
        <v>10</v>
      </c>
      <c r="EX701" t="s">
        <v>10</v>
      </c>
      <c r="EY701" t="s">
        <v>10</v>
      </c>
      <c r="EZ701">
        <v>1</v>
      </c>
      <c r="FA701" t="s">
        <v>10</v>
      </c>
      <c r="FB701" t="s">
        <v>10</v>
      </c>
      <c r="FC701" t="s">
        <v>10</v>
      </c>
      <c r="FD701" t="s">
        <v>10</v>
      </c>
    </row>
    <row r="702" spans="1:160" x14ac:dyDescent="0.25">
      <c r="A702" t="s">
        <v>554</v>
      </c>
      <c r="B702">
        <v>76616</v>
      </c>
      <c r="C702" t="s">
        <v>1</v>
      </c>
      <c r="D702">
        <v>1</v>
      </c>
      <c r="E702" t="s">
        <v>10</v>
      </c>
      <c r="F702" t="s">
        <v>10</v>
      </c>
      <c r="G702" t="s">
        <v>10</v>
      </c>
      <c r="H702">
        <v>1</v>
      </c>
      <c r="I702" t="s">
        <v>10</v>
      </c>
      <c r="J702" t="s">
        <v>10</v>
      </c>
      <c r="K702" t="s">
        <v>10</v>
      </c>
      <c r="L702" t="s">
        <v>10</v>
      </c>
      <c r="M702" t="s">
        <v>10</v>
      </c>
      <c r="N702" t="s">
        <v>10</v>
      </c>
      <c r="O702" t="s">
        <v>10</v>
      </c>
      <c r="P702" t="s">
        <v>10</v>
      </c>
      <c r="Q702" t="s">
        <v>10</v>
      </c>
      <c r="R702" t="s">
        <v>10</v>
      </c>
      <c r="S702" t="s">
        <v>10</v>
      </c>
      <c r="T702" t="s">
        <v>10</v>
      </c>
      <c r="U702" t="s">
        <v>10</v>
      </c>
      <c r="V702" t="s">
        <v>10</v>
      </c>
      <c r="W702" t="s">
        <v>10</v>
      </c>
      <c r="X702" t="s">
        <v>10</v>
      </c>
      <c r="Y702" t="s">
        <v>10</v>
      </c>
      <c r="Z702" t="s">
        <v>10</v>
      </c>
      <c r="AA702">
        <v>1</v>
      </c>
      <c r="AB702" t="s">
        <v>10</v>
      </c>
      <c r="AC702" t="s">
        <v>10</v>
      </c>
      <c r="AD702" t="s">
        <v>10</v>
      </c>
      <c r="AE702" t="s">
        <v>10</v>
      </c>
      <c r="AF702" t="s">
        <v>10</v>
      </c>
      <c r="AG702" t="s">
        <v>10</v>
      </c>
      <c r="AH702" t="s">
        <v>10</v>
      </c>
      <c r="AI702" t="s">
        <v>10</v>
      </c>
      <c r="AJ702" t="s">
        <v>10</v>
      </c>
      <c r="AK702" t="s">
        <v>10</v>
      </c>
      <c r="AL702" t="s">
        <v>10</v>
      </c>
      <c r="AM702" t="s">
        <v>10</v>
      </c>
      <c r="AN702" t="s">
        <v>10</v>
      </c>
      <c r="AO702" t="s">
        <v>10</v>
      </c>
      <c r="AP702" t="s">
        <v>10</v>
      </c>
      <c r="AQ702" t="s">
        <v>10</v>
      </c>
      <c r="AR702">
        <v>1</v>
      </c>
      <c r="AS702" t="s">
        <v>10</v>
      </c>
      <c r="AT702" t="s">
        <v>10</v>
      </c>
      <c r="AU702" t="s">
        <v>10</v>
      </c>
      <c r="AV702" t="s">
        <v>10</v>
      </c>
      <c r="AW702">
        <v>1</v>
      </c>
      <c r="AX702" t="s">
        <v>10</v>
      </c>
      <c r="AY702" t="s">
        <v>10</v>
      </c>
      <c r="AZ702" t="s">
        <v>10</v>
      </c>
      <c r="BA702" t="s">
        <v>10</v>
      </c>
      <c r="BB702" t="s">
        <v>10</v>
      </c>
      <c r="BC702" t="s">
        <v>10</v>
      </c>
      <c r="BD702" t="s">
        <v>10</v>
      </c>
      <c r="BE702">
        <v>1</v>
      </c>
      <c r="BF702" t="s">
        <v>10</v>
      </c>
      <c r="BG702" t="s">
        <v>10</v>
      </c>
      <c r="BH702" t="s">
        <v>10</v>
      </c>
      <c r="BI702" t="s">
        <v>10</v>
      </c>
      <c r="BJ702" t="s">
        <v>10</v>
      </c>
      <c r="BK702" t="s">
        <v>10</v>
      </c>
      <c r="BL702" t="s">
        <v>10</v>
      </c>
      <c r="BM702" t="s">
        <v>10</v>
      </c>
      <c r="BN702" t="s">
        <v>10</v>
      </c>
      <c r="BO702" t="s">
        <v>10</v>
      </c>
      <c r="BP702" t="s">
        <v>10</v>
      </c>
      <c r="BQ702" t="s">
        <v>10</v>
      </c>
      <c r="BR702" t="s">
        <v>10</v>
      </c>
      <c r="BS702" t="s">
        <v>10</v>
      </c>
      <c r="BT702" t="s">
        <v>10</v>
      </c>
      <c r="BU702" t="s">
        <v>10</v>
      </c>
      <c r="BV702" t="s">
        <v>10</v>
      </c>
      <c r="BW702" t="s">
        <v>10</v>
      </c>
      <c r="BX702" t="s">
        <v>10</v>
      </c>
      <c r="BY702" t="s">
        <v>10</v>
      </c>
      <c r="BZ702" t="s">
        <v>10</v>
      </c>
      <c r="CA702" t="s">
        <v>10</v>
      </c>
      <c r="CB702" t="s">
        <v>10</v>
      </c>
      <c r="CC702" t="s">
        <v>10</v>
      </c>
      <c r="CD702" t="s">
        <v>10</v>
      </c>
      <c r="CE702" t="s">
        <v>10</v>
      </c>
      <c r="CF702" t="s">
        <v>10</v>
      </c>
      <c r="CG702" t="s">
        <v>10</v>
      </c>
      <c r="CH702" t="s">
        <v>10</v>
      </c>
      <c r="CI702" t="s">
        <v>10</v>
      </c>
      <c r="CJ702">
        <v>1</v>
      </c>
      <c r="CK702" t="s">
        <v>10</v>
      </c>
      <c r="CL702" t="s">
        <v>10</v>
      </c>
      <c r="CM702" t="s">
        <v>10</v>
      </c>
      <c r="CN702" t="s">
        <v>10</v>
      </c>
      <c r="CO702" t="s">
        <v>10</v>
      </c>
      <c r="CP702" t="s">
        <v>10</v>
      </c>
      <c r="CQ702">
        <v>1</v>
      </c>
      <c r="CR702" t="s">
        <v>10</v>
      </c>
      <c r="CS702" t="s">
        <v>10</v>
      </c>
      <c r="CT702">
        <v>1</v>
      </c>
      <c r="CU702" t="s">
        <v>10</v>
      </c>
      <c r="CV702" t="s">
        <v>10</v>
      </c>
      <c r="CW702" t="s">
        <v>10</v>
      </c>
      <c r="CX702" t="s">
        <v>10</v>
      </c>
      <c r="CY702" t="s">
        <v>10</v>
      </c>
      <c r="CZ702">
        <v>1</v>
      </c>
      <c r="DA702" t="s">
        <v>10</v>
      </c>
      <c r="DB702" t="s">
        <v>10</v>
      </c>
      <c r="DC702" t="s">
        <v>10</v>
      </c>
      <c r="DD702" t="s">
        <v>10</v>
      </c>
      <c r="DE702" t="s">
        <v>10</v>
      </c>
      <c r="DF702" t="s">
        <v>10</v>
      </c>
      <c r="DG702" t="s">
        <v>10</v>
      </c>
      <c r="DH702" t="s">
        <v>10</v>
      </c>
      <c r="DI702">
        <v>1</v>
      </c>
      <c r="DJ702" t="s">
        <v>10</v>
      </c>
      <c r="DK702" t="s">
        <v>10</v>
      </c>
      <c r="DL702" t="s">
        <v>10</v>
      </c>
      <c r="DM702" t="s">
        <v>10</v>
      </c>
      <c r="DN702" t="s">
        <v>10</v>
      </c>
      <c r="DO702">
        <v>1</v>
      </c>
      <c r="DP702" t="s">
        <v>10</v>
      </c>
      <c r="DQ702" t="s">
        <v>10</v>
      </c>
      <c r="DR702" t="s">
        <v>10</v>
      </c>
      <c r="DS702" t="s">
        <v>10</v>
      </c>
      <c r="DT702" t="s">
        <v>10</v>
      </c>
      <c r="DU702" t="s">
        <v>10</v>
      </c>
      <c r="DV702" t="s">
        <v>10</v>
      </c>
      <c r="DW702" t="s">
        <v>10</v>
      </c>
      <c r="DX702" t="s">
        <v>10</v>
      </c>
      <c r="DY702" t="s">
        <v>10</v>
      </c>
      <c r="DZ702" t="s">
        <v>10</v>
      </c>
      <c r="EA702" t="s">
        <v>10</v>
      </c>
      <c r="EB702" t="s">
        <v>10</v>
      </c>
      <c r="EC702" t="s">
        <v>10</v>
      </c>
      <c r="ED702" t="s">
        <v>10</v>
      </c>
      <c r="EE702" t="s">
        <v>10</v>
      </c>
      <c r="EF702" t="s">
        <v>10</v>
      </c>
      <c r="EG702" t="s">
        <v>10</v>
      </c>
      <c r="EH702" t="s">
        <v>10</v>
      </c>
      <c r="EI702" t="s">
        <v>10</v>
      </c>
      <c r="EJ702">
        <v>1</v>
      </c>
      <c r="EK702" t="s">
        <v>10</v>
      </c>
      <c r="EL702" t="s">
        <v>10</v>
      </c>
      <c r="EM702" t="s">
        <v>10</v>
      </c>
      <c r="EN702" t="s">
        <v>10</v>
      </c>
      <c r="EO702" t="s">
        <v>10</v>
      </c>
      <c r="EP702" t="s">
        <v>10</v>
      </c>
      <c r="EQ702">
        <v>1</v>
      </c>
      <c r="ER702" t="s">
        <v>10</v>
      </c>
      <c r="ES702" t="s">
        <v>10</v>
      </c>
      <c r="ET702" t="s">
        <v>10</v>
      </c>
      <c r="EU702" t="s">
        <v>10</v>
      </c>
      <c r="EV702" t="s">
        <v>10</v>
      </c>
      <c r="EW702" t="s">
        <v>10</v>
      </c>
      <c r="EX702" t="s">
        <v>10</v>
      </c>
      <c r="EY702" t="s">
        <v>10</v>
      </c>
      <c r="EZ702" t="s">
        <v>10</v>
      </c>
      <c r="FA702" t="s">
        <v>10</v>
      </c>
      <c r="FB702" t="s">
        <v>10</v>
      </c>
      <c r="FC702">
        <v>1</v>
      </c>
      <c r="FD702" t="s">
        <v>10</v>
      </c>
    </row>
    <row r="703" spans="1:160" x14ac:dyDescent="0.25">
      <c r="A703" t="s">
        <v>554</v>
      </c>
      <c r="B703">
        <v>76616</v>
      </c>
      <c r="C703" t="s">
        <v>2</v>
      </c>
      <c r="D703" t="s">
        <v>10</v>
      </c>
      <c r="E703" t="s">
        <v>10</v>
      </c>
      <c r="F703" t="s">
        <v>10</v>
      </c>
      <c r="G703" t="s">
        <v>10</v>
      </c>
      <c r="H703" t="s">
        <v>10</v>
      </c>
      <c r="I703" t="s">
        <v>10</v>
      </c>
      <c r="J703" t="s">
        <v>10</v>
      </c>
      <c r="K703" t="s">
        <v>10</v>
      </c>
      <c r="L703" t="s">
        <v>10</v>
      </c>
      <c r="M703" t="s">
        <v>10</v>
      </c>
      <c r="N703" t="s">
        <v>10</v>
      </c>
      <c r="O703" t="s">
        <v>10</v>
      </c>
      <c r="P703" t="s">
        <v>10</v>
      </c>
      <c r="Q703" t="s">
        <v>10</v>
      </c>
      <c r="R703" t="s">
        <v>10</v>
      </c>
      <c r="S703" t="s">
        <v>10</v>
      </c>
      <c r="T703" t="s">
        <v>10</v>
      </c>
      <c r="U703" t="s">
        <v>10</v>
      </c>
      <c r="V703" t="s">
        <v>10</v>
      </c>
      <c r="W703" t="s">
        <v>10</v>
      </c>
      <c r="X703" t="s">
        <v>10</v>
      </c>
      <c r="Y703" t="s">
        <v>10</v>
      </c>
      <c r="Z703" t="s">
        <v>10</v>
      </c>
      <c r="AA703" t="s">
        <v>10</v>
      </c>
      <c r="AB703" t="s">
        <v>10</v>
      </c>
      <c r="AC703" t="s">
        <v>10</v>
      </c>
      <c r="AD703" t="s">
        <v>10</v>
      </c>
      <c r="AE703" t="s">
        <v>10</v>
      </c>
      <c r="AF703" t="s">
        <v>10</v>
      </c>
      <c r="AG703" t="s">
        <v>10</v>
      </c>
      <c r="AH703" t="s">
        <v>10</v>
      </c>
      <c r="AI703" t="s">
        <v>10</v>
      </c>
      <c r="AJ703" t="s">
        <v>10</v>
      </c>
      <c r="AK703" t="s">
        <v>10</v>
      </c>
      <c r="AL703" t="s">
        <v>10</v>
      </c>
      <c r="AM703" t="s">
        <v>10</v>
      </c>
      <c r="AN703" t="s">
        <v>10</v>
      </c>
      <c r="AO703" t="s">
        <v>10</v>
      </c>
      <c r="AP703" t="s">
        <v>10</v>
      </c>
      <c r="AQ703" t="s">
        <v>10</v>
      </c>
      <c r="AR703" t="s">
        <v>10</v>
      </c>
      <c r="AS703" t="s">
        <v>10</v>
      </c>
      <c r="AT703" t="s">
        <v>10</v>
      </c>
      <c r="AU703" t="s">
        <v>10</v>
      </c>
      <c r="AV703" t="s">
        <v>10</v>
      </c>
      <c r="AW703" t="s">
        <v>10</v>
      </c>
      <c r="AX703" t="s">
        <v>10</v>
      </c>
      <c r="AY703" t="s">
        <v>10</v>
      </c>
      <c r="AZ703" t="s">
        <v>10</v>
      </c>
      <c r="BA703" t="s">
        <v>10</v>
      </c>
      <c r="BB703" t="s">
        <v>10</v>
      </c>
      <c r="BC703" t="s">
        <v>10</v>
      </c>
      <c r="BD703" t="s">
        <v>10</v>
      </c>
      <c r="BE703" t="s">
        <v>10</v>
      </c>
      <c r="BF703" t="s">
        <v>10</v>
      </c>
      <c r="BG703" t="s">
        <v>10</v>
      </c>
      <c r="BH703" t="s">
        <v>10</v>
      </c>
      <c r="BI703" t="s">
        <v>10</v>
      </c>
      <c r="BJ703" t="s">
        <v>10</v>
      </c>
      <c r="BK703" t="s">
        <v>10</v>
      </c>
      <c r="BL703" t="s">
        <v>10</v>
      </c>
      <c r="BM703" t="s">
        <v>10</v>
      </c>
      <c r="BN703" t="s">
        <v>10</v>
      </c>
      <c r="BO703" t="s">
        <v>10</v>
      </c>
      <c r="BP703" t="s">
        <v>10</v>
      </c>
      <c r="BQ703" t="s">
        <v>10</v>
      </c>
      <c r="BR703" t="s">
        <v>10</v>
      </c>
      <c r="BS703" t="s">
        <v>10</v>
      </c>
      <c r="BT703" t="s">
        <v>10</v>
      </c>
      <c r="BU703" t="s">
        <v>10</v>
      </c>
      <c r="BV703" t="s">
        <v>10</v>
      </c>
      <c r="BW703" t="s">
        <v>10</v>
      </c>
      <c r="BX703" t="s">
        <v>10</v>
      </c>
      <c r="BY703" t="s">
        <v>10</v>
      </c>
      <c r="BZ703" t="s">
        <v>10</v>
      </c>
      <c r="CA703" t="s">
        <v>10</v>
      </c>
      <c r="CB703" t="s">
        <v>10</v>
      </c>
      <c r="CC703" t="s">
        <v>10</v>
      </c>
      <c r="CD703" t="s">
        <v>10</v>
      </c>
      <c r="CE703" t="s">
        <v>10</v>
      </c>
      <c r="CF703" t="s">
        <v>10</v>
      </c>
      <c r="CG703" t="s">
        <v>10</v>
      </c>
      <c r="CH703" t="s">
        <v>10</v>
      </c>
      <c r="CI703" t="s">
        <v>10</v>
      </c>
      <c r="CJ703" t="s">
        <v>10</v>
      </c>
      <c r="CK703" t="s">
        <v>10</v>
      </c>
      <c r="CL703" t="s">
        <v>10</v>
      </c>
      <c r="CM703" t="s">
        <v>10</v>
      </c>
      <c r="CN703" t="s">
        <v>10</v>
      </c>
      <c r="CO703" t="s">
        <v>10</v>
      </c>
      <c r="CP703" t="s">
        <v>10</v>
      </c>
      <c r="CQ703" t="s">
        <v>10</v>
      </c>
      <c r="CR703" t="s">
        <v>10</v>
      </c>
      <c r="CS703" t="s">
        <v>10</v>
      </c>
      <c r="CT703" t="s">
        <v>10</v>
      </c>
      <c r="CU703" t="s">
        <v>10</v>
      </c>
      <c r="CV703" t="s">
        <v>10</v>
      </c>
      <c r="CW703" t="s">
        <v>10</v>
      </c>
      <c r="CX703" t="s">
        <v>10</v>
      </c>
      <c r="CY703" t="s">
        <v>10</v>
      </c>
      <c r="CZ703" t="s">
        <v>10</v>
      </c>
      <c r="DA703" t="s">
        <v>10</v>
      </c>
      <c r="DB703" t="s">
        <v>10</v>
      </c>
      <c r="DC703" t="s">
        <v>10</v>
      </c>
      <c r="DD703" t="s">
        <v>10</v>
      </c>
      <c r="DE703" t="s">
        <v>10</v>
      </c>
      <c r="DF703" t="s">
        <v>10</v>
      </c>
      <c r="DG703" t="s">
        <v>10</v>
      </c>
      <c r="DH703" t="s">
        <v>10</v>
      </c>
      <c r="DI703" t="s">
        <v>10</v>
      </c>
      <c r="DJ703" t="s">
        <v>10</v>
      </c>
      <c r="DK703" t="s">
        <v>10</v>
      </c>
      <c r="DL703" t="s">
        <v>10</v>
      </c>
      <c r="DM703" t="s">
        <v>10</v>
      </c>
      <c r="DN703" t="s">
        <v>10</v>
      </c>
      <c r="DO703" t="s">
        <v>10</v>
      </c>
      <c r="DP703" t="s">
        <v>10</v>
      </c>
      <c r="DQ703" t="s">
        <v>10</v>
      </c>
      <c r="DR703" t="s">
        <v>10</v>
      </c>
      <c r="DS703" t="s">
        <v>10</v>
      </c>
      <c r="DT703" t="s">
        <v>10</v>
      </c>
      <c r="DU703" t="s">
        <v>10</v>
      </c>
      <c r="DV703" t="s">
        <v>10</v>
      </c>
      <c r="DW703" t="s">
        <v>10</v>
      </c>
      <c r="DX703" t="s">
        <v>10</v>
      </c>
      <c r="DY703" t="s">
        <v>10</v>
      </c>
      <c r="DZ703" t="s">
        <v>10</v>
      </c>
      <c r="EA703" t="s">
        <v>10</v>
      </c>
      <c r="EB703" t="s">
        <v>10</v>
      </c>
      <c r="EC703" t="s">
        <v>10</v>
      </c>
      <c r="ED703" t="s">
        <v>10</v>
      </c>
      <c r="EE703" t="s">
        <v>10</v>
      </c>
      <c r="EF703" t="s">
        <v>10</v>
      </c>
      <c r="EG703" t="s">
        <v>10</v>
      </c>
      <c r="EH703" t="s">
        <v>10</v>
      </c>
      <c r="EI703" t="s">
        <v>10</v>
      </c>
      <c r="EJ703" t="s">
        <v>10</v>
      </c>
      <c r="EK703" t="s">
        <v>10</v>
      </c>
      <c r="EL703" t="s">
        <v>10</v>
      </c>
      <c r="EM703" t="s">
        <v>10</v>
      </c>
      <c r="EN703" t="s">
        <v>10</v>
      </c>
      <c r="EO703" t="s">
        <v>10</v>
      </c>
      <c r="EP703" t="s">
        <v>10</v>
      </c>
      <c r="EQ703" t="s">
        <v>10</v>
      </c>
      <c r="ER703" t="s">
        <v>10</v>
      </c>
      <c r="ES703" t="s">
        <v>10</v>
      </c>
      <c r="ET703" t="s">
        <v>10</v>
      </c>
      <c r="EU703" t="s">
        <v>10</v>
      </c>
      <c r="EV703" t="s">
        <v>10</v>
      </c>
      <c r="EW703" t="s">
        <v>10</v>
      </c>
      <c r="EX703" t="s">
        <v>10</v>
      </c>
      <c r="EY703" t="s">
        <v>10</v>
      </c>
      <c r="EZ703" t="s">
        <v>10</v>
      </c>
      <c r="FA703" t="s">
        <v>10</v>
      </c>
      <c r="FB703" t="s">
        <v>10</v>
      </c>
      <c r="FC703" t="s">
        <v>10</v>
      </c>
      <c r="FD703" t="s">
        <v>10</v>
      </c>
    </row>
    <row r="704" spans="1:160" x14ac:dyDescent="0.25">
      <c r="A704" t="s">
        <v>555</v>
      </c>
      <c r="B704">
        <v>76622</v>
      </c>
      <c r="C704" t="s">
        <v>1</v>
      </c>
      <c r="D704" t="s">
        <v>10</v>
      </c>
      <c r="E704" t="s">
        <v>10</v>
      </c>
      <c r="F704" t="s">
        <v>10</v>
      </c>
      <c r="G704" t="s">
        <v>10</v>
      </c>
      <c r="H704" t="s">
        <v>10</v>
      </c>
      <c r="I704" t="s">
        <v>10</v>
      </c>
      <c r="J704" t="s">
        <v>10</v>
      </c>
      <c r="K704" t="s">
        <v>10</v>
      </c>
      <c r="L704" t="s">
        <v>10</v>
      </c>
      <c r="M704" t="s">
        <v>10</v>
      </c>
      <c r="N704" t="s">
        <v>10</v>
      </c>
      <c r="O704" t="s">
        <v>10</v>
      </c>
      <c r="P704" t="s">
        <v>10</v>
      </c>
      <c r="Q704" t="s">
        <v>10</v>
      </c>
      <c r="R704" t="s">
        <v>10</v>
      </c>
      <c r="S704" t="s">
        <v>10</v>
      </c>
      <c r="T704" t="s">
        <v>10</v>
      </c>
      <c r="U704" t="s">
        <v>10</v>
      </c>
      <c r="V704" t="s">
        <v>10</v>
      </c>
      <c r="W704" t="s">
        <v>10</v>
      </c>
      <c r="X704" t="s">
        <v>10</v>
      </c>
      <c r="Y704" t="s">
        <v>10</v>
      </c>
      <c r="Z704" t="s">
        <v>10</v>
      </c>
      <c r="AA704" t="s">
        <v>10</v>
      </c>
      <c r="AB704" t="s">
        <v>10</v>
      </c>
      <c r="AC704" t="s">
        <v>10</v>
      </c>
      <c r="AD704" t="s">
        <v>10</v>
      </c>
      <c r="AE704" t="s">
        <v>10</v>
      </c>
      <c r="AF704" t="s">
        <v>10</v>
      </c>
      <c r="AG704" t="s">
        <v>10</v>
      </c>
      <c r="AH704" t="s">
        <v>10</v>
      </c>
      <c r="AI704" t="s">
        <v>10</v>
      </c>
      <c r="AJ704" t="s">
        <v>10</v>
      </c>
      <c r="AK704" t="s">
        <v>10</v>
      </c>
      <c r="AL704" t="s">
        <v>10</v>
      </c>
      <c r="AM704" t="s">
        <v>10</v>
      </c>
      <c r="AN704" t="s">
        <v>10</v>
      </c>
      <c r="AO704" t="s">
        <v>10</v>
      </c>
      <c r="AP704" t="s">
        <v>10</v>
      </c>
      <c r="AQ704" t="s">
        <v>10</v>
      </c>
      <c r="AR704" t="s">
        <v>10</v>
      </c>
      <c r="AS704" t="s">
        <v>10</v>
      </c>
      <c r="AT704" t="s">
        <v>10</v>
      </c>
      <c r="AU704" t="s">
        <v>10</v>
      </c>
      <c r="AV704" t="s">
        <v>10</v>
      </c>
      <c r="AW704" t="s">
        <v>10</v>
      </c>
      <c r="AX704" t="s">
        <v>10</v>
      </c>
      <c r="AY704" t="s">
        <v>10</v>
      </c>
      <c r="AZ704" t="s">
        <v>10</v>
      </c>
      <c r="BA704" t="s">
        <v>10</v>
      </c>
      <c r="BB704" t="s">
        <v>10</v>
      </c>
      <c r="BC704" t="s">
        <v>10</v>
      </c>
      <c r="BD704" t="s">
        <v>10</v>
      </c>
      <c r="BE704" t="s">
        <v>10</v>
      </c>
      <c r="BF704" t="s">
        <v>10</v>
      </c>
      <c r="BG704" t="s">
        <v>10</v>
      </c>
      <c r="BH704" t="s">
        <v>10</v>
      </c>
      <c r="BI704" t="s">
        <v>10</v>
      </c>
      <c r="BJ704" t="s">
        <v>10</v>
      </c>
      <c r="BK704" t="s">
        <v>10</v>
      </c>
      <c r="BL704" t="s">
        <v>10</v>
      </c>
      <c r="BM704" t="s">
        <v>10</v>
      </c>
      <c r="BN704" t="s">
        <v>10</v>
      </c>
      <c r="BO704" t="s">
        <v>10</v>
      </c>
      <c r="BP704" t="s">
        <v>10</v>
      </c>
      <c r="BQ704" t="s">
        <v>10</v>
      </c>
      <c r="BR704" t="s">
        <v>10</v>
      </c>
      <c r="BS704" t="s">
        <v>10</v>
      </c>
      <c r="BT704" t="s">
        <v>10</v>
      </c>
      <c r="BU704" t="s">
        <v>10</v>
      </c>
      <c r="BV704" t="s">
        <v>10</v>
      </c>
      <c r="BW704" t="s">
        <v>10</v>
      </c>
      <c r="BX704" t="s">
        <v>10</v>
      </c>
      <c r="BY704" t="s">
        <v>10</v>
      </c>
      <c r="BZ704" t="s">
        <v>10</v>
      </c>
      <c r="CA704" t="s">
        <v>10</v>
      </c>
      <c r="CB704" t="s">
        <v>10</v>
      </c>
      <c r="CC704" t="s">
        <v>10</v>
      </c>
      <c r="CD704" t="s">
        <v>10</v>
      </c>
      <c r="CE704" t="s">
        <v>10</v>
      </c>
      <c r="CF704" t="s">
        <v>10</v>
      </c>
      <c r="CG704" t="s">
        <v>10</v>
      </c>
      <c r="CH704" t="s">
        <v>10</v>
      </c>
      <c r="CI704" t="s">
        <v>10</v>
      </c>
      <c r="CJ704" t="s">
        <v>10</v>
      </c>
      <c r="CK704" t="s">
        <v>10</v>
      </c>
      <c r="CL704" t="s">
        <v>10</v>
      </c>
      <c r="CM704" t="s">
        <v>10</v>
      </c>
      <c r="CN704" t="s">
        <v>10</v>
      </c>
      <c r="CO704" t="s">
        <v>10</v>
      </c>
      <c r="CP704" t="s">
        <v>10</v>
      </c>
      <c r="CQ704" t="s">
        <v>10</v>
      </c>
      <c r="CR704" t="s">
        <v>10</v>
      </c>
      <c r="CS704" t="s">
        <v>10</v>
      </c>
      <c r="CT704" t="s">
        <v>10</v>
      </c>
      <c r="CU704" t="s">
        <v>10</v>
      </c>
      <c r="CV704" t="s">
        <v>10</v>
      </c>
      <c r="CW704" t="s">
        <v>10</v>
      </c>
      <c r="CX704" t="s">
        <v>10</v>
      </c>
      <c r="CY704" t="s">
        <v>10</v>
      </c>
      <c r="CZ704" t="s">
        <v>10</v>
      </c>
      <c r="DA704" t="s">
        <v>10</v>
      </c>
      <c r="DB704" t="s">
        <v>10</v>
      </c>
      <c r="DC704" t="s">
        <v>10</v>
      </c>
      <c r="DD704" t="s">
        <v>10</v>
      </c>
      <c r="DE704" t="s">
        <v>10</v>
      </c>
      <c r="DF704" t="s">
        <v>10</v>
      </c>
      <c r="DG704" t="s">
        <v>10</v>
      </c>
      <c r="DH704" t="s">
        <v>10</v>
      </c>
      <c r="DI704" t="s">
        <v>10</v>
      </c>
      <c r="DJ704" t="s">
        <v>10</v>
      </c>
      <c r="DK704" t="s">
        <v>10</v>
      </c>
      <c r="DL704" t="s">
        <v>10</v>
      </c>
      <c r="DM704" t="s">
        <v>10</v>
      </c>
      <c r="DN704" t="s">
        <v>10</v>
      </c>
      <c r="DO704" t="s">
        <v>10</v>
      </c>
      <c r="DP704" t="s">
        <v>10</v>
      </c>
      <c r="DQ704" t="s">
        <v>10</v>
      </c>
      <c r="DR704" t="s">
        <v>10</v>
      </c>
      <c r="DS704" t="s">
        <v>10</v>
      </c>
      <c r="DT704" t="s">
        <v>10</v>
      </c>
      <c r="DU704" t="s">
        <v>10</v>
      </c>
      <c r="DV704" t="s">
        <v>10</v>
      </c>
      <c r="DW704" t="s">
        <v>10</v>
      </c>
      <c r="DX704" t="s">
        <v>10</v>
      </c>
      <c r="DY704" t="s">
        <v>10</v>
      </c>
      <c r="DZ704" t="s">
        <v>10</v>
      </c>
      <c r="EA704" t="s">
        <v>10</v>
      </c>
      <c r="EB704" t="s">
        <v>10</v>
      </c>
      <c r="EC704" t="s">
        <v>10</v>
      </c>
      <c r="ED704" t="s">
        <v>10</v>
      </c>
      <c r="EE704" t="s">
        <v>10</v>
      </c>
      <c r="EF704" t="s">
        <v>10</v>
      </c>
      <c r="EG704" t="s">
        <v>10</v>
      </c>
      <c r="EH704" t="s">
        <v>10</v>
      </c>
      <c r="EI704" t="s">
        <v>10</v>
      </c>
      <c r="EJ704" t="s">
        <v>10</v>
      </c>
      <c r="EK704" t="s">
        <v>10</v>
      </c>
      <c r="EL704" t="s">
        <v>10</v>
      </c>
      <c r="EM704" t="s">
        <v>10</v>
      </c>
      <c r="EN704" t="s">
        <v>10</v>
      </c>
      <c r="EO704" t="s">
        <v>10</v>
      </c>
      <c r="EP704" t="s">
        <v>10</v>
      </c>
      <c r="EQ704" t="s">
        <v>10</v>
      </c>
      <c r="ER704" t="s">
        <v>10</v>
      </c>
      <c r="ES704" t="s">
        <v>10</v>
      </c>
      <c r="ET704" t="s">
        <v>10</v>
      </c>
      <c r="EU704" t="s">
        <v>10</v>
      </c>
      <c r="EV704" t="s">
        <v>10</v>
      </c>
      <c r="EW704" t="s">
        <v>10</v>
      </c>
      <c r="EX704" t="s">
        <v>10</v>
      </c>
      <c r="EY704" t="s">
        <v>10</v>
      </c>
      <c r="EZ704" t="s">
        <v>10</v>
      </c>
      <c r="FA704" t="s">
        <v>10</v>
      </c>
      <c r="FB704" t="s">
        <v>10</v>
      </c>
      <c r="FC704" t="s">
        <v>10</v>
      </c>
      <c r="FD704" t="s">
        <v>10</v>
      </c>
    </row>
    <row r="705" spans="1:160" x14ac:dyDescent="0.25">
      <c r="A705" t="s">
        <v>555</v>
      </c>
      <c r="B705">
        <v>76622</v>
      </c>
      <c r="C705" t="s">
        <v>2</v>
      </c>
      <c r="D705" t="s">
        <v>10</v>
      </c>
      <c r="E705">
        <v>1</v>
      </c>
      <c r="F705" t="s">
        <v>10</v>
      </c>
      <c r="G705" t="s">
        <v>10</v>
      </c>
      <c r="H705" t="s">
        <v>10</v>
      </c>
      <c r="I705" t="s">
        <v>10</v>
      </c>
      <c r="J705" t="s">
        <v>10</v>
      </c>
      <c r="K705">
        <v>1</v>
      </c>
      <c r="L705" t="s">
        <v>10</v>
      </c>
      <c r="M705" t="s">
        <v>10</v>
      </c>
      <c r="N705" t="s">
        <v>10</v>
      </c>
      <c r="O705" t="s">
        <v>10</v>
      </c>
      <c r="P705" t="s">
        <v>10</v>
      </c>
      <c r="Q705" t="s">
        <v>10</v>
      </c>
      <c r="R705" t="s">
        <v>10</v>
      </c>
      <c r="S705" t="s">
        <v>10</v>
      </c>
      <c r="T705" t="s">
        <v>10</v>
      </c>
      <c r="U705" t="s">
        <v>10</v>
      </c>
      <c r="V705" t="s">
        <v>10</v>
      </c>
      <c r="W705" t="s">
        <v>10</v>
      </c>
      <c r="X705" t="s">
        <v>10</v>
      </c>
      <c r="Y705" t="s">
        <v>10</v>
      </c>
      <c r="Z705" t="s">
        <v>10</v>
      </c>
      <c r="AA705" t="s">
        <v>10</v>
      </c>
      <c r="AB705" t="s">
        <v>10</v>
      </c>
      <c r="AC705">
        <v>1</v>
      </c>
      <c r="AD705" t="s">
        <v>10</v>
      </c>
      <c r="AE705" t="s">
        <v>10</v>
      </c>
      <c r="AF705" t="s">
        <v>10</v>
      </c>
      <c r="AG705" t="s">
        <v>10</v>
      </c>
      <c r="AH705" t="s">
        <v>10</v>
      </c>
      <c r="AI705" t="s">
        <v>10</v>
      </c>
      <c r="AJ705" t="s">
        <v>10</v>
      </c>
      <c r="AK705" t="s">
        <v>10</v>
      </c>
      <c r="AL705" t="s">
        <v>10</v>
      </c>
      <c r="AM705" t="s">
        <v>10</v>
      </c>
      <c r="AN705" t="s">
        <v>10</v>
      </c>
      <c r="AO705" t="s">
        <v>10</v>
      </c>
      <c r="AP705" t="s">
        <v>10</v>
      </c>
      <c r="AQ705" t="s">
        <v>10</v>
      </c>
      <c r="AR705" t="s">
        <v>10</v>
      </c>
      <c r="AS705">
        <v>1</v>
      </c>
      <c r="AT705" t="s">
        <v>10</v>
      </c>
      <c r="AU705" t="s">
        <v>10</v>
      </c>
      <c r="AV705" t="s">
        <v>10</v>
      </c>
      <c r="AW705" t="s">
        <v>10</v>
      </c>
      <c r="AX705" t="s">
        <v>10</v>
      </c>
      <c r="AY705" t="s">
        <v>10</v>
      </c>
      <c r="AZ705" t="s">
        <v>10</v>
      </c>
      <c r="BA705" t="s">
        <v>10</v>
      </c>
      <c r="BB705" t="s">
        <v>10</v>
      </c>
      <c r="BC705" t="s">
        <v>10</v>
      </c>
      <c r="BD705">
        <v>1</v>
      </c>
      <c r="BE705">
        <v>1</v>
      </c>
      <c r="BF705" t="s">
        <v>10</v>
      </c>
      <c r="BG705" t="s">
        <v>10</v>
      </c>
      <c r="BH705" t="s">
        <v>10</v>
      </c>
      <c r="BI705" t="s">
        <v>10</v>
      </c>
      <c r="BJ705" t="s">
        <v>10</v>
      </c>
      <c r="BK705" t="s">
        <v>10</v>
      </c>
      <c r="BL705" t="s">
        <v>10</v>
      </c>
      <c r="BM705" t="s">
        <v>10</v>
      </c>
      <c r="BN705" t="s">
        <v>10</v>
      </c>
      <c r="BO705" t="s">
        <v>10</v>
      </c>
      <c r="BP705" t="s">
        <v>10</v>
      </c>
      <c r="BQ705" t="s">
        <v>10</v>
      </c>
      <c r="BR705" t="s">
        <v>10</v>
      </c>
      <c r="BS705" t="s">
        <v>10</v>
      </c>
      <c r="BT705" t="s">
        <v>10</v>
      </c>
      <c r="BU705" t="s">
        <v>10</v>
      </c>
      <c r="BV705" t="s">
        <v>10</v>
      </c>
      <c r="BW705" t="s">
        <v>10</v>
      </c>
      <c r="BX705" t="s">
        <v>10</v>
      </c>
      <c r="BY705" t="s">
        <v>10</v>
      </c>
      <c r="BZ705" t="s">
        <v>10</v>
      </c>
      <c r="CA705" t="s">
        <v>10</v>
      </c>
      <c r="CB705" t="s">
        <v>10</v>
      </c>
      <c r="CC705" t="s">
        <v>10</v>
      </c>
      <c r="CD705" t="s">
        <v>10</v>
      </c>
      <c r="CE705" t="s">
        <v>10</v>
      </c>
      <c r="CF705" t="s">
        <v>10</v>
      </c>
      <c r="CG705" t="s">
        <v>10</v>
      </c>
      <c r="CH705" t="s">
        <v>10</v>
      </c>
      <c r="CI705">
        <v>1</v>
      </c>
      <c r="CJ705" t="s">
        <v>10</v>
      </c>
      <c r="CK705" t="s">
        <v>10</v>
      </c>
      <c r="CL705">
        <v>1</v>
      </c>
      <c r="CM705" t="s">
        <v>10</v>
      </c>
      <c r="CN705" t="s">
        <v>10</v>
      </c>
      <c r="CO705" t="s">
        <v>10</v>
      </c>
      <c r="CP705" t="s">
        <v>10</v>
      </c>
      <c r="CQ705" t="s">
        <v>10</v>
      </c>
      <c r="CR705" t="s">
        <v>10</v>
      </c>
      <c r="CS705" t="s">
        <v>10</v>
      </c>
      <c r="CT705">
        <v>1</v>
      </c>
      <c r="CU705">
        <v>1</v>
      </c>
      <c r="CV705" t="s">
        <v>10</v>
      </c>
      <c r="CW705" t="s">
        <v>10</v>
      </c>
      <c r="CX705" t="s">
        <v>10</v>
      </c>
      <c r="CY705" t="s">
        <v>10</v>
      </c>
      <c r="CZ705" t="s">
        <v>10</v>
      </c>
      <c r="DA705" t="s">
        <v>10</v>
      </c>
      <c r="DB705" t="s">
        <v>10</v>
      </c>
      <c r="DC705" t="s">
        <v>10</v>
      </c>
      <c r="DD705" t="s">
        <v>10</v>
      </c>
      <c r="DE705" t="s">
        <v>10</v>
      </c>
      <c r="DF705" t="s">
        <v>10</v>
      </c>
      <c r="DG705" t="s">
        <v>10</v>
      </c>
      <c r="DH705" t="s">
        <v>10</v>
      </c>
      <c r="DI705">
        <v>1</v>
      </c>
      <c r="DJ705" t="s">
        <v>10</v>
      </c>
      <c r="DK705" t="s">
        <v>10</v>
      </c>
      <c r="DL705" t="s">
        <v>10</v>
      </c>
      <c r="DM705" t="s">
        <v>10</v>
      </c>
      <c r="DN705" t="s">
        <v>10</v>
      </c>
      <c r="DO705">
        <v>1</v>
      </c>
      <c r="DP705" t="s">
        <v>10</v>
      </c>
      <c r="DQ705" t="s">
        <v>10</v>
      </c>
      <c r="DR705" t="s">
        <v>10</v>
      </c>
      <c r="DS705" t="s">
        <v>10</v>
      </c>
      <c r="DT705" t="s">
        <v>10</v>
      </c>
      <c r="DU705" t="s">
        <v>10</v>
      </c>
      <c r="DV705" t="s">
        <v>10</v>
      </c>
      <c r="DW705" t="s">
        <v>10</v>
      </c>
      <c r="DX705" t="s">
        <v>10</v>
      </c>
      <c r="DY705" t="s">
        <v>10</v>
      </c>
      <c r="DZ705" t="s">
        <v>10</v>
      </c>
      <c r="EA705" t="s">
        <v>10</v>
      </c>
      <c r="EB705" t="s">
        <v>10</v>
      </c>
      <c r="EC705" t="s">
        <v>10</v>
      </c>
      <c r="ED705" t="s">
        <v>10</v>
      </c>
      <c r="EE705" t="s">
        <v>10</v>
      </c>
      <c r="EF705" t="s">
        <v>10</v>
      </c>
      <c r="EG705" t="s">
        <v>10</v>
      </c>
      <c r="EH705">
        <v>1</v>
      </c>
      <c r="EI705" t="s">
        <v>10</v>
      </c>
      <c r="EJ705" t="s">
        <v>10</v>
      </c>
      <c r="EK705" t="s">
        <v>10</v>
      </c>
      <c r="EL705" t="s">
        <v>10</v>
      </c>
      <c r="EM705" t="s">
        <v>10</v>
      </c>
      <c r="EN705" t="s">
        <v>10</v>
      </c>
      <c r="EO705">
        <v>1</v>
      </c>
      <c r="EP705" t="s">
        <v>10</v>
      </c>
      <c r="EQ705" t="s">
        <v>10</v>
      </c>
      <c r="ER705" t="s">
        <v>10</v>
      </c>
      <c r="ES705" t="s">
        <v>10</v>
      </c>
      <c r="ET705" t="s">
        <v>10</v>
      </c>
      <c r="EU705" t="s">
        <v>10</v>
      </c>
      <c r="EV705" t="s">
        <v>10</v>
      </c>
      <c r="EW705" t="s">
        <v>10</v>
      </c>
      <c r="EX705" t="s">
        <v>10</v>
      </c>
      <c r="EY705" t="s">
        <v>10</v>
      </c>
      <c r="EZ705" t="s">
        <v>10</v>
      </c>
      <c r="FA705" t="s">
        <v>10</v>
      </c>
      <c r="FB705">
        <v>1</v>
      </c>
      <c r="FC705" t="s">
        <v>10</v>
      </c>
      <c r="FD705" t="s">
        <v>10</v>
      </c>
    </row>
    <row r="706" spans="1:160" x14ac:dyDescent="0.25">
      <c r="A706" t="s">
        <v>556</v>
      </c>
      <c r="B706">
        <v>76736</v>
      </c>
      <c r="C706" t="s">
        <v>1</v>
      </c>
      <c r="D706" t="s">
        <v>10</v>
      </c>
      <c r="E706">
        <v>2</v>
      </c>
      <c r="F706" t="s">
        <v>10</v>
      </c>
      <c r="G706" t="s">
        <v>10</v>
      </c>
      <c r="H706" t="s">
        <v>10</v>
      </c>
      <c r="I706" t="s">
        <v>10</v>
      </c>
      <c r="J706" t="s">
        <v>10</v>
      </c>
      <c r="K706">
        <v>2</v>
      </c>
      <c r="L706" t="s">
        <v>10</v>
      </c>
      <c r="M706" t="s">
        <v>10</v>
      </c>
      <c r="N706" t="s">
        <v>10</v>
      </c>
      <c r="O706" t="s">
        <v>10</v>
      </c>
      <c r="P706" t="s">
        <v>10</v>
      </c>
      <c r="Q706" t="s">
        <v>10</v>
      </c>
      <c r="R706" t="s">
        <v>10</v>
      </c>
      <c r="S706" t="s">
        <v>10</v>
      </c>
      <c r="T706" t="s">
        <v>10</v>
      </c>
      <c r="U706" t="s">
        <v>10</v>
      </c>
      <c r="V706" t="s">
        <v>10</v>
      </c>
      <c r="W706" t="s">
        <v>10</v>
      </c>
      <c r="X706" t="s">
        <v>10</v>
      </c>
      <c r="Y706" t="s">
        <v>10</v>
      </c>
      <c r="Z706" t="s">
        <v>10</v>
      </c>
      <c r="AA706" t="s">
        <v>10</v>
      </c>
      <c r="AB706" t="s">
        <v>10</v>
      </c>
      <c r="AC706">
        <v>2</v>
      </c>
      <c r="AD706" t="s">
        <v>10</v>
      </c>
      <c r="AE706" t="s">
        <v>10</v>
      </c>
      <c r="AF706" t="s">
        <v>10</v>
      </c>
      <c r="AG706" t="s">
        <v>10</v>
      </c>
      <c r="AH706" t="s">
        <v>10</v>
      </c>
      <c r="AI706" t="s">
        <v>10</v>
      </c>
      <c r="AJ706" t="s">
        <v>10</v>
      </c>
      <c r="AK706" t="s">
        <v>10</v>
      </c>
      <c r="AL706" t="s">
        <v>10</v>
      </c>
      <c r="AM706" t="s">
        <v>10</v>
      </c>
      <c r="AN706" t="s">
        <v>10</v>
      </c>
      <c r="AO706" t="s">
        <v>10</v>
      </c>
      <c r="AP706" t="s">
        <v>10</v>
      </c>
      <c r="AQ706" t="s">
        <v>10</v>
      </c>
      <c r="AR706" t="s">
        <v>10</v>
      </c>
      <c r="AS706">
        <v>2</v>
      </c>
      <c r="AT706" t="s">
        <v>10</v>
      </c>
      <c r="AU706" t="s">
        <v>10</v>
      </c>
      <c r="AV706" t="s">
        <v>10</v>
      </c>
      <c r="AW706">
        <v>1</v>
      </c>
      <c r="AX706" t="s">
        <v>10</v>
      </c>
      <c r="AY706" t="s">
        <v>10</v>
      </c>
      <c r="AZ706" t="s">
        <v>10</v>
      </c>
      <c r="BA706" t="s">
        <v>10</v>
      </c>
      <c r="BB706" t="s">
        <v>10</v>
      </c>
      <c r="BC706" t="s">
        <v>10</v>
      </c>
      <c r="BD706">
        <v>1</v>
      </c>
      <c r="BE706">
        <v>2</v>
      </c>
      <c r="BF706" t="s">
        <v>10</v>
      </c>
      <c r="BG706" t="s">
        <v>10</v>
      </c>
      <c r="BH706" t="s">
        <v>10</v>
      </c>
      <c r="BI706" t="s">
        <v>10</v>
      </c>
      <c r="BJ706" t="s">
        <v>10</v>
      </c>
      <c r="BK706" t="s">
        <v>10</v>
      </c>
      <c r="BL706" t="s">
        <v>10</v>
      </c>
      <c r="BM706" t="s">
        <v>10</v>
      </c>
      <c r="BN706" t="s">
        <v>10</v>
      </c>
      <c r="BO706" t="s">
        <v>10</v>
      </c>
      <c r="BP706" t="s">
        <v>10</v>
      </c>
      <c r="BQ706" t="s">
        <v>10</v>
      </c>
      <c r="BR706" t="s">
        <v>10</v>
      </c>
      <c r="BS706" t="s">
        <v>10</v>
      </c>
      <c r="BT706" t="s">
        <v>10</v>
      </c>
      <c r="BU706" t="s">
        <v>10</v>
      </c>
      <c r="BV706" t="s">
        <v>10</v>
      </c>
      <c r="BW706" t="s">
        <v>10</v>
      </c>
      <c r="BX706" t="s">
        <v>10</v>
      </c>
      <c r="BY706" t="s">
        <v>10</v>
      </c>
      <c r="BZ706" t="s">
        <v>10</v>
      </c>
      <c r="CA706" t="s">
        <v>10</v>
      </c>
      <c r="CB706" t="s">
        <v>10</v>
      </c>
      <c r="CC706" t="s">
        <v>10</v>
      </c>
      <c r="CD706" t="s">
        <v>10</v>
      </c>
      <c r="CE706" t="s">
        <v>10</v>
      </c>
      <c r="CF706" t="s">
        <v>10</v>
      </c>
      <c r="CG706" t="s">
        <v>10</v>
      </c>
      <c r="CH706">
        <v>1</v>
      </c>
      <c r="CI706" t="s">
        <v>10</v>
      </c>
      <c r="CJ706">
        <v>1</v>
      </c>
      <c r="CK706" t="s">
        <v>10</v>
      </c>
      <c r="CL706" t="s">
        <v>10</v>
      </c>
      <c r="CM706" t="s">
        <v>10</v>
      </c>
      <c r="CN706">
        <v>1</v>
      </c>
      <c r="CO706" t="s">
        <v>10</v>
      </c>
      <c r="CP706" t="s">
        <v>10</v>
      </c>
      <c r="CQ706">
        <v>1</v>
      </c>
      <c r="CR706" t="s">
        <v>10</v>
      </c>
      <c r="CS706">
        <v>1</v>
      </c>
      <c r="CT706">
        <v>1</v>
      </c>
      <c r="CU706" t="s">
        <v>10</v>
      </c>
      <c r="CV706" t="s">
        <v>10</v>
      </c>
      <c r="CW706" t="s">
        <v>10</v>
      </c>
      <c r="CX706" t="s">
        <v>10</v>
      </c>
      <c r="CY706" t="s">
        <v>10</v>
      </c>
      <c r="CZ706">
        <v>2</v>
      </c>
      <c r="DA706" t="s">
        <v>10</v>
      </c>
      <c r="DB706">
        <v>1</v>
      </c>
      <c r="DC706" t="s">
        <v>10</v>
      </c>
      <c r="DD706" t="s">
        <v>10</v>
      </c>
      <c r="DE706" t="s">
        <v>10</v>
      </c>
      <c r="DF706">
        <v>1</v>
      </c>
      <c r="DG706" t="s">
        <v>10</v>
      </c>
      <c r="DH706" t="s">
        <v>10</v>
      </c>
      <c r="DI706" t="s">
        <v>10</v>
      </c>
      <c r="DJ706" t="s">
        <v>10</v>
      </c>
      <c r="DK706" t="s">
        <v>10</v>
      </c>
      <c r="DL706" t="s">
        <v>10</v>
      </c>
      <c r="DM706" t="s">
        <v>10</v>
      </c>
      <c r="DN706" t="s">
        <v>10</v>
      </c>
      <c r="DO706">
        <v>2</v>
      </c>
      <c r="DP706" t="s">
        <v>10</v>
      </c>
      <c r="DQ706" t="s">
        <v>10</v>
      </c>
      <c r="DR706" t="s">
        <v>10</v>
      </c>
      <c r="DS706" t="s">
        <v>10</v>
      </c>
      <c r="DT706" t="s">
        <v>10</v>
      </c>
      <c r="DU706" t="s">
        <v>10</v>
      </c>
      <c r="DV706" t="s">
        <v>10</v>
      </c>
      <c r="DW706" t="s">
        <v>10</v>
      </c>
      <c r="DX706" t="s">
        <v>10</v>
      </c>
      <c r="DY706" t="s">
        <v>10</v>
      </c>
      <c r="DZ706" t="s">
        <v>10</v>
      </c>
      <c r="EA706" t="s">
        <v>10</v>
      </c>
      <c r="EB706" t="s">
        <v>10</v>
      </c>
      <c r="EC706" t="s">
        <v>10</v>
      </c>
      <c r="ED706" t="s">
        <v>10</v>
      </c>
      <c r="EE706" t="s">
        <v>10</v>
      </c>
      <c r="EF706" t="s">
        <v>10</v>
      </c>
      <c r="EG706" t="s">
        <v>10</v>
      </c>
      <c r="EH706">
        <v>2</v>
      </c>
      <c r="EI706" t="s">
        <v>10</v>
      </c>
      <c r="EJ706" t="s">
        <v>10</v>
      </c>
      <c r="EK706" t="s">
        <v>10</v>
      </c>
      <c r="EL706">
        <v>1</v>
      </c>
      <c r="EM706" t="s">
        <v>10</v>
      </c>
      <c r="EN706">
        <v>1</v>
      </c>
      <c r="EO706" t="s">
        <v>10</v>
      </c>
      <c r="EP706" t="s">
        <v>10</v>
      </c>
      <c r="EQ706" t="s">
        <v>10</v>
      </c>
      <c r="ER706" t="s">
        <v>10</v>
      </c>
      <c r="ES706" t="s">
        <v>10</v>
      </c>
      <c r="ET706" t="s">
        <v>10</v>
      </c>
      <c r="EU706" t="s">
        <v>10</v>
      </c>
      <c r="EV706" t="s">
        <v>10</v>
      </c>
      <c r="EW706" t="s">
        <v>10</v>
      </c>
      <c r="EX706" t="s">
        <v>10</v>
      </c>
      <c r="EY706">
        <v>2</v>
      </c>
      <c r="EZ706" t="s">
        <v>10</v>
      </c>
      <c r="FA706" t="s">
        <v>10</v>
      </c>
      <c r="FB706" t="s">
        <v>10</v>
      </c>
      <c r="FC706" t="s">
        <v>10</v>
      </c>
      <c r="FD706" t="s">
        <v>10</v>
      </c>
    </row>
    <row r="707" spans="1:160" x14ac:dyDescent="0.25">
      <c r="A707" t="s">
        <v>556</v>
      </c>
      <c r="B707">
        <v>76736</v>
      </c>
      <c r="C707" t="s">
        <v>2</v>
      </c>
      <c r="D707" t="s">
        <v>10</v>
      </c>
      <c r="E707" t="s">
        <v>10</v>
      </c>
      <c r="F707" t="s">
        <v>10</v>
      </c>
      <c r="G707" t="s">
        <v>10</v>
      </c>
      <c r="H707" t="s">
        <v>10</v>
      </c>
      <c r="I707" t="s">
        <v>10</v>
      </c>
      <c r="J707" t="s">
        <v>10</v>
      </c>
      <c r="K707" t="s">
        <v>10</v>
      </c>
      <c r="L707" t="s">
        <v>10</v>
      </c>
      <c r="M707" t="s">
        <v>10</v>
      </c>
      <c r="N707" t="s">
        <v>10</v>
      </c>
      <c r="O707" t="s">
        <v>10</v>
      </c>
      <c r="P707" t="s">
        <v>10</v>
      </c>
      <c r="Q707" t="s">
        <v>10</v>
      </c>
      <c r="R707" t="s">
        <v>10</v>
      </c>
      <c r="S707" t="s">
        <v>10</v>
      </c>
      <c r="T707" t="s">
        <v>10</v>
      </c>
      <c r="U707" t="s">
        <v>10</v>
      </c>
      <c r="V707" t="s">
        <v>10</v>
      </c>
      <c r="W707" t="s">
        <v>10</v>
      </c>
      <c r="X707" t="s">
        <v>10</v>
      </c>
      <c r="Y707" t="s">
        <v>10</v>
      </c>
      <c r="Z707" t="s">
        <v>10</v>
      </c>
      <c r="AA707" t="s">
        <v>10</v>
      </c>
      <c r="AB707" t="s">
        <v>10</v>
      </c>
      <c r="AC707" t="s">
        <v>10</v>
      </c>
      <c r="AD707" t="s">
        <v>10</v>
      </c>
      <c r="AE707" t="s">
        <v>10</v>
      </c>
      <c r="AF707" t="s">
        <v>10</v>
      </c>
      <c r="AG707" t="s">
        <v>10</v>
      </c>
      <c r="AH707" t="s">
        <v>10</v>
      </c>
      <c r="AI707" t="s">
        <v>10</v>
      </c>
      <c r="AJ707" t="s">
        <v>10</v>
      </c>
      <c r="AK707" t="s">
        <v>10</v>
      </c>
      <c r="AL707" t="s">
        <v>10</v>
      </c>
      <c r="AM707" t="s">
        <v>10</v>
      </c>
      <c r="AN707" t="s">
        <v>10</v>
      </c>
      <c r="AO707" t="s">
        <v>10</v>
      </c>
      <c r="AP707" t="s">
        <v>10</v>
      </c>
      <c r="AQ707" t="s">
        <v>10</v>
      </c>
      <c r="AR707" t="s">
        <v>10</v>
      </c>
      <c r="AS707" t="s">
        <v>10</v>
      </c>
      <c r="AT707" t="s">
        <v>10</v>
      </c>
      <c r="AU707" t="s">
        <v>10</v>
      </c>
      <c r="AV707" t="s">
        <v>10</v>
      </c>
      <c r="AW707" t="s">
        <v>10</v>
      </c>
      <c r="AX707" t="s">
        <v>10</v>
      </c>
      <c r="AY707" t="s">
        <v>10</v>
      </c>
      <c r="AZ707" t="s">
        <v>10</v>
      </c>
      <c r="BA707" t="s">
        <v>10</v>
      </c>
      <c r="BB707" t="s">
        <v>10</v>
      </c>
      <c r="BC707" t="s">
        <v>10</v>
      </c>
      <c r="BD707" t="s">
        <v>10</v>
      </c>
      <c r="BE707" t="s">
        <v>10</v>
      </c>
      <c r="BF707" t="s">
        <v>10</v>
      </c>
      <c r="BG707" t="s">
        <v>10</v>
      </c>
      <c r="BH707" t="s">
        <v>10</v>
      </c>
      <c r="BI707" t="s">
        <v>10</v>
      </c>
      <c r="BJ707" t="s">
        <v>10</v>
      </c>
      <c r="BK707" t="s">
        <v>10</v>
      </c>
      <c r="BL707" t="s">
        <v>10</v>
      </c>
      <c r="BM707" t="s">
        <v>10</v>
      </c>
      <c r="BN707" t="s">
        <v>10</v>
      </c>
      <c r="BO707" t="s">
        <v>10</v>
      </c>
      <c r="BP707" t="s">
        <v>10</v>
      </c>
      <c r="BQ707" t="s">
        <v>10</v>
      </c>
      <c r="BR707" t="s">
        <v>10</v>
      </c>
      <c r="BS707" t="s">
        <v>10</v>
      </c>
      <c r="BT707" t="s">
        <v>10</v>
      </c>
      <c r="BU707" t="s">
        <v>10</v>
      </c>
      <c r="BV707" t="s">
        <v>10</v>
      </c>
      <c r="BW707" t="s">
        <v>10</v>
      </c>
      <c r="BX707" t="s">
        <v>10</v>
      </c>
      <c r="BY707" t="s">
        <v>10</v>
      </c>
      <c r="BZ707" t="s">
        <v>10</v>
      </c>
      <c r="CA707" t="s">
        <v>10</v>
      </c>
      <c r="CB707" t="s">
        <v>10</v>
      </c>
      <c r="CC707" t="s">
        <v>10</v>
      </c>
      <c r="CD707" t="s">
        <v>10</v>
      </c>
      <c r="CE707" t="s">
        <v>10</v>
      </c>
      <c r="CF707" t="s">
        <v>10</v>
      </c>
      <c r="CG707" t="s">
        <v>10</v>
      </c>
      <c r="CH707" t="s">
        <v>10</v>
      </c>
      <c r="CI707" t="s">
        <v>10</v>
      </c>
      <c r="CJ707" t="s">
        <v>10</v>
      </c>
      <c r="CK707" t="s">
        <v>10</v>
      </c>
      <c r="CL707" t="s">
        <v>10</v>
      </c>
      <c r="CM707" t="s">
        <v>10</v>
      </c>
      <c r="CN707" t="s">
        <v>10</v>
      </c>
      <c r="CO707" t="s">
        <v>10</v>
      </c>
      <c r="CP707" t="s">
        <v>10</v>
      </c>
      <c r="CQ707" t="s">
        <v>10</v>
      </c>
      <c r="CR707" t="s">
        <v>10</v>
      </c>
      <c r="CS707" t="s">
        <v>10</v>
      </c>
      <c r="CT707" t="s">
        <v>10</v>
      </c>
      <c r="CU707" t="s">
        <v>10</v>
      </c>
      <c r="CV707" t="s">
        <v>10</v>
      </c>
      <c r="CW707" t="s">
        <v>10</v>
      </c>
      <c r="CX707" t="s">
        <v>10</v>
      </c>
      <c r="CY707" t="s">
        <v>10</v>
      </c>
      <c r="CZ707" t="s">
        <v>10</v>
      </c>
      <c r="DA707" t="s">
        <v>10</v>
      </c>
      <c r="DB707" t="s">
        <v>10</v>
      </c>
      <c r="DC707" t="s">
        <v>10</v>
      </c>
      <c r="DD707" t="s">
        <v>10</v>
      </c>
      <c r="DE707" t="s">
        <v>10</v>
      </c>
      <c r="DF707" t="s">
        <v>10</v>
      </c>
      <c r="DG707" t="s">
        <v>10</v>
      </c>
      <c r="DH707" t="s">
        <v>10</v>
      </c>
      <c r="DI707" t="s">
        <v>10</v>
      </c>
      <c r="DJ707" t="s">
        <v>10</v>
      </c>
      <c r="DK707" t="s">
        <v>10</v>
      </c>
      <c r="DL707" t="s">
        <v>10</v>
      </c>
      <c r="DM707" t="s">
        <v>10</v>
      </c>
      <c r="DN707" t="s">
        <v>10</v>
      </c>
      <c r="DO707" t="s">
        <v>10</v>
      </c>
      <c r="DP707" t="s">
        <v>10</v>
      </c>
      <c r="DQ707" t="s">
        <v>10</v>
      </c>
      <c r="DR707" t="s">
        <v>10</v>
      </c>
      <c r="DS707" t="s">
        <v>10</v>
      </c>
      <c r="DT707" t="s">
        <v>10</v>
      </c>
      <c r="DU707" t="s">
        <v>10</v>
      </c>
      <c r="DV707" t="s">
        <v>10</v>
      </c>
      <c r="DW707" t="s">
        <v>10</v>
      </c>
      <c r="DX707" t="s">
        <v>10</v>
      </c>
      <c r="DY707" t="s">
        <v>10</v>
      </c>
      <c r="DZ707" t="s">
        <v>10</v>
      </c>
      <c r="EA707" t="s">
        <v>10</v>
      </c>
      <c r="EB707" t="s">
        <v>10</v>
      </c>
      <c r="EC707" t="s">
        <v>10</v>
      </c>
      <c r="ED707" t="s">
        <v>10</v>
      </c>
      <c r="EE707" t="s">
        <v>10</v>
      </c>
      <c r="EF707" t="s">
        <v>10</v>
      </c>
      <c r="EG707" t="s">
        <v>10</v>
      </c>
      <c r="EH707" t="s">
        <v>10</v>
      </c>
      <c r="EI707" t="s">
        <v>10</v>
      </c>
      <c r="EJ707" t="s">
        <v>10</v>
      </c>
      <c r="EK707" t="s">
        <v>10</v>
      </c>
      <c r="EL707" t="s">
        <v>10</v>
      </c>
      <c r="EM707" t="s">
        <v>10</v>
      </c>
      <c r="EN707" t="s">
        <v>10</v>
      </c>
      <c r="EO707" t="s">
        <v>10</v>
      </c>
      <c r="EP707" t="s">
        <v>10</v>
      </c>
      <c r="EQ707" t="s">
        <v>10</v>
      </c>
      <c r="ER707" t="s">
        <v>10</v>
      </c>
      <c r="ES707" t="s">
        <v>10</v>
      </c>
      <c r="ET707" t="s">
        <v>10</v>
      </c>
      <c r="EU707" t="s">
        <v>10</v>
      </c>
      <c r="EV707" t="s">
        <v>10</v>
      </c>
      <c r="EW707" t="s">
        <v>10</v>
      </c>
      <c r="EX707" t="s">
        <v>10</v>
      </c>
      <c r="EY707" t="s">
        <v>10</v>
      </c>
      <c r="EZ707" t="s">
        <v>10</v>
      </c>
      <c r="FA707" t="s">
        <v>10</v>
      </c>
      <c r="FB707" t="s">
        <v>10</v>
      </c>
      <c r="FC707" t="s">
        <v>10</v>
      </c>
      <c r="FD707" t="s">
        <v>10</v>
      </c>
    </row>
    <row r="708" spans="1:160" x14ac:dyDescent="0.25">
      <c r="A708" t="s">
        <v>557</v>
      </c>
      <c r="B708">
        <v>76823</v>
      </c>
      <c r="C708" t="s">
        <v>1</v>
      </c>
      <c r="D708" t="s">
        <v>10</v>
      </c>
      <c r="E708">
        <v>1</v>
      </c>
      <c r="F708" t="s">
        <v>10</v>
      </c>
      <c r="G708" t="s">
        <v>10</v>
      </c>
      <c r="H708" t="s">
        <v>10</v>
      </c>
      <c r="I708" t="s">
        <v>10</v>
      </c>
      <c r="J708" t="s">
        <v>10</v>
      </c>
      <c r="K708" t="s">
        <v>10</v>
      </c>
      <c r="L708" t="s">
        <v>10</v>
      </c>
      <c r="M708" t="s">
        <v>10</v>
      </c>
      <c r="N708">
        <v>1</v>
      </c>
      <c r="O708" t="s">
        <v>10</v>
      </c>
      <c r="P708" t="s">
        <v>10</v>
      </c>
      <c r="Q708" t="s">
        <v>10</v>
      </c>
      <c r="R708" t="s">
        <v>10</v>
      </c>
      <c r="S708" t="s">
        <v>10</v>
      </c>
      <c r="T708" t="s">
        <v>10</v>
      </c>
      <c r="U708" t="s">
        <v>10</v>
      </c>
      <c r="V708" t="s">
        <v>10</v>
      </c>
      <c r="W708" t="s">
        <v>10</v>
      </c>
      <c r="X708" t="s">
        <v>10</v>
      </c>
      <c r="Y708" t="s">
        <v>10</v>
      </c>
      <c r="Z708" t="s">
        <v>10</v>
      </c>
      <c r="AA708" t="s">
        <v>10</v>
      </c>
      <c r="AB708" t="s">
        <v>10</v>
      </c>
      <c r="AC708" t="s">
        <v>10</v>
      </c>
      <c r="AD708" t="s">
        <v>10</v>
      </c>
      <c r="AE708" t="s">
        <v>10</v>
      </c>
      <c r="AF708">
        <v>1</v>
      </c>
      <c r="AG708" t="s">
        <v>10</v>
      </c>
      <c r="AH708" t="s">
        <v>10</v>
      </c>
      <c r="AI708" t="s">
        <v>10</v>
      </c>
      <c r="AJ708" t="s">
        <v>10</v>
      </c>
      <c r="AK708" t="s">
        <v>10</v>
      </c>
      <c r="AL708" t="s">
        <v>10</v>
      </c>
      <c r="AM708" t="s">
        <v>10</v>
      </c>
      <c r="AN708" t="s">
        <v>10</v>
      </c>
      <c r="AO708" t="s">
        <v>10</v>
      </c>
      <c r="AP708" t="s">
        <v>10</v>
      </c>
      <c r="AQ708" t="s">
        <v>10</v>
      </c>
      <c r="AR708" t="s">
        <v>10</v>
      </c>
      <c r="AS708" t="s">
        <v>10</v>
      </c>
      <c r="AT708">
        <v>1</v>
      </c>
      <c r="AU708" t="s">
        <v>10</v>
      </c>
      <c r="AV708" t="s">
        <v>10</v>
      </c>
      <c r="AW708">
        <v>1</v>
      </c>
      <c r="AX708" t="s">
        <v>10</v>
      </c>
      <c r="AY708" t="s">
        <v>10</v>
      </c>
      <c r="AZ708" t="s">
        <v>10</v>
      </c>
      <c r="BA708" t="s">
        <v>10</v>
      </c>
      <c r="BB708" t="s">
        <v>10</v>
      </c>
      <c r="BC708" t="s">
        <v>10</v>
      </c>
      <c r="BD708" t="s">
        <v>10</v>
      </c>
      <c r="BE708">
        <v>1</v>
      </c>
      <c r="BF708" t="s">
        <v>10</v>
      </c>
      <c r="BG708" t="s">
        <v>10</v>
      </c>
      <c r="BH708" t="s">
        <v>10</v>
      </c>
      <c r="BI708" t="s">
        <v>10</v>
      </c>
      <c r="BJ708" t="s">
        <v>10</v>
      </c>
      <c r="BK708" t="s">
        <v>10</v>
      </c>
      <c r="BL708" t="s">
        <v>10</v>
      </c>
      <c r="BM708" t="s">
        <v>10</v>
      </c>
      <c r="BN708" t="s">
        <v>10</v>
      </c>
      <c r="BO708" t="s">
        <v>10</v>
      </c>
      <c r="BP708" t="s">
        <v>10</v>
      </c>
      <c r="BQ708" t="s">
        <v>10</v>
      </c>
      <c r="BR708" t="s">
        <v>10</v>
      </c>
      <c r="BS708" t="s">
        <v>10</v>
      </c>
      <c r="BT708" t="s">
        <v>10</v>
      </c>
      <c r="BU708" t="s">
        <v>10</v>
      </c>
      <c r="BV708" t="s">
        <v>10</v>
      </c>
      <c r="BW708" t="s">
        <v>10</v>
      </c>
      <c r="BX708" t="s">
        <v>10</v>
      </c>
      <c r="BY708" t="s">
        <v>10</v>
      </c>
      <c r="BZ708" t="s">
        <v>10</v>
      </c>
      <c r="CA708" t="s">
        <v>10</v>
      </c>
      <c r="CB708" t="s">
        <v>10</v>
      </c>
      <c r="CC708" t="s">
        <v>10</v>
      </c>
      <c r="CD708" t="s">
        <v>10</v>
      </c>
      <c r="CE708" t="s">
        <v>10</v>
      </c>
      <c r="CF708" t="s">
        <v>10</v>
      </c>
      <c r="CG708" t="s">
        <v>10</v>
      </c>
      <c r="CH708">
        <v>1</v>
      </c>
      <c r="CI708" t="s">
        <v>10</v>
      </c>
      <c r="CJ708" t="s">
        <v>10</v>
      </c>
      <c r="CK708" t="s">
        <v>10</v>
      </c>
      <c r="CL708" t="s">
        <v>10</v>
      </c>
      <c r="CM708" t="s">
        <v>10</v>
      </c>
      <c r="CN708">
        <v>1</v>
      </c>
      <c r="CO708" t="s">
        <v>10</v>
      </c>
      <c r="CP708" t="s">
        <v>10</v>
      </c>
      <c r="CQ708" t="s">
        <v>10</v>
      </c>
      <c r="CR708" t="s">
        <v>10</v>
      </c>
      <c r="CS708" t="s">
        <v>10</v>
      </c>
      <c r="CT708">
        <v>1</v>
      </c>
      <c r="CU708" t="s">
        <v>10</v>
      </c>
      <c r="CV708" t="s">
        <v>10</v>
      </c>
      <c r="CW708" t="s">
        <v>10</v>
      </c>
      <c r="CX708" t="s">
        <v>10</v>
      </c>
      <c r="CY708" t="s">
        <v>10</v>
      </c>
      <c r="CZ708">
        <v>1</v>
      </c>
      <c r="DA708" t="s">
        <v>10</v>
      </c>
      <c r="DB708">
        <v>1</v>
      </c>
      <c r="DC708" t="s">
        <v>10</v>
      </c>
      <c r="DD708" t="s">
        <v>10</v>
      </c>
      <c r="DE708" t="s">
        <v>10</v>
      </c>
      <c r="DF708" t="s">
        <v>10</v>
      </c>
      <c r="DG708" t="s">
        <v>10</v>
      </c>
      <c r="DH708" t="s">
        <v>10</v>
      </c>
      <c r="DI708" t="s">
        <v>10</v>
      </c>
      <c r="DJ708" t="s">
        <v>10</v>
      </c>
      <c r="DK708" t="s">
        <v>10</v>
      </c>
      <c r="DL708" t="s">
        <v>10</v>
      </c>
      <c r="DM708" t="s">
        <v>10</v>
      </c>
      <c r="DN708" t="s">
        <v>10</v>
      </c>
      <c r="DO708">
        <v>1</v>
      </c>
      <c r="DP708" t="s">
        <v>10</v>
      </c>
      <c r="DQ708" t="s">
        <v>10</v>
      </c>
      <c r="DR708" t="s">
        <v>10</v>
      </c>
      <c r="DS708" t="s">
        <v>10</v>
      </c>
      <c r="DT708" t="s">
        <v>10</v>
      </c>
      <c r="DU708" t="s">
        <v>10</v>
      </c>
      <c r="DV708" t="s">
        <v>10</v>
      </c>
      <c r="DW708" t="s">
        <v>10</v>
      </c>
      <c r="DX708" t="s">
        <v>10</v>
      </c>
      <c r="DY708" t="s">
        <v>10</v>
      </c>
      <c r="DZ708" t="s">
        <v>10</v>
      </c>
      <c r="EA708" t="s">
        <v>10</v>
      </c>
      <c r="EB708" t="s">
        <v>10</v>
      </c>
      <c r="EC708" t="s">
        <v>10</v>
      </c>
      <c r="ED708" t="s">
        <v>10</v>
      </c>
      <c r="EE708" t="s">
        <v>10</v>
      </c>
      <c r="EF708" t="s">
        <v>10</v>
      </c>
      <c r="EG708" t="s">
        <v>10</v>
      </c>
      <c r="EH708" t="s">
        <v>10</v>
      </c>
      <c r="EI708" t="s">
        <v>10</v>
      </c>
      <c r="EJ708">
        <v>1</v>
      </c>
      <c r="EK708" t="s">
        <v>10</v>
      </c>
      <c r="EL708" t="s">
        <v>10</v>
      </c>
      <c r="EM708" t="s">
        <v>10</v>
      </c>
      <c r="EN708">
        <v>1</v>
      </c>
      <c r="EO708" t="s">
        <v>10</v>
      </c>
      <c r="EP708" t="s">
        <v>10</v>
      </c>
      <c r="EQ708" t="s">
        <v>10</v>
      </c>
      <c r="ER708" t="s">
        <v>10</v>
      </c>
      <c r="ES708" t="s">
        <v>10</v>
      </c>
      <c r="ET708" t="s">
        <v>10</v>
      </c>
      <c r="EU708" t="s">
        <v>10</v>
      </c>
      <c r="EV708" t="s">
        <v>10</v>
      </c>
      <c r="EW708" t="s">
        <v>10</v>
      </c>
      <c r="EX708" t="s">
        <v>10</v>
      </c>
      <c r="EY708" t="s">
        <v>10</v>
      </c>
      <c r="EZ708" t="s">
        <v>10</v>
      </c>
      <c r="FA708" t="s">
        <v>10</v>
      </c>
      <c r="FB708" t="s">
        <v>10</v>
      </c>
      <c r="FC708">
        <v>1</v>
      </c>
      <c r="FD708" t="s">
        <v>10</v>
      </c>
    </row>
    <row r="709" spans="1:160" x14ac:dyDescent="0.25">
      <c r="A709" t="s">
        <v>557</v>
      </c>
      <c r="B709">
        <v>76823</v>
      </c>
      <c r="C709" t="s">
        <v>2</v>
      </c>
      <c r="D709" t="s">
        <v>10</v>
      </c>
      <c r="E709">
        <v>1</v>
      </c>
      <c r="F709" t="s">
        <v>10</v>
      </c>
      <c r="G709" t="s">
        <v>10</v>
      </c>
      <c r="H709" t="s">
        <v>10</v>
      </c>
      <c r="I709" t="s">
        <v>10</v>
      </c>
      <c r="J709" t="s">
        <v>10</v>
      </c>
      <c r="K709" t="s">
        <v>10</v>
      </c>
      <c r="L709" t="s">
        <v>10</v>
      </c>
      <c r="M709" t="s">
        <v>10</v>
      </c>
      <c r="N709" t="s">
        <v>10</v>
      </c>
      <c r="O709" t="s">
        <v>10</v>
      </c>
      <c r="P709" t="s">
        <v>10</v>
      </c>
      <c r="Q709" t="s">
        <v>10</v>
      </c>
      <c r="R709">
        <v>1</v>
      </c>
      <c r="S709" t="s">
        <v>10</v>
      </c>
      <c r="T709" t="s">
        <v>10</v>
      </c>
      <c r="U709" t="s">
        <v>10</v>
      </c>
      <c r="V709" t="s">
        <v>10</v>
      </c>
      <c r="W709" t="s">
        <v>10</v>
      </c>
      <c r="X709" t="s">
        <v>10</v>
      </c>
      <c r="Y709" t="s">
        <v>10</v>
      </c>
      <c r="Z709" t="s">
        <v>10</v>
      </c>
      <c r="AA709" t="s">
        <v>10</v>
      </c>
      <c r="AB709" t="s">
        <v>10</v>
      </c>
      <c r="AC709" t="s">
        <v>10</v>
      </c>
      <c r="AD709" t="s">
        <v>10</v>
      </c>
      <c r="AE709" t="s">
        <v>10</v>
      </c>
      <c r="AF709" t="s">
        <v>10</v>
      </c>
      <c r="AG709" t="s">
        <v>10</v>
      </c>
      <c r="AH709" t="s">
        <v>10</v>
      </c>
      <c r="AI709" t="s">
        <v>10</v>
      </c>
      <c r="AJ709">
        <v>1</v>
      </c>
      <c r="AK709" t="s">
        <v>10</v>
      </c>
      <c r="AL709" t="s">
        <v>10</v>
      </c>
      <c r="AM709" t="s">
        <v>10</v>
      </c>
      <c r="AN709" t="s">
        <v>10</v>
      </c>
      <c r="AO709" t="s">
        <v>10</v>
      </c>
      <c r="AP709" t="s">
        <v>10</v>
      </c>
      <c r="AQ709" t="s">
        <v>10</v>
      </c>
      <c r="AR709" t="s">
        <v>10</v>
      </c>
      <c r="AS709" t="s">
        <v>10</v>
      </c>
      <c r="AT709">
        <v>1</v>
      </c>
      <c r="AU709" t="s">
        <v>10</v>
      </c>
      <c r="AV709" t="s">
        <v>10</v>
      </c>
      <c r="AW709" t="s">
        <v>10</v>
      </c>
      <c r="AX709" t="s">
        <v>10</v>
      </c>
      <c r="AY709" t="s">
        <v>10</v>
      </c>
      <c r="AZ709" t="s">
        <v>10</v>
      </c>
      <c r="BA709" t="s">
        <v>10</v>
      </c>
      <c r="BB709" t="s">
        <v>10</v>
      </c>
      <c r="BC709" t="s">
        <v>10</v>
      </c>
      <c r="BD709">
        <v>1</v>
      </c>
      <c r="BE709" t="s">
        <v>10</v>
      </c>
      <c r="BF709">
        <v>1</v>
      </c>
      <c r="BG709" t="s">
        <v>10</v>
      </c>
      <c r="BH709" t="s">
        <v>10</v>
      </c>
      <c r="BI709" t="s">
        <v>10</v>
      </c>
      <c r="BJ709" t="s">
        <v>10</v>
      </c>
      <c r="BK709" t="s">
        <v>10</v>
      </c>
      <c r="BL709" t="s">
        <v>10</v>
      </c>
      <c r="BM709" t="s">
        <v>10</v>
      </c>
      <c r="BN709" t="s">
        <v>10</v>
      </c>
      <c r="BO709" t="s">
        <v>10</v>
      </c>
      <c r="BP709" t="s">
        <v>10</v>
      </c>
      <c r="BQ709" t="s">
        <v>10</v>
      </c>
      <c r="BR709" t="s">
        <v>10</v>
      </c>
      <c r="BS709" t="s">
        <v>10</v>
      </c>
      <c r="BT709" t="s">
        <v>10</v>
      </c>
      <c r="BU709" t="s">
        <v>10</v>
      </c>
      <c r="BV709" t="s">
        <v>10</v>
      </c>
      <c r="BW709" t="s">
        <v>10</v>
      </c>
      <c r="BX709" t="s">
        <v>10</v>
      </c>
      <c r="BY709" t="s">
        <v>10</v>
      </c>
      <c r="BZ709" t="s">
        <v>10</v>
      </c>
      <c r="CA709" t="s">
        <v>10</v>
      </c>
      <c r="CB709" t="s">
        <v>10</v>
      </c>
      <c r="CC709" t="s">
        <v>10</v>
      </c>
      <c r="CD709" t="s">
        <v>10</v>
      </c>
      <c r="CE709" t="s">
        <v>10</v>
      </c>
      <c r="CF709" t="s">
        <v>10</v>
      </c>
      <c r="CG709" t="s">
        <v>10</v>
      </c>
      <c r="CH709">
        <v>1</v>
      </c>
      <c r="CI709" t="s">
        <v>10</v>
      </c>
      <c r="CJ709" t="s">
        <v>10</v>
      </c>
      <c r="CK709" t="s">
        <v>10</v>
      </c>
      <c r="CL709" t="s">
        <v>10</v>
      </c>
      <c r="CM709" t="s">
        <v>10</v>
      </c>
      <c r="CN709">
        <v>1</v>
      </c>
      <c r="CO709" t="s">
        <v>10</v>
      </c>
      <c r="CP709" t="s">
        <v>10</v>
      </c>
      <c r="CQ709" t="s">
        <v>10</v>
      </c>
      <c r="CR709" t="s">
        <v>10</v>
      </c>
      <c r="CS709">
        <v>1</v>
      </c>
      <c r="CT709" t="s">
        <v>10</v>
      </c>
      <c r="CU709" t="s">
        <v>10</v>
      </c>
      <c r="CV709" t="s">
        <v>10</v>
      </c>
      <c r="CW709" t="s">
        <v>10</v>
      </c>
      <c r="CX709" t="s">
        <v>10</v>
      </c>
      <c r="CY709" t="s">
        <v>10</v>
      </c>
      <c r="CZ709">
        <v>1</v>
      </c>
      <c r="DA709" t="s">
        <v>10</v>
      </c>
      <c r="DB709" t="s">
        <v>10</v>
      </c>
      <c r="DC709" t="s">
        <v>10</v>
      </c>
      <c r="DD709" t="s">
        <v>10</v>
      </c>
      <c r="DE709" t="s">
        <v>10</v>
      </c>
      <c r="DF709">
        <v>1</v>
      </c>
      <c r="DG709" t="s">
        <v>10</v>
      </c>
      <c r="DH709" t="s">
        <v>10</v>
      </c>
      <c r="DI709" t="s">
        <v>10</v>
      </c>
      <c r="DJ709" t="s">
        <v>10</v>
      </c>
      <c r="DK709" t="s">
        <v>10</v>
      </c>
      <c r="DL709" t="s">
        <v>10</v>
      </c>
      <c r="DM709" t="s">
        <v>10</v>
      </c>
      <c r="DN709" t="s">
        <v>10</v>
      </c>
      <c r="DO709">
        <v>1</v>
      </c>
      <c r="DP709" t="s">
        <v>10</v>
      </c>
      <c r="DQ709" t="s">
        <v>10</v>
      </c>
      <c r="DR709" t="s">
        <v>10</v>
      </c>
      <c r="DS709" t="s">
        <v>10</v>
      </c>
      <c r="DT709" t="s">
        <v>10</v>
      </c>
      <c r="DU709" t="s">
        <v>10</v>
      </c>
      <c r="DV709" t="s">
        <v>10</v>
      </c>
      <c r="DW709" t="s">
        <v>10</v>
      </c>
      <c r="DX709" t="s">
        <v>10</v>
      </c>
      <c r="DY709" t="s">
        <v>10</v>
      </c>
      <c r="DZ709" t="s">
        <v>10</v>
      </c>
      <c r="EA709" t="s">
        <v>10</v>
      </c>
      <c r="EB709" t="s">
        <v>10</v>
      </c>
      <c r="EC709" t="s">
        <v>10</v>
      </c>
      <c r="ED709" t="s">
        <v>10</v>
      </c>
      <c r="EE709" t="s">
        <v>10</v>
      </c>
      <c r="EF709" t="s">
        <v>10</v>
      </c>
      <c r="EG709" t="s">
        <v>10</v>
      </c>
      <c r="EH709" t="s">
        <v>10</v>
      </c>
      <c r="EI709" t="s">
        <v>10</v>
      </c>
      <c r="EJ709">
        <v>1</v>
      </c>
      <c r="EK709" t="s">
        <v>10</v>
      </c>
      <c r="EL709" t="s">
        <v>10</v>
      </c>
      <c r="EM709" t="s">
        <v>10</v>
      </c>
      <c r="EN709" t="s">
        <v>10</v>
      </c>
      <c r="EO709" t="s">
        <v>10</v>
      </c>
      <c r="EP709" t="s">
        <v>10</v>
      </c>
      <c r="EQ709" t="s">
        <v>10</v>
      </c>
      <c r="ER709" t="s">
        <v>10</v>
      </c>
      <c r="ES709">
        <v>1</v>
      </c>
      <c r="ET709" t="s">
        <v>10</v>
      </c>
      <c r="EU709" t="s">
        <v>10</v>
      </c>
      <c r="EV709" t="s">
        <v>10</v>
      </c>
      <c r="EW709" t="s">
        <v>10</v>
      </c>
      <c r="EX709" t="s">
        <v>10</v>
      </c>
      <c r="EY709" t="s">
        <v>10</v>
      </c>
      <c r="EZ709" t="s">
        <v>10</v>
      </c>
      <c r="FA709" t="s">
        <v>10</v>
      </c>
      <c r="FB709" t="s">
        <v>10</v>
      </c>
      <c r="FC709">
        <v>1</v>
      </c>
      <c r="FD709" t="s">
        <v>10</v>
      </c>
    </row>
    <row r="710" spans="1:160" x14ac:dyDescent="0.25">
      <c r="A710" t="s">
        <v>558</v>
      </c>
      <c r="B710">
        <v>76834</v>
      </c>
      <c r="C710" t="s">
        <v>1</v>
      </c>
      <c r="D710">
        <v>1</v>
      </c>
      <c r="E710">
        <v>5</v>
      </c>
      <c r="F710" t="s">
        <v>10</v>
      </c>
      <c r="G710" t="s">
        <v>10</v>
      </c>
      <c r="H710" t="s">
        <v>10</v>
      </c>
      <c r="I710">
        <v>1</v>
      </c>
      <c r="J710" t="s">
        <v>10</v>
      </c>
      <c r="K710">
        <v>1</v>
      </c>
      <c r="L710">
        <v>2</v>
      </c>
      <c r="M710" t="s">
        <v>10</v>
      </c>
      <c r="N710" t="s">
        <v>10</v>
      </c>
      <c r="O710" t="s">
        <v>10</v>
      </c>
      <c r="P710" t="s">
        <v>10</v>
      </c>
      <c r="Q710" t="s">
        <v>10</v>
      </c>
      <c r="R710" t="s">
        <v>10</v>
      </c>
      <c r="S710">
        <v>2</v>
      </c>
      <c r="T710" t="s">
        <v>10</v>
      </c>
      <c r="U710" t="s">
        <v>10</v>
      </c>
      <c r="V710" t="s">
        <v>10</v>
      </c>
      <c r="W710" t="s">
        <v>10</v>
      </c>
      <c r="X710" t="s">
        <v>10</v>
      </c>
      <c r="Y710" t="s">
        <v>10</v>
      </c>
      <c r="Z710" t="s">
        <v>10</v>
      </c>
      <c r="AA710">
        <v>1</v>
      </c>
      <c r="AB710" t="s">
        <v>10</v>
      </c>
      <c r="AC710">
        <v>1</v>
      </c>
      <c r="AD710">
        <v>2</v>
      </c>
      <c r="AE710" t="s">
        <v>10</v>
      </c>
      <c r="AF710" t="s">
        <v>10</v>
      </c>
      <c r="AG710" t="s">
        <v>10</v>
      </c>
      <c r="AH710" t="s">
        <v>10</v>
      </c>
      <c r="AI710" t="s">
        <v>10</v>
      </c>
      <c r="AJ710" t="s">
        <v>10</v>
      </c>
      <c r="AK710">
        <v>2</v>
      </c>
      <c r="AL710" t="s">
        <v>10</v>
      </c>
      <c r="AM710" t="s">
        <v>10</v>
      </c>
      <c r="AN710" t="s">
        <v>10</v>
      </c>
      <c r="AO710" t="s">
        <v>10</v>
      </c>
      <c r="AP710" t="s">
        <v>10</v>
      </c>
      <c r="AQ710" t="s">
        <v>10</v>
      </c>
      <c r="AR710">
        <v>1</v>
      </c>
      <c r="AS710">
        <v>3</v>
      </c>
      <c r="AT710" t="s">
        <v>10</v>
      </c>
      <c r="AU710">
        <v>2</v>
      </c>
      <c r="AV710" t="s">
        <v>10</v>
      </c>
      <c r="AW710">
        <v>2</v>
      </c>
      <c r="AX710">
        <v>1</v>
      </c>
      <c r="AY710" t="s">
        <v>10</v>
      </c>
      <c r="AZ710" t="s">
        <v>10</v>
      </c>
      <c r="BA710" t="s">
        <v>10</v>
      </c>
      <c r="BB710" t="s">
        <v>10</v>
      </c>
      <c r="BC710" t="s">
        <v>10</v>
      </c>
      <c r="BD710">
        <v>3</v>
      </c>
      <c r="BE710">
        <v>2</v>
      </c>
      <c r="BF710" t="s">
        <v>10</v>
      </c>
      <c r="BG710" t="s">
        <v>10</v>
      </c>
      <c r="BH710">
        <v>1</v>
      </c>
      <c r="BI710" t="s">
        <v>10</v>
      </c>
      <c r="BJ710" t="s">
        <v>10</v>
      </c>
      <c r="BK710">
        <v>3</v>
      </c>
      <c r="BL710" t="s">
        <v>10</v>
      </c>
      <c r="BM710" t="s">
        <v>10</v>
      </c>
      <c r="BN710" t="s">
        <v>10</v>
      </c>
      <c r="BO710" t="s">
        <v>10</v>
      </c>
      <c r="BP710" t="s">
        <v>10</v>
      </c>
      <c r="BQ710" t="s">
        <v>10</v>
      </c>
      <c r="BR710" t="s">
        <v>10</v>
      </c>
      <c r="BS710" t="s">
        <v>10</v>
      </c>
      <c r="BT710" t="s">
        <v>10</v>
      </c>
      <c r="BU710" t="s">
        <v>10</v>
      </c>
      <c r="BV710" t="s">
        <v>10</v>
      </c>
      <c r="BW710" t="s">
        <v>10</v>
      </c>
      <c r="BX710" t="s">
        <v>10</v>
      </c>
      <c r="BY710" t="s">
        <v>10</v>
      </c>
      <c r="BZ710" t="s">
        <v>10</v>
      </c>
      <c r="CA710" t="s">
        <v>10</v>
      </c>
      <c r="CB710" t="s">
        <v>10</v>
      </c>
      <c r="CC710" t="s">
        <v>10</v>
      </c>
      <c r="CD710" t="s">
        <v>10</v>
      </c>
      <c r="CE710" t="s">
        <v>10</v>
      </c>
      <c r="CF710" t="s">
        <v>10</v>
      </c>
      <c r="CG710" t="s">
        <v>10</v>
      </c>
      <c r="CH710">
        <v>5</v>
      </c>
      <c r="CI710">
        <v>1</v>
      </c>
      <c r="CJ710" t="s">
        <v>10</v>
      </c>
      <c r="CK710" t="s">
        <v>10</v>
      </c>
      <c r="CL710" t="s">
        <v>10</v>
      </c>
      <c r="CM710" t="s">
        <v>10</v>
      </c>
      <c r="CN710">
        <v>1</v>
      </c>
      <c r="CO710" t="s">
        <v>10</v>
      </c>
      <c r="CP710" t="s">
        <v>10</v>
      </c>
      <c r="CQ710">
        <v>5</v>
      </c>
      <c r="CR710" t="s">
        <v>10</v>
      </c>
      <c r="CS710">
        <v>1</v>
      </c>
      <c r="CT710">
        <v>5</v>
      </c>
      <c r="CU710" t="s">
        <v>10</v>
      </c>
      <c r="CV710" t="s">
        <v>10</v>
      </c>
      <c r="CW710" t="s">
        <v>10</v>
      </c>
      <c r="CX710" t="s">
        <v>10</v>
      </c>
      <c r="CY710" t="s">
        <v>10</v>
      </c>
      <c r="CZ710">
        <v>6</v>
      </c>
      <c r="DA710" t="s">
        <v>10</v>
      </c>
      <c r="DB710">
        <v>1</v>
      </c>
      <c r="DC710" t="s">
        <v>10</v>
      </c>
      <c r="DD710" t="s">
        <v>10</v>
      </c>
      <c r="DE710" t="s">
        <v>10</v>
      </c>
      <c r="DF710">
        <v>1</v>
      </c>
      <c r="DG710" t="s">
        <v>10</v>
      </c>
      <c r="DH710" t="s">
        <v>10</v>
      </c>
      <c r="DI710">
        <v>4</v>
      </c>
      <c r="DJ710" t="s">
        <v>10</v>
      </c>
      <c r="DK710" t="s">
        <v>10</v>
      </c>
      <c r="DL710" t="s">
        <v>10</v>
      </c>
      <c r="DM710" t="s">
        <v>10</v>
      </c>
      <c r="DN710" t="s">
        <v>10</v>
      </c>
      <c r="DO710">
        <v>5</v>
      </c>
      <c r="DP710" t="s">
        <v>10</v>
      </c>
      <c r="DQ710" t="s">
        <v>10</v>
      </c>
      <c r="DR710" t="s">
        <v>10</v>
      </c>
      <c r="DS710">
        <v>1</v>
      </c>
      <c r="DT710" t="s">
        <v>10</v>
      </c>
      <c r="DU710" t="s">
        <v>10</v>
      </c>
      <c r="DV710" t="s">
        <v>10</v>
      </c>
      <c r="DW710" t="s">
        <v>10</v>
      </c>
      <c r="DX710" t="s">
        <v>10</v>
      </c>
      <c r="DY710" t="s">
        <v>10</v>
      </c>
      <c r="DZ710" t="s">
        <v>10</v>
      </c>
      <c r="EA710" t="s">
        <v>10</v>
      </c>
      <c r="EB710" t="s">
        <v>10</v>
      </c>
      <c r="EC710" t="s">
        <v>10</v>
      </c>
      <c r="ED710" t="s">
        <v>10</v>
      </c>
      <c r="EE710" t="s">
        <v>10</v>
      </c>
      <c r="EF710" t="s">
        <v>10</v>
      </c>
      <c r="EG710" t="s">
        <v>10</v>
      </c>
      <c r="EH710">
        <v>6</v>
      </c>
      <c r="EI710" t="s">
        <v>10</v>
      </c>
      <c r="EJ710" t="s">
        <v>10</v>
      </c>
      <c r="EK710" t="s">
        <v>10</v>
      </c>
      <c r="EL710" t="s">
        <v>10</v>
      </c>
      <c r="EM710" t="s">
        <v>10</v>
      </c>
      <c r="EN710">
        <v>2</v>
      </c>
      <c r="EO710" t="s">
        <v>10</v>
      </c>
      <c r="EP710">
        <v>1</v>
      </c>
      <c r="EQ710" t="s">
        <v>10</v>
      </c>
      <c r="ER710" t="s">
        <v>10</v>
      </c>
      <c r="ES710" t="s">
        <v>10</v>
      </c>
      <c r="ET710" t="s">
        <v>10</v>
      </c>
      <c r="EU710" t="s">
        <v>10</v>
      </c>
      <c r="EV710">
        <v>1</v>
      </c>
      <c r="EW710">
        <v>2</v>
      </c>
      <c r="EX710">
        <v>1</v>
      </c>
      <c r="EY710">
        <v>1</v>
      </c>
      <c r="EZ710" t="s">
        <v>10</v>
      </c>
      <c r="FA710">
        <v>2</v>
      </c>
      <c r="FB710">
        <v>1</v>
      </c>
      <c r="FC710">
        <v>1</v>
      </c>
      <c r="FD710" t="s">
        <v>10</v>
      </c>
    </row>
    <row r="711" spans="1:160" x14ac:dyDescent="0.25">
      <c r="A711" t="s">
        <v>558</v>
      </c>
      <c r="B711">
        <v>76834</v>
      </c>
      <c r="C711" t="s">
        <v>2</v>
      </c>
      <c r="D711">
        <v>2</v>
      </c>
      <c r="E711">
        <v>1</v>
      </c>
      <c r="F711" t="s">
        <v>10</v>
      </c>
      <c r="G711" t="s">
        <v>10</v>
      </c>
      <c r="H711">
        <v>1</v>
      </c>
      <c r="I711">
        <v>1</v>
      </c>
      <c r="J711" t="s">
        <v>10</v>
      </c>
      <c r="K711" t="s">
        <v>10</v>
      </c>
      <c r="L711" t="s">
        <v>10</v>
      </c>
      <c r="M711">
        <v>1</v>
      </c>
      <c r="N711" t="s">
        <v>10</v>
      </c>
      <c r="O711" t="s">
        <v>10</v>
      </c>
      <c r="P711" t="s">
        <v>10</v>
      </c>
      <c r="Q711" t="s">
        <v>10</v>
      </c>
      <c r="R711" t="s">
        <v>10</v>
      </c>
      <c r="S711" t="s">
        <v>10</v>
      </c>
      <c r="T711" t="s">
        <v>10</v>
      </c>
      <c r="U711" t="s">
        <v>10</v>
      </c>
      <c r="V711" t="s">
        <v>10</v>
      </c>
      <c r="W711" t="s">
        <v>10</v>
      </c>
      <c r="X711" t="s">
        <v>10</v>
      </c>
      <c r="Y711" t="s">
        <v>10</v>
      </c>
      <c r="Z711" t="s">
        <v>10</v>
      </c>
      <c r="AA711">
        <v>2</v>
      </c>
      <c r="AB711" t="s">
        <v>10</v>
      </c>
      <c r="AC711" t="s">
        <v>10</v>
      </c>
      <c r="AD711" t="s">
        <v>10</v>
      </c>
      <c r="AE711">
        <v>1</v>
      </c>
      <c r="AF711" t="s">
        <v>10</v>
      </c>
      <c r="AG711" t="s">
        <v>10</v>
      </c>
      <c r="AH711" t="s">
        <v>10</v>
      </c>
      <c r="AI711" t="s">
        <v>10</v>
      </c>
      <c r="AJ711" t="s">
        <v>10</v>
      </c>
      <c r="AK711" t="s">
        <v>10</v>
      </c>
      <c r="AL711" t="s">
        <v>10</v>
      </c>
      <c r="AM711" t="s">
        <v>10</v>
      </c>
      <c r="AN711" t="s">
        <v>10</v>
      </c>
      <c r="AO711" t="s">
        <v>10</v>
      </c>
      <c r="AP711" t="s">
        <v>10</v>
      </c>
      <c r="AQ711" t="s">
        <v>10</v>
      </c>
      <c r="AR711">
        <v>2</v>
      </c>
      <c r="AS711" t="s">
        <v>10</v>
      </c>
      <c r="AT711">
        <v>1</v>
      </c>
      <c r="AU711" t="s">
        <v>10</v>
      </c>
      <c r="AV711" t="s">
        <v>10</v>
      </c>
      <c r="AW711">
        <v>2</v>
      </c>
      <c r="AX711" t="s">
        <v>10</v>
      </c>
      <c r="AY711" t="s">
        <v>10</v>
      </c>
      <c r="AZ711" t="s">
        <v>10</v>
      </c>
      <c r="BA711" t="s">
        <v>10</v>
      </c>
      <c r="BB711" t="s">
        <v>10</v>
      </c>
      <c r="BC711">
        <v>1</v>
      </c>
      <c r="BD711" t="s">
        <v>10</v>
      </c>
      <c r="BE711">
        <v>2</v>
      </c>
      <c r="BF711">
        <v>1</v>
      </c>
      <c r="BG711" t="s">
        <v>10</v>
      </c>
      <c r="BH711" t="s">
        <v>10</v>
      </c>
      <c r="BI711" t="s">
        <v>10</v>
      </c>
      <c r="BJ711" t="s">
        <v>10</v>
      </c>
      <c r="BK711" t="s">
        <v>10</v>
      </c>
      <c r="BL711" t="s">
        <v>10</v>
      </c>
      <c r="BM711" t="s">
        <v>10</v>
      </c>
      <c r="BN711" t="s">
        <v>10</v>
      </c>
      <c r="BO711" t="s">
        <v>10</v>
      </c>
      <c r="BP711" t="s">
        <v>10</v>
      </c>
      <c r="BQ711" t="s">
        <v>10</v>
      </c>
      <c r="BR711" t="s">
        <v>10</v>
      </c>
      <c r="BS711" t="s">
        <v>10</v>
      </c>
      <c r="BT711" t="s">
        <v>10</v>
      </c>
      <c r="BU711" t="s">
        <v>10</v>
      </c>
      <c r="BV711" t="s">
        <v>10</v>
      </c>
      <c r="BW711" t="s">
        <v>10</v>
      </c>
      <c r="BX711" t="s">
        <v>10</v>
      </c>
      <c r="BY711" t="s">
        <v>10</v>
      </c>
      <c r="BZ711" t="s">
        <v>10</v>
      </c>
      <c r="CA711" t="s">
        <v>10</v>
      </c>
      <c r="CB711" t="s">
        <v>10</v>
      </c>
      <c r="CC711" t="s">
        <v>10</v>
      </c>
      <c r="CD711" t="s">
        <v>10</v>
      </c>
      <c r="CE711" t="s">
        <v>10</v>
      </c>
      <c r="CF711" t="s">
        <v>10</v>
      </c>
      <c r="CG711" t="s">
        <v>10</v>
      </c>
      <c r="CH711">
        <v>2</v>
      </c>
      <c r="CI711" t="s">
        <v>10</v>
      </c>
      <c r="CJ711">
        <v>1</v>
      </c>
      <c r="CK711" t="s">
        <v>10</v>
      </c>
      <c r="CL711" t="s">
        <v>10</v>
      </c>
      <c r="CM711" t="s">
        <v>10</v>
      </c>
      <c r="CN711">
        <v>2</v>
      </c>
      <c r="CO711" t="s">
        <v>10</v>
      </c>
      <c r="CP711">
        <v>1</v>
      </c>
      <c r="CQ711" t="s">
        <v>10</v>
      </c>
      <c r="CR711" t="s">
        <v>10</v>
      </c>
      <c r="CS711" t="s">
        <v>10</v>
      </c>
      <c r="CT711">
        <v>3</v>
      </c>
      <c r="CU711" t="s">
        <v>10</v>
      </c>
      <c r="CV711" t="s">
        <v>10</v>
      </c>
      <c r="CW711" t="s">
        <v>10</v>
      </c>
      <c r="CX711" t="s">
        <v>10</v>
      </c>
      <c r="CY711" t="s">
        <v>10</v>
      </c>
      <c r="CZ711">
        <v>3</v>
      </c>
      <c r="DA711" t="s">
        <v>10</v>
      </c>
      <c r="DB711" t="s">
        <v>10</v>
      </c>
      <c r="DC711" t="s">
        <v>10</v>
      </c>
      <c r="DD711" t="s">
        <v>10</v>
      </c>
      <c r="DE711" t="s">
        <v>10</v>
      </c>
      <c r="DF711" t="s">
        <v>10</v>
      </c>
      <c r="DG711" t="s">
        <v>10</v>
      </c>
      <c r="DH711" t="s">
        <v>10</v>
      </c>
      <c r="DI711">
        <v>3</v>
      </c>
      <c r="DJ711" t="s">
        <v>10</v>
      </c>
      <c r="DK711" t="s">
        <v>10</v>
      </c>
      <c r="DL711" t="s">
        <v>10</v>
      </c>
      <c r="DM711" t="s">
        <v>10</v>
      </c>
      <c r="DN711" t="s">
        <v>10</v>
      </c>
      <c r="DO711">
        <v>3</v>
      </c>
      <c r="DP711" t="s">
        <v>10</v>
      </c>
      <c r="DQ711" t="s">
        <v>10</v>
      </c>
      <c r="DR711" t="s">
        <v>10</v>
      </c>
      <c r="DS711" t="s">
        <v>10</v>
      </c>
      <c r="DT711" t="s">
        <v>10</v>
      </c>
      <c r="DU711" t="s">
        <v>10</v>
      </c>
      <c r="DV711" t="s">
        <v>10</v>
      </c>
      <c r="DW711" t="s">
        <v>10</v>
      </c>
      <c r="DX711" t="s">
        <v>10</v>
      </c>
      <c r="DY711" t="s">
        <v>10</v>
      </c>
      <c r="DZ711" t="s">
        <v>10</v>
      </c>
      <c r="EA711" t="s">
        <v>10</v>
      </c>
      <c r="EB711" t="s">
        <v>10</v>
      </c>
      <c r="EC711" t="s">
        <v>10</v>
      </c>
      <c r="ED711" t="s">
        <v>10</v>
      </c>
      <c r="EE711" t="s">
        <v>10</v>
      </c>
      <c r="EF711" t="s">
        <v>10</v>
      </c>
      <c r="EG711" t="s">
        <v>10</v>
      </c>
      <c r="EH711">
        <v>3</v>
      </c>
      <c r="EI711" t="s">
        <v>10</v>
      </c>
      <c r="EJ711" t="s">
        <v>10</v>
      </c>
      <c r="EK711" t="s">
        <v>10</v>
      </c>
      <c r="EL711" t="s">
        <v>10</v>
      </c>
      <c r="EM711" t="s">
        <v>10</v>
      </c>
      <c r="EN711" t="s">
        <v>10</v>
      </c>
      <c r="EO711">
        <v>1</v>
      </c>
      <c r="EP711" t="s">
        <v>10</v>
      </c>
      <c r="EQ711">
        <v>1</v>
      </c>
      <c r="ER711">
        <v>1</v>
      </c>
      <c r="ES711" t="s">
        <v>10</v>
      </c>
      <c r="ET711" t="s">
        <v>10</v>
      </c>
      <c r="EU711" t="s">
        <v>10</v>
      </c>
      <c r="EV711" t="s">
        <v>10</v>
      </c>
      <c r="EW711" t="s">
        <v>10</v>
      </c>
      <c r="EX711" t="s">
        <v>10</v>
      </c>
      <c r="EY711">
        <v>2</v>
      </c>
      <c r="EZ711" t="s">
        <v>10</v>
      </c>
      <c r="FA711">
        <v>1</v>
      </c>
      <c r="FB711" t="s">
        <v>10</v>
      </c>
      <c r="FC711" t="s">
        <v>10</v>
      </c>
      <c r="FD711" t="s">
        <v>10</v>
      </c>
    </row>
    <row r="712" spans="1:160" x14ac:dyDescent="0.25">
      <c r="A712" t="s">
        <v>559</v>
      </c>
      <c r="B712">
        <v>76845</v>
      </c>
      <c r="C712" t="s">
        <v>1</v>
      </c>
      <c r="D712" t="s">
        <v>10</v>
      </c>
      <c r="E712" t="s">
        <v>10</v>
      </c>
      <c r="F712" t="s">
        <v>10</v>
      </c>
      <c r="G712" t="s">
        <v>10</v>
      </c>
      <c r="H712" t="s">
        <v>10</v>
      </c>
      <c r="I712" t="s">
        <v>10</v>
      </c>
      <c r="J712" t="s">
        <v>10</v>
      </c>
      <c r="K712" t="s">
        <v>10</v>
      </c>
      <c r="L712" t="s">
        <v>10</v>
      </c>
      <c r="M712" t="s">
        <v>10</v>
      </c>
      <c r="N712" t="s">
        <v>10</v>
      </c>
      <c r="O712" t="s">
        <v>10</v>
      </c>
      <c r="P712" t="s">
        <v>10</v>
      </c>
      <c r="Q712" t="s">
        <v>10</v>
      </c>
      <c r="R712" t="s">
        <v>10</v>
      </c>
      <c r="S712" t="s">
        <v>10</v>
      </c>
      <c r="T712" t="s">
        <v>10</v>
      </c>
      <c r="U712" t="s">
        <v>10</v>
      </c>
      <c r="V712" t="s">
        <v>10</v>
      </c>
      <c r="W712" t="s">
        <v>10</v>
      </c>
      <c r="X712" t="s">
        <v>10</v>
      </c>
      <c r="Y712" t="s">
        <v>10</v>
      </c>
      <c r="Z712" t="s">
        <v>10</v>
      </c>
      <c r="AA712" t="s">
        <v>10</v>
      </c>
      <c r="AB712" t="s">
        <v>10</v>
      </c>
      <c r="AC712" t="s">
        <v>10</v>
      </c>
      <c r="AD712" t="s">
        <v>10</v>
      </c>
      <c r="AE712" t="s">
        <v>10</v>
      </c>
      <c r="AF712" t="s">
        <v>10</v>
      </c>
      <c r="AG712" t="s">
        <v>10</v>
      </c>
      <c r="AH712" t="s">
        <v>10</v>
      </c>
      <c r="AI712" t="s">
        <v>10</v>
      </c>
      <c r="AJ712" t="s">
        <v>10</v>
      </c>
      <c r="AK712" t="s">
        <v>10</v>
      </c>
      <c r="AL712" t="s">
        <v>10</v>
      </c>
      <c r="AM712" t="s">
        <v>10</v>
      </c>
      <c r="AN712" t="s">
        <v>10</v>
      </c>
      <c r="AO712" t="s">
        <v>10</v>
      </c>
      <c r="AP712" t="s">
        <v>10</v>
      </c>
      <c r="AQ712" t="s">
        <v>10</v>
      </c>
      <c r="AR712" t="s">
        <v>10</v>
      </c>
      <c r="AS712" t="s">
        <v>10</v>
      </c>
      <c r="AT712" t="s">
        <v>10</v>
      </c>
      <c r="AU712" t="s">
        <v>10</v>
      </c>
      <c r="AV712" t="s">
        <v>10</v>
      </c>
      <c r="AW712" t="s">
        <v>10</v>
      </c>
      <c r="AX712" t="s">
        <v>10</v>
      </c>
      <c r="AY712" t="s">
        <v>10</v>
      </c>
      <c r="AZ712" t="s">
        <v>10</v>
      </c>
      <c r="BA712" t="s">
        <v>10</v>
      </c>
      <c r="BB712" t="s">
        <v>10</v>
      </c>
      <c r="BC712" t="s">
        <v>10</v>
      </c>
      <c r="BD712" t="s">
        <v>10</v>
      </c>
      <c r="BE712" t="s">
        <v>10</v>
      </c>
      <c r="BF712" t="s">
        <v>10</v>
      </c>
      <c r="BG712" t="s">
        <v>10</v>
      </c>
      <c r="BH712" t="s">
        <v>10</v>
      </c>
      <c r="BI712" t="s">
        <v>10</v>
      </c>
      <c r="BJ712" t="s">
        <v>10</v>
      </c>
      <c r="BK712" t="s">
        <v>10</v>
      </c>
      <c r="BL712" t="s">
        <v>10</v>
      </c>
      <c r="BM712" t="s">
        <v>10</v>
      </c>
      <c r="BN712" t="s">
        <v>10</v>
      </c>
      <c r="BO712" t="s">
        <v>10</v>
      </c>
      <c r="BP712" t="s">
        <v>10</v>
      </c>
      <c r="BQ712" t="s">
        <v>10</v>
      </c>
      <c r="BR712" t="s">
        <v>10</v>
      </c>
      <c r="BS712" t="s">
        <v>10</v>
      </c>
      <c r="BT712" t="s">
        <v>10</v>
      </c>
      <c r="BU712" t="s">
        <v>10</v>
      </c>
      <c r="BV712" t="s">
        <v>10</v>
      </c>
      <c r="BW712" t="s">
        <v>10</v>
      </c>
      <c r="BX712" t="s">
        <v>10</v>
      </c>
      <c r="BY712" t="s">
        <v>10</v>
      </c>
      <c r="BZ712" t="s">
        <v>10</v>
      </c>
      <c r="CA712" t="s">
        <v>10</v>
      </c>
      <c r="CB712" t="s">
        <v>10</v>
      </c>
      <c r="CC712" t="s">
        <v>10</v>
      </c>
      <c r="CD712" t="s">
        <v>10</v>
      </c>
      <c r="CE712" t="s">
        <v>10</v>
      </c>
      <c r="CF712" t="s">
        <v>10</v>
      </c>
      <c r="CG712" t="s">
        <v>10</v>
      </c>
      <c r="CH712" t="s">
        <v>10</v>
      </c>
      <c r="CI712" t="s">
        <v>10</v>
      </c>
      <c r="CJ712" t="s">
        <v>10</v>
      </c>
      <c r="CK712" t="s">
        <v>10</v>
      </c>
      <c r="CL712" t="s">
        <v>10</v>
      </c>
      <c r="CM712" t="s">
        <v>10</v>
      </c>
      <c r="CN712" t="s">
        <v>10</v>
      </c>
      <c r="CO712" t="s">
        <v>10</v>
      </c>
      <c r="CP712" t="s">
        <v>10</v>
      </c>
      <c r="CQ712" t="s">
        <v>10</v>
      </c>
      <c r="CR712" t="s">
        <v>10</v>
      </c>
      <c r="CS712" t="s">
        <v>10</v>
      </c>
      <c r="CT712" t="s">
        <v>10</v>
      </c>
      <c r="CU712" t="s">
        <v>10</v>
      </c>
      <c r="CV712" t="s">
        <v>10</v>
      </c>
      <c r="CW712" t="s">
        <v>10</v>
      </c>
      <c r="CX712" t="s">
        <v>10</v>
      </c>
      <c r="CY712" t="s">
        <v>10</v>
      </c>
      <c r="CZ712" t="s">
        <v>10</v>
      </c>
      <c r="DA712" t="s">
        <v>10</v>
      </c>
      <c r="DB712" t="s">
        <v>10</v>
      </c>
      <c r="DC712" t="s">
        <v>10</v>
      </c>
      <c r="DD712" t="s">
        <v>10</v>
      </c>
      <c r="DE712" t="s">
        <v>10</v>
      </c>
      <c r="DF712" t="s">
        <v>10</v>
      </c>
      <c r="DG712" t="s">
        <v>10</v>
      </c>
      <c r="DH712" t="s">
        <v>10</v>
      </c>
      <c r="DI712" t="s">
        <v>10</v>
      </c>
      <c r="DJ712" t="s">
        <v>10</v>
      </c>
      <c r="DK712" t="s">
        <v>10</v>
      </c>
      <c r="DL712" t="s">
        <v>10</v>
      </c>
      <c r="DM712" t="s">
        <v>10</v>
      </c>
      <c r="DN712" t="s">
        <v>10</v>
      </c>
      <c r="DO712" t="s">
        <v>10</v>
      </c>
      <c r="DP712" t="s">
        <v>10</v>
      </c>
      <c r="DQ712" t="s">
        <v>10</v>
      </c>
      <c r="DR712" t="s">
        <v>10</v>
      </c>
      <c r="DS712" t="s">
        <v>10</v>
      </c>
      <c r="DT712" t="s">
        <v>10</v>
      </c>
      <c r="DU712" t="s">
        <v>10</v>
      </c>
      <c r="DV712" t="s">
        <v>10</v>
      </c>
      <c r="DW712" t="s">
        <v>10</v>
      </c>
      <c r="DX712" t="s">
        <v>10</v>
      </c>
      <c r="DY712" t="s">
        <v>10</v>
      </c>
      <c r="DZ712" t="s">
        <v>10</v>
      </c>
      <c r="EA712" t="s">
        <v>10</v>
      </c>
      <c r="EB712" t="s">
        <v>10</v>
      </c>
      <c r="EC712" t="s">
        <v>10</v>
      </c>
      <c r="ED712" t="s">
        <v>10</v>
      </c>
      <c r="EE712" t="s">
        <v>10</v>
      </c>
      <c r="EF712" t="s">
        <v>10</v>
      </c>
      <c r="EG712" t="s">
        <v>10</v>
      </c>
      <c r="EH712" t="s">
        <v>10</v>
      </c>
      <c r="EI712" t="s">
        <v>10</v>
      </c>
      <c r="EJ712" t="s">
        <v>10</v>
      </c>
      <c r="EK712" t="s">
        <v>10</v>
      </c>
      <c r="EL712" t="s">
        <v>10</v>
      </c>
      <c r="EM712" t="s">
        <v>10</v>
      </c>
      <c r="EN712" t="s">
        <v>10</v>
      </c>
      <c r="EO712" t="s">
        <v>10</v>
      </c>
      <c r="EP712" t="s">
        <v>10</v>
      </c>
      <c r="EQ712" t="s">
        <v>10</v>
      </c>
      <c r="ER712" t="s">
        <v>10</v>
      </c>
      <c r="ES712" t="s">
        <v>10</v>
      </c>
      <c r="ET712" t="s">
        <v>10</v>
      </c>
      <c r="EU712" t="s">
        <v>10</v>
      </c>
      <c r="EV712" t="s">
        <v>10</v>
      </c>
      <c r="EW712" t="s">
        <v>10</v>
      </c>
      <c r="EX712" t="s">
        <v>10</v>
      </c>
      <c r="EY712" t="s">
        <v>10</v>
      </c>
      <c r="EZ712" t="s">
        <v>10</v>
      </c>
      <c r="FA712" t="s">
        <v>10</v>
      </c>
      <c r="FB712" t="s">
        <v>10</v>
      </c>
      <c r="FC712" t="s">
        <v>10</v>
      </c>
      <c r="FD712" t="s">
        <v>10</v>
      </c>
    </row>
    <row r="713" spans="1:160" x14ac:dyDescent="0.25">
      <c r="A713" t="s">
        <v>559</v>
      </c>
      <c r="B713">
        <v>76845</v>
      </c>
      <c r="C713" t="s">
        <v>2</v>
      </c>
      <c r="D713" t="s">
        <v>10</v>
      </c>
      <c r="E713">
        <v>1</v>
      </c>
      <c r="F713" t="s">
        <v>10</v>
      </c>
      <c r="G713" t="s">
        <v>10</v>
      </c>
      <c r="H713" t="s">
        <v>10</v>
      </c>
      <c r="I713" t="s">
        <v>10</v>
      </c>
      <c r="J713" t="s">
        <v>10</v>
      </c>
      <c r="K713" t="s">
        <v>10</v>
      </c>
      <c r="L713" t="s">
        <v>10</v>
      </c>
      <c r="M713" t="s">
        <v>10</v>
      </c>
      <c r="N713" t="s">
        <v>10</v>
      </c>
      <c r="O713" t="s">
        <v>10</v>
      </c>
      <c r="P713">
        <v>1</v>
      </c>
      <c r="Q713" t="s">
        <v>10</v>
      </c>
      <c r="R713" t="s">
        <v>10</v>
      </c>
      <c r="S713" t="s">
        <v>10</v>
      </c>
      <c r="T713" t="s">
        <v>10</v>
      </c>
      <c r="U713" t="s">
        <v>10</v>
      </c>
      <c r="V713" t="s">
        <v>10</v>
      </c>
      <c r="W713" t="s">
        <v>10</v>
      </c>
      <c r="X713" t="s">
        <v>10</v>
      </c>
      <c r="Y713" t="s">
        <v>10</v>
      </c>
      <c r="Z713" t="s">
        <v>10</v>
      </c>
      <c r="AA713" t="s">
        <v>10</v>
      </c>
      <c r="AB713" t="s">
        <v>10</v>
      </c>
      <c r="AC713" t="s">
        <v>10</v>
      </c>
      <c r="AD713" t="s">
        <v>10</v>
      </c>
      <c r="AE713" t="s">
        <v>10</v>
      </c>
      <c r="AF713" t="s">
        <v>10</v>
      </c>
      <c r="AG713" t="s">
        <v>10</v>
      </c>
      <c r="AH713">
        <v>1</v>
      </c>
      <c r="AI713" t="s">
        <v>10</v>
      </c>
      <c r="AJ713" t="s">
        <v>10</v>
      </c>
      <c r="AK713" t="s">
        <v>10</v>
      </c>
      <c r="AL713" t="s">
        <v>10</v>
      </c>
      <c r="AM713" t="s">
        <v>10</v>
      </c>
      <c r="AN713" t="s">
        <v>10</v>
      </c>
      <c r="AO713" t="s">
        <v>10</v>
      </c>
      <c r="AP713" t="s">
        <v>10</v>
      </c>
      <c r="AQ713" t="s">
        <v>10</v>
      </c>
      <c r="AR713" t="s">
        <v>10</v>
      </c>
      <c r="AS713" t="s">
        <v>10</v>
      </c>
      <c r="AT713">
        <v>1</v>
      </c>
      <c r="AU713" t="s">
        <v>10</v>
      </c>
      <c r="AV713" t="s">
        <v>10</v>
      </c>
      <c r="AW713" t="s">
        <v>10</v>
      </c>
      <c r="AX713" t="s">
        <v>10</v>
      </c>
      <c r="AY713" t="s">
        <v>10</v>
      </c>
      <c r="AZ713" t="s">
        <v>10</v>
      </c>
      <c r="BA713" t="s">
        <v>10</v>
      </c>
      <c r="BB713" t="s">
        <v>10</v>
      </c>
      <c r="BC713" t="s">
        <v>10</v>
      </c>
      <c r="BD713">
        <v>1</v>
      </c>
      <c r="BE713" t="s">
        <v>10</v>
      </c>
      <c r="BF713">
        <v>1</v>
      </c>
      <c r="BG713" t="s">
        <v>10</v>
      </c>
      <c r="BH713" t="s">
        <v>10</v>
      </c>
      <c r="BI713" t="s">
        <v>10</v>
      </c>
      <c r="BJ713" t="s">
        <v>10</v>
      </c>
      <c r="BK713" t="s">
        <v>10</v>
      </c>
      <c r="BL713" t="s">
        <v>10</v>
      </c>
      <c r="BM713" t="s">
        <v>10</v>
      </c>
      <c r="BN713" t="s">
        <v>10</v>
      </c>
      <c r="BO713" t="s">
        <v>10</v>
      </c>
      <c r="BP713" t="s">
        <v>10</v>
      </c>
      <c r="BQ713" t="s">
        <v>10</v>
      </c>
      <c r="BR713" t="s">
        <v>10</v>
      </c>
      <c r="BS713" t="s">
        <v>10</v>
      </c>
      <c r="BT713" t="s">
        <v>10</v>
      </c>
      <c r="BU713" t="s">
        <v>10</v>
      </c>
      <c r="BV713" t="s">
        <v>10</v>
      </c>
      <c r="BW713" t="s">
        <v>10</v>
      </c>
      <c r="BX713" t="s">
        <v>10</v>
      </c>
      <c r="BY713" t="s">
        <v>10</v>
      </c>
      <c r="BZ713" t="s">
        <v>10</v>
      </c>
      <c r="CA713" t="s">
        <v>10</v>
      </c>
      <c r="CB713" t="s">
        <v>10</v>
      </c>
      <c r="CC713" t="s">
        <v>10</v>
      </c>
      <c r="CD713" t="s">
        <v>10</v>
      </c>
      <c r="CE713" t="s">
        <v>10</v>
      </c>
      <c r="CF713" t="s">
        <v>10</v>
      </c>
      <c r="CG713" t="s">
        <v>10</v>
      </c>
      <c r="CH713">
        <v>1</v>
      </c>
      <c r="CI713" t="s">
        <v>10</v>
      </c>
      <c r="CJ713" t="s">
        <v>10</v>
      </c>
      <c r="CK713" t="s">
        <v>10</v>
      </c>
      <c r="CL713" t="s">
        <v>10</v>
      </c>
      <c r="CM713" t="s">
        <v>10</v>
      </c>
      <c r="CN713">
        <v>1</v>
      </c>
      <c r="CO713" t="s">
        <v>10</v>
      </c>
      <c r="CP713" t="s">
        <v>10</v>
      </c>
      <c r="CQ713" t="s">
        <v>10</v>
      </c>
      <c r="CR713" t="s">
        <v>10</v>
      </c>
      <c r="CS713" t="s">
        <v>10</v>
      </c>
      <c r="CT713">
        <v>1</v>
      </c>
      <c r="CU713" t="s">
        <v>10</v>
      </c>
      <c r="CV713" t="s">
        <v>10</v>
      </c>
      <c r="CW713" t="s">
        <v>10</v>
      </c>
      <c r="CX713" t="s">
        <v>10</v>
      </c>
      <c r="CY713" t="s">
        <v>10</v>
      </c>
      <c r="CZ713">
        <v>1</v>
      </c>
      <c r="DA713" t="s">
        <v>10</v>
      </c>
      <c r="DB713" t="s">
        <v>10</v>
      </c>
      <c r="DC713" t="s">
        <v>10</v>
      </c>
      <c r="DD713" t="s">
        <v>10</v>
      </c>
      <c r="DE713" t="s">
        <v>10</v>
      </c>
      <c r="DF713">
        <v>1</v>
      </c>
      <c r="DG713" t="s">
        <v>10</v>
      </c>
      <c r="DH713" t="s">
        <v>10</v>
      </c>
      <c r="DI713" t="s">
        <v>10</v>
      </c>
      <c r="DJ713" t="s">
        <v>10</v>
      </c>
      <c r="DK713" t="s">
        <v>10</v>
      </c>
      <c r="DL713" t="s">
        <v>10</v>
      </c>
      <c r="DM713" t="s">
        <v>10</v>
      </c>
      <c r="DN713" t="s">
        <v>10</v>
      </c>
      <c r="DO713">
        <v>1</v>
      </c>
      <c r="DP713" t="s">
        <v>10</v>
      </c>
      <c r="DQ713" t="s">
        <v>10</v>
      </c>
      <c r="DR713" t="s">
        <v>10</v>
      </c>
      <c r="DS713" t="s">
        <v>10</v>
      </c>
      <c r="DT713" t="s">
        <v>10</v>
      </c>
      <c r="DU713" t="s">
        <v>10</v>
      </c>
      <c r="DV713" t="s">
        <v>10</v>
      </c>
      <c r="DW713" t="s">
        <v>10</v>
      </c>
      <c r="DX713" t="s">
        <v>10</v>
      </c>
      <c r="DY713" t="s">
        <v>10</v>
      </c>
      <c r="DZ713" t="s">
        <v>10</v>
      </c>
      <c r="EA713" t="s">
        <v>10</v>
      </c>
      <c r="EB713" t="s">
        <v>10</v>
      </c>
      <c r="EC713" t="s">
        <v>10</v>
      </c>
      <c r="ED713" t="s">
        <v>10</v>
      </c>
      <c r="EE713" t="s">
        <v>10</v>
      </c>
      <c r="EF713" t="s">
        <v>10</v>
      </c>
      <c r="EG713" t="s">
        <v>10</v>
      </c>
      <c r="EH713">
        <v>1</v>
      </c>
      <c r="EI713" t="s">
        <v>10</v>
      </c>
      <c r="EJ713" t="s">
        <v>10</v>
      </c>
      <c r="EK713" t="s">
        <v>10</v>
      </c>
      <c r="EL713" t="s">
        <v>10</v>
      </c>
      <c r="EM713" t="s">
        <v>10</v>
      </c>
      <c r="EN713" t="s">
        <v>10</v>
      </c>
      <c r="EO713" t="s">
        <v>10</v>
      </c>
      <c r="EP713" t="s">
        <v>10</v>
      </c>
      <c r="EQ713" t="s">
        <v>10</v>
      </c>
      <c r="ER713">
        <v>1</v>
      </c>
      <c r="ES713" t="s">
        <v>10</v>
      </c>
      <c r="ET713" t="s">
        <v>10</v>
      </c>
      <c r="EU713" t="s">
        <v>10</v>
      </c>
      <c r="EV713" t="s">
        <v>10</v>
      </c>
      <c r="EW713" t="s">
        <v>10</v>
      </c>
      <c r="EX713" t="s">
        <v>10</v>
      </c>
      <c r="EY713" t="s">
        <v>10</v>
      </c>
      <c r="EZ713" t="s">
        <v>10</v>
      </c>
      <c r="FA713" t="s">
        <v>10</v>
      </c>
      <c r="FB713" t="s">
        <v>10</v>
      </c>
      <c r="FC713">
        <v>1</v>
      </c>
      <c r="FD713" t="s">
        <v>10</v>
      </c>
    </row>
    <row r="714" spans="1:160" x14ac:dyDescent="0.25">
      <c r="A714" t="s">
        <v>560</v>
      </c>
      <c r="B714">
        <v>76892</v>
      </c>
      <c r="C714" t="s">
        <v>1</v>
      </c>
      <c r="D714">
        <v>4</v>
      </c>
      <c r="E714">
        <v>12</v>
      </c>
      <c r="F714" t="s">
        <v>10</v>
      </c>
      <c r="G714" t="s">
        <v>10</v>
      </c>
      <c r="H714">
        <v>1</v>
      </c>
      <c r="I714">
        <v>3</v>
      </c>
      <c r="J714" t="s">
        <v>10</v>
      </c>
      <c r="K714">
        <v>2</v>
      </c>
      <c r="L714">
        <v>2</v>
      </c>
      <c r="M714">
        <v>1</v>
      </c>
      <c r="N714" t="s">
        <v>10</v>
      </c>
      <c r="O714">
        <v>3</v>
      </c>
      <c r="P714">
        <v>1</v>
      </c>
      <c r="Q714">
        <v>1</v>
      </c>
      <c r="R714" t="s">
        <v>10</v>
      </c>
      <c r="S714" t="s">
        <v>10</v>
      </c>
      <c r="T714">
        <v>1</v>
      </c>
      <c r="U714">
        <v>1</v>
      </c>
      <c r="V714" t="s">
        <v>10</v>
      </c>
      <c r="W714" t="s">
        <v>10</v>
      </c>
      <c r="X714" t="s">
        <v>10</v>
      </c>
      <c r="Y714" t="s">
        <v>10</v>
      </c>
      <c r="Z714">
        <v>1</v>
      </c>
      <c r="AA714">
        <v>3</v>
      </c>
      <c r="AB714" t="s">
        <v>10</v>
      </c>
      <c r="AC714">
        <v>2</v>
      </c>
      <c r="AD714">
        <v>2</v>
      </c>
      <c r="AE714">
        <v>1</v>
      </c>
      <c r="AF714" t="s">
        <v>10</v>
      </c>
      <c r="AG714">
        <v>3</v>
      </c>
      <c r="AH714">
        <v>1</v>
      </c>
      <c r="AI714">
        <v>1</v>
      </c>
      <c r="AJ714" t="s">
        <v>10</v>
      </c>
      <c r="AK714" t="s">
        <v>10</v>
      </c>
      <c r="AL714">
        <v>1</v>
      </c>
      <c r="AM714">
        <v>1</v>
      </c>
      <c r="AN714" t="s">
        <v>10</v>
      </c>
      <c r="AO714" t="s">
        <v>10</v>
      </c>
      <c r="AP714" t="s">
        <v>10</v>
      </c>
      <c r="AQ714" t="s">
        <v>10</v>
      </c>
      <c r="AR714">
        <v>4</v>
      </c>
      <c r="AS714">
        <v>4</v>
      </c>
      <c r="AT714">
        <v>6</v>
      </c>
      <c r="AU714">
        <v>2</v>
      </c>
      <c r="AV714">
        <v>3</v>
      </c>
      <c r="AW714">
        <v>5</v>
      </c>
      <c r="AX714">
        <v>6</v>
      </c>
      <c r="AY714" t="s">
        <v>10</v>
      </c>
      <c r="AZ714" t="s">
        <v>10</v>
      </c>
      <c r="BA714" t="s">
        <v>10</v>
      </c>
      <c r="BB714" t="s">
        <v>10</v>
      </c>
      <c r="BC714">
        <v>1</v>
      </c>
      <c r="BD714">
        <v>1</v>
      </c>
      <c r="BE714">
        <v>10</v>
      </c>
      <c r="BF714">
        <v>3</v>
      </c>
      <c r="BG714">
        <v>1</v>
      </c>
      <c r="BH714">
        <v>2</v>
      </c>
      <c r="BI714" t="s">
        <v>10</v>
      </c>
      <c r="BJ714" t="s">
        <v>10</v>
      </c>
      <c r="BK714" t="s">
        <v>10</v>
      </c>
      <c r="BL714" t="s">
        <v>10</v>
      </c>
      <c r="BM714" t="s">
        <v>10</v>
      </c>
      <c r="BN714">
        <v>1</v>
      </c>
      <c r="BO714" t="s">
        <v>10</v>
      </c>
      <c r="BP714" t="s">
        <v>10</v>
      </c>
      <c r="BQ714" t="s">
        <v>10</v>
      </c>
      <c r="BR714" t="s">
        <v>10</v>
      </c>
      <c r="BS714" t="s">
        <v>10</v>
      </c>
      <c r="BT714" t="s">
        <v>10</v>
      </c>
      <c r="BU714" t="s">
        <v>10</v>
      </c>
      <c r="BV714" t="s">
        <v>10</v>
      </c>
      <c r="BW714" t="s">
        <v>10</v>
      </c>
      <c r="BX714" t="s">
        <v>10</v>
      </c>
      <c r="BY714" t="s">
        <v>10</v>
      </c>
      <c r="BZ714" t="s">
        <v>10</v>
      </c>
      <c r="CA714" t="s">
        <v>10</v>
      </c>
      <c r="CB714" t="s">
        <v>10</v>
      </c>
      <c r="CC714" t="s">
        <v>10</v>
      </c>
      <c r="CD714" t="s">
        <v>10</v>
      </c>
      <c r="CE714" t="s">
        <v>10</v>
      </c>
      <c r="CF714" t="s">
        <v>10</v>
      </c>
      <c r="CG714" t="s">
        <v>10</v>
      </c>
      <c r="CH714">
        <v>13</v>
      </c>
      <c r="CI714" t="s">
        <v>10</v>
      </c>
      <c r="CJ714">
        <v>2</v>
      </c>
      <c r="CK714" t="s">
        <v>10</v>
      </c>
      <c r="CL714" t="s">
        <v>10</v>
      </c>
      <c r="CM714" t="s">
        <v>10</v>
      </c>
      <c r="CN714">
        <v>4</v>
      </c>
      <c r="CO714" t="s">
        <v>10</v>
      </c>
      <c r="CP714">
        <v>1</v>
      </c>
      <c r="CQ714">
        <v>11</v>
      </c>
      <c r="CR714">
        <v>1</v>
      </c>
      <c r="CS714">
        <v>8</v>
      </c>
      <c r="CT714">
        <v>7</v>
      </c>
      <c r="CU714">
        <v>1</v>
      </c>
      <c r="CV714" t="s">
        <v>10</v>
      </c>
      <c r="CW714" t="s">
        <v>10</v>
      </c>
      <c r="CX714" t="s">
        <v>10</v>
      </c>
      <c r="CY714" t="s">
        <v>10</v>
      </c>
      <c r="CZ714">
        <v>15</v>
      </c>
      <c r="DA714" t="s">
        <v>10</v>
      </c>
      <c r="DB714">
        <v>4</v>
      </c>
      <c r="DC714" t="s">
        <v>10</v>
      </c>
      <c r="DD714" t="s">
        <v>10</v>
      </c>
      <c r="DE714" t="s">
        <v>10</v>
      </c>
      <c r="DF714" t="s">
        <v>10</v>
      </c>
      <c r="DG714">
        <v>1</v>
      </c>
      <c r="DH714" t="s">
        <v>10</v>
      </c>
      <c r="DI714">
        <v>11</v>
      </c>
      <c r="DJ714" t="s">
        <v>10</v>
      </c>
      <c r="DK714" t="s">
        <v>10</v>
      </c>
      <c r="DL714" t="s">
        <v>10</v>
      </c>
      <c r="DM714" t="s">
        <v>10</v>
      </c>
      <c r="DN714" t="s">
        <v>10</v>
      </c>
      <c r="DO714">
        <v>16</v>
      </c>
      <c r="DP714" t="s">
        <v>10</v>
      </c>
      <c r="DQ714" t="s">
        <v>10</v>
      </c>
      <c r="DR714" t="s">
        <v>10</v>
      </c>
      <c r="DS714" t="s">
        <v>10</v>
      </c>
      <c r="DT714" t="s">
        <v>10</v>
      </c>
      <c r="DU714" t="s">
        <v>10</v>
      </c>
      <c r="DV714" t="s">
        <v>10</v>
      </c>
      <c r="DW714" t="s">
        <v>10</v>
      </c>
      <c r="DX714" t="s">
        <v>10</v>
      </c>
      <c r="DY714" t="s">
        <v>10</v>
      </c>
      <c r="DZ714" t="s">
        <v>10</v>
      </c>
      <c r="EA714" t="s">
        <v>10</v>
      </c>
      <c r="EB714" t="s">
        <v>10</v>
      </c>
      <c r="EC714" t="s">
        <v>10</v>
      </c>
      <c r="ED714" t="s">
        <v>10</v>
      </c>
      <c r="EE714" t="s">
        <v>10</v>
      </c>
      <c r="EF714" t="s">
        <v>10</v>
      </c>
      <c r="EG714" t="s">
        <v>10</v>
      </c>
      <c r="EH714">
        <v>16</v>
      </c>
      <c r="EI714" t="s">
        <v>10</v>
      </c>
      <c r="EJ714" t="s">
        <v>10</v>
      </c>
      <c r="EK714" t="s">
        <v>10</v>
      </c>
      <c r="EL714">
        <v>2</v>
      </c>
      <c r="EM714">
        <v>1</v>
      </c>
      <c r="EN714">
        <v>3</v>
      </c>
      <c r="EO714" t="s">
        <v>10</v>
      </c>
      <c r="EP714">
        <v>1</v>
      </c>
      <c r="EQ714">
        <v>2</v>
      </c>
      <c r="ER714">
        <v>3</v>
      </c>
      <c r="ES714">
        <v>3</v>
      </c>
      <c r="ET714" t="s">
        <v>10</v>
      </c>
      <c r="EU714" t="s">
        <v>10</v>
      </c>
      <c r="EV714">
        <v>1</v>
      </c>
      <c r="EW714" t="s">
        <v>10</v>
      </c>
      <c r="EX714">
        <v>2</v>
      </c>
      <c r="EY714">
        <v>1</v>
      </c>
      <c r="EZ714">
        <v>2</v>
      </c>
      <c r="FA714">
        <v>3</v>
      </c>
      <c r="FB714">
        <v>1</v>
      </c>
      <c r="FC714">
        <v>5</v>
      </c>
      <c r="FD714">
        <v>2</v>
      </c>
    </row>
    <row r="715" spans="1:160" x14ac:dyDescent="0.25">
      <c r="A715" t="s">
        <v>560</v>
      </c>
      <c r="B715">
        <v>76892</v>
      </c>
      <c r="C715" t="s">
        <v>2</v>
      </c>
      <c r="D715">
        <v>2</v>
      </c>
      <c r="E715">
        <v>3</v>
      </c>
      <c r="F715" t="s">
        <v>10</v>
      </c>
      <c r="G715" t="s">
        <v>10</v>
      </c>
      <c r="H715" t="s">
        <v>10</v>
      </c>
      <c r="I715">
        <v>2</v>
      </c>
      <c r="J715" t="s">
        <v>10</v>
      </c>
      <c r="K715">
        <v>1</v>
      </c>
      <c r="L715" t="s">
        <v>10</v>
      </c>
      <c r="M715">
        <v>1</v>
      </c>
      <c r="N715" t="s">
        <v>10</v>
      </c>
      <c r="O715">
        <v>1</v>
      </c>
      <c r="P715" t="s">
        <v>10</v>
      </c>
      <c r="Q715" t="s">
        <v>10</v>
      </c>
      <c r="R715" t="s">
        <v>10</v>
      </c>
      <c r="S715" t="s">
        <v>10</v>
      </c>
      <c r="T715" t="s">
        <v>10</v>
      </c>
      <c r="U715" t="s">
        <v>10</v>
      </c>
      <c r="V715" t="s">
        <v>10</v>
      </c>
      <c r="W715" t="s">
        <v>10</v>
      </c>
      <c r="X715" t="s">
        <v>10</v>
      </c>
      <c r="Y715" t="s">
        <v>10</v>
      </c>
      <c r="Z715" t="s">
        <v>10</v>
      </c>
      <c r="AA715">
        <v>2</v>
      </c>
      <c r="AB715" t="s">
        <v>10</v>
      </c>
      <c r="AC715">
        <v>1</v>
      </c>
      <c r="AD715" t="s">
        <v>10</v>
      </c>
      <c r="AE715">
        <v>1</v>
      </c>
      <c r="AF715" t="s">
        <v>10</v>
      </c>
      <c r="AG715">
        <v>1</v>
      </c>
      <c r="AH715" t="s">
        <v>10</v>
      </c>
      <c r="AI715" t="s">
        <v>10</v>
      </c>
      <c r="AJ715" t="s">
        <v>10</v>
      </c>
      <c r="AK715" t="s">
        <v>10</v>
      </c>
      <c r="AL715" t="s">
        <v>10</v>
      </c>
      <c r="AM715" t="s">
        <v>10</v>
      </c>
      <c r="AN715" t="s">
        <v>10</v>
      </c>
      <c r="AO715" t="s">
        <v>10</v>
      </c>
      <c r="AP715" t="s">
        <v>10</v>
      </c>
      <c r="AQ715" t="s">
        <v>10</v>
      </c>
      <c r="AR715">
        <v>2</v>
      </c>
      <c r="AS715">
        <v>1</v>
      </c>
      <c r="AT715">
        <v>2</v>
      </c>
      <c r="AU715" t="s">
        <v>10</v>
      </c>
      <c r="AV715" t="s">
        <v>10</v>
      </c>
      <c r="AW715">
        <v>3</v>
      </c>
      <c r="AX715">
        <v>1</v>
      </c>
      <c r="AY715" t="s">
        <v>10</v>
      </c>
      <c r="AZ715" t="s">
        <v>10</v>
      </c>
      <c r="BA715" t="s">
        <v>10</v>
      </c>
      <c r="BB715" t="s">
        <v>10</v>
      </c>
      <c r="BC715" t="s">
        <v>10</v>
      </c>
      <c r="BD715">
        <v>1</v>
      </c>
      <c r="BE715">
        <v>3</v>
      </c>
      <c r="BF715">
        <v>2</v>
      </c>
      <c r="BG715" t="s">
        <v>10</v>
      </c>
      <c r="BH715" t="s">
        <v>10</v>
      </c>
      <c r="BI715" t="s">
        <v>10</v>
      </c>
      <c r="BJ715" t="s">
        <v>10</v>
      </c>
      <c r="BK715" t="s">
        <v>10</v>
      </c>
      <c r="BL715" t="s">
        <v>10</v>
      </c>
      <c r="BM715" t="s">
        <v>10</v>
      </c>
      <c r="BN715" t="s">
        <v>10</v>
      </c>
      <c r="BO715" t="s">
        <v>10</v>
      </c>
      <c r="BP715" t="s">
        <v>10</v>
      </c>
      <c r="BQ715" t="s">
        <v>10</v>
      </c>
      <c r="BR715" t="s">
        <v>10</v>
      </c>
      <c r="BS715" t="s">
        <v>10</v>
      </c>
      <c r="BT715" t="s">
        <v>10</v>
      </c>
      <c r="BU715" t="s">
        <v>10</v>
      </c>
      <c r="BV715" t="s">
        <v>10</v>
      </c>
      <c r="BW715" t="s">
        <v>10</v>
      </c>
      <c r="BX715" t="s">
        <v>10</v>
      </c>
      <c r="BY715" t="s">
        <v>10</v>
      </c>
      <c r="BZ715" t="s">
        <v>10</v>
      </c>
      <c r="CA715" t="s">
        <v>10</v>
      </c>
      <c r="CB715" t="s">
        <v>10</v>
      </c>
      <c r="CC715" t="s">
        <v>10</v>
      </c>
      <c r="CD715" t="s">
        <v>10</v>
      </c>
      <c r="CE715" t="s">
        <v>10</v>
      </c>
      <c r="CF715" t="s">
        <v>10</v>
      </c>
      <c r="CG715" t="s">
        <v>10</v>
      </c>
      <c r="CH715">
        <v>3</v>
      </c>
      <c r="CI715">
        <v>1</v>
      </c>
      <c r="CJ715">
        <v>1</v>
      </c>
      <c r="CK715" t="s">
        <v>10</v>
      </c>
      <c r="CL715" t="s">
        <v>10</v>
      </c>
      <c r="CM715" t="s">
        <v>10</v>
      </c>
      <c r="CN715">
        <v>1</v>
      </c>
      <c r="CO715" t="s">
        <v>10</v>
      </c>
      <c r="CP715" t="s">
        <v>10</v>
      </c>
      <c r="CQ715">
        <v>4</v>
      </c>
      <c r="CR715" t="s">
        <v>10</v>
      </c>
      <c r="CS715" t="s">
        <v>10</v>
      </c>
      <c r="CT715">
        <v>5</v>
      </c>
      <c r="CU715" t="s">
        <v>10</v>
      </c>
      <c r="CV715" t="s">
        <v>10</v>
      </c>
      <c r="CW715" t="s">
        <v>10</v>
      </c>
      <c r="CX715" t="s">
        <v>10</v>
      </c>
      <c r="CY715" t="s">
        <v>10</v>
      </c>
      <c r="CZ715">
        <v>5</v>
      </c>
      <c r="DA715" t="s">
        <v>10</v>
      </c>
      <c r="DB715" t="s">
        <v>10</v>
      </c>
      <c r="DC715" t="s">
        <v>10</v>
      </c>
      <c r="DD715" t="s">
        <v>10</v>
      </c>
      <c r="DE715" t="s">
        <v>10</v>
      </c>
      <c r="DF715">
        <v>1</v>
      </c>
      <c r="DG715" t="s">
        <v>10</v>
      </c>
      <c r="DH715" t="s">
        <v>10</v>
      </c>
      <c r="DI715">
        <v>4</v>
      </c>
      <c r="DJ715" t="s">
        <v>10</v>
      </c>
      <c r="DK715" t="s">
        <v>10</v>
      </c>
      <c r="DL715" t="s">
        <v>10</v>
      </c>
      <c r="DM715" t="s">
        <v>10</v>
      </c>
      <c r="DN715" t="s">
        <v>10</v>
      </c>
      <c r="DO715">
        <v>5</v>
      </c>
      <c r="DP715" t="s">
        <v>10</v>
      </c>
      <c r="DQ715" t="s">
        <v>10</v>
      </c>
      <c r="DR715" t="s">
        <v>10</v>
      </c>
      <c r="DS715" t="s">
        <v>10</v>
      </c>
      <c r="DT715" t="s">
        <v>10</v>
      </c>
      <c r="DU715" t="s">
        <v>10</v>
      </c>
      <c r="DV715" t="s">
        <v>10</v>
      </c>
      <c r="DW715" t="s">
        <v>10</v>
      </c>
      <c r="DX715" t="s">
        <v>10</v>
      </c>
      <c r="DY715" t="s">
        <v>10</v>
      </c>
      <c r="DZ715" t="s">
        <v>10</v>
      </c>
      <c r="EA715" t="s">
        <v>10</v>
      </c>
      <c r="EB715" t="s">
        <v>10</v>
      </c>
      <c r="EC715" t="s">
        <v>10</v>
      </c>
      <c r="ED715" t="s">
        <v>10</v>
      </c>
      <c r="EE715" t="s">
        <v>10</v>
      </c>
      <c r="EF715" t="s">
        <v>10</v>
      </c>
      <c r="EG715" t="s">
        <v>10</v>
      </c>
      <c r="EH715">
        <v>4</v>
      </c>
      <c r="EI715">
        <v>1</v>
      </c>
      <c r="EJ715" t="s">
        <v>10</v>
      </c>
      <c r="EK715" t="s">
        <v>10</v>
      </c>
      <c r="EL715">
        <v>1</v>
      </c>
      <c r="EM715" t="s">
        <v>10</v>
      </c>
      <c r="EN715" t="s">
        <v>10</v>
      </c>
      <c r="EO715" t="s">
        <v>10</v>
      </c>
      <c r="EP715" t="s">
        <v>10</v>
      </c>
      <c r="EQ715" t="s">
        <v>10</v>
      </c>
      <c r="ER715">
        <v>1</v>
      </c>
      <c r="ES715" t="s">
        <v>10</v>
      </c>
      <c r="ET715">
        <v>1</v>
      </c>
      <c r="EU715">
        <v>1</v>
      </c>
      <c r="EV715">
        <v>1</v>
      </c>
      <c r="EW715" t="s">
        <v>10</v>
      </c>
      <c r="EX715" t="s">
        <v>10</v>
      </c>
      <c r="EY715">
        <v>2</v>
      </c>
      <c r="EZ715">
        <v>1</v>
      </c>
      <c r="FA715" t="s">
        <v>10</v>
      </c>
      <c r="FB715">
        <v>2</v>
      </c>
      <c r="FC715" t="s">
        <v>10</v>
      </c>
      <c r="FD715" t="s">
        <v>10</v>
      </c>
    </row>
    <row r="716" spans="1:160" x14ac:dyDescent="0.25">
      <c r="A716" t="s">
        <v>561</v>
      </c>
      <c r="B716">
        <v>76895</v>
      </c>
      <c r="C716" t="s">
        <v>1</v>
      </c>
      <c r="D716" t="s">
        <v>10</v>
      </c>
      <c r="E716">
        <v>2</v>
      </c>
      <c r="F716" t="s">
        <v>10</v>
      </c>
      <c r="G716" t="s">
        <v>10</v>
      </c>
      <c r="H716" t="s">
        <v>10</v>
      </c>
      <c r="I716" t="s">
        <v>10</v>
      </c>
      <c r="J716" t="s">
        <v>10</v>
      </c>
      <c r="K716" t="s">
        <v>10</v>
      </c>
      <c r="L716" t="s">
        <v>10</v>
      </c>
      <c r="M716">
        <v>1</v>
      </c>
      <c r="N716" t="s">
        <v>10</v>
      </c>
      <c r="O716">
        <v>1</v>
      </c>
      <c r="P716" t="s">
        <v>10</v>
      </c>
      <c r="Q716" t="s">
        <v>10</v>
      </c>
      <c r="R716" t="s">
        <v>10</v>
      </c>
      <c r="S716" t="s">
        <v>10</v>
      </c>
      <c r="T716" t="s">
        <v>10</v>
      </c>
      <c r="U716" t="s">
        <v>10</v>
      </c>
      <c r="V716" t="s">
        <v>10</v>
      </c>
      <c r="W716" t="s">
        <v>10</v>
      </c>
      <c r="X716" t="s">
        <v>10</v>
      </c>
      <c r="Y716" t="s">
        <v>10</v>
      </c>
      <c r="Z716" t="s">
        <v>10</v>
      </c>
      <c r="AA716" t="s">
        <v>10</v>
      </c>
      <c r="AB716" t="s">
        <v>10</v>
      </c>
      <c r="AC716" t="s">
        <v>10</v>
      </c>
      <c r="AD716" t="s">
        <v>10</v>
      </c>
      <c r="AE716">
        <v>1</v>
      </c>
      <c r="AF716" t="s">
        <v>10</v>
      </c>
      <c r="AG716">
        <v>1</v>
      </c>
      <c r="AH716" t="s">
        <v>10</v>
      </c>
      <c r="AI716" t="s">
        <v>10</v>
      </c>
      <c r="AJ716" t="s">
        <v>10</v>
      </c>
      <c r="AK716" t="s">
        <v>10</v>
      </c>
      <c r="AL716" t="s">
        <v>10</v>
      </c>
      <c r="AM716" t="s">
        <v>10</v>
      </c>
      <c r="AN716" t="s">
        <v>10</v>
      </c>
      <c r="AO716" t="s">
        <v>10</v>
      </c>
      <c r="AP716" t="s">
        <v>10</v>
      </c>
      <c r="AQ716" t="s">
        <v>10</v>
      </c>
      <c r="AR716" t="s">
        <v>10</v>
      </c>
      <c r="AS716" t="s">
        <v>10</v>
      </c>
      <c r="AT716">
        <v>2</v>
      </c>
      <c r="AU716" t="s">
        <v>10</v>
      </c>
      <c r="AV716">
        <v>1</v>
      </c>
      <c r="AW716" t="s">
        <v>10</v>
      </c>
      <c r="AX716">
        <v>1</v>
      </c>
      <c r="AY716" t="s">
        <v>10</v>
      </c>
      <c r="AZ716" t="s">
        <v>10</v>
      </c>
      <c r="BA716" t="s">
        <v>10</v>
      </c>
      <c r="BB716" t="s">
        <v>10</v>
      </c>
      <c r="BC716" t="s">
        <v>10</v>
      </c>
      <c r="BD716" t="s">
        <v>10</v>
      </c>
      <c r="BE716" t="s">
        <v>10</v>
      </c>
      <c r="BF716">
        <v>2</v>
      </c>
      <c r="BG716" t="s">
        <v>10</v>
      </c>
      <c r="BH716" t="s">
        <v>10</v>
      </c>
      <c r="BI716" t="s">
        <v>10</v>
      </c>
      <c r="BJ716" t="s">
        <v>10</v>
      </c>
      <c r="BK716" t="s">
        <v>10</v>
      </c>
      <c r="BL716" t="s">
        <v>10</v>
      </c>
      <c r="BM716" t="s">
        <v>10</v>
      </c>
      <c r="BN716" t="s">
        <v>10</v>
      </c>
      <c r="BO716" t="s">
        <v>10</v>
      </c>
      <c r="BP716" t="s">
        <v>10</v>
      </c>
      <c r="BQ716">
        <v>1</v>
      </c>
      <c r="BR716" t="s">
        <v>10</v>
      </c>
      <c r="BS716" t="s">
        <v>10</v>
      </c>
      <c r="BT716" t="s">
        <v>10</v>
      </c>
      <c r="BU716" t="s">
        <v>10</v>
      </c>
      <c r="BV716" t="s">
        <v>10</v>
      </c>
      <c r="BW716" t="s">
        <v>10</v>
      </c>
      <c r="BX716" t="s">
        <v>10</v>
      </c>
      <c r="BY716" t="s">
        <v>10</v>
      </c>
      <c r="BZ716" t="s">
        <v>10</v>
      </c>
      <c r="CA716" t="s">
        <v>10</v>
      </c>
      <c r="CB716" t="s">
        <v>10</v>
      </c>
      <c r="CC716" t="s">
        <v>10</v>
      </c>
      <c r="CD716" t="s">
        <v>10</v>
      </c>
      <c r="CE716" t="s">
        <v>10</v>
      </c>
      <c r="CF716" t="s">
        <v>10</v>
      </c>
      <c r="CG716" t="s">
        <v>10</v>
      </c>
      <c r="CH716" t="s">
        <v>10</v>
      </c>
      <c r="CI716" t="s">
        <v>10</v>
      </c>
      <c r="CJ716">
        <v>1</v>
      </c>
      <c r="CK716" t="s">
        <v>10</v>
      </c>
      <c r="CL716">
        <v>1</v>
      </c>
      <c r="CM716">
        <v>1</v>
      </c>
      <c r="CN716" t="s">
        <v>10</v>
      </c>
      <c r="CO716" t="s">
        <v>10</v>
      </c>
      <c r="CP716" t="s">
        <v>10</v>
      </c>
      <c r="CQ716" t="s">
        <v>10</v>
      </c>
      <c r="CR716" t="s">
        <v>10</v>
      </c>
      <c r="CS716" t="s">
        <v>10</v>
      </c>
      <c r="CT716">
        <v>2</v>
      </c>
      <c r="CU716" t="s">
        <v>10</v>
      </c>
      <c r="CV716" t="s">
        <v>10</v>
      </c>
      <c r="CW716" t="s">
        <v>10</v>
      </c>
      <c r="CX716" t="s">
        <v>10</v>
      </c>
      <c r="CY716" t="s">
        <v>10</v>
      </c>
      <c r="CZ716">
        <v>2</v>
      </c>
      <c r="DA716" t="s">
        <v>10</v>
      </c>
      <c r="DB716">
        <v>2</v>
      </c>
      <c r="DC716" t="s">
        <v>10</v>
      </c>
      <c r="DD716" t="s">
        <v>10</v>
      </c>
      <c r="DE716" t="s">
        <v>10</v>
      </c>
      <c r="DF716" t="s">
        <v>10</v>
      </c>
      <c r="DG716" t="s">
        <v>10</v>
      </c>
      <c r="DH716" t="s">
        <v>10</v>
      </c>
      <c r="DI716" t="s">
        <v>10</v>
      </c>
      <c r="DJ716" t="s">
        <v>10</v>
      </c>
      <c r="DK716" t="s">
        <v>10</v>
      </c>
      <c r="DL716" t="s">
        <v>10</v>
      </c>
      <c r="DM716" t="s">
        <v>10</v>
      </c>
      <c r="DN716" t="s">
        <v>10</v>
      </c>
      <c r="DO716">
        <v>2</v>
      </c>
      <c r="DP716" t="s">
        <v>10</v>
      </c>
      <c r="DQ716" t="s">
        <v>10</v>
      </c>
      <c r="DR716" t="s">
        <v>10</v>
      </c>
      <c r="DS716" t="s">
        <v>10</v>
      </c>
      <c r="DT716" t="s">
        <v>10</v>
      </c>
      <c r="DU716" t="s">
        <v>10</v>
      </c>
      <c r="DV716" t="s">
        <v>10</v>
      </c>
      <c r="DW716" t="s">
        <v>10</v>
      </c>
      <c r="DX716" t="s">
        <v>10</v>
      </c>
      <c r="DY716" t="s">
        <v>10</v>
      </c>
      <c r="DZ716" t="s">
        <v>10</v>
      </c>
      <c r="EA716" t="s">
        <v>10</v>
      </c>
      <c r="EB716" t="s">
        <v>10</v>
      </c>
      <c r="EC716" t="s">
        <v>10</v>
      </c>
      <c r="ED716" t="s">
        <v>10</v>
      </c>
      <c r="EE716" t="s">
        <v>10</v>
      </c>
      <c r="EF716" t="s">
        <v>10</v>
      </c>
      <c r="EG716" t="s">
        <v>10</v>
      </c>
      <c r="EH716">
        <v>2</v>
      </c>
      <c r="EI716" t="s">
        <v>10</v>
      </c>
      <c r="EJ716" t="s">
        <v>10</v>
      </c>
      <c r="EK716" t="s">
        <v>10</v>
      </c>
      <c r="EL716" t="s">
        <v>10</v>
      </c>
      <c r="EM716" t="s">
        <v>10</v>
      </c>
      <c r="EN716">
        <v>1</v>
      </c>
      <c r="EO716">
        <v>1</v>
      </c>
      <c r="EP716" t="s">
        <v>10</v>
      </c>
      <c r="EQ716" t="s">
        <v>10</v>
      </c>
      <c r="ER716" t="s">
        <v>10</v>
      </c>
      <c r="ES716" t="s">
        <v>10</v>
      </c>
      <c r="ET716" t="s">
        <v>10</v>
      </c>
      <c r="EU716" t="s">
        <v>10</v>
      </c>
      <c r="EV716" t="s">
        <v>10</v>
      </c>
      <c r="EW716" t="s">
        <v>10</v>
      </c>
      <c r="EX716">
        <v>1</v>
      </c>
      <c r="EY716" t="s">
        <v>10</v>
      </c>
      <c r="EZ716" t="s">
        <v>10</v>
      </c>
      <c r="FA716" t="s">
        <v>10</v>
      </c>
      <c r="FB716" t="s">
        <v>10</v>
      </c>
      <c r="FC716" t="s">
        <v>10</v>
      </c>
      <c r="FD716">
        <v>1</v>
      </c>
    </row>
    <row r="717" spans="1:160" x14ac:dyDescent="0.25">
      <c r="A717" t="s">
        <v>561</v>
      </c>
      <c r="B717">
        <v>76895</v>
      </c>
      <c r="C717" t="s">
        <v>2</v>
      </c>
      <c r="D717" t="s">
        <v>10</v>
      </c>
      <c r="E717" t="s">
        <v>10</v>
      </c>
      <c r="F717" t="s">
        <v>10</v>
      </c>
      <c r="G717" t="s">
        <v>10</v>
      </c>
      <c r="H717" t="s">
        <v>10</v>
      </c>
      <c r="I717" t="s">
        <v>10</v>
      </c>
      <c r="J717" t="s">
        <v>10</v>
      </c>
      <c r="K717" t="s">
        <v>10</v>
      </c>
      <c r="L717" t="s">
        <v>10</v>
      </c>
      <c r="M717" t="s">
        <v>10</v>
      </c>
      <c r="N717" t="s">
        <v>10</v>
      </c>
      <c r="O717" t="s">
        <v>10</v>
      </c>
      <c r="P717" t="s">
        <v>10</v>
      </c>
      <c r="Q717" t="s">
        <v>10</v>
      </c>
      <c r="R717" t="s">
        <v>10</v>
      </c>
      <c r="S717" t="s">
        <v>10</v>
      </c>
      <c r="T717" t="s">
        <v>10</v>
      </c>
      <c r="U717" t="s">
        <v>10</v>
      </c>
      <c r="V717" t="s">
        <v>10</v>
      </c>
      <c r="W717" t="s">
        <v>10</v>
      </c>
      <c r="X717" t="s">
        <v>10</v>
      </c>
      <c r="Y717" t="s">
        <v>10</v>
      </c>
      <c r="Z717" t="s">
        <v>10</v>
      </c>
      <c r="AA717" t="s">
        <v>10</v>
      </c>
      <c r="AB717" t="s">
        <v>10</v>
      </c>
      <c r="AC717" t="s">
        <v>10</v>
      </c>
      <c r="AD717" t="s">
        <v>10</v>
      </c>
      <c r="AE717" t="s">
        <v>10</v>
      </c>
      <c r="AF717" t="s">
        <v>10</v>
      </c>
      <c r="AG717" t="s">
        <v>10</v>
      </c>
      <c r="AH717" t="s">
        <v>10</v>
      </c>
      <c r="AI717" t="s">
        <v>10</v>
      </c>
      <c r="AJ717" t="s">
        <v>10</v>
      </c>
      <c r="AK717" t="s">
        <v>10</v>
      </c>
      <c r="AL717" t="s">
        <v>10</v>
      </c>
      <c r="AM717" t="s">
        <v>10</v>
      </c>
      <c r="AN717" t="s">
        <v>10</v>
      </c>
      <c r="AO717" t="s">
        <v>10</v>
      </c>
      <c r="AP717" t="s">
        <v>10</v>
      </c>
      <c r="AQ717" t="s">
        <v>10</v>
      </c>
      <c r="AR717" t="s">
        <v>10</v>
      </c>
      <c r="AS717" t="s">
        <v>10</v>
      </c>
      <c r="AT717" t="s">
        <v>10</v>
      </c>
      <c r="AU717" t="s">
        <v>10</v>
      </c>
      <c r="AV717" t="s">
        <v>10</v>
      </c>
      <c r="AW717" t="s">
        <v>10</v>
      </c>
      <c r="AX717" t="s">
        <v>10</v>
      </c>
      <c r="AY717" t="s">
        <v>10</v>
      </c>
      <c r="AZ717" t="s">
        <v>10</v>
      </c>
      <c r="BA717" t="s">
        <v>10</v>
      </c>
      <c r="BB717" t="s">
        <v>10</v>
      </c>
      <c r="BC717" t="s">
        <v>10</v>
      </c>
      <c r="BD717" t="s">
        <v>10</v>
      </c>
      <c r="BE717" t="s">
        <v>10</v>
      </c>
      <c r="BF717" t="s">
        <v>10</v>
      </c>
      <c r="BG717" t="s">
        <v>10</v>
      </c>
      <c r="BH717" t="s">
        <v>10</v>
      </c>
      <c r="BI717" t="s">
        <v>10</v>
      </c>
      <c r="BJ717" t="s">
        <v>10</v>
      </c>
      <c r="BK717" t="s">
        <v>10</v>
      </c>
      <c r="BL717" t="s">
        <v>10</v>
      </c>
      <c r="BM717" t="s">
        <v>10</v>
      </c>
      <c r="BN717" t="s">
        <v>10</v>
      </c>
      <c r="BO717" t="s">
        <v>10</v>
      </c>
      <c r="BP717" t="s">
        <v>10</v>
      </c>
      <c r="BQ717" t="s">
        <v>10</v>
      </c>
      <c r="BR717" t="s">
        <v>10</v>
      </c>
      <c r="BS717" t="s">
        <v>10</v>
      </c>
      <c r="BT717" t="s">
        <v>10</v>
      </c>
      <c r="BU717" t="s">
        <v>10</v>
      </c>
      <c r="BV717" t="s">
        <v>10</v>
      </c>
      <c r="BW717" t="s">
        <v>10</v>
      </c>
      <c r="BX717" t="s">
        <v>10</v>
      </c>
      <c r="BY717" t="s">
        <v>10</v>
      </c>
      <c r="BZ717" t="s">
        <v>10</v>
      </c>
      <c r="CA717" t="s">
        <v>10</v>
      </c>
      <c r="CB717" t="s">
        <v>10</v>
      </c>
      <c r="CC717" t="s">
        <v>10</v>
      </c>
      <c r="CD717" t="s">
        <v>10</v>
      </c>
      <c r="CE717" t="s">
        <v>10</v>
      </c>
      <c r="CF717" t="s">
        <v>10</v>
      </c>
      <c r="CG717" t="s">
        <v>10</v>
      </c>
      <c r="CH717" t="s">
        <v>10</v>
      </c>
      <c r="CI717" t="s">
        <v>10</v>
      </c>
      <c r="CJ717" t="s">
        <v>10</v>
      </c>
      <c r="CK717" t="s">
        <v>10</v>
      </c>
      <c r="CL717" t="s">
        <v>10</v>
      </c>
      <c r="CM717" t="s">
        <v>10</v>
      </c>
      <c r="CN717" t="s">
        <v>10</v>
      </c>
      <c r="CO717" t="s">
        <v>10</v>
      </c>
      <c r="CP717" t="s">
        <v>10</v>
      </c>
      <c r="CQ717" t="s">
        <v>10</v>
      </c>
      <c r="CR717" t="s">
        <v>10</v>
      </c>
      <c r="CS717" t="s">
        <v>10</v>
      </c>
      <c r="CT717" t="s">
        <v>10</v>
      </c>
      <c r="CU717" t="s">
        <v>10</v>
      </c>
      <c r="CV717" t="s">
        <v>10</v>
      </c>
      <c r="CW717" t="s">
        <v>10</v>
      </c>
      <c r="CX717" t="s">
        <v>10</v>
      </c>
      <c r="CY717" t="s">
        <v>10</v>
      </c>
      <c r="CZ717" t="s">
        <v>10</v>
      </c>
      <c r="DA717" t="s">
        <v>10</v>
      </c>
      <c r="DB717" t="s">
        <v>10</v>
      </c>
      <c r="DC717" t="s">
        <v>10</v>
      </c>
      <c r="DD717" t="s">
        <v>10</v>
      </c>
      <c r="DE717" t="s">
        <v>10</v>
      </c>
      <c r="DF717" t="s">
        <v>10</v>
      </c>
      <c r="DG717" t="s">
        <v>10</v>
      </c>
      <c r="DH717" t="s">
        <v>10</v>
      </c>
      <c r="DI717" t="s">
        <v>10</v>
      </c>
      <c r="DJ717" t="s">
        <v>10</v>
      </c>
      <c r="DK717" t="s">
        <v>10</v>
      </c>
      <c r="DL717" t="s">
        <v>10</v>
      </c>
      <c r="DM717" t="s">
        <v>10</v>
      </c>
      <c r="DN717" t="s">
        <v>10</v>
      </c>
      <c r="DO717" t="s">
        <v>10</v>
      </c>
      <c r="DP717" t="s">
        <v>10</v>
      </c>
      <c r="DQ717" t="s">
        <v>10</v>
      </c>
      <c r="DR717" t="s">
        <v>10</v>
      </c>
      <c r="DS717" t="s">
        <v>10</v>
      </c>
      <c r="DT717" t="s">
        <v>10</v>
      </c>
      <c r="DU717" t="s">
        <v>10</v>
      </c>
      <c r="DV717" t="s">
        <v>10</v>
      </c>
      <c r="DW717" t="s">
        <v>10</v>
      </c>
      <c r="DX717" t="s">
        <v>10</v>
      </c>
      <c r="DY717" t="s">
        <v>10</v>
      </c>
      <c r="DZ717" t="s">
        <v>10</v>
      </c>
      <c r="EA717" t="s">
        <v>10</v>
      </c>
      <c r="EB717" t="s">
        <v>10</v>
      </c>
      <c r="EC717" t="s">
        <v>10</v>
      </c>
      <c r="ED717" t="s">
        <v>10</v>
      </c>
      <c r="EE717" t="s">
        <v>10</v>
      </c>
      <c r="EF717" t="s">
        <v>10</v>
      </c>
      <c r="EG717" t="s">
        <v>10</v>
      </c>
      <c r="EH717" t="s">
        <v>10</v>
      </c>
      <c r="EI717" t="s">
        <v>10</v>
      </c>
      <c r="EJ717" t="s">
        <v>10</v>
      </c>
      <c r="EK717" t="s">
        <v>10</v>
      </c>
      <c r="EL717" t="s">
        <v>10</v>
      </c>
      <c r="EM717" t="s">
        <v>10</v>
      </c>
      <c r="EN717" t="s">
        <v>10</v>
      </c>
      <c r="EO717" t="s">
        <v>10</v>
      </c>
      <c r="EP717" t="s">
        <v>10</v>
      </c>
      <c r="EQ717" t="s">
        <v>10</v>
      </c>
      <c r="ER717" t="s">
        <v>10</v>
      </c>
      <c r="ES717" t="s">
        <v>10</v>
      </c>
      <c r="ET717" t="s">
        <v>10</v>
      </c>
      <c r="EU717" t="s">
        <v>10</v>
      </c>
      <c r="EV717" t="s">
        <v>10</v>
      </c>
      <c r="EW717" t="s">
        <v>10</v>
      </c>
      <c r="EX717" t="s">
        <v>10</v>
      </c>
      <c r="EY717" t="s">
        <v>10</v>
      </c>
      <c r="EZ717" t="s">
        <v>10</v>
      </c>
      <c r="FA717" t="s">
        <v>10</v>
      </c>
      <c r="FB717" t="s">
        <v>10</v>
      </c>
      <c r="FC717" t="s">
        <v>10</v>
      </c>
      <c r="FD717" t="s">
        <v>10</v>
      </c>
    </row>
    <row r="718" spans="1:160" x14ac:dyDescent="0.25">
      <c r="A718" t="s">
        <v>562</v>
      </c>
      <c r="B718">
        <v>99773</v>
      </c>
      <c r="C718" t="s">
        <v>1</v>
      </c>
      <c r="D718" t="s">
        <v>10</v>
      </c>
      <c r="E718">
        <v>1</v>
      </c>
      <c r="F718" t="s">
        <v>10</v>
      </c>
      <c r="G718" t="s">
        <v>10</v>
      </c>
      <c r="H718" t="s">
        <v>10</v>
      </c>
      <c r="I718" t="s">
        <v>10</v>
      </c>
      <c r="J718" t="s">
        <v>10</v>
      </c>
      <c r="K718" t="s">
        <v>10</v>
      </c>
      <c r="L718" t="s">
        <v>10</v>
      </c>
      <c r="M718" t="s">
        <v>10</v>
      </c>
      <c r="N718" t="s">
        <v>10</v>
      </c>
      <c r="O718" t="s">
        <v>10</v>
      </c>
      <c r="P718" t="s">
        <v>10</v>
      </c>
      <c r="Q718" t="s">
        <v>10</v>
      </c>
      <c r="R718" t="s">
        <v>10</v>
      </c>
      <c r="S718">
        <v>1</v>
      </c>
      <c r="T718" t="s">
        <v>10</v>
      </c>
      <c r="U718" t="s">
        <v>10</v>
      </c>
      <c r="V718" t="s">
        <v>10</v>
      </c>
      <c r="W718" t="s">
        <v>10</v>
      </c>
      <c r="X718" t="s">
        <v>10</v>
      </c>
      <c r="Y718" t="s">
        <v>10</v>
      </c>
      <c r="Z718" t="s">
        <v>10</v>
      </c>
      <c r="AA718" t="s">
        <v>10</v>
      </c>
      <c r="AB718" t="s">
        <v>10</v>
      </c>
      <c r="AC718" t="s">
        <v>10</v>
      </c>
      <c r="AD718" t="s">
        <v>10</v>
      </c>
      <c r="AE718" t="s">
        <v>10</v>
      </c>
      <c r="AF718" t="s">
        <v>10</v>
      </c>
      <c r="AG718" t="s">
        <v>10</v>
      </c>
      <c r="AH718" t="s">
        <v>10</v>
      </c>
      <c r="AI718" t="s">
        <v>10</v>
      </c>
      <c r="AJ718" t="s">
        <v>10</v>
      </c>
      <c r="AK718">
        <v>1</v>
      </c>
      <c r="AL718" t="s">
        <v>10</v>
      </c>
      <c r="AM718" t="s">
        <v>10</v>
      </c>
      <c r="AN718" t="s">
        <v>10</v>
      </c>
      <c r="AO718" t="s">
        <v>10</v>
      </c>
      <c r="AP718" t="s">
        <v>10</v>
      </c>
      <c r="AQ718" t="s">
        <v>10</v>
      </c>
      <c r="AR718" t="s">
        <v>10</v>
      </c>
      <c r="AS718" t="s">
        <v>10</v>
      </c>
      <c r="AT718" t="s">
        <v>10</v>
      </c>
      <c r="AU718">
        <v>1</v>
      </c>
      <c r="AV718" t="s">
        <v>10</v>
      </c>
      <c r="AW718" t="s">
        <v>10</v>
      </c>
      <c r="AX718" t="s">
        <v>10</v>
      </c>
      <c r="AY718" t="s">
        <v>10</v>
      </c>
      <c r="AZ718" t="s">
        <v>10</v>
      </c>
      <c r="BA718" t="s">
        <v>10</v>
      </c>
      <c r="BB718" t="s">
        <v>10</v>
      </c>
      <c r="BC718">
        <v>1</v>
      </c>
      <c r="BD718" t="s">
        <v>10</v>
      </c>
      <c r="BE718">
        <v>1</v>
      </c>
      <c r="BF718" t="s">
        <v>10</v>
      </c>
      <c r="BG718" t="s">
        <v>10</v>
      </c>
      <c r="BH718" t="s">
        <v>10</v>
      </c>
      <c r="BI718" t="s">
        <v>10</v>
      </c>
      <c r="BJ718" t="s">
        <v>10</v>
      </c>
      <c r="BK718" t="s">
        <v>10</v>
      </c>
      <c r="BL718" t="s">
        <v>10</v>
      </c>
      <c r="BM718" t="s">
        <v>10</v>
      </c>
      <c r="BN718" t="s">
        <v>10</v>
      </c>
      <c r="BO718" t="s">
        <v>10</v>
      </c>
      <c r="BP718" t="s">
        <v>10</v>
      </c>
      <c r="BQ718" t="s">
        <v>10</v>
      </c>
      <c r="BR718" t="s">
        <v>10</v>
      </c>
      <c r="BS718" t="s">
        <v>10</v>
      </c>
      <c r="BT718" t="s">
        <v>10</v>
      </c>
      <c r="BU718" t="s">
        <v>10</v>
      </c>
      <c r="BV718" t="s">
        <v>10</v>
      </c>
      <c r="BW718" t="s">
        <v>10</v>
      </c>
      <c r="BX718" t="s">
        <v>10</v>
      </c>
      <c r="BY718" t="s">
        <v>10</v>
      </c>
      <c r="BZ718" t="s">
        <v>10</v>
      </c>
      <c r="CA718" t="s">
        <v>10</v>
      </c>
      <c r="CB718" t="s">
        <v>10</v>
      </c>
      <c r="CC718" t="s">
        <v>10</v>
      </c>
      <c r="CD718" t="s">
        <v>10</v>
      </c>
      <c r="CE718" t="s">
        <v>10</v>
      </c>
      <c r="CF718" t="s">
        <v>10</v>
      </c>
      <c r="CG718" t="s">
        <v>10</v>
      </c>
      <c r="CH718">
        <v>1</v>
      </c>
      <c r="CI718" t="s">
        <v>10</v>
      </c>
      <c r="CJ718" t="s">
        <v>10</v>
      </c>
      <c r="CK718" t="s">
        <v>10</v>
      </c>
      <c r="CL718" t="s">
        <v>10</v>
      </c>
      <c r="CM718" t="s">
        <v>10</v>
      </c>
      <c r="CN718">
        <v>1</v>
      </c>
      <c r="CO718" t="s">
        <v>10</v>
      </c>
      <c r="CP718" t="s">
        <v>10</v>
      </c>
      <c r="CQ718" t="s">
        <v>10</v>
      </c>
      <c r="CR718" t="s">
        <v>10</v>
      </c>
      <c r="CS718" t="s">
        <v>10</v>
      </c>
      <c r="CT718">
        <v>1</v>
      </c>
      <c r="CU718" t="s">
        <v>10</v>
      </c>
      <c r="CV718" t="s">
        <v>10</v>
      </c>
      <c r="CW718" t="s">
        <v>10</v>
      </c>
      <c r="CX718" t="s">
        <v>10</v>
      </c>
      <c r="CY718" t="s">
        <v>10</v>
      </c>
      <c r="CZ718">
        <v>1</v>
      </c>
      <c r="DA718" t="s">
        <v>10</v>
      </c>
      <c r="DB718">
        <v>1</v>
      </c>
      <c r="DC718" t="s">
        <v>10</v>
      </c>
      <c r="DD718" t="s">
        <v>10</v>
      </c>
      <c r="DE718" t="s">
        <v>10</v>
      </c>
      <c r="DF718" t="s">
        <v>10</v>
      </c>
      <c r="DG718" t="s">
        <v>10</v>
      </c>
      <c r="DH718" t="s">
        <v>10</v>
      </c>
      <c r="DI718" t="s">
        <v>10</v>
      </c>
      <c r="DJ718" t="s">
        <v>10</v>
      </c>
      <c r="DK718" t="s">
        <v>10</v>
      </c>
      <c r="DL718" t="s">
        <v>10</v>
      </c>
      <c r="DM718" t="s">
        <v>10</v>
      </c>
      <c r="DN718" t="s">
        <v>10</v>
      </c>
      <c r="DO718">
        <v>1</v>
      </c>
      <c r="DP718" t="s">
        <v>10</v>
      </c>
      <c r="DQ718" t="s">
        <v>10</v>
      </c>
      <c r="DR718" t="s">
        <v>10</v>
      </c>
      <c r="DS718" t="s">
        <v>10</v>
      </c>
      <c r="DT718" t="s">
        <v>10</v>
      </c>
      <c r="DU718" t="s">
        <v>10</v>
      </c>
      <c r="DV718" t="s">
        <v>10</v>
      </c>
      <c r="DW718" t="s">
        <v>10</v>
      </c>
      <c r="DX718" t="s">
        <v>10</v>
      </c>
      <c r="DY718" t="s">
        <v>10</v>
      </c>
      <c r="DZ718" t="s">
        <v>10</v>
      </c>
      <c r="EA718" t="s">
        <v>10</v>
      </c>
      <c r="EB718" t="s">
        <v>10</v>
      </c>
      <c r="EC718" t="s">
        <v>10</v>
      </c>
      <c r="ED718" t="s">
        <v>10</v>
      </c>
      <c r="EE718" t="s">
        <v>10</v>
      </c>
      <c r="EF718" t="s">
        <v>10</v>
      </c>
      <c r="EG718" t="s">
        <v>10</v>
      </c>
      <c r="EH718" t="s">
        <v>10</v>
      </c>
      <c r="EI718" t="s">
        <v>10</v>
      </c>
      <c r="EJ718">
        <v>1</v>
      </c>
      <c r="EK718" t="s">
        <v>10</v>
      </c>
      <c r="EL718" t="s">
        <v>10</v>
      </c>
      <c r="EM718" t="s">
        <v>10</v>
      </c>
      <c r="EN718" t="s">
        <v>10</v>
      </c>
      <c r="EO718" t="s">
        <v>10</v>
      </c>
      <c r="EP718">
        <v>1</v>
      </c>
      <c r="EQ718" t="s">
        <v>10</v>
      </c>
      <c r="ER718" t="s">
        <v>10</v>
      </c>
      <c r="ES718" t="s">
        <v>10</v>
      </c>
      <c r="ET718" t="s">
        <v>10</v>
      </c>
      <c r="EU718" t="s">
        <v>10</v>
      </c>
      <c r="EV718" t="s">
        <v>10</v>
      </c>
      <c r="EW718" t="s">
        <v>10</v>
      </c>
      <c r="EX718" t="s">
        <v>10</v>
      </c>
      <c r="EY718" t="s">
        <v>10</v>
      </c>
      <c r="EZ718" t="s">
        <v>10</v>
      </c>
      <c r="FA718" t="s">
        <v>10</v>
      </c>
      <c r="FB718">
        <v>1</v>
      </c>
      <c r="FC718" t="s">
        <v>10</v>
      </c>
      <c r="FD718" t="s">
        <v>10</v>
      </c>
    </row>
    <row r="719" spans="1:160" x14ac:dyDescent="0.25">
      <c r="A719" t="s">
        <v>562</v>
      </c>
      <c r="B719">
        <v>99773</v>
      </c>
      <c r="C719" t="s">
        <v>2</v>
      </c>
      <c r="D719" t="s">
        <v>10</v>
      </c>
      <c r="E719" t="s">
        <v>10</v>
      </c>
      <c r="F719" t="s">
        <v>10</v>
      </c>
      <c r="G719" t="s">
        <v>10</v>
      </c>
      <c r="H719" t="s">
        <v>10</v>
      </c>
      <c r="I719" t="s">
        <v>10</v>
      </c>
      <c r="J719" t="s">
        <v>10</v>
      </c>
      <c r="K719" t="s">
        <v>10</v>
      </c>
      <c r="L719" t="s">
        <v>10</v>
      </c>
      <c r="M719" t="s">
        <v>10</v>
      </c>
      <c r="N719" t="s">
        <v>10</v>
      </c>
      <c r="O719" t="s">
        <v>10</v>
      </c>
      <c r="P719" t="s">
        <v>10</v>
      </c>
      <c r="Q719" t="s">
        <v>10</v>
      </c>
      <c r="R719" t="s">
        <v>10</v>
      </c>
      <c r="S719" t="s">
        <v>10</v>
      </c>
      <c r="T719" t="s">
        <v>10</v>
      </c>
      <c r="U719" t="s">
        <v>10</v>
      </c>
      <c r="V719" t="s">
        <v>10</v>
      </c>
      <c r="W719" t="s">
        <v>10</v>
      </c>
      <c r="X719" t="s">
        <v>10</v>
      </c>
      <c r="Y719" t="s">
        <v>10</v>
      </c>
      <c r="Z719" t="s">
        <v>10</v>
      </c>
      <c r="AA719" t="s">
        <v>10</v>
      </c>
      <c r="AB719" t="s">
        <v>10</v>
      </c>
      <c r="AC719" t="s">
        <v>10</v>
      </c>
      <c r="AD719" t="s">
        <v>10</v>
      </c>
      <c r="AE719" t="s">
        <v>10</v>
      </c>
      <c r="AF719" t="s">
        <v>10</v>
      </c>
      <c r="AG719" t="s">
        <v>10</v>
      </c>
      <c r="AH719" t="s">
        <v>10</v>
      </c>
      <c r="AI719" t="s">
        <v>10</v>
      </c>
      <c r="AJ719" t="s">
        <v>10</v>
      </c>
      <c r="AK719" t="s">
        <v>10</v>
      </c>
      <c r="AL719" t="s">
        <v>10</v>
      </c>
      <c r="AM719" t="s">
        <v>10</v>
      </c>
      <c r="AN719" t="s">
        <v>10</v>
      </c>
      <c r="AO719" t="s">
        <v>10</v>
      </c>
      <c r="AP719" t="s">
        <v>10</v>
      </c>
      <c r="AQ719" t="s">
        <v>10</v>
      </c>
      <c r="AR719" t="s">
        <v>10</v>
      </c>
      <c r="AS719" t="s">
        <v>10</v>
      </c>
      <c r="AT719" t="s">
        <v>10</v>
      </c>
      <c r="AU719" t="s">
        <v>10</v>
      </c>
      <c r="AV719" t="s">
        <v>10</v>
      </c>
      <c r="AW719" t="s">
        <v>10</v>
      </c>
      <c r="AX719" t="s">
        <v>10</v>
      </c>
      <c r="AY719" t="s">
        <v>10</v>
      </c>
      <c r="AZ719" t="s">
        <v>10</v>
      </c>
      <c r="BA719" t="s">
        <v>10</v>
      </c>
      <c r="BB719" t="s">
        <v>10</v>
      </c>
      <c r="BC719" t="s">
        <v>10</v>
      </c>
      <c r="BD719" t="s">
        <v>10</v>
      </c>
      <c r="BE719" t="s">
        <v>10</v>
      </c>
      <c r="BF719" t="s">
        <v>10</v>
      </c>
      <c r="BG719" t="s">
        <v>10</v>
      </c>
      <c r="BH719" t="s">
        <v>10</v>
      </c>
      <c r="BI719" t="s">
        <v>10</v>
      </c>
      <c r="BJ719" t="s">
        <v>10</v>
      </c>
      <c r="BK719" t="s">
        <v>10</v>
      </c>
      <c r="BL719" t="s">
        <v>10</v>
      </c>
      <c r="BM719" t="s">
        <v>10</v>
      </c>
      <c r="BN719" t="s">
        <v>10</v>
      </c>
      <c r="BO719" t="s">
        <v>10</v>
      </c>
      <c r="BP719" t="s">
        <v>10</v>
      </c>
      <c r="BQ719" t="s">
        <v>10</v>
      </c>
      <c r="BR719" t="s">
        <v>10</v>
      </c>
      <c r="BS719" t="s">
        <v>10</v>
      </c>
      <c r="BT719" t="s">
        <v>10</v>
      </c>
      <c r="BU719" t="s">
        <v>10</v>
      </c>
      <c r="BV719" t="s">
        <v>10</v>
      </c>
      <c r="BW719" t="s">
        <v>10</v>
      </c>
      <c r="BX719" t="s">
        <v>10</v>
      </c>
      <c r="BY719" t="s">
        <v>10</v>
      </c>
      <c r="BZ719" t="s">
        <v>10</v>
      </c>
      <c r="CA719" t="s">
        <v>10</v>
      </c>
      <c r="CB719" t="s">
        <v>10</v>
      </c>
      <c r="CC719" t="s">
        <v>10</v>
      </c>
      <c r="CD719" t="s">
        <v>10</v>
      </c>
      <c r="CE719" t="s">
        <v>10</v>
      </c>
      <c r="CF719" t="s">
        <v>10</v>
      </c>
      <c r="CG719" t="s">
        <v>10</v>
      </c>
      <c r="CH719" t="s">
        <v>10</v>
      </c>
      <c r="CI719" t="s">
        <v>10</v>
      </c>
      <c r="CJ719" t="s">
        <v>10</v>
      </c>
      <c r="CK719" t="s">
        <v>10</v>
      </c>
      <c r="CL719" t="s">
        <v>10</v>
      </c>
      <c r="CM719" t="s">
        <v>10</v>
      </c>
      <c r="CN719" t="s">
        <v>10</v>
      </c>
      <c r="CO719" t="s">
        <v>10</v>
      </c>
      <c r="CP719" t="s">
        <v>10</v>
      </c>
      <c r="CQ719" t="s">
        <v>10</v>
      </c>
      <c r="CR719" t="s">
        <v>10</v>
      </c>
      <c r="CS719" t="s">
        <v>10</v>
      </c>
      <c r="CT719" t="s">
        <v>10</v>
      </c>
      <c r="CU719" t="s">
        <v>10</v>
      </c>
      <c r="CV719" t="s">
        <v>10</v>
      </c>
      <c r="CW719" t="s">
        <v>10</v>
      </c>
      <c r="CX719" t="s">
        <v>10</v>
      </c>
      <c r="CY719" t="s">
        <v>10</v>
      </c>
      <c r="CZ719" t="s">
        <v>10</v>
      </c>
      <c r="DA719" t="s">
        <v>10</v>
      </c>
      <c r="DB719" t="s">
        <v>10</v>
      </c>
      <c r="DC719" t="s">
        <v>10</v>
      </c>
      <c r="DD719" t="s">
        <v>10</v>
      </c>
      <c r="DE719" t="s">
        <v>10</v>
      </c>
      <c r="DF719" t="s">
        <v>10</v>
      </c>
      <c r="DG719" t="s">
        <v>10</v>
      </c>
      <c r="DH719" t="s">
        <v>10</v>
      </c>
      <c r="DI719" t="s">
        <v>10</v>
      </c>
      <c r="DJ719" t="s">
        <v>10</v>
      </c>
      <c r="DK719" t="s">
        <v>10</v>
      </c>
      <c r="DL719" t="s">
        <v>10</v>
      </c>
      <c r="DM719" t="s">
        <v>10</v>
      </c>
      <c r="DN719" t="s">
        <v>10</v>
      </c>
      <c r="DO719" t="s">
        <v>10</v>
      </c>
      <c r="DP719" t="s">
        <v>10</v>
      </c>
      <c r="DQ719" t="s">
        <v>10</v>
      </c>
      <c r="DR719" t="s">
        <v>10</v>
      </c>
      <c r="DS719" t="s">
        <v>10</v>
      </c>
      <c r="DT719" t="s">
        <v>10</v>
      </c>
      <c r="DU719" t="s">
        <v>10</v>
      </c>
      <c r="DV719" t="s">
        <v>10</v>
      </c>
      <c r="DW719" t="s">
        <v>10</v>
      </c>
      <c r="DX719" t="s">
        <v>10</v>
      </c>
      <c r="DY719" t="s">
        <v>10</v>
      </c>
      <c r="DZ719" t="s">
        <v>10</v>
      </c>
      <c r="EA719" t="s">
        <v>10</v>
      </c>
      <c r="EB719" t="s">
        <v>10</v>
      </c>
      <c r="EC719" t="s">
        <v>10</v>
      </c>
      <c r="ED719" t="s">
        <v>10</v>
      </c>
      <c r="EE719" t="s">
        <v>10</v>
      </c>
      <c r="EF719" t="s">
        <v>10</v>
      </c>
      <c r="EG719" t="s">
        <v>10</v>
      </c>
      <c r="EH719" t="s">
        <v>10</v>
      </c>
      <c r="EI719" t="s">
        <v>10</v>
      </c>
      <c r="EJ719" t="s">
        <v>10</v>
      </c>
      <c r="EK719" t="s">
        <v>10</v>
      </c>
      <c r="EL719" t="s">
        <v>10</v>
      </c>
      <c r="EM719" t="s">
        <v>10</v>
      </c>
      <c r="EN719" t="s">
        <v>10</v>
      </c>
      <c r="EO719" t="s">
        <v>10</v>
      </c>
      <c r="EP719" t="s">
        <v>10</v>
      </c>
      <c r="EQ719" t="s">
        <v>10</v>
      </c>
      <c r="ER719" t="s">
        <v>10</v>
      </c>
      <c r="ES719" t="s">
        <v>10</v>
      </c>
      <c r="ET719" t="s">
        <v>10</v>
      </c>
      <c r="EU719" t="s">
        <v>10</v>
      </c>
      <c r="EV719" t="s">
        <v>10</v>
      </c>
      <c r="EW719" t="s">
        <v>10</v>
      </c>
      <c r="EX719" t="s">
        <v>10</v>
      </c>
      <c r="EY719" t="s">
        <v>10</v>
      </c>
      <c r="EZ719" t="s">
        <v>10</v>
      </c>
      <c r="FA719" t="s">
        <v>10</v>
      </c>
      <c r="FB719" t="s">
        <v>10</v>
      </c>
      <c r="FC719" t="s">
        <v>10</v>
      </c>
      <c r="FD719" t="s">
        <v>10</v>
      </c>
    </row>
    <row r="720" spans="1:160" x14ac:dyDescent="0.25">
      <c r="A720" t="s">
        <v>49</v>
      </c>
      <c r="B720">
        <v>999</v>
      </c>
      <c r="C720" t="s">
        <v>1</v>
      </c>
      <c r="D720" t="s">
        <v>10</v>
      </c>
      <c r="E720">
        <v>1</v>
      </c>
      <c r="F720" t="s">
        <v>10</v>
      </c>
      <c r="G720" t="s">
        <v>10</v>
      </c>
      <c r="H720" t="s">
        <v>10</v>
      </c>
      <c r="I720" t="s">
        <v>10</v>
      </c>
      <c r="J720" t="s">
        <v>10</v>
      </c>
      <c r="K720" t="s">
        <v>10</v>
      </c>
      <c r="L720">
        <v>1</v>
      </c>
      <c r="M720" t="s">
        <v>10</v>
      </c>
      <c r="N720" t="s">
        <v>10</v>
      </c>
      <c r="O720" t="s">
        <v>10</v>
      </c>
      <c r="P720" t="s">
        <v>10</v>
      </c>
      <c r="Q720" t="s">
        <v>10</v>
      </c>
      <c r="R720" t="s">
        <v>10</v>
      </c>
      <c r="S720" t="s">
        <v>10</v>
      </c>
      <c r="T720" t="s">
        <v>10</v>
      </c>
      <c r="U720" t="s">
        <v>10</v>
      </c>
      <c r="V720" t="s">
        <v>10</v>
      </c>
      <c r="W720" t="s">
        <v>10</v>
      </c>
      <c r="X720" t="s">
        <v>10</v>
      </c>
      <c r="Y720" t="s">
        <v>10</v>
      </c>
      <c r="Z720" t="s">
        <v>10</v>
      </c>
      <c r="AA720" t="s">
        <v>10</v>
      </c>
      <c r="AB720" t="s">
        <v>10</v>
      </c>
      <c r="AC720" t="s">
        <v>10</v>
      </c>
      <c r="AD720">
        <v>1</v>
      </c>
      <c r="AE720" t="s">
        <v>10</v>
      </c>
      <c r="AF720" t="s">
        <v>10</v>
      </c>
      <c r="AG720" t="s">
        <v>10</v>
      </c>
      <c r="AH720" t="s">
        <v>10</v>
      </c>
      <c r="AI720" t="s">
        <v>10</v>
      </c>
      <c r="AJ720" t="s">
        <v>10</v>
      </c>
      <c r="AK720" t="s">
        <v>10</v>
      </c>
      <c r="AL720" t="s">
        <v>10</v>
      </c>
      <c r="AM720" t="s">
        <v>10</v>
      </c>
      <c r="AN720" t="s">
        <v>10</v>
      </c>
      <c r="AO720" t="s">
        <v>10</v>
      </c>
      <c r="AP720" t="s">
        <v>10</v>
      </c>
      <c r="AQ720" t="s">
        <v>10</v>
      </c>
      <c r="AR720" t="s">
        <v>10</v>
      </c>
      <c r="AS720">
        <v>1</v>
      </c>
      <c r="AT720" t="s">
        <v>10</v>
      </c>
      <c r="AU720" t="s">
        <v>10</v>
      </c>
      <c r="AV720" t="s">
        <v>10</v>
      </c>
      <c r="AW720" t="s">
        <v>10</v>
      </c>
      <c r="AX720">
        <v>1</v>
      </c>
      <c r="AY720" t="s">
        <v>10</v>
      </c>
      <c r="AZ720" t="s">
        <v>10</v>
      </c>
      <c r="BA720" t="s">
        <v>10</v>
      </c>
      <c r="BB720" t="s">
        <v>10</v>
      </c>
      <c r="BC720" t="s">
        <v>10</v>
      </c>
      <c r="BD720" t="s">
        <v>10</v>
      </c>
      <c r="BE720">
        <v>1</v>
      </c>
      <c r="BF720" t="s">
        <v>10</v>
      </c>
      <c r="BG720" t="s">
        <v>10</v>
      </c>
      <c r="BH720" t="s">
        <v>10</v>
      </c>
      <c r="BI720" t="s">
        <v>10</v>
      </c>
      <c r="BJ720" t="s">
        <v>10</v>
      </c>
      <c r="BK720" t="s">
        <v>10</v>
      </c>
      <c r="BL720" t="s">
        <v>10</v>
      </c>
      <c r="BM720" t="s">
        <v>10</v>
      </c>
      <c r="BN720" t="s">
        <v>10</v>
      </c>
      <c r="BO720" t="s">
        <v>10</v>
      </c>
      <c r="BP720" t="s">
        <v>10</v>
      </c>
      <c r="BQ720" t="s">
        <v>10</v>
      </c>
      <c r="BR720" t="s">
        <v>10</v>
      </c>
      <c r="BS720" t="s">
        <v>10</v>
      </c>
      <c r="BT720" t="s">
        <v>10</v>
      </c>
      <c r="BU720" t="s">
        <v>10</v>
      </c>
      <c r="BV720" t="s">
        <v>10</v>
      </c>
      <c r="BW720" t="s">
        <v>10</v>
      </c>
      <c r="BX720" t="s">
        <v>10</v>
      </c>
      <c r="BY720" t="s">
        <v>10</v>
      </c>
      <c r="BZ720" t="s">
        <v>10</v>
      </c>
      <c r="CA720" t="s">
        <v>10</v>
      </c>
      <c r="CB720" t="s">
        <v>10</v>
      </c>
      <c r="CC720" t="s">
        <v>10</v>
      </c>
      <c r="CD720" t="s">
        <v>10</v>
      </c>
      <c r="CE720" t="s">
        <v>10</v>
      </c>
      <c r="CF720" t="s">
        <v>10</v>
      </c>
      <c r="CG720" t="s">
        <v>10</v>
      </c>
      <c r="CH720">
        <v>1</v>
      </c>
      <c r="CI720" t="s">
        <v>10</v>
      </c>
      <c r="CJ720" t="s">
        <v>10</v>
      </c>
      <c r="CK720" t="s">
        <v>10</v>
      </c>
      <c r="CL720" t="s">
        <v>10</v>
      </c>
      <c r="CM720" t="s">
        <v>10</v>
      </c>
      <c r="CN720">
        <v>1</v>
      </c>
      <c r="CO720" t="s">
        <v>10</v>
      </c>
      <c r="CP720" t="s">
        <v>10</v>
      </c>
      <c r="CQ720" t="s">
        <v>10</v>
      </c>
      <c r="CR720" t="s">
        <v>10</v>
      </c>
      <c r="CS720" t="s">
        <v>10</v>
      </c>
      <c r="CT720">
        <v>1</v>
      </c>
      <c r="CU720" t="s">
        <v>10</v>
      </c>
      <c r="CV720" t="s">
        <v>10</v>
      </c>
      <c r="CW720" t="s">
        <v>10</v>
      </c>
      <c r="CX720" t="s">
        <v>10</v>
      </c>
      <c r="CY720" t="s">
        <v>10</v>
      </c>
      <c r="CZ720">
        <v>1</v>
      </c>
      <c r="DA720" t="s">
        <v>10</v>
      </c>
      <c r="DB720" t="s">
        <v>10</v>
      </c>
      <c r="DC720" t="s">
        <v>10</v>
      </c>
      <c r="DD720" t="s">
        <v>10</v>
      </c>
      <c r="DE720" t="s">
        <v>10</v>
      </c>
      <c r="DF720" t="s">
        <v>10</v>
      </c>
      <c r="DG720" t="s">
        <v>10</v>
      </c>
      <c r="DH720" t="s">
        <v>10</v>
      </c>
      <c r="DI720">
        <v>1</v>
      </c>
      <c r="DJ720" t="s">
        <v>10</v>
      </c>
      <c r="DK720" t="s">
        <v>10</v>
      </c>
      <c r="DL720" t="s">
        <v>10</v>
      </c>
      <c r="DM720" t="s">
        <v>10</v>
      </c>
      <c r="DN720" t="s">
        <v>10</v>
      </c>
      <c r="DO720">
        <v>1</v>
      </c>
      <c r="DP720" t="s">
        <v>10</v>
      </c>
      <c r="DQ720" t="s">
        <v>10</v>
      </c>
      <c r="DR720" t="s">
        <v>10</v>
      </c>
      <c r="DS720" t="s">
        <v>10</v>
      </c>
      <c r="DT720" t="s">
        <v>10</v>
      </c>
      <c r="DU720" t="s">
        <v>10</v>
      </c>
      <c r="DV720" t="s">
        <v>10</v>
      </c>
      <c r="DW720" t="s">
        <v>10</v>
      </c>
      <c r="DX720" t="s">
        <v>10</v>
      </c>
      <c r="DY720" t="s">
        <v>10</v>
      </c>
      <c r="DZ720" t="s">
        <v>10</v>
      </c>
      <c r="EA720" t="s">
        <v>10</v>
      </c>
      <c r="EB720" t="s">
        <v>10</v>
      </c>
      <c r="EC720" t="s">
        <v>10</v>
      </c>
      <c r="ED720" t="s">
        <v>10</v>
      </c>
      <c r="EE720" t="s">
        <v>10</v>
      </c>
      <c r="EF720" t="s">
        <v>10</v>
      </c>
      <c r="EG720" t="s">
        <v>10</v>
      </c>
      <c r="EH720" t="s">
        <v>10</v>
      </c>
      <c r="EI720" t="s">
        <v>10</v>
      </c>
      <c r="EJ720" t="s">
        <v>10</v>
      </c>
      <c r="EK720">
        <v>1</v>
      </c>
      <c r="EL720" t="s">
        <v>10</v>
      </c>
      <c r="EM720">
        <v>1</v>
      </c>
      <c r="EN720" t="s">
        <v>10</v>
      </c>
      <c r="EO720" t="s">
        <v>10</v>
      </c>
      <c r="EP720" t="s">
        <v>10</v>
      </c>
      <c r="EQ720" t="s">
        <v>10</v>
      </c>
      <c r="ER720" t="s">
        <v>10</v>
      </c>
      <c r="ES720" t="s">
        <v>10</v>
      </c>
      <c r="ET720" t="s">
        <v>10</v>
      </c>
      <c r="EU720" t="s">
        <v>10</v>
      </c>
      <c r="EV720" t="s">
        <v>10</v>
      </c>
      <c r="EW720" t="s">
        <v>10</v>
      </c>
      <c r="EX720" t="s">
        <v>10</v>
      </c>
      <c r="EY720" t="s">
        <v>10</v>
      </c>
      <c r="EZ720">
        <v>1</v>
      </c>
      <c r="FA720" t="s">
        <v>10</v>
      </c>
      <c r="FB720" t="s">
        <v>10</v>
      </c>
      <c r="FC720" t="s">
        <v>10</v>
      </c>
      <c r="FD720" t="s">
        <v>10</v>
      </c>
    </row>
    <row r="721" spans="1:160" x14ac:dyDescent="0.25">
      <c r="A721" t="s">
        <v>49</v>
      </c>
      <c r="B721">
        <v>999</v>
      </c>
      <c r="C721" t="s">
        <v>2</v>
      </c>
      <c r="D721" t="s">
        <v>10</v>
      </c>
      <c r="E721" t="s">
        <v>10</v>
      </c>
      <c r="F721" t="s">
        <v>10</v>
      </c>
      <c r="G721" t="s">
        <v>10</v>
      </c>
      <c r="H721" t="s">
        <v>10</v>
      </c>
      <c r="I721" t="s">
        <v>10</v>
      </c>
      <c r="J721" t="s">
        <v>10</v>
      </c>
      <c r="K721" t="s">
        <v>10</v>
      </c>
      <c r="L721" t="s">
        <v>10</v>
      </c>
      <c r="M721" t="s">
        <v>10</v>
      </c>
      <c r="N721" t="s">
        <v>10</v>
      </c>
      <c r="O721" t="s">
        <v>10</v>
      </c>
      <c r="P721" t="s">
        <v>10</v>
      </c>
      <c r="Q721" t="s">
        <v>10</v>
      </c>
      <c r="R721" t="s">
        <v>10</v>
      </c>
      <c r="S721" t="s">
        <v>10</v>
      </c>
      <c r="T721" t="s">
        <v>10</v>
      </c>
      <c r="U721" t="s">
        <v>10</v>
      </c>
      <c r="V721" t="s">
        <v>10</v>
      </c>
      <c r="W721" t="s">
        <v>10</v>
      </c>
      <c r="X721" t="s">
        <v>10</v>
      </c>
      <c r="Y721" t="s">
        <v>10</v>
      </c>
      <c r="Z721" t="s">
        <v>10</v>
      </c>
      <c r="AA721" t="s">
        <v>10</v>
      </c>
      <c r="AB721" t="s">
        <v>10</v>
      </c>
      <c r="AC721" t="s">
        <v>10</v>
      </c>
      <c r="AD721" t="s">
        <v>10</v>
      </c>
      <c r="AE721" t="s">
        <v>10</v>
      </c>
      <c r="AF721" t="s">
        <v>10</v>
      </c>
      <c r="AG721" t="s">
        <v>10</v>
      </c>
      <c r="AH721" t="s">
        <v>10</v>
      </c>
      <c r="AI721" t="s">
        <v>10</v>
      </c>
      <c r="AJ721" t="s">
        <v>10</v>
      </c>
      <c r="AK721" t="s">
        <v>10</v>
      </c>
      <c r="AL721" t="s">
        <v>10</v>
      </c>
      <c r="AM721" t="s">
        <v>10</v>
      </c>
      <c r="AN721" t="s">
        <v>10</v>
      </c>
      <c r="AO721" t="s">
        <v>10</v>
      </c>
      <c r="AP721" t="s">
        <v>10</v>
      </c>
      <c r="AQ721" t="s">
        <v>10</v>
      </c>
      <c r="AR721" t="s">
        <v>10</v>
      </c>
      <c r="AS721" t="s">
        <v>10</v>
      </c>
      <c r="AT721" t="s">
        <v>10</v>
      </c>
      <c r="AU721" t="s">
        <v>10</v>
      </c>
      <c r="AV721" t="s">
        <v>10</v>
      </c>
      <c r="AW721" t="s">
        <v>10</v>
      </c>
      <c r="AX721" t="s">
        <v>10</v>
      </c>
      <c r="AY721" t="s">
        <v>10</v>
      </c>
      <c r="AZ721" t="s">
        <v>10</v>
      </c>
      <c r="BA721" t="s">
        <v>10</v>
      </c>
      <c r="BB721" t="s">
        <v>10</v>
      </c>
      <c r="BC721" t="s">
        <v>10</v>
      </c>
      <c r="BD721" t="s">
        <v>10</v>
      </c>
      <c r="BE721" t="s">
        <v>10</v>
      </c>
      <c r="BF721" t="s">
        <v>10</v>
      </c>
      <c r="BG721" t="s">
        <v>10</v>
      </c>
      <c r="BH721" t="s">
        <v>10</v>
      </c>
      <c r="BI721" t="s">
        <v>10</v>
      </c>
      <c r="BJ721" t="s">
        <v>10</v>
      </c>
      <c r="BK721" t="s">
        <v>10</v>
      </c>
      <c r="BL721" t="s">
        <v>10</v>
      </c>
      <c r="BM721" t="s">
        <v>10</v>
      </c>
      <c r="BN721" t="s">
        <v>10</v>
      </c>
      <c r="BO721" t="s">
        <v>10</v>
      </c>
      <c r="BP721" t="s">
        <v>10</v>
      </c>
      <c r="BQ721" t="s">
        <v>10</v>
      </c>
      <c r="BR721" t="s">
        <v>10</v>
      </c>
      <c r="BS721" t="s">
        <v>10</v>
      </c>
      <c r="BT721" t="s">
        <v>10</v>
      </c>
      <c r="BU721" t="s">
        <v>10</v>
      </c>
      <c r="BV721" t="s">
        <v>10</v>
      </c>
      <c r="BW721" t="s">
        <v>10</v>
      </c>
      <c r="BX721" t="s">
        <v>10</v>
      </c>
      <c r="BY721" t="s">
        <v>10</v>
      </c>
      <c r="BZ721" t="s">
        <v>10</v>
      </c>
      <c r="CA721" t="s">
        <v>10</v>
      </c>
      <c r="CB721" t="s">
        <v>10</v>
      </c>
      <c r="CC721" t="s">
        <v>10</v>
      </c>
      <c r="CD721" t="s">
        <v>10</v>
      </c>
      <c r="CE721" t="s">
        <v>10</v>
      </c>
      <c r="CF721" t="s">
        <v>10</v>
      </c>
      <c r="CG721" t="s">
        <v>10</v>
      </c>
      <c r="CH721" t="s">
        <v>10</v>
      </c>
      <c r="CI721" t="s">
        <v>10</v>
      </c>
      <c r="CJ721" t="s">
        <v>10</v>
      </c>
      <c r="CK721" t="s">
        <v>10</v>
      </c>
      <c r="CL721" t="s">
        <v>10</v>
      </c>
      <c r="CM721" t="s">
        <v>10</v>
      </c>
      <c r="CN721" t="s">
        <v>10</v>
      </c>
      <c r="CO721" t="s">
        <v>10</v>
      </c>
      <c r="CP721" t="s">
        <v>10</v>
      </c>
      <c r="CQ721" t="s">
        <v>10</v>
      </c>
      <c r="CR721" t="s">
        <v>10</v>
      </c>
      <c r="CS721" t="s">
        <v>10</v>
      </c>
      <c r="CT721" t="s">
        <v>10</v>
      </c>
      <c r="CU721" t="s">
        <v>10</v>
      </c>
      <c r="CV721" t="s">
        <v>10</v>
      </c>
      <c r="CW721" t="s">
        <v>10</v>
      </c>
      <c r="CX721" t="s">
        <v>10</v>
      </c>
      <c r="CY721" t="s">
        <v>10</v>
      </c>
      <c r="CZ721" t="s">
        <v>10</v>
      </c>
      <c r="DA721" t="s">
        <v>10</v>
      </c>
      <c r="DB721" t="s">
        <v>10</v>
      </c>
      <c r="DC721" t="s">
        <v>10</v>
      </c>
      <c r="DD721" t="s">
        <v>10</v>
      </c>
      <c r="DE721" t="s">
        <v>10</v>
      </c>
      <c r="DF721" t="s">
        <v>10</v>
      </c>
      <c r="DG721" t="s">
        <v>10</v>
      </c>
      <c r="DH721" t="s">
        <v>10</v>
      </c>
      <c r="DI721" t="s">
        <v>10</v>
      </c>
      <c r="DJ721" t="s">
        <v>10</v>
      </c>
      <c r="DK721" t="s">
        <v>10</v>
      </c>
      <c r="DL721" t="s">
        <v>10</v>
      </c>
      <c r="DM721" t="s">
        <v>10</v>
      </c>
      <c r="DN721" t="s">
        <v>10</v>
      </c>
      <c r="DO721" t="s">
        <v>10</v>
      </c>
      <c r="DP721" t="s">
        <v>10</v>
      </c>
      <c r="DQ721" t="s">
        <v>10</v>
      </c>
      <c r="DR721" t="s">
        <v>10</v>
      </c>
      <c r="DS721" t="s">
        <v>10</v>
      </c>
      <c r="DT721" t="s">
        <v>10</v>
      </c>
      <c r="DU721" t="s">
        <v>10</v>
      </c>
      <c r="DV721" t="s">
        <v>10</v>
      </c>
      <c r="DW721" t="s">
        <v>10</v>
      </c>
      <c r="DX721" t="s">
        <v>10</v>
      </c>
      <c r="DY721" t="s">
        <v>10</v>
      </c>
      <c r="DZ721" t="s">
        <v>10</v>
      </c>
      <c r="EA721" t="s">
        <v>10</v>
      </c>
      <c r="EB721" t="s">
        <v>10</v>
      </c>
      <c r="EC721" t="s">
        <v>10</v>
      </c>
      <c r="ED721" t="s">
        <v>10</v>
      </c>
      <c r="EE721" t="s">
        <v>10</v>
      </c>
      <c r="EF721" t="s">
        <v>10</v>
      </c>
      <c r="EG721" t="s">
        <v>10</v>
      </c>
      <c r="EH721" t="s">
        <v>10</v>
      </c>
      <c r="EI721" t="s">
        <v>10</v>
      </c>
      <c r="EJ721" t="s">
        <v>10</v>
      </c>
      <c r="EK721" t="s">
        <v>10</v>
      </c>
      <c r="EL721" t="s">
        <v>10</v>
      </c>
      <c r="EM721" t="s">
        <v>10</v>
      </c>
      <c r="EN721" t="s">
        <v>10</v>
      </c>
      <c r="EO721" t="s">
        <v>10</v>
      </c>
      <c r="EP721" t="s">
        <v>10</v>
      </c>
      <c r="EQ721" t="s">
        <v>10</v>
      </c>
      <c r="ER721" t="s">
        <v>10</v>
      </c>
      <c r="ES721" t="s">
        <v>10</v>
      </c>
      <c r="ET721" t="s">
        <v>10</v>
      </c>
      <c r="EU721" t="s">
        <v>10</v>
      </c>
      <c r="EV721" t="s">
        <v>10</v>
      </c>
      <c r="EW721" t="s">
        <v>10</v>
      </c>
      <c r="EX721" t="s">
        <v>10</v>
      </c>
      <c r="EY721" t="s">
        <v>10</v>
      </c>
      <c r="EZ721" t="s">
        <v>10</v>
      </c>
      <c r="FA721" t="s">
        <v>10</v>
      </c>
      <c r="FB721" t="s">
        <v>10</v>
      </c>
      <c r="FC721" t="s">
        <v>10</v>
      </c>
      <c r="FD721" t="s">
        <v>10</v>
      </c>
    </row>
    <row r="722" spans="1:160" x14ac:dyDescent="0.25">
      <c r="A722" t="s">
        <v>199</v>
      </c>
      <c r="B722" t="s">
        <v>198</v>
      </c>
      <c r="C722" t="s">
        <v>1</v>
      </c>
      <c r="D722">
        <v>1</v>
      </c>
      <c r="E722">
        <v>39</v>
      </c>
      <c r="F722" t="s">
        <v>10</v>
      </c>
      <c r="G722" t="s">
        <v>10</v>
      </c>
      <c r="H722">
        <v>1</v>
      </c>
      <c r="I722" t="s">
        <v>10</v>
      </c>
      <c r="J722">
        <v>1</v>
      </c>
      <c r="K722">
        <v>9</v>
      </c>
      <c r="L722">
        <v>5</v>
      </c>
      <c r="M722">
        <v>13</v>
      </c>
      <c r="N722">
        <v>3</v>
      </c>
      <c r="O722">
        <v>1</v>
      </c>
      <c r="P722">
        <v>3</v>
      </c>
      <c r="Q722">
        <v>1</v>
      </c>
      <c r="R722">
        <v>2</v>
      </c>
      <c r="S722" t="s">
        <v>10</v>
      </c>
      <c r="T722">
        <v>1</v>
      </c>
      <c r="U722" t="s">
        <v>10</v>
      </c>
      <c r="V722" t="s">
        <v>10</v>
      </c>
      <c r="W722" t="s">
        <v>10</v>
      </c>
      <c r="X722" t="s">
        <v>10</v>
      </c>
      <c r="Y722" t="s">
        <v>10</v>
      </c>
      <c r="Z722">
        <v>1</v>
      </c>
      <c r="AA722" t="s">
        <v>10</v>
      </c>
      <c r="AB722">
        <v>1</v>
      </c>
      <c r="AC722">
        <v>9</v>
      </c>
      <c r="AD722">
        <v>5</v>
      </c>
      <c r="AE722">
        <v>13</v>
      </c>
      <c r="AF722">
        <v>3</v>
      </c>
      <c r="AG722">
        <v>1</v>
      </c>
      <c r="AH722">
        <v>3</v>
      </c>
      <c r="AI722">
        <v>1</v>
      </c>
      <c r="AJ722">
        <v>2</v>
      </c>
      <c r="AK722" t="s">
        <v>10</v>
      </c>
      <c r="AL722">
        <v>1</v>
      </c>
      <c r="AM722" t="s">
        <v>10</v>
      </c>
      <c r="AN722" t="s">
        <v>10</v>
      </c>
      <c r="AO722" t="s">
        <v>10</v>
      </c>
      <c r="AP722" t="s">
        <v>10</v>
      </c>
      <c r="AQ722" t="s">
        <v>10</v>
      </c>
      <c r="AR722">
        <v>1</v>
      </c>
      <c r="AS722">
        <v>15</v>
      </c>
      <c r="AT722">
        <v>23</v>
      </c>
      <c r="AU722">
        <v>1</v>
      </c>
      <c r="AV722">
        <v>2</v>
      </c>
      <c r="AW722">
        <v>9</v>
      </c>
      <c r="AX722">
        <v>17</v>
      </c>
      <c r="AY722">
        <v>3</v>
      </c>
      <c r="AZ722">
        <v>2</v>
      </c>
      <c r="BA722" t="s">
        <v>10</v>
      </c>
      <c r="BB722" t="s">
        <v>10</v>
      </c>
      <c r="BC722" t="s">
        <v>10</v>
      </c>
      <c r="BD722">
        <v>7</v>
      </c>
      <c r="BE722">
        <v>21</v>
      </c>
      <c r="BF722">
        <v>10</v>
      </c>
      <c r="BG722">
        <v>4</v>
      </c>
      <c r="BH722">
        <v>3</v>
      </c>
      <c r="BI722" t="s">
        <v>10</v>
      </c>
      <c r="BJ722" t="s">
        <v>10</v>
      </c>
      <c r="BK722">
        <v>2</v>
      </c>
      <c r="BL722" t="s">
        <v>10</v>
      </c>
      <c r="BM722" t="s">
        <v>10</v>
      </c>
      <c r="BN722" t="s">
        <v>10</v>
      </c>
      <c r="BO722" t="s">
        <v>10</v>
      </c>
      <c r="BP722" t="s">
        <v>10</v>
      </c>
      <c r="BQ722" t="s">
        <v>10</v>
      </c>
      <c r="BR722" t="s">
        <v>10</v>
      </c>
      <c r="BS722" t="s">
        <v>10</v>
      </c>
      <c r="BT722" t="s">
        <v>10</v>
      </c>
      <c r="BU722" t="s">
        <v>10</v>
      </c>
      <c r="BV722" t="s">
        <v>10</v>
      </c>
      <c r="BW722">
        <v>2</v>
      </c>
      <c r="BX722">
        <v>3</v>
      </c>
      <c r="BY722" t="s">
        <v>10</v>
      </c>
      <c r="BZ722" t="s">
        <v>10</v>
      </c>
      <c r="CA722" t="s">
        <v>10</v>
      </c>
      <c r="CB722" t="s">
        <v>10</v>
      </c>
      <c r="CC722" t="s">
        <v>10</v>
      </c>
      <c r="CD722" t="s">
        <v>10</v>
      </c>
      <c r="CE722" t="s">
        <v>10</v>
      </c>
      <c r="CF722" t="s">
        <v>10</v>
      </c>
      <c r="CG722" t="s">
        <v>10</v>
      </c>
      <c r="CH722">
        <v>29</v>
      </c>
      <c r="CI722">
        <v>4</v>
      </c>
      <c r="CJ722">
        <v>2</v>
      </c>
      <c r="CK722" t="s">
        <v>10</v>
      </c>
      <c r="CL722">
        <v>2</v>
      </c>
      <c r="CM722">
        <v>1</v>
      </c>
      <c r="CN722">
        <v>29</v>
      </c>
      <c r="CO722" t="s">
        <v>10</v>
      </c>
      <c r="CP722">
        <v>1</v>
      </c>
      <c r="CQ722">
        <v>7</v>
      </c>
      <c r="CR722" t="s">
        <v>10</v>
      </c>
      <c r="CS722">
        <v>6</v>
      </c>
      <c r="CT722">
        <v>34</v>
      </c>
      <c r="CU722">
        <v>3</v>
      </c>
      <c r="CV722" t="s">
        <v>10</v>
      </c>
      <c r="CW722" t="s">
        <v>10</v>
      </c>
      <c r="CX722" t="s">
        <v>10</v>
      </c>
      <c r="CY722" t="s">
        <v>10</v>
      </c>
      <c r="CZ722">
        <v>37</v>
      </c>
      <c r="DA722" t="s">
        <v>10</v>
      </c>
      <c r="DB722">
        <v>16</v>
      </c>
      <c r="DC722" t="s">
        <v>10</v>
      </c>
      <c r="DD722" t="s">
        <v>10</v>
      </c>
      <c r="DE722" t="s">
        <v>10</v>
      </c>
      <c r="DF722">
        <v>6</v>
      </c>
      <c r="DG722">
        <v>11</v>
      </c>
      <c r="DH722" t="s">
        <v>10</v>
      </c>
      <c r="DI722">
        <v>7</v>
      </c>
      <c r="DJ722" t="s">
        <v>10</v>
      </c>
      <c r="DK722" t="s">
        <v>10</v>
      </c>
      <c r="DL722" t="s">
        <v>10</v>
      </c>
      <c r="DM722" t="s">
        <v>10</v>
      </c>
      <c r="DN722" t="s">
        <v>10</v>
      </c>
      <c r="DO722">
        <v>33</v>
      </c>
      <c r="DP722" t="s">
        <v>10</v>
      </c>
      <c r="DQ722" t="s">
        <v>10</v>
      </c>
      <c r="DR722" t="s">
        <v>10</v>
      </c>
      <c r="DS722" t="s">
        <v>10</v>
      </c>
      <c r="DT722" t="s">
        <v>10</v>
      </c>
      <c r="DU722" t="s">
        <v>10</v>
      </c>
      <c r="DV722" t="s">
        <v>10</v>
      </c>
      <c r="DW722" t="s">
        <v>10</v>
      </c>
      <c r="DX722" t="s">
        <v>10</v>
      </c>
      <c r="DY722" t="s">
        <v>10</v>
      </c>
      <c r="DZ722" t="s">
        <v>10</v>
      </c>
      <c r="EA722" t="s">
        <v>10</v>
      </c>
      <c r="EB722" t="s">
        <v>10</v>
      </c>
      <c r="EC722" t="s">
        <v>10</v>
      </c>
      <c r="ED722" t="s">
        <v>10</v>
      </c>
      <c r="EE722" t="s">
        <v>10</v>
      </c>
      <c r="EF722">
        <v>7</v>
      </c>
      <c r="EG722" t="s">
        <v>10</v>
      </c>
      <c r="EH722">
        <v>24</v>
      </c>
      <c r="EI722">
        <v>2</v>
      </c>
      <c r="EJ722">
        <v>1</v>
      </c>
      <c r="EK722">
        <v>13</v>
      </c>
      <c r="EL722">
        <v>3</v>
      </c>
      <c r="EM722">
        <v>2</v>
      </c>
      <c r="EN722">
        <v>7</v>
      </c>
      <c r="EO722" t="s">
        <v>10</v>
      </c>
      <c r="EP722">
        <v>8</v>
      </c>
      <c r="EQ722">
        <v>5</v>
      </c>
      <c r="ER722">
        <v>4</v>
      </c>
      <c r="ES722">
        <v>2</v>
      </c>
      <c r="ET722">
        <v>2</v>
      </c>
      <c r="EU722">
        <v>4</v>
      </c>
      <c r="EV722">
        <v>3</v>
      </c>
      <c r="EW722" t="s">
        <v>10</v>
      </c>
      <c r="EX722">
        <v>7</v>
      </c>
      <c r="EY722">
        <v>5</v>
      </c>
      <c r="EZ722">
        <v>5</v>
      </c>
      <c r="FA722">
        <v>8</v>
      </c>
      <c r="FB722">
        <v>7</v>
      </c>
      <c r="FC722">
        <v>4</v>
      </c>
      <c r="FD722">
        <v>4</v>
      </c>
    </row>
    <row r="723" spans="1:160" x14ac:dyDescent="0.25">
      <c r="A723" t="s">
        <v>199</v>
      </c>
      <c r="B723" t="s">
        <v>198</v>
      </c>
      <c r="C723" t="s">
        <v>2</v>
      </c>
      <c r="D723">
        <v>2</v>
      </c>
      <c r="E723">
        <v>10</v>
      </c>
      <c r="F723" t="s">
        <v>10</v>
      </c>
      <c r="G723">
        <v>2</v>
      </c>
      <c r="H723" t="s">
        <v>10</v>
      </c>
      <c r="I723" t="s">
        <v>10</v>
      </c>
      <c r="J723" t="s">
        <v>10</v>
      </c>
      <c r="K723">
        <v>3</v>
      </c>
      <c r="L723">
        <v>3</v>
      </c>
      <c r="M723">
        <v>1</v>
      </c>
      <c r="N723" t="s">
        <v>10</v>
      </c>
      <c r="O723" t="s">
        <v>10</v>
      </c>
      <c r="P723">
        <v>1</v>
      </c>
      <c r="Q723" t="s">
        <v>10</v>
      </c>
      <c r="R723" t="s">
        <v>10</v>
      </c>
      <c r="S723">
        <v>1</v>
      </c>
      <c r="T723" t="s">
        <v>10</v>
      </c>
      <c r="U723" t="s">
        <v>10</v>
      </c>
      <c r="V723" t="s">
        <v>10</v>
      </c>
      <c r="W723">
        <v>1</v>
      </c>
      <c r="X723" t="s">
        <v>10</v>
      </c>
      <c r="Y723">
        <v>2</v>
      </c>
      <c r="Z723" t="s">
        <v>10</v>
      </c>
      <c r="AA723" t="s">
        <v>10</v>
      </c>
      <c r="AB723" t="s">
        <v>10</v>
      </c>
      <c r="AC723">
        <v>3</v>
      </c>
      <c r="AD723">
        <v>3</v>
      </c>
      <c r="AE723">
        <v>1</v>
      </c>
      <c r="AF723" t="s">
        <v>10</v>
      </c>
      <c r="AG723" t="s">
        <v>10</v>
      </c>
      <c r="AH723">
        <v>1</v>
      </c>
      <c r="AI723" t="s">
        <v>10</v>
      </c>
      <c r="AJ723" t="s">
        <v>10</v>
      </c>
      <c r="AK723">
        <v>1</v>
      </c>
      <c r="AL723" t="s">
        <v>10</v>
      </c>
      <c r="AM723" t="s">
        <v>10</v>
      </c>
      <c r="AN723" t="s">
        <v>10</v>
      </c>
      <c r="AO723">
        <v>1</v>
      </c>
      <c r="AP723" t="s">
        <v>10</v>
      </c>
      <c r="AQ723">
        <v>2</v>
      </c>
      <c r="AR723" t="s">
        <v>10</v>
      </c>
      <c r="AS723">
        <v>6</v>
      </c>
      <c r="AT723">
        <v>2</v>
      </c>
      <c r="AU723">
        <v>2</v>
      </c>
      <c r="AV723">
        <v>2</v>
      </c>
      <c r="AW723">
        <v>3</v>
      </c>
      <c r="AX723">
        <v>3</v>
      </c>
      <c r="AY723" t="s">
        <v>10</v>
      </c>
      <c r="AZ723" t="s">
        <v>10</v>
      </c>
      <c r="BA723" t="s">
        <v>10</v>
      </c>
      <c r="BB723" t="s">
        <v>10</v>
      </c>
      <c r="BC723" t="s">
        <v>10</v>
      </c>
      <c r="BD723">
        <v>4</v>
      </c>
      <c r="BE723">
        <v>7</v>
      </c>
      <c r="BF723">
        <v>1</v>
      </c>
      <c r="BG723">
        <v>1</v>
      </c>
      <c r="BH723" t="s">
        <v>10</v>
      </c>
      <c r="BI723">
        <v>1</v>
      </c>
      <c r="BJ723">
        <v>2</v>
      </c>
      <c r="BK723" t="s">
        <v>10</v>
      </c>
      <c r="BL723" t="s">
        <v>10</v>
      </c>
      <c r="BM723" t="s">
        <v>10</v>
      </c>
      <c r="BN723" t="s">
        <v>10</v>
      </c>
      <c r="BO723" t="s">
        <v>10</v>
      </c>
      <c r="BP723" t="s">
        <v>10</v>
      </c>
      <c r="BQ723" t="s">
        <v>10</v>
      </c>
      <c r="BR723" t="s">
        <v>10</v>
      </c>
      <c r="BS723" t="s">
        <v>10</v>
      </c>
      <c r="BT723" t="s">
        <v>10</v>
      </c>
      <c r="BU723" t="s">
        <v>10</v>
      </c>
      <c r="BV723" t="s">
        <v>10</v>
      </c>
      <c r="BW723" t="s">
        <v>10</v>
      </c>
      <c r="BX723" t="s">
        <v>10</v>
      </c>
      <c r="BY723" t="s">
        <v>10</v>
      </c>
      <c r="BZ723" t="s">
        <v>10</v>
      </c>
      <c r="CA723" t="s">
        <v>10</v>
      </c>
      <c r="CB723" t="s">
        <v>10</v>
      </c>
      <c r="CC723" t="s">
        <v>10</v>
      </c>
      <c r="CD723" t="s">
        <v>10</v>
      </c>
      <c r="CE723" t="s">
        <v>10</v>
      </c>
      <c r="CF723" t="s">
        <v>10</v>
      </c>
      <c r="CG723" t="s">
        <v>10</v>
      </c>
      <c r="CH723">
        <v>10</v>
      </c>
      <c r="CI723">
        <v>2</v>
      </c>
      <c r="CJ723" t="s">
        <v>10</v>
      </c>
      <c r="CK723" t="s">
        <v>10</v>
      </c>
      <c r="CL723">
        <v>2</v>
      </c>
      <c r="CM723" t="s">
        <v>10</v>
      </c>
      <c r="CN723">
        <v>8</v>
      </c>
      <c r="CO723" t="s">
        <v>10</v>
      </c>
      <c r="CP723" t="s">
        <v>10</v>
      </c>
      <c r="CQ723">
        <v>2</v>
      </c>
      <c r="CR723">
        <v>1</v>
      </c>
      <c r="CS723">
        <v>2</v>
      </c>
      <c r="CT723">
        <v>9</v>
      </c>
      <c r="CU723" t="s">
        <v>10</v>
      </c>
      <c r="CV723" t="s">
        <v>10</v>
      </c>
      <c r="CW723" t="s">
        <v>10</v>
      </c>
      <c r="CX723" t="s">
        <v>10</v>
      </c>
      <c r="CY723" t="s">
        <v>10</v>
      </c>
      <c r="CZ723">
        <v>12</v>
      </c>
      <c r="DA723" t="s">
        <v>10</v>
      </c>
      <c r="DB723">
        <v>5</v>
      </c>
      <c r="DC723" t="s">
        <v>10</v>
      </c>
      <c r="DD723" t="s">
        <v>10</v>
      </c>
      <c r="DE723" t="s">
        <v>10</v>
      </c>
      <c r="DF723">
        <v>3</v>
      </c>
      <c r="DG723">
        <v>4</v>
      </c>
      <c r="DH723" t="s">
        <v>10</v>
      </c>
      <c r="DI723" t="s">
        <v>10</v>
      </c>
      <c r="DJ723" t="s">
        <v>10</v>
      </c>
      <c r="DK723" t="s">
        <v>10</v>
      </c>
      <c r="DL723" t="s">
        <v>10</v>
      </c>
      <c r="DM723" t="s">
        <v>10</v>
      </c>
      <c r="DN723" t="s">
        <v>10</v>
      </c>
      <c r="DO723">
        <v>7</v>
      </c>
      <c r="DP723" t="s">
        <v>10</v>
      </c>
      <c r="DQ723">
        <v>1</v>
      </c>
      <c r="DR723" t="s">
        <v>10</v>
      </c>
      <c r="DS723" t="s">
        <v>10</v>
      </c>
      <c r="DT723" t="s">
        <v>10</v>
      </c>
      <c r="DU723" t="s">
        <v>10</v>
      </c>
      <c r="DV723" t="s">
        <v>10</v>
      </c>
      <c r="DW723" t="s">
        <v>10</v>
      </c>
      <c r="DX723" t="s">
        <v>10</v>
      </c>
      <c r="DY723" t="s">
        <v>10</v>
      </c>
      <c r="DZ723" t="s">
        <v>10</v>
      </c>
      <c r="EA723" t="s">
        <v>10</v>
      </c>
      <c r="EB723" t="s">
        <v>10</v>
      </c>
      <c r="EC723" t="s">
        <v>10</v>
      </c>
      <c r="ED723" t="s">
        <v>10</v>
      </c>
      <c r="EE723" t="s">
        <v>10</v>
      </c>
      <c r="EF723">
        <v>4</v>
      </c>
      <c r="EG723" t="s">
        <v>10</v>
      </c>
      <c r="EH723">
        <v>8</v>
      </c>
      <c r="EI723">
        <v>1</v>
      </c>
      <c r="EJ723" t="s">
        <v>10</v>
      </c>
      <c r="EK723">
        <v>3</v>
      </c>
      <c r="EL723">
        <v>3</v>
      </c>
      <c r="EM723" t="s">
        <v>10</v>
      </c>
      <c r="EN723" t="s">
        <v>10</v>
      </c>
      <c r="EO723" t="s">
        <v>10</v>
      </c>
      <c r="EP723" t="s">
        <v>10</v>
      </c>
      <c r="EQ723">
        <v>1</v>
      </c>
      <c r="ER723">
        <v>3</v>
      </c>
      <c r="ES723">
        <v>1</v>
      </c>
      <c r="ET723">
        <v>3</v>
      </c>
      <c r="EU723">
        <v>1</v>
      </c>
      <c r="EV723" t="s">
        <v>10</v>
      </c>
      <c r="EW723" t="s">
        <v>10</v>
      </c>
      <c r="EX723">
        <v>2</v>
      </c>
      <c r="EY723" t="s">
        <v>10</v>
      </c>
      <c r="EZ723">
        <v>2</v>
      </c>
      <c r="FA723" t="s">
        <v>10</v>
      </c>
      <c r="FB723">
        <v>2</v>
      </c>
      <c r="FC723">
        <v>1</v>
      </c>
      <c r="FD723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9309D-3077-48AC-A133-303A98D13950}">
  <dimension ref="A1:E113355"/>
  <sheetViews>
    <sheetView workbookViewId="0"/>
  </sheetViews>
  <sheetFormatPr baseColWidth="10" defaultRowHeight="15" x14ac:dyDescent="0.25"/>
  <cols>
    <col min="1" max="1" width="63.85546875" bestFit="1" customWidth="1"/>
    <col min="2" max="2" width="11.7109375" bestFit="1" customWidth="1"/>
    <col min="3" max="3" width="8.140625" bestFit="1" customWidth="1"/>
    <col min="4" max="4" width="81.140625" bestFit="1" customWidth="1"/>
    <col min="5" max="5" width="8" bestFit="1" customWidth="1"/>
  </cols>
  <sheetData>
    <row r="1" spans="1:5" x14ac:dyDescent="0.25">
      <c r="A1" t="s">
        <v>726</v>
      </c>
      <c r="B1" t="s">
        <v>565</v>
      </c>
      <c r="C1" t="s">
        <v>566</v>
      </c>
      <c r="D1" t="s">
        <v>724</v>
      </c>
      <c r="E1" t="s">
        <v>725</v>
      </c>
    </row>
    <row r="2" spans="1:5" x14ac:dyDescent="0.25">
      <c r="A2" s="38" t="s">
        <v>204</v>
      </c>
      <c r="B2">
        <v>91001</v>
      </c>
      <c r="C2" s="38" t="s">
        <v>1</v>
      </c>
      <c r="D2" s="38" t="s">
        <v>567</v>
      </c>
      <c r="E2" t="s">
        <v>10</v>
      </c>
    </row>
    <row r="3" spans="1:5" x14ac:dyDescent="0.25">
      <c r="A3" s="38" t="s">
        <v>204</v>
      </c>
      <c r="B3">
        <v>91001</v>
      </c>
      <c r="C3" s="38" t="s">
        <v>1</v>
      </c>
      <c r="D3" s="38" t="s">
        <v>568</v>
      </c>
      <c r="E3">
        <v>4</v>
      </c>
    </row>
    <row r="4" spans="1:5" x14ac:dyDescent="0.25">
      <c r="A4" s="38" t="s">
        <v>204</v>
      </c>
      <c r="B4">
        <v>91001</v>
      </c>
      <c r="C4" s="38" t="s">
        <v>1</v>
      </c>
      <c r="D4" s="38" t="s">
        <v>569</v>
      </c>
      <c r="E4" t="s">
        <v>10</v>
      </c>
    </row>
    <row r="5" spans="1:5" x14ac:dyDescent="0.25">
      <c r="A5" s="38" t="s">
        <v>204</v>
      </c>
      <c r="B5">
        <v>91001</v>
      </c>
      <c r="C5" s="38" t="s">
        <v>1</v>
      </c>
      <c r="D5" s="38" t="s">
        <v>570</v>
      </c>
      <c r="E5" t="s">
        <v>10</v>
      </c>
    </row>
    <row r="6" spans="1:5" x14ac:dyDescent="0.25">
      <c r="A6" s="38" t="s">
        <v>204</v>
      </c>
      <c r="B6">
        <v>91001</v>
      </c>
      <c r="C6" s="38" t="s">
        <v>1</v>
      </c>
      <c r="D6" s="38" t="s">
        <v>571</v>
      </c>
      <c r="E6" t="s">
        <v>10</v>
      </c>
    </row>
    <row r="7" spans="1:5" x14ac:dyDescent="0.25">
      <c r="A7" s="38" t="s">
        <v>204</v>
      </c>
      <c r="B7">
        <v>91001</v>
      </c>
      <c r="C7" s="38" t="s">
        <v>1</v>
      </c>
      <c r="D7" s="38" t="s">
        <v>572</v>
      </c>
      <c r="E7" t="s">
        <v>10</v>
      </c>
    </row>
    <row r="8" spans="1:5" x14ac:dyDescent="0.25">
      <c r="A8" s="38" t="s">
        <v>204</v>
      </c>
      <c r="B8">
        <v>91001</v>
      </c>
      <c r="C8" s="38" t="s">
        <v>1</v>
      </c>
      <c r="D8" s="38" t="s">
        <v>573</v>
      </c>
      <c r="E8">
        <v>1</v>
      </c>
    </row>
    <row r="9" spans="1:5" x14ac:dyDescent="0.25">
      <c r="A9" s="38" t="s">
        <v>204</v>
      </c>
      <c r="B9">
        <v>91001</v>
      </c>
      <c r="C9" s="38" t="s">
        <v>1</v>
      </c>
      <c r="D9" s="38" t="s">
        <v>574</v>
      </c>
      <c r="E9" t="s">
        <v>10</v>
      </c>
    </row>
    <row r="10" spans="1:5" x14ac:dyDescent="0.25">
      <c r="A10" s="38" t="s">
        <v>204</v>
      </c>
      <c r="B10">
        <v>91001</v>
      </c>
      <c r="C10" s="38" t="s">
        <v>1</v>
      </c>
      <c r="D10" s="38" t="s">
        <v>575</v>
      </c>
      <c r="E10">
        <v>2</v>
      </c>
    </row>
    <row r="11" spans="1:5" x14ac:dyDescent="0.25">
      <c r="A11" s="38" t="s">
        <v>204</v>
      </c>
      <c r="B11">
        <v>91001</v>
      </c>
      <c r="C11" s="38" t="s">
        <v>1</v>
      </c>
      <c r="D11" s="38" t="s">
        <v>576</v>
      </c>
      <c r="E11" t="s">
        <v>10</v>
      </c>
    </row>
    <row r="12" spans="1:5" x14ac:dyDescent="0.25">
      <c r="A12" s="38" t="s">
        <v>204</v>
      </c>
      <c r="B12">
        <v>91001</v>
      </c>
      <c r="C12" s="38" t="s">
        <v>1</v>
      </c>
      <c r="D12" s="38" t="s">
        <v>577</v>
      </c>
      <c r="E12">
        <v>1</v>
      </c>
    </row>
    <row r="13" spans="1:5" x14ac:dyDescent="0.25">
      <c r="A13" s="38" t="s">
        <v>204</v>
      </c>
      <c r="B13">
        <v>91001</v>
      </c>
      <c r="C13" s="38" t="s">
        <v>1</v>
      </c>
      <c r="D13" s="38" t="s">
        <v>578</v>
      </c>
      <c r="E13" t="s">
        <v>10</v>
      </c>
    </row>
    <row r="14" spans="1:5" x14ac:dyDescent="0.25">
      <c r="A14" s="38" t="s">
        <v>204</v>
      </c>
      <c r="B14">
        <v>91001</v>
      </c>
      <c r="C14" s="38" t="s">
        <v>1</v>
      </c>
      <c r="D14" s="38" t="s">
        <v>579</v>
      </c>
      <c r="E14" t="s">
        <v>10</v>
      </c>
    </row>
    <row r="15" spans="1:5" x14ac:dyDescent="0.25">
      <c r="A15" s="38" t="s">
        <v>204</v>
      </c>
      <c r="B15">
        <v>91001</v>
      </c>
      <c r="C15" s="38" t="s">
        <v>1</v>
      </c>
      <c r="D15" s="38" t="s">
        <v>580</v>
      </c>
      <c r="E15" t="s">
        <v>10</v>
      </c>
    </row>
    <row r="16" spans="1:5" x14ac:dyDescent="0.25">
      <c r="A16" s="38" t="s">
        <v>204</v>
      </c>
      <c r="B16">
        <v>91001</v>
      </c>
      <c r="C16" s="38" t="s">
        <v>1</v>
      </c>
      <c r="D16" s="38" t="s">
        <v>581</v>
      </c>
      <c r="E16" t="s">
        <v>10</v>
      </c>
    </row>
    <row r="17" spans="1:5" x14ac:dyDescent="0.25">
      <c r="A17" s="38" t="s">
        <v>204</v>
      </c>
      <c r="B17">
        <v>91001</v>
      </c>
      <c r="C17" s="38" t="s">
        <v>1</v>
      </c>
      <c r="D17" s="38" t="s">
        <v>582</v>
      </c>
      <c r="E17" t="s">
        <v>10</v>
      </c>
    </row>
    <row r="18" spans="1:5" x14ac:dyDescent="0.25">
      <c r="A18" s="38" t="s">
        <v>204</v>
      </c>
      <c r="B18">
        <v>91001</v>
      </c>
      <c r="C18" s="38" t="s">
        <v>1</v>
      </c>
      <c r="D18" s="38" t="s">
        <v>583</v>
      </c>
      <c r="E18" t="s">
        <v>10</v>
      </c>
    </row>
    <row r="19" spans="1:5" x14ac:dyDescent="0.25">
      <c r="A19" s="38" t="s">
        <v>204</v>
      </c>
      <c r="B19">
        <v>91001</v>
      </c>
      <c r="C19" s="38" t="s">
        <v>1</v>
      </c>
      <c r="D19" s="38" t="s">
        <v>584</v>
      </c>
      <c r="E19" t="s">
        <v>10</v>
      </c>
    </row>
    <row r="20" spans="1:5" x14ac:dyDescent="0.25">
      <c r="A20" s="38" t="s">
        <v>204</v>
      </c>
      <c r="B20">
        <v>91001</v>
      </c>
      <c r="C20" s="38" t="s">
        <v>1</v>
      </c>
      <c r="D20" s="38" t="s">
        <v>585</v>
      </c>
      <c r="E20" t="s">
        <v>10</v>
      </c>
    </row>
    <row r="21" spans="1:5" x14ac:dyDescent="0.25">
      <c r="A21" s="38" t="s">
        <v>204</v>
      </c>
      <c r="B21">
        <v>91001</v>
      </c>
      <c r="C21" s="38" t="s">
        <v>1</v>
      </c>
      <c r="D21" s="38" t="s">
        <v>586</v>
      </c>
      <c r="E21" t="s">
        <v>10</v>
      </c>
    </row>
    <row r="22" spans="1:5" x14ac:dyDescent="0.25">
      <c r="A22" s="38" t="s">
        <v>204</v>
      </c>
      <c r="B22">
        <v>91001</v>
      </c>
      <c r="C22" s="38" t="s">
        <v>1</v>
      </c>
      <c r="D22" s="38" t="s">
        <v>587</v>
      </c>
      <c r="E22" t="s">
        <v>10</v>
      </c>
    </row>
    <row r="23" spans="1:5" x14ac:dyDescent="0.25">
      <c r="A23" s="38" t="s">
        <v>204</v>
      </c>
      <c r="B23">
        <v>91001</v>
      </c>
      <c r="C23" s="38" t="s">
        <v>1</v>
      </c>
      <c r="D23" s="38" t="s">
        <v>588</v>
      </c>
      <c r="E23" t="s">
        <v>10</v>
      </c>
    </row>
    <row r="24" spans="1:5" x14ac:dyDescent="0.25">
      <c r="A24" s="38" t="s">
        <v>204</v>
      </c>
      <c r="B24">
        <v>91001</v>
      </c>
      <c r="C24" s="38" t="s">
        <v>1</v>
      </c>
      <c r="D24" s="38" t="s">
        <v>589</v>
      </c>
      <c r="E24" t="s">
        <v>10</v>
      </c>
    </row>
    <row r="25" spans="1:5" x14ac:dyDescent="0.25">
      <c r="A25" s="38" t="s">
        <v>204</v>
      </c>
      <c r="B25">
        <v>91001</v>
      </c>
      <c r="C25" s="38" t="s">
        <v>1</v>
      </c>
      <c r="D25" s="38" t="s">
        <v>590</v>
      </c>
      <c r="E25" t="s">
        <v>10</v>
      </c>
    </row>
    <row r="26" spans="1:5" x14ac:dyDescent="0.25">
      <c r="A26" s="38" t="s">
        <v>204</v>
      </c>
      <c r="B26">
        <v>91001</v>
      </c>
      <c r="C26" s="38" t="s">
        <v>1</v>
      </c>
      <c r="D26" s="38" t="s">
        <v>591</v>
      </c>
      <c r="E26">
        <v>1</v>
      </c>
    </row>
    <row r="27" spans="1:5" x14ac:dyDescent="0.25">
      <c r="A27" s="38" t="s">
        <v>204</v>
      </c>
      <c r="B27">
        <v>91001</v>
      </c>
      <c r="C27" s="38" t="s">
        <v>1</v>
      </c>
      <c r="D27" s="38" t="s">
        <v>592</v>
      </c>
      <c r="E27" t="s">
        <v>10</v>
      </c>
    </row>
    <row r="28" spans="1:5" x14ac:dyDescent="0.25">
      <c r="A28" s="38" t="s">
        <v>204</v>
      </c>
      <c r="B28">
        <v>91001</v>
      </c>
      <c r="C28" s="38" t="s">
        <v>1</v>
      </c>
      <c r="D28" s="38" t="s">
        <v>593</v>
      </c>
      <c r="E28">
        <v>2</v>
      </c>
    </row>
    <row r="29" spans="1:5" x14ac:dyDescent="0.25">
      <c r="A29" s="38" t="s">
        <v>204</v>
      </c>
      <c r="B29">
        <v>91001</v>
      </c>
      <c r="C29" s="38" t="s">
        <v>1</v>
      </c>
      <c r="D29" s="38" t="s">
        <v>594</v>
      </c>
      <c r="E29" t="s">
        <v>10</v>
      </c>
    </row>
    <row r="30" spans="1:5" x14ac:dyDescent="0.25">
      <c r="A30" s="38" t="s">
        <v>204</v>
      </c>
      <c r="B30">
        <v>91001</v>
      </c>
      <c r="C30" s="38" t="s">
        <v>1</v>
      </c>
      <c r="D30" s="38" t="s">
        <v>595</v>
      </c>
      <c r="E30">
        <v>1</v>
      </c>
    </row>
    <row r="31" spans="1:5" x14ac:dyDescent="0.25">
      <c r="A31" s="38" t="s">
        <v>204</v>
      </c>
      <c r="B31">
        <v>91001</v>
      </c>
      <c r="C31" s="38" t="s">
        <v>1</v>
      </c>
      <c r="D31" s="38" t="s">
        <v>596</v>
      </c>
      <c r="E31" t="s">
        <v>10</v>
      </c>
    </row>
    <row r="32" spans="1:5" x14ac:dyDescent="0.25">
      <c r="A32" s="38" t="s">
        <v>204</v>
      </c>
      <c r="B32">
        <v>91001</v>
      </c>
      <c r="C32" s="38" t="s">
        <v>1</v>
      </c>
      <c r="D32" s="38" t="s">
        <v>597</v>
      </c>
      <c r="E32" t="s">
        <v>10</v>
      </c>
    </row>
    <row r="33" spans="1:5" x14ac:dyDescent="0.25">
      <c r="A33" s="38" t="s">
        <v>204</v>
      </c>
      <c r="B33">
        <v>91001</v>
      </c>
      <c r="C33" s="38" t="s">
        <v>1</v>
      </c>
      <c r="D33" s="38" t="s">
        <v>598</v>
      </c>
      <c r="E33" t="s">
        <v>10</v>
      </c>
    </row>
    <row r="34" spans="1:5" x14ac:dyDescent="0.25">
      <c r="A34" s="38" t="s">
        <v>204</v>
      </c>
      <c r="B34">
        <v>91001</v>
      </c>
      <c r="C34" s="38" t="s">
        <v>1</v>
      </c>
      <c r="D34" s="38" t="s">
        <v>599</v>
      </c>
      <c r="E34" t="s">
        <v>10</v>
      </c>
    </row>
    <row r="35" spans="1:5" x14ac:dyDescent="0.25">
      <c r="A35" s="38" t="s">
        <v>204</v>
      </c>
      <c r="B35">
        <v>91001</v>
      </c>
      <c r="C35" s="38" t="s">
        <v>1</v>
      </c>
      <c r="D35" s="38" t="s">
        <v>600</v>
      </c>
      <c r="E35" t="s">
        <v>10</v>
      </c>
    </row>
    <row r="36" spans="1:5" x14ac:dyDescent="0.25">
      <c r="A36" s="38" t="s">
        <v>204</v>
      </c>
      <c r="B36">
        <v>91001</v>
      </c>
      <c r="C36" s="38" t="s">
        <v>1</v>
      </c>
      <c r="D36" s="38" t="s">
        <v>601</v>
      </c>
      <c r="E36" t="s">
        <v>10</v>
      </c>
    </row>
    <row r="37" spans="1:5" x14ac:dyDescent="0.25">
      <c r="A37" s="38" t="s">
        <v>204</v>
      </c>
      <c r="B37">
        <v>91001</v>
      </c>
      <c r="C37" s="38" t="s">
        <v>1</v>
      </c>
      <c r="D37" s="38" t="s">
        <v>602</v>
      </c>
      <c r="E37" t="s">
        <v>10</v>
      </c>
    </row>
    <row r="38" spans="1:5" x14ac:dyDescent="0.25">
      <c r="A38" s="38" t="s">
        <v>204</v>
      </c>
      <c r="B38">
        <v>91001</v>
      </c>
      <c r="C38" s="38" t="s">
        <v>1</v>
      </c>
      <c r="D38" s="38" t="s">
        <v>603</v>
      </c>
      <c r="E38" t="s">
        <v>10</v>
      </c>
    </row>
    <row r="39" spans="1:5" x14ac:dyDescent="0.25">
      <c r="A39" s="38" t="s">
        <v>204</v>
      </c>
      <c r="B39">
        <v>91001</v>
      </c>
      <c r="C39" s="38" t="s">
        <v>1</v>
      </c>
      <c r="D39" s="38" t="s">
        <v>604</v>
      </c>
      <c r="E39" t="s">
        <v>10</v>
      </c>
    </row>
    <row r="40" spans="1:5" x14ac:dyDescent="0.25">
      <c r="A40" s="38" t="s">
        <v>204</v>
      </c>
      <c r="B40">
        <v>91001</v>
      </c>
      <c r="C40" s="38" t="s">
        <v>1</v>
      </c>
      <c r="D40" s="38" t="s">
        <v>605</v>
      </c>
      <c r="E40" t="s">
        <v>10</v>
      </c>
    </row>
    <row r="41" spans="1:5" x14ac:dyDescent="0.25">
      <c r="A41" s="38" t="s">
        <v>204</v>
      </c>
      <c r="B41">
        <v>91001</v>
      </c>
      <c r="C41" s="38" t="s">
        <v>1</v>
      </c>
      <c r="D41" s="38" t="s">
        <v>606</v>
      </c>
      <c r="E41" t="s">
        <v>10</v>
      </c>
    </row>
    <row r="42" spans="1:5" x14ac:dyDescent="0.25">
      <c r="A42" s="38" t="s">
        <v>204</v>
      </c>
      <c r="B42">
        <v>91001</v>
      </c>
      <c r="C42" s="38" t="s">
        <v>1</v>
      </c>
      <c r="D42" s="38" t="s">
        <v>607</v>
      </c>
      <c r="E42" t="s">
        <v>10</v>
      </c>
    </row>
    <row r="43" spans="1:5" x14ac:dyDescent="0.25">
      <c r="A43" s="38" t="s">
        <v>204</v>
      </c>
      <c r="B43">
        <v>91001</v>
      </c>
      <c r="C43" s="38" t="s">
        <v>1</v>
      </c>
      <c r="D43" s="38" t="s">
        <v>608</v>
      </c>
      <c r="E43">
        <v>3</v>
      </c>
    </row>
    <row r="44" spans="1:5" x14ac:dyDescent="0.25">
      <c r="A44" s="38" t="s">
        <v>204</v>
      </c>
      <c r="B44">
        <v>91001</v>
      </c>
      <c r="C44" s="38" t="s">
        <v>1</v>
      </c>
      <c r="D44" s="38" t="s">
        <v>609</v>
      </c>
      <c r="E44">
        <v>1</v>
      </c>
    </row>
    <row r="45" spans="1:5" x14ac:dyDescent="0.25">
      <c r="A45" s="38" t="s">
        <v>204</v>
      </c>
      <c r="B45">
        <v>91001</v>
      </c>
      <c r="C45" s="38" t="s">
        <v>1</v>
      </c>
      <c r="D45" s="38" t="s">
        <v>610</v>
      </c>
      <c r="E45" t="s">
        <v>10</v>
      </c>
    </row>
    <row r="46" spans="1:5" x14ac:dyDescent="0.25">
      <c r="A46" s="38" t="s">
        <v>204</v>
      </c>
      <c r="B46">
        <v>91001</v>
      </c>
      <c r="C46" s="38" t="s">
        <v>1</v>
      </c>
      <c r="D46" s="38" t="s">
        <v>611</v>
      </c>
      <c r="E46" t="s">
        <v>10</v>
      </c>
    </row>
    <row r="47" spans="1:5" x14ac:dyDescent="0.25">
      <c r="A47" s="38" t="s">
        <v>204</v>
      </c>
      <c r="B47">
        <v>91001</v>
      </c>
      <c r="C47" s="38" t="s">
        <v>1</v>
      </c>
      <c r="D47" s="38" t="s">
        <v>612</v>
      </c>
      <c r="E47">
        <v>1</v>
      </c>
    </row>
    <row r="48" spans="1:5" x14ac:dyDescent="0.25">
      <c r="A48" s="38" t="s">
        <v>204</v>
      </c>
      <c r="B48">
        <v>91001</v>
      </c>
      <c r="C48" s="38" t="s">
        <v>1</v>
      </c>
      <c r="D48" s="38" t="s">
        <v>613</v>
      </c>
      <c r="E48">
        <v>1</v>
      </c>
    </row>
    <row r="49" spans="1:5" x14ac:dyDescent="0.25">
      <c r="A49" s="38" t="s">
        <v>204</v>
      </c>
      <c r="B49">
        <v>91001</v>
      </c>
      <c r="C49" s="38" t="s">
        <v>1</v>
      </c>
      <c r="D49" s="38" t="s">
        <v>614</v>
      </c>
      <c r="E49" t="s">
        <v>10</v>
      </c>
    </row>
    <row r="50" spans="1:5" x14ac:dyDescent="0.25">
      <c r="A50" s="38" t="s">
        <v>204</v>
      </c>
      <c r="B50">
        <v>91001</v>
      </c>
      <c r="C50" s="38" t="s">
        <v>1</v>
      </c>
      <c r="D50" s="38" t="s">
        <v>615</v>
      </c>
      <c r="E50">
        <v>1</v>
      </c>
    </row>
    <row r="51" spans="1:5" x14ac:dyDescent="0.25">
      <c r="A51" s="38" t="s">
        <v>204</v>
      </c>
      <c r="B51">
        <v>91001</v>
      </c>
      <c r="C51" s="38" t="s">
        <v>1</v>
      </c>
      <c r="D51" s="38" t="s">
        <v>616</v>
      </c>
      <c r="E51" t="s">
        <v>10</v>
      </c>
    </row>
    <row r="52" spans="1:5" x14ac:dyDescent="0.25">
      <c r="A52" s="38" t="s">
        <v>204</v>
      </c>
      <c r="B52">
        <v>91001</v>
      </c>
      <c r="C52" s="38" t="s">
        <v>1</v>
      </c>
      <c r="D52" s="38" t="s">
        <v>617</v>
      </c>
      <c r="E52" t="s">
        <v>10</v>
      </c>
    </row>
    <row r="53" spans="1:5" x14ac:dyDescent="0.25">
      <c r="A53" s="38" t="s">
        <v>204</v>
      </c>
      <c r="B53">
        <v>91001</v>
      </c>
      <c r="C53" s="38" t="s">
        <v>1</v>
      </c>
      <c r="D53" s="38" t="s">
        <v>618</v>
      </c>
      <c r="E53" t="s">
        <v>10</v>
      </c>
    </row>
    <row r="54" spans="1:5" x14ac:dyDescent="0.25">
      <c r="A54" s="38" t="s">
        <v>204</v>
      </c>
      <c r="B54">
        <v>91001</v>
      </c>
      <c r="C54" s="38" t="s">
        <v>1</v>
      </c>
      <c r="D54" s="38" t="s">
        <v>619</v>
      </c>
      <c r="E54">
        <v>1</v>
      </c>
    </row>
    <row r="55" spans="1:5" x14ac:dyDescent="0.25">
      <c r="A55" s="38" t="s">
        <v>204</v>
      </c>
      <c r="B55">
        <v>91001</v>
      </c>
      <c r="C55" s="38" t="s">
        <v>1</v>
      </c>
      <c r="D55" s="38" t="s">
        <v>727</v>
      </c>
      <c r="E55">
        <v>3</v>
      </c>
    </row>
    <row r="56" spans="1:5" x14ac:dyDescent="0.25">
      <c r="A56" s="38" t="s">
        <v>204</v>
      </c>
      <c r="B56">
        <v>91001</v>
      </c>
      <c r="C56" s="38" t="s">
        <v>1</v>
      </c>
      <c r="D56" s="38" t="s">
        <v>728</v>
      </c>
      <c r="E56">
        <v>1</v>
      </c>
    </row>
    <row r="57" spans="1:5" x14ac:dyDescent="0.25">
      <c r="A57" s="38" t="s">
        <v>204</v>
      </c>
      <c r="B57">
        <v>91001</v>
      </c>
      <c r="C57" s="38" t="s">
        <v>1</v>
      </c>
      <c r="D57" s="38" t="s">
        <v>729</v>
      </c>
      <c r="E57" t="s">
        <v>10</v>
      </c>
    </row>
    <row r="58" spans="1:5" x14ac:dyDescent="0.25">
      <c r="A58" s="38" t="s">
        <v>204</v>
      </c>
      <c r="B58">
        <v>91001</v>
      </c>
      <c r="C58" s="38" t="s">
        <v>1</v>
      </c>
      <c r="D58" s="38" t="s">
        <v>730</v>
      </c>
      <c r="E58" t="s">
        <v>10</v>
      </c>
    </row>
    <row r="59" spans="1:5" x14ac:dyDescent="0.25">
      <c r="A59" s="38" t="s">
        <v>204</v>
      </c>
      <c r="B59">
        <v>91001</v>
      </c>
      <c r="C59" s="38" t="s">
        <v>1</v>
      </c>
      <c r="D59" s="38" t="s">
        <v>731</v>
      </c>
      <c r="E59" t="s">
        <v>10</v>
      </c>
    </row>
    <row r="60" spans="1:5" x14ac:dyDescent="0.25">
      <c r="A60" s="38" t="s">
        <v>204</v>
      </c>
      <c r="B60">
        <v>91001</v>
      </c>
      <c r="C60" s="38" t="s">
        <v>1</v>
      </c>
      <c r="D60" s="38" t="s">
        <v>732</v>
      </c>
      <c r="E60" t="s">
        <v>10</v>
      </c>
    </row>
    <row r="61" spans="1:5" x14ac:dyDescent="0.25">
      <c r="A61" s="38" t="s">
        <v>204</v>
      </c>
      <c r="B61">
        <v>91001</v>
      </c>
      <c r="C61" s="38" t="s">
        <v>1</v>
      </c>
      <c r="D61" s="38" t="s">
        <v>733</v>
      </c>
      <c r="E61" t="s">
        <v>10</v>
      </c>
    </row>
    <row r="62" spans="1:5" x14ac:dyDescent="0.25">
      <c r="A62" s="38" t="s">
        <v>204</v>
      </c>
      <c r="B62">
        <v>91001</v>
      </c>
      <c r="C62" s="38" t="s">
        <v>1</v>
      </c>
      <c r="D62" s="38" t="s">
        <v>627</v>
      </c>
      <c r="E62" t="s">
        <v>10</v>
      </c>
    </row>
    <row r="63" spans="1:5" x14ac:dyDescent="0.25">
      <c r="A63" s="38" t="s">
        <v>204</v>
      </c>
      <c r="B63">
        <v>91001</v>
      </c>
      <c r="C63" s="38" t="s">
        <v>1</v>
      </c>
      <c r="D63" s="38" t="s">
        <v>628</v>
      </c>
      <c r="E63" t="s">
        <v>10</v>
      </c>
    </row>
    <row r="64" spans="1:5" x14ac:dyDescent="0.25">
      <c r="A64" s="38" t="s">
        <v>204</v>
      </c>
      <c r="B64">
        <v>91001</v>
      </c>
      <c r="C64" s="38" t="s">
        <v>1</v>
      </c>
      <c r="D64" s="38" t="s">
        <v>629</v>
      </c>
      <c r="E64" t="s">
        <v>10</v>
      </c>
    </row>
    <row r="65" spans="1:5" x14ac:dyDescent="0.25">
      <c r="A65" s="38" t="s">
        <v>204</v>
      </c>
      <c r="B65">
        <v>91001</v>
      </c>
      <c r="C65" s="38" t="s">
        <v>1</v>
      </c>
      <c r="D65" s="38" t="s">
        <v>630</v>
      </c>
      <c r="E65" t="s">
        <v>10</v>
      </c>
    </row>
    <row r="66" spans="1:5" x14ac:dyDescent="0.25">
      <c r="A66" s="38" t="s">
        <v>204</v>
      </c>
      <c r="B66">
        <v>91001</v>
      </c>
      <c r="C66" s="38" t="s">
        <v>1</v>
      </c>
      <c r="D66" s="38" t="s">
        <v>631</v>
      </c>
      <c r="E66" t="s">
        <v>10</v>
      </c>
    </row>
    <row r="67" spans="1:5" x14ac:dyDescent="0.25">
      <c r="A67" s="38" t="s">
        <v>204</v>
      </c>
      <c r="B67">
        <v>91001</v>
      </c>
      <c r="C67" s="38" t="s">
        <v>1</v>
      </c>
      <c r="D67" s="38" t="s">
        <v>632</v>
      </c>
      <c r="E67" t="s">
        <v>10</v>
      </c>
    </row>
    <row r="68" spans="1:5" x14ac:dyDescent="0.25">
      <c r="A68" s="38" t="s">
        <v>204</v>
      </c>
      <c r="B68">
        <v>91001</v>
      </c>
      <c r="C68" s="38" t="s">
        <v>1</v>
      </c>
      <c r="D68" s="38" t="s">
        <v>633</v>
      </c>
      <c r="E68" t="s">
        <v>10</v>
      </c>
    </row>
    <row r="69" spans="1:5" x14ac:dyDescent="0.25">
      <c r="A69" s="38" t="s">
        <v>204</v>
      </c>
      <c r="B69">
        <v>91001</v>
      </c>
      <c r="C69" s="38" t="s">
        <v>1</v>
      </c>
      <c r="D69" s="38" t="s">
        <v>634</v>
      </c>
      <c r="E69" t="s">
        <v>10</v>
      </c>
    </row>
    <row r="70" spans="1:5" x14ac:dyDescent="0.25">
      <c r="A70" s="38" t="s">
        <v>204</v>
      </c>
      <c r="B70">
        <v>91001</v>
      </c>
      <c r="C70" s="38" t="s">
        <v>1</v>
      </c>
      <c r="D70" s="38" t="s">
        <v>635</v>
      </c>
      <c r="E70" t="s">
        <v>10</v>
      </c>
    </row>
    <row r="71" spans="1:5" x14ac:dyDescent="0.25">
      <c r="A71" s="38" t="s">
        <v>204</v>
      </c>
      <c r="B71">
        <v>91001</v>
      </c>
      <c r="C71" s="38" t="s">
        <v>1</v>
      </c>
      <c r="D71" s="38" t="s">
        <v>636</v>
      </c>
      <c r="E71" t="s">
        <v>10</v>
      </c>
    </row>
    <row r="72" spans="1:5" x14ac:dyDescent="0.25">
      <c r="A72" s="38" t="s">
        <v>204</v>
      </c>
      <c r="B72">
        <v>91001</v>
      </c>
      <c r="C72" s="38" t="s">
        <v>1</v>
      </c>
      <c r="D72" s="38" t="s">
        <v>637</v>
      </c>
      <c r="E72" t="s">
        <v>10</v>
      </c>
    </row>
    <row r="73" spans="1:5" x14ac:dyDescent="0.25">
      <c r="A73" s="38" t="s">
        <v>204</v>
      </c>
      <c r="B73">
        <v>91001</v>
      </c>
      <c r="C73" s="38" t="s">
        <v>1</v>
      </c>
      <c r="D73" s="38" t="s">
        <v>638</v>
      </c>
      <c r="E73" t="s">
        <v>10</v>
      </c>
    </row>
    <row r="74" spans="1:5" x14ac:dyDescent="0.25">
      <c r="A74" s="38" t="s">
        <v>204</v>
      </c>
      <c r="B74">
        <v>91001</v>
      </c>
      <c r="C74" s="38" t="s">
        <v>1</v>
      </c>
      <c r="D74" s="38" t="s">
        <v>639</v>
      </c>
      <c r="E74" t="s">
        <v>10</v>
      </c>
    </row>
    <row r="75" spans="1:5" x14ac:dyDescent="0.25">
      <c r="A75" s="38" t="s">
        <v>204</v>
      </c>
      <c r="B75">
        <v>91001</v>
      </c>
      <c r="C75" s="38" t="s">
        <v>1</v>
      </c>
      <c r="D75" s="38" t="s">
        <v>640</v>
      </c>
      <c r="E75" t="s">
        <v>10</v>
      </c>
    </row>
    <row r="76" spans="1:5" x14ac:dyDescent="0.25">
      <c r="A76" s="38" t="s">
        <v>204</v>
      </c>
      <c r="B76">
        <v>91001</v>
      </c>
      <c r="C76" s="38" t="s">
        <v>1</v>
      </c>
      <c r="D76" s="38" t="s">
        <v>641</v>
      </c>
      <c r="E76" t="s">
        <v>10</v>
      </c>
    </row>
    <row r="77" spans="1:5" x14ac:dyDescent="0.25">
      <c r="A77" s="38" t="s">
        <v>204</v>
      </c>
      <c r="B77">
        <v>91001</v>
      </c>
      <c r="C77" s="38" t="s">
        <v>1</v>
      </c>
      <c r="D77" s="38" t="s">
        <v>642</v>
      </c>
      <c r="E77" t="s">
        <v>10</v>
      </c>
    </row>
    <row r="78" spans="1:5" x14ac:dyDescent="0.25">
      <c r="A78" s="38" t="s">
        <v>204</v>
      </c>
      <c r="B78">
        <v>91001</v>
      </c>
      <c r="C78" s="38" t="s">
        <v>1</v>
      </c>
      <c r="D78" s="38" t="s">
        <v>643</v>
      </c>
      <c r="E78" t="s">
        <v>10</v>
      </c>
    </row>
    <row r="79" spans="1:5" x14ac:dyDescent="0.25">
      <c r="A79" s="38" t="s">
        <v>204</v>
      </c>
      <c r="B79">
        <v>91001</v>
      </c>
      <c r="C79" s="38" t="s">
        <v>1</v>
      </c>
      <c r="D79" s="38" t="s">
        <v>644</v>
      </c>
      <c r="E79" t="s">
        <v>10</v>
      </c>
    </row>
    <row r="80" spans="1:5" x14ac:dyDescent="0.25">
      <c r="A80" s="38" t="s">
        <v>204</v>
      </c>
      <c r="B80">
        <v>91001</v>
      </c>
      <c r="C80" s="38" t="s">
        <v>1</v>
      </c>
      <c r="D80" s="38" t="s">
        <v>645</v>
      </c>
      <c r="E80" t="s">
        <v>10</v>
      </c>
    </row>
    <row r="81" spans="1:5" x14ac:dyDescent="0.25">
      <c r="A81" s="38" t="s">
        <v>204</v>
      </c>
      <c r="B81">
        <v>91001</v>
      </c>
      <c r="C81" s="38" t="s">
        <v>1</v>
      </c>
      <c r="D81" s="38" t="s">
        <v>646</v>
      </c>
      <c r="E81" t="s">
        <v>10</v>
      </c>
    </row>
    <row r="82" spans="1:5" x14ac:dyDescent="0.25">
      <c r="A82" s="38" t="s">
        <v>204</v>
      </c>
      <c r="B82">
        <v>91001</v>
      </c>
      <c r="C82" s="38" t="s">
        <v>1</v>
      </c>
      <c r="D82" s="38" t="s">
        <v>647</v>
      </c>
      <c r="E82" t="s">
        <v>10</v>
      </c>
    </row>
    <row r="83" spans="1:5" x14ac:dyDescent="0.25">
      <c r="A83" s="38" t="s">
        <v>204</v>
      </c>
      <c r="B83">
        <v>91001</v>
      </c>
      <c r="C83" s="38" t="s">
        <v>1</v>
      </c>
      <c r="D83" s="38" t="s">
        <v>648</v>
      </c>
      <c r="E83" t="s">
        <v>10</v>
      </c>
    </row>
    <row r="84" spans="1:5" x14ac:dyDescent="0.25">
      <c r="A84" s="38" t="s">
        <v>204</v>
      </c>
      <c r="B84">
        <v>91001</v>
      </c>
      <c r="C84" s="38" t="s">
        <v>1</v>
      </c>
      <c r="D84" s="38" t="s">
        <v>649</v>
      </c>
      <c r="E84">
        <v>3</v>
      </c>
    </row>
    <row r="85" spans="1:5" x14ac:dyDescent="0.25">
      <c r="A85" s="38" t="s">
        <v>204</v>
      </c>
      <c r="B85">
        <v>91001</v>
      </c>
      <c r="C85" s="38" t="s">
        <v>1</v>
      </c>
      <c r="D85" s="38" t="s">
        <v>650</v>
      </c>
      <c r="E85" t="s">
        <v>10</v>
      </c>
    </row>
    <row r="86" spans="1:5" x14ac:dyDescent="0.25">
      <c r="A86" s="38" t="s">
        <v>204</v>
      </c>
      <c r="B86">
        <v>91001</v>
      </c>
      <c r="C86" s="38" t="s">
        <v>1</v>
      </c>
      <c r="D86" s="38" t="s">
        <v>651</v>
      </c>
      <c r="E86">
        <v>1</v>
      </c>
    </row>
    <row r="87" spans="1:5" x14ac:dyDescent="0.25">
      <c r="A87" s="38" t="s">
        <v>204</v>
      </c>
      <c r="B87">
        <v>91001</v>
      </c>
      <c r="C87" s="38" t="s">
        <v>1</v>
      </c>
      <c r="D87" s="38" t="s">
        <v>652</v>
      </c>
      <c r="E87" t="s">
        <v>10</v>
      </c>
    </row>
    <row r="88" spans="1:5" x14ac:dyDescent="0.25">
      <c r="A88" s="38" t="s">
        <v>204</v>
      </c>
      <c r="B88">
        <v>91001</v>
      </c>
      <c r="C88" s="38" t="s">
        <v>1</v>
      </c>
      <c r="D88" s="38" t="s">
        <v>653</v>
      </c>
      <c r="E88" t="s">
        <v>10</v>
      </c>
    </row>
    <row r="89" spans="1:5" x14ac:dyDescent="0.25">
      <c r="A89" s="38" t="s">
        <v>204</v>
      </c>
      <c r="B89">
        <v>91001</v>
      </c>
      <c r="C89" s="38" t="s">
        <v>1</v>
      </c>
      <c r="D89" s="38" t="s">
        <v>654</v>
      </c>
      <c r="E89" t="s">
        <v>10</v>
      </c>
    </row>
    <row r="90" spans="1:5" x14ac:dyDescent="0.25">
      <c r="A90" s="38" t="s">
        <v>204</v>
      </c>
      <c r="B90">
        <v>91001</v>
      </c>
      <c r="C90" s="38" t="s">
        <v>1</v>
      </c>
      <c r="D90" s="38" t="s">
        <v>655</v>
      </c>
      <c r="E90">
        <v>2</v>
      </c>
    </row>
    <row r="91" spans="1:5" x14ac:dyDescent="0.25">
      <c r="A91" s="38" t="s">
        <v>204</v>
      </c>
      <c r="B91">
        <v>91001</v>
      </c>
      <c r="C91" s="38" t="s">
        <v>1</v>
      </c>
      <c r="D91" s="38" t="s">
        <v>656</v>
      </c>
      <c r="E91" t="s">
        <v>10</v>
      </c>
    </row>
    <row r="92" spans="1:5" x14ac:dyDescent="0.25">
      <c r="A92" s="38" t="s">
        <v>204</v>
      </c>
      <c r="B92">
        <v>91001</v>
      </c>
      <c r="C92" s="38" t="s">
        <v>1</v>
      </c>
      <c r="D92" s="38" t="s">
        <v>657</v>
      </c>
      <c r="E92" t="s">
        <v>10</v>
      </c>
    </row>
    <row r="93" spans="1:5" x14ac:dyDescent="0.25">
      <c r="A93" s="38" t="s">
        <v>204</v>
      </c>
      <c r="B93">
        <v>91001</v>
      </c>
      <c r="C93" s="38" t="s">
        <v>1</v>
      </c>
      <c r="D93" s="38" t="s">
        <v>658</v>
      </c>
      <c r="E93">
        <v>2</v>
      </c>
    </row>
    <row r="94" spans="1:5" x14ac:dyDescent="0.25">
      <c r="A94" s="38" t="s">
        <v>204</v>
      </c>
      <c r="B94">
        <v>91001</v>
      </c>
      <c r="C94" s="38" t="s">
        <v>1</v>
      </c>
      <c r="D94" s="38" t="s">
        <v>734</v>
      </c>
      <c r="E94" t="s">
        <v>10</v>
      </c>
    </row>
    <row r="95" spans="1:5" x14ac:dyDescent="0.25">
      <c r="A95" s="38" t="s">
        <v>204</v>
      </c>
      <c r="B95">
        <v>91001</v>
      </c>
      <c r="C95" s="38" t="s">
        <v>1</v>
      </c>
      <c r="D95" s="38" t="s">
        <v>735</v>
      </c>
      <c r="E95">
        <v>1</v>
      </c>
    </row>
    <row r="96" spans="1:5" x14ac:dyDescent="0.25">
      <c r="A96" s="38" t="s">
        <v>204</v>
      </c>
      <c r="B96">
        <v>91001</v>
      </c>
      <c r="C96" s="38" t="s">
        <v>1</v>
      </c>
      <c r="D96" s="38" t="s">
        <v>736</v>
      </c>
      <c r="E96">
        <v>3</v>
      </c>
    </row>
    <row r="97" spans="1:5" x14ac:dyDescent="0.25">
      <c r="A97" s="38" t="s">
        <v>204</v>
      </c>
      <c r="B97">
        <v>91001</v>
      </c>
      <c r="C97" s="38" t="s">
        <v>1</v>
      </c>
      <c r="D97" s="38" t="s">
        <v>662</v>
      </c>
      <c r="E97" t="s">
        <v>10</v>
      </c>
    </row>
    <row r="98" spans="1:5" x14ac:dyDescent="0.25">
      <c r="A98" s="38" t="s">
        <v>204</v>
      </c>
      <c r="B98">
        <v>91001</v>
      </c>
      <c r="C98" s="38" t="s">
        <v>1</v>
      </c>
      <c r="D98" s="38" t="s">
        <v>663</v>
      </c>
      <c r="E98" t="s">
        <v>10</v>
      </c>
    </row>
    <row r="99" spans="1:5" x14ac:dyDescent="0.25">
      <c r="A99" s="38" t="s">
        <v>204</v>
      </c>
      <c r="B99">
        <v>91001</v>
      </c>
      <c r="C99" s="38" t="s">
        <v>1</v>
      </c>
      <c r="D99" s="38" t="s">
        <v>664</v>
      </c>
      <c r="E99" t="s">
        <v>10</v>
      </c>
    </row>
    <row r="100" spans="1:5" x14ac:dyDescent="0.25">
      <c r="A100" s="38" t="s">
        <v>204</v>
      </c>
      <c r="B100">
        <v>91001</v>
      </c>
      <c r="C100" s="38" t="s">
        <v>1</v>
      </c>
      <c r="D100" s="38" t="s">
        <v>665</v>
      </c>
      <c r="E100" t="s">
        <v>10</v>
      </c>
    </row>
    <row r="101" spans="1:5" x14ac:dyDescent="0.25">
      <c r="A101" s="38" t="s">
        <v>204</v>
      </c>
      <c r="B101">
        <v>91001</v>
      </c>
      <c r="C101" s="38" t="s">
        <v>1</v>
      </c>
      <c r="D101" s="38" t="s">
        <v>666</v>
      </c>
      <c r="E101" t="s">
        <v>10</v>
      </c>
    </row>
    <row r="102" spans="1:5" x14ac:dyDescent="0.25">
      <c r="A102" s="38" t="s">
        <v>204</v>
      </c>
      <c r="B102">
        <v>91001</v>
      </c>
      <c r="C102" s="38" t="s">
        <v>1</v>
      </c>
      <c r="D102" s="38" t="s">
        <v>667</v>
      </c>
      <c r="E102">
        <v>4</v>
      </c>
    </row>
    <row r="103" spans="1:5" x14ac:dyDescent="0.25">
      <c r="A103" s="38" t="s">
        <v>204</v>
      </c>
      <c r="B103">
        <v>91001</v>
      </c>
      <c r="C103" s="38" t="s">
        <v>1</v>
      </c>
      <c r="D103" s="38" t="s">
        <v>668</v>
      </c>
      <c r="E103" t="s">
        <v>10</v>
      </c>
    </row>
    <row r="104" spans="1:5" x14ac:dyDescent="0.25">
      <c r="A104" s="38" t="s">
        <v>204</v>
      </c>
      <c r="B104">
        <v>91001</v>
      </c>
      <c r="C104" s="38" t="s">
        <v>1</v>
      </c>
      <c r="D104" s="38" t="s">
        <v>669</v>
      </c>
      <c r="E104">
        <v>1</v>
      </c>
    </row>
    <row r="105" spans="1:5" x14ac:dyDescent="0.25">
      <c r="A105" s="38" t="s">
        <v>204</v>
      </c>
      <c r="B105">
        <v>91001</v>
      </c>
      <c r="C105" s="38" t="s">
        <v>1</v>
      </c>
      <c r="D105" s="38" t="s">
        <v>670</v>
      </c>
      <c r="E105" t="s">
        <v>10</v>
      </c>
    </row>
    <row r="106" spans="1:5" x14ac:dyDescent="0.25">
      <c r="A106" s="38" t="s">
        <v>204</v>
      </c>
      <c r="B106">
        <v>91001</v>
      </c>
      <c r="C106" s="38" t="s">
        <v>1</v>
      </c>
      <c r="D106" s="38" t="s">
        <v>671</v>
      </c>
      <c r="E106" t="s">
        <v>10</v>
      </c>
    </row>
    <row r="107" spans="1:5" x14ac:dyDescent="0.25">
      <c r="A107" s="38" t="s">
        <v>204</v>
      </c>
      <c r="B107">
        <v>91001</v>
      </c>
      <c r="C107" s="38" t="s">
        <v>1</v>
      </c>
      <c r="D107" s="38" t="s">
        <v>672</v>
      </c>
      <c r="E107" t="s">
        <v>10</v>
      </c>
    </row>
    <row r="108" spans="1:5" x14ac:dyDescent="0.25">
      <c r="A108" s="38" t="s">
        <v>204</v>
      </c>
      <c r="B108">
        <v>91001</v>
      </c>
      <c r="C108" s="38" t="s">
        <v>1</v>
      </c>
      <c r="D108" s="38" t="s">
        <v>673</v>
      </c>
      <c r="E108">
        <v>1</v>
      </c>
    </row>
    <row r="109" spans="1:5" x14ac:dyDescent="0.25">
      <c r="A109" s="38" t="s">
        <v>204</v>
      </c>
      <c r="B109">
        <v>91001</v>
      </c>
      <c r="C109" s="38" t="s">
        <v>1</v>
      </c>
      <c r="D109" s="38" t="s">
        <v>674</v>
      </c>
      <c r="E109">
        <v>1</v>
      </c>
    </row>
    <row r="110" spans="1:5" x14ac:dyDescent="0.25">
      <c r="A110" s="38" t="s">
        <v>204</v>
      </c>
      <c r="B110">
        <v>91001</v>
      </c>
      <c r="C110" s="38" t="s">
        <v>1</v>
      </c>
      <c r="D110" s="38" t="s">
        <v>675</v>
      </c>
      <c r="E110" t="s">
        <v>10</v>
      </c>
    </row>
    <row r="111" spans="1:5" x14ac:dyDescent="0.25">
      <c r="A111" s="38" t="s">
        <v>204</v>
      </c>
      <c r="B111">
        <v>91001</v>
      </c>
      <c r="C111" s="38" t="s">
        <v>1</v>
      </c>
      <c r="D111" s="38" t="s">
        <v>676</v>
      </c>
      <c r="E111">
        <v>1</v>
      </c>
    </row>
    <row r="112" spans="1:5" x14ac:dyDescent="0.25">
      <c r="A112" s="38" t="s">
        <v>204</v>
      </c>
      <c r="B112">
        <v>91001</v>
      </c>
      <c r="C112" s="38" t="s">
        <v>1</v>
      </c>
      <c r="D112" s="38" t="s">
        <v>677</v>
      </c>
      <c r="E112" t="s">
        <v>10</v>
      </c>
    </row>
    <row r="113" spans="1:5" x14ac:dyDescent="0.25">
      <c r="A113" s="38" t="s">
        <v>204</v>
      </c>
      <c r="B113">
        <v>91001</v>
      </c>
      <c r="C113" s="38" t="s">
        <v>1</v>
      </c>
      <c r="D113" s="38" t="s">
        <v>678</v>
      </c>
      <c r="E113" t="s">
        <v>10</v>
      </c>
    </row>
    <row r="114" spans="1:5" x14ac:dyDescent="0.25">
      <c r="A114" s="38" t="s">
        <v>204</v>
      </c>
      <c r="B114">
        <v>91001</v>
      </c>
      <c r="C114" s="38" t="s">
        <v>1</v>
      </c>
      <c r="D114" s="38" t="s">
        <v>679</v>
      </c>
      <c r="E114" t="s">
        <v>10</v>
      </c>
    </row>
    <row r="115" spans="1:5" x14ac:dyDescent="0.25">
      <c r="A115" s="38" t="s">
        <v>204</v>
      </c>
      <c r="B115">
        <v>91001</v>
      </c>
      <c r="C115" s="38" t="s">
        <v>1</v>
      </c>
      <c r="D115" s="38" t="s">
        <v>680</v>
      </c>
      <c r="E115" t="s">
        <v>10</v>
      </c>
    </row>
    <row r="116" spans="1:5" x14ac:dyDescent="0.25">
      <c r="A116" s="38" t="s">
        <v>204</v>
      </c>
      <c r="B116">
        <v>91001</v>
      </c>
      <c r="C116" s="38" t="s">
        <v>1</v>
      </c>
      <c r="D116" s="38" t="s">
        <v>681</v>
      </c>
      <c r="E116" t="s">
        <v>10</v>
      </c>
    </row>
    <row r="117" spans="1:5" x14ac:dyDescent="0.25">
      <c r="A117" s="38" t="s">
        <v>204</v>
      </c>
      <c r="B117">
        <v>91001</v>
      </c>
      <c r="C117" s="38" t="s">
        <v>1</v>
      </c>
      <c r="D117" s="38" t="s">
        <v>682</v>
      </c>
      <c r="E117">
        <v>4</v>
      </c>
    </row>
    <row r="118" spans="1:5" x14ac:dyDescent="0.25">
      <c r="A118" s="38" t="s">
        <v>204</v>
      </c>
      <c r="B118">
        <v>91001</v>
      </c>
      <c r="C118" s="38" t="s">
        <v>1</v>
      </c>
      <c r="D118" s="38" t="s">
        <v>683</v>
      </c>
      <c r="E118" t="s">
        <v>10</v>
      </c>
    </row>
    <row r="119" spans="1:5" x14ac:dyDescent="0.25">
      <c r="A119" s="38" t="s">
        <v>204</v>
      </c>
      <c r="B119">
        <v>91001</v>
      </c>
      <c r="C119" s="38" t="s">
        <v>1</v>
      </c>
      <c r="D119" s="38" t="s">
        <v>684</v>
      </c>
      <c r="E119" t="s">
        <v>10</v>
      </c>
    </row>
    <row r="120" spans="1:5" x14ac:dyDescent="0.25">
      <c r="A120" s="38" t="s">
        <v>204</v>
      </c>
      <c r="B120">
        <v>91001</v>
      </c>
      <c r="C120" s="38" t="s">
        <v>1</v>
      </c>
      <c r="D120" s="38" t="s">
        <v>685</v>
      </c>
      <c r="E120" t="s">
        <v>10</v>
      </c>
    </row>
    <row r="121" spans="1:5" x14ac:dyDescent="0.25">
      <c r="A121" s="38" t="s">
        <v>204</v>
      </c>
      <c r="B121">
        <v>91001</v>
      </c>
      <c r="C121" s="38" t="s">
        <v>1</v>
      </c>
      <c r="D121" s="38" t="s">
        <v>686</v>
      </c>
      <c r="E121" t="s">
        <v>10</v>
      </c>
    </row>
    <row r="122" spans="1:5" x14ac:dyDescent="0.25">
      <c r="A122" s="38" t="s">
        <v>204</v>
      </c>
      <c r="B122">
        <v>91001</v>
      </c>
      <c r="C122" s="38" t="s">
        <v>1</v>
      </c>
      <c r="D122" s="38" t="s">
        <v>687</v>
      </c>
      <c r="E122" t="s">
        <v>10</v>
      </c>
    </row>
    <row r="123" spans="1:5" x14ac:dyDescent="0.25">
      <c r="A123" s="38" t="s">
        <v>204</v>
      </c>
      <c r="B123">
        <v>91001</v>
      </c>
      <c r="C123" s="38" t="s">
        <v>1</v>
      </c>
      <c r="D123" s="38" t="s">
        <v>688</v>
      </c>
      <c r="E123" t="s">
        <v>10</v>
      </c>
    </row>
    <row r="124" spans="1:5" x14ac:dyDescent="0.25">
      <c r="A124" s="38" t="s">
        <v>204</v>
      </c>
      <c r="B124">
        <v>91001</v>
      </c>
      <c r="C124" s="38" t="s">
        <v>1</v>
      </c>
      <c r="D124" s="38" t="s">
        <v>689</v>
      </c>
      <c r="E124" t="s">
        <v>10</v>
      </c>
    </row>
    <row r="125" spans="1:5" x14ac:dyDescent="0.25">
      <c r="A125" s="38" t="s">
        <v>204</v>
      </c>
      <c r="B125">
        <v>91001</v>
      </c>
      <c r="C125" s="38" t="s">
        <v>1</v>
      </c>
      <c r="D125" s="38" t="s">
        <v>690</v>
      </c>
      <c r="E125" t="s">
        <v>10</v>
      </c>
    </row>
    <row r="126" spans="1:5" x14ac:dyDescent="0.25">
      <c r="A126" s="38" t="s">
        <v>204</v>
      </c>
      <c r="B126">
        <v>91001</v>
      </c>
      <c r="C126" s="38" t="s">
        <v>1</v>
      </c>
      <c r="D126" s="38" t="s">
        <v>691</v>
      </c>
      <c r="E126" t="s">
        <v>10</v>
      </c>
    </row>
    <row r="127" spans="1:5" x14ac:dyDescent="0.25">
      <c r="A127" s="38" t="s">
        <v>204</v>
      </c>
      <c r="B127">
        <v>91001</v>
      </c>
      <c r="C127" s="38" t="s">
        <v>1</v>
      </c>
      <c r="D127" s="38" t="s">
        <v>692</v>
      </c>
      <c r="E127" t="s">
        <v>10</v>
      </c>
    </row>
    <row r="128" spans="1:5" x14ac:dyDescent="0.25">
      <c r="A128" s="38" t="s">
        <v>204</v>
      </c>
      <c r="B128">
        <v>91001</v>
      </c>
      <c r="C128" s="38" t="s">
        <v>1</v>
      </c>
      <c r="D128" s="38" t="s">
        <v>693</v>
      </c>
      <c r="E128" t="s">
        <v>10</v>
      </c>
    </row>
    <row r="129" spans="1:5" x14ac:dyDescent="0.25">
      <c r="A129" s="38" t="s">
        <v>204</v>
      </c>
      <c r="B129">
        <v>91001</v>
      </c>
      <c r="C129" s="38" t="s">
        <v>1</v>
      </c>
      <c r="D129" s="38" t="s">
        <v>694</v>
      </c>
      <c r="E129" t="s">
        <v>10</v>
      </c>
    </row>
    <row r="130" spans="1:5" x14ac:dyDescent="0.25">
      <c r="A130" s="38" t="s">
        <v>204</v>
      </c>
      <c r="B130">
        <v>91001</v>
      </c>
      <c r="C130" s="38" t="s">
        <v>1</v>
      </c>
      <c r="D130" s="38" t="s">
        <v>695</v>
      </c>
      <c r="E130" t="s">
        <v>10</v>
      </c>
    </row>
    <row r="131" spans="1:5" x14ac:dyDescent="0.25">
      <c r="A131" s="38" t="s">
        <v>204</v>
      </c>
      <c r="B131">
        <v>91001</v>
      </c>
      <c r="C131" s="38" t="s">
        <v>1</v>
      </c>
      <c r="D131" s="38" t="s">
        <v>696</v>
      </c>
      <c r="E131" t="s">
        <v>10</v>
      </c>
    </row>
    <row r="132" spans="1:5" x14ac:dyDescent="0.25">
      <c r="A132" s="38" t="s">
        <v>204</v>
      </c>
      <c r="B132">
        <v>91001</v>
      </c>
      <c r="C132" s="38" t="s">
        <v>1</v>
      </c>
      <c r="D132" s="38" t="s">
        <v>697</v>
      </c>
      <c r="E132" t="s">
        <v>10</v>
      </c>
    </row>
    <row r="133" spans="1:5" x14ac:dyDescent="0.25">
      <c r="A133" s="38" t="s">
        <v>204</v>
      </c>
      <c r="B133">
        <v>91001</v>
      </c>
      <c r="C133" s="38" t="s">
        <v>1</v>
      </c>
      <c r="D133" s="38" t="s">
        <v>698</v>
      </c>
      <c r="E133" t="s">
        <v>10</v>
      </c>
    </row>
    <row r="134" spans="1:5" x14ac:dyDescent="0.25">
      <c r="A134" s="38" t="s">
        <v>204</v>
      </c>
      <c r="B134">
        <v>91001</v>
      </c>
      <c r="C134" s="38" t="s">
        <v>1</v>
      </c>
      <c r="D134" s="38" t="s">
        <v>699</v>
      </c>
      <c r="E134" t="s">
        <v>10</v>
      </c>
    </row>
    <row r="135" spans="1:5" x14ac:dyDescent="0.25">
      <c r="A135" s="38" t="s">
        <v>204</v>
      </c>
      <c r="B135">
        <v>91001</v>
      </c>
      <c r="C135" s="38" t="s">
        <v>1</v>
      </c>
      <c r="D135" s="38" t="s">
        <v>700</v>
      </c>
      <c r="E135" t="s">
        <v>10</v>
      </c>
    </row>
    <row r="136" spans="1:5" x14ac:dyDescent="0.25">
      <c r="A136" s="38" t="s">
        <v>204</v>
      </c>
      <c r="B136">
        <v>91001</v>
      </c>
      <c r="C136" s="38" t="s">
        <v>1</v>
      </c>
      <c r="D136" s="38" t="s">
        <v>701</v>
      </c>
      <c r="E136">
        <v>3</v>
      </c>
    </row>
    <row r="137" spans="1:5" x14ac:dyDescent="0.25">
      <c r="A137" s="38" t="s">
        <v>204</v>
      </c>
      <c r="B137">
        <v>91001</v>
      </c>
      <c r="C137" s="38" t="s">
        <v>1</v>
      </c>
      <c r="D137" s="38" t="s">
        <v>702</v>
      </c>
      <c r="E137" t="s">
        <v>10</v>
      </c>
    </row>
    <row r="138" spans="1:5" x14ac:dyDescent="0.25">
      <c r="A138" s="38" t="s">
        <v>204</v>
      </c>
      <c r="B138">
        <v>91001</v>
      </c>
      <c r="C138" s="38" t="s">
        <v>1</v>
      </c>
      <c r="D138" s="38" t="s">
        <v>703</v>
      </c>
      <c r="E138" t="s">
        <v>10</v>
      </c>
    </row>
    <row r="139" spans="1:5" x14ac:dyDescent="0.25">
      <c r="A139" s="38" t="s">
        <v>204</v>
      </c>
      <c r="B139">
        <v>91001</v>
      </c>
      <c r="C139" s="38" t="s">
        <v>1</v>
      </c>
      <c r="D139" s="38" t="s">
        <v>704</v>
      </c>
      <c r="E139">
        <v>1</v>
      </c>
    </row>
    <row r="140" spans="1:5" x14ac:dyDescent="0.25">
      <c r="A140" s="38" t="s">
        <v>204</v>
      </c>
      <c r="B140">
        <v>91001</v>
      </c>
      <c r="C140" s="38" t="s">
        <v>1</v>
      </c>
      <c r="D140" s="38" t="s">
        <v>705</v>
      </c>
      <c r="E140">
        <v>1</v>
      </c>
    </row>
    <row r="141" spans="1:5" x14ac:dyDescent="0.25">
      <c r="A141" s="38" t="s">
        <v>204</v>
      </c>
      <c r="B141">
        <v>91001</v>
      </c>
      <c r="C141" s="38" t="s">
        <v>1</v>
      </c>
      <c r="D141" s="38" t="s">
        <v>706</v>
      </c>
      <c r="E141" t="s">
        <v>10</v>
      </c>
    </row>
    <row r="142" spans="1:5" x14ac:dyDescent="0.25">
      <c r="A142" s="38" t="s">
        <v>204</v>
      </c>
      <c r="B142">
        <v>91001</v>
      </c>
      <c r="C142" s="38" t="s">
        <v>1</v>
      </c>
      <c r="D142" s="38" t="s">
        <v>707</v>
      </c>
      <c r="E142" t="s">
        <v>10</v>
      </c>
    </row>
    <row r="143" spans="1:5" x14ac:dyDescent="0.25">
      <c r="A143" s="38" t="s">
        <v>204</v>
      </c>
      <c r="B143">
        <v>91001</v>
      </c>
      <c r="C143" s="38" t="s">
        <v>1</v>
      </c>
      <c r="D143" s="38" t="s">
        <v>708</v>
      </c>
      <c r="E143" t="s">
        <v>10</v>
      </c>
    </row>
    <row r="144" spans="1:5" x14ac:dyDescent="0.25">
      <c r="A144" s="38" t="s">
        <v>204</v>
      </c>
      <c r="B144">
        <v>91001</v>
      </c>
      <c r="C144" s="38" t="s">
        <v>1</v>
      </c>
      <c r="D144" s="38" t="s">
        <v>709</v>
      </c>
      <c r="E144">
        <v>1</v>
      </c>
    </row>
    <row r="145" spans="1:5" x14ac:dyDescent="0.25">
      <c r="A145" s="38" t="s">
        <v>204</v>
      </c>
      <c r="B145">
        <v>91001</v>
      </c>
      <c r="C145" s="38" t="s">
        <v>1</v>
      </c>
      <c r="D145" s="38" t="s">
        <v>710</v>
      </c>
      <c r="E145">
        <v>1</v>
      </c>
    </row>
    <row r="146" spans="1:5" x14ac:dyDescent="0.25">
      <c r="A146" s="38" t="s">
        <v>204</v>
      </c>
      <c r="B146">
        <v>91001</v>
      </c>
      <c r="C146" s="38" t="s">
        <v>1</v>
      </c>
      <c r="D146" s="38" t="s">
        <v>711</v>
      </c>
      <c r="E146" t="s">
        <v>10</v>
      </c>
    </row>
    <row r="147" spans="1:5" x14ac:dyDescent="0.25">
      <c r="A147" s="38" t="s">
        <v>204</v>
      </c>
      <c r="B147">
        <v>91001</v>
      </c>
      <c r="C147" s="38" t="s">
        <v>1</v>
      </c>
      <c r="D147" s="38" t="s">
        <v>712</v>
      </c>
      <c r="E147" t="s">
        <v>10</v>
      </c>
    </row>
    <row r="148" spans="1:5" x14ac:dyDescent="0.25">
      <c r="A148" s="38" t="s">
        <v>204</v>
      </c>
      <c r="B148">
        <v>91001</v>
      </c>
      <c r="C148" s="38" t="s">
        <v>1</v>
      </c>
      <c r="D148" s="38" t="s">
        <v>713</v>
      </c>
      <c r="E148">
        <v>1</v>
      </c>
    </row>
    <row r="149" spans="1:5" x14ac:dyDescent="0.25">
      <c r="A149" s="38" t="s">
        <v>204</v>
      </c>
      <c r="B149">
        <v>91001</v>
      </c>
      <c r="C149" s="38" t="s">
        <v>1</v>
      </c>
      <c r="D149" s="38" t="s">
        <v>714</v>
      </c>
      <c r="E149" t="s">
        <v>10</v>
      </c>
    </row>
    <row r="150" spans="1:5" x14ac:dyDescent="0.25">
      <c r="A150" s="38" t="s">
        <v>204</v>
      </c>
      <c r="B150">
        <v>91001</v>
      </c>
      <c r="C150" s="38" t="s">
        <v>1</v>
      </c>
      <c r="D150" s="38" t="s">
        <v>715</v>
      </c>
      <c r="E150" t="s">
        <v>10</v>
      </c>
    </row>
    <row r="151" spans="1:5" x14ac:dyDescent="0.25">
      <c r="A151" s="38" t="s">
        <v>204</v>
      </c>
      <c r="B151">
        <v>91001</v>
      </c>
      <c r="C151" s="38" t="s">
        <v>1</v>
      </c>
      <c r="D151" s="38" t="s">
        <v>716</v>
      </c>
      <c r="E151" t="s">
        <v>10</v>
      </c>
    </row>
    <row r="152" spans="1:5" x14ac:dyDescent="0.25">
      <c r="A152" s="38" t="s">
        <v>204</v>
      </c>
      <c r="B152">
        <v>91001</v>
      </c>
      <c r="C152" s="38" t="s">
        <v>1</v>
      </c>
      <c r="D152" s="38" t="s">
        <v>717</v>
      </c>
      <c r="E152">
        <v>3</v>
      </c>
    </row>
    <row r="153" spans="1:5" x14ac:dyDescent="0.25">
      <c r="A153" s="38" t="s">
        <v>204</v>
      </c>
      <c r="B153">
        <v>91001</v>
      </c>
      <c r="C153" s="38" t="s">
        <v>1</v>
      </c>
      <c r="D153" s="38" t="s">
        <v>718</v>
      </c>
      <c r="E153">
        <v>1</v>
      </c>
    </row>
    <row r="154" spans="1:5" x14ac:dyDescent="0.25">
      <c r="A154" s="38" t="s">
        <v>204</v>
      </c>
      <c r="B154">
        <v>91001</v>
      </c>
      <c r="C154" s="38" t="s">
        <v>1</v>
      </c>
      <c r="D154" s="38" t="s">
        <v>719</v>
      </c>
      <c r="E154" t="s">
        <v>10</v>
      </c>
    </row>
    <row r="155" spans="1:5" x14ac:dyDescent="0.25">
      <c r="A155" s="38" t="s">
        <v>204</v>
      </c>
      <c r="B155">
        <v>91001</v>
      </c>
      <c r="C155" s="38" t="s">
        <v>1</v>
      </c>
      <c r="D155" s="38" t="s">
        <v>720</v>
      </c>
      <c r="E155" t="s">
        <v>10</v>
      </c>
    </row>
    <row r="156" spans="1:5" x14ac:dyDescent="0.25">
      <c r="A156" s="38" t="s">
        <v>204</v>
      </c>
      <c r="B156">
        <v>91001</v>
      </c>
      <c r="C156" s="38" t="s">
        <v>1</v>
      </c>
      <c r="D156" s="38" t="s">
        <v>721</v>
      </c>
      <c r="E156" t="s">
        <v>10</v>
      </c>
    </row>
    <row r="157" spans="1:5" x14ac:dyDescent="0.25">
      <c r="A157" s="38" t="s">
        <v>204</v>
      </c>
      <c r="B157">
        <v>91001</v>
      </c>
      <c r="C157" s="38" t="s">
        <v>1</v>
      </c>
      <c r="D157" s="38" t="s">
        <v>722</v>
      </c>
      <c r="E157" t="s">
        <v>10</v>
      </c>
    </row>
    <row r="158" spans="1:5" x14ac:dyDescent="0.25">
      <c r="A158" s="38" t="s">
        <v>204</v>
      </c>
      <c r="B158">
        <v>91001</v>
      </c>
      <c r="C158" s="38" t="s">
        <v>1</v>
      </c>
      <c r="D158" s="38" t="s">
        <v>723</v>
      </c>
      <c r="E158" t="s">
        <v>10</v>
      </c>
    </row>
    <row r="159" spans="1:5" x14ac:dyDescent="0.25">
      <c r="A159" s="38" t="s">
        <v>204</v>
      </c>
      <c r="B159">
        <v>91001</v>
      </c>
      <c r="C159" s="38" t="s">
        <v>2</v>
      </c>
      <c r="D159" s="38" t="s">
        <v>567</v>
      </c>
      <c r="E159" t="s">
        <v>10</v>
      </c>
    </row>
    <row r="160" spans="1:5" x14ac:dyDescent="0.25">
      <c r="A160" s="38" t="s">
        <v>204</v>
      </c>
      <c r="B160">
        <v>91001</v>
      </c>
      <c r="C160" s="38" t="s">
        <v>2</v>
      </c>
      <c r="D160" s="38" t="s">
        <v>568</v>
      </c>
      <c r="E160" t="s">
        <v>10</v>
      </c>
    </row>
    <row r="161" spans="1:5" x14ac:dyDescent="0.25">
      <c r="A161" s="38" t="s">
        <v>204</v>
      </c>
      <c r="B161">
        <v>91001</v>
      </c>
      <c r="C161" s="38" t="s">
        <v>2</v>
      </c>
      <c r="D161" s="38" t="s">
        <v>569</v>
      </c>
      <c r="E161" t="s">
        <v>10</v>
      </c>
    </row>
    <row r="162" spans="1:5" x14ac:dyDescent="0.25">
      <c r="A162" s="38" t="s">
        <v>204</v>
      </c>
      <c r="B162">
        <v>91001</v>
      </c>
      <c r="C162" s="38" t="s">
        <v>2</v>
      </c>
      <c r="D162" s="38" t="s">
        <v>570</v>
      </c>
      <c r="E162" t="s">
        <v>10</v>
      </c>
    </row>
    <row r="163" spans="1:5" x14ac:dyDescent="0.25">
      <c r="A163" s="38" t="s">
        <v>204</v>
      </c>
      <c r="B163">
        <v>91001</v>
      </c>
      <c r="C163" s="38" t="s">
        <v>2</v>
      </c>
      <c r="D163" s="38" t="s">
        <v>571</v>
      </c>
      <c r="E163" t="s">
        <v>10</v>
      </c>
    </row>
    <row r="164" spans="1:5" x14ac:dyDescent="0.25">
      <c r="A164" s="38" t="s">
        <v>204</v>
      </c>
      <c r="B164">
        <v>91001</v>
      </c>
      <c r="C164" s="38" t="s">
        <v>2</v>
      </c>
      <c r="D164" s="38" t="s">
        <v>572</v>
      </c>
      <c r="E164" t="s">
        <v>10</v>
      </c>
    </row>
    <row r="165" spans="1:5" x14ac:dyDescent="0.25">
      <c r="A165" s="38" t="s">
        <v>204</v>
      </c>
      <c r="B165">
        <v>91001</v>
      </c>
      <c r="C165" s="38" t="s">
        <v>2</v>
      </c>
      <c r="D165" s="38" t="s">
        <v>573</v>
      </c>
      <c r="E165" t="s">
        <v>10</v>
      </c>
    </row>
    <row r="166" spans="1:5" x14ac:dyDescent="0.25">
      <c r="A166" s="38" t="s">
        <v>204</v>
      </c>
      <c r="B166">
        <v>91001</v>
      </c>
      <c r="C166" s="38" t="s">
        <v>2</v>
      </c>
      <c r="D166" s="38" t="s">
        <v>574</v>
      </c>
      <c r="E166" t="s">
        <v>10</v>
      </c>
    </row>
    <row r="167" spans="1:5" x14ac:dyDescent="0.25">
      <c r="A167" s="38" t="s">
        <v>204</v>
      </c>
      <c r="B167">
        <v>91001</v>
      </c>
      <c r="C167" s="38" t="s">
        <v>2</v>
      </c>
      <c r="D167" s="38" t="s">
        <v>575</v>
      </c>
      <c r="E167" t="s">
        <v>10</v>
      </c>
    </row>
    <row r="168" spans="1:5" x14ac:dyDescent="0.25">
      <c r="A168" s="38" t="s">
        <v>204</v>
      </c>
      <c r="B168">
        <v>91001</v>
      </c>
      <c r="C168" s="38" t="s">
        <v>2</v>
      </c>
      <c r="D168" s="38" t="s">
        <v>576</v>
      </c>
      <c r="E168" t="s">
        <v>10</v>
      </c>
    </row>
    <row r="169" spans="1:5" x14ac:dyDescent="0.25">
      <c r="A169" s="38" t="s">
        <v>204</v>
      </c>
      <c r="B169">
        <v>91001</v>
      </c>
      <c r="C169" s="38" t="s">
        <v>2</v>
      </c>
      <c r="D169" s="38" t="s">
        <v>577</v>
      </c>
      <c r="E169" t="s">
        <v>10</v>
      </c>
    </row>
    <row r="170" spans="1:5" x14ac:dyDescent="0.25">
      <c r="A170" s="38" t="s">
        <v>204</v>
      </c>
      <c r="B170">
        <v>91001</v>
      </c>
      <c r="C170" s="38" t="s">
        <v>2</v>
      </c>
      <c r="D170" s="38" t="s">
        <v>578</v>
      </c>
      <c r="E170" t="s">
        <v>10</v>
      </c>
    </row>
    <row r="171" spans="1:5" x14ac:dyDescent="0.25">
      <c r="A171" s="38" t="s">
        <v>204</v>
      </c>
      <c r="B171">
        <v>91001</v>
      </c>
      <c r="C171" s="38" t="s">
        <v>2</v>
      </c>
      <c r="D171" s="38" t="s">
        <v>579</v>
      </c>
      <c r="E171" t="s">
        <v>10</v>
      </c>
    </row>
    <row r="172" spans="1:5" x14ac:dyDescent="0.25">
      <c r="A172" s="38" t="s">
        <v>204</v>
      </c>
      <c r="B172">
        <v>91001</v>
      </c>
      <c r="C172" s="38" t="s">
        <v>2</v>
      </c>
      <c r="D172" s="38" t="s">
        <v>580</v>
      </c>
      <c r="E172" t="s">
        <v>10</v>
      </c>
    </row>
    <row r="173" spans="1:5" x14ac:dyDescent="0.25">
      <c r="A173" s="38" t="s">
        <v>204</v>
      </c>
      <c r="B173">
        <v>91001</v>
      </c>
      <c r="C173" s="38" t="s">
        <v>2</v>
      </c>
      <c r="D173" s="38" t="s">
        <v>581</v>
      </c>
      <c r="E173" t="s">
        <v>10</v>
      </c>
    </row>
    <row r="174" spans="1:5" x14ac:dyDescent="0.25">
      <c r="A174" s="38" t="s">
        <v>204</v>
      </c>
      <c r="B174">
        <v>91001</v>
      </c>
      <c r="C174" s="38" t="s">
        <v>2</v>
      </c>
      <c r="D174" s="38" t="s">
        <v>582</v>
      </c>
      <c r="E174" t="s">
        <v>10</v>
      </c>
    </row>
    <row r="175" spans="1:5" x14ac:dyDescent="0.25">
      <c r="A175" s="38" t="s">
        <v>204</v>
      </c>
      <c r="B175">
        <v>91001</v>
      </c>
      <c r="C175" s="38" t="s">
        <v>2</v>
      </c>
      <c r="D175" s="38" t="s">
        <v>583</v>
      </c>
      <c r="E175" t="s">
        <v>10</v>
      </c>
    </row>
    <row r="176" spans="1:5" x14ac:dyDescent="0.25">
      <c r="A176" s="38" t="s">
        <v>204</v>
      </c>
      <c r="B176">
        <v>91001</v>
      </c>
      <c r="C176" s="38" t="s">
        <v>2</v>
      </c>
      <c r="D176" s="38" t="s">
        <v>584</v>
      </c>
      <c r="E176" t="s">
        <v>10</v>
      </c>
    </row>
    <row r="177" spans="1:5" x14ac:dyDescent="0.25">
      <c r="A177" s="38" t="s">
        <v>204</v>
      </c>
      <c r="B177">
        <v>91001</v>
      </c>
      <c r="C177" s="38" t="s">
        <v>2</v>
      </c>
      <c r="D177" s="38" t="s">
        <v>585</v>
      </c>
      <c r="E177" t="s">
        <v>10</v>
      </c>
    </row>
    <row r="178" spans="1:5" x14ac:dyDescent="0.25">
      <c r="A178" s="38" t="s">
        <v>204</v>
      </c>
      <c r="B178">
        <v>91001</v>
      </c>
      <c r="C178" s="38" t="s">
        <v>2</v>
      </c>
      <c r="D178" s="38" t="s">
        <v>586</v>
      </c>
      <c r="E178" t="s">
        <v>10</v>
      </c>
    </row>
    <row r="179" spans="1:5" x14ac:dyDescent="0.25">
      <c r="A179" s="38" t="s">
        <v>204</v>
      </c>
      <c r="B179">
        <v>91001</v>
      </c>
      <c r="C179" s="38" t="s">
        <v>2</v>
      </c>
      <c r="D179" s="38" t="s">
        <v>587</v>
      </c>
      <c r="E179" t="s">
        <v>10</v>
      </c>
    </row>
    <row r="180" spans="1:5" x14ac:dyDescent="0.25">
      <c r="A180" s="38" t="s">
        <v>204</v>
      </c>
      <c r="B180">
        <v>91001</v>
      </c>
      <c r="C180" s="38" t="s">
        <v>2</v>
      </c>
      <c r="D180" s="38" t="s">
        <v>588</v>
      </c>
      <c r="E180" t="s">
        <v>10</v>
      </c>
    </row>
    <row r="181" spans="1:5" x14ac:dyDescent="0.25">
      <c r="A181" s="38" t="s">
        <v>204</v>
      </c>
      <c r="B181">
        <v>91001</v>
      </c>
      <c r="C181" s="38" t="s">
        <v>2</v>
      </c>
      <c r="D181" s="38" t="s">
        <v>589</v>
      </c>
      <c r="E181" t="s">
        <v>10</v>
      </c>
    </row>
    <row r="182" spans="1:5" x14ac:dyDescent="0.25">
      <c r="A182" s="38" t="s">
        <v>204</v>
      </c>
      <c r="B182">
        <v>91001</v>
      </c>
      <c r="C182" s="38" t="s">
        <v>2</v>
      </c>
      <c r="D182" s="38" t="s">
        <v>590</v>
      </c>
      <c r="E182" t="s">
        <v>10</v>
      </c>
    </row>
    <row r="183" spans="1:5" x14ac:dyDescent="0.25">
      <c r="A183" s="38" t="s">
        <v>204</v>
      </c>
      <c r="B183">
        <v>91001</v>
      </c>
      <c r="C183" s="38" t="s">
        <v>2</v>
      </c>
      <c r="D183" s="38" t="s">
        <v>591</v>
      </c>
      <c r="E183" t="s">
        <v>10</v>
      </c>
    </row>
    <row r="184" spans="1:5" x14ac:dyDescent="0.25">
      <c r="A184" s="38" t="s">
        <v>204</v>
      </c>
      <c r="B184">
        <v>91001</v>
      </c>
      <c r="C184" s="38" t="s">
        <v>2</v>
      </c>
      <c r="D184" s="38" t="s">
        <v>592</v>
      </c>
      <c r="E184" t="s">
        <v>10</v>
      </c>
    </row>
    <row r="185" spans="1:5" x14ac:dyDescent="0.25">
      <c r="A185" s="38" t="s">
        <v>204</v>
      </c>
      <c r="B185">
        <v>91001</v>
      </c>
      <c r="C185" s="38" t="s">
        <v>2</v>
      </c>
      <c r="D185" s="38" t="s">
        <v>593</v>
      </c>
      <c r="E185" t="s">
        <v>10</v>
      </c>
    </row>
    <row r="186" spans="1:5" x14ac:dyDescent="0.25">
      <c r="A186" s="38" t="s">
        <v>204</v>
      </c>
      <c r="B186">
        <v>91001</v>
      </c>
      <c r="C186" s="38" t="s">
        <v>2</v>
      </c>
      <c r="D186" s="38" t="s">
        <v>594</v>
      </c>
      <c r="E186" t="s">
        <v>10</v>
      </c>
    </row>
    <row r="187" spans="1:5" x14ac:dyDescent="0.25">
      <c r="A187" s="38" t="s">
        <v>204</v>
      </c>
      <c r="B187">
        <v>91001</v>
      </c>
      <c r="C187" s="38" t="s">
        <v>2</v>
      </c>
      <c r="D187" s="38" t="s">
        <v>595</v>
      </c>
      <c r="E187" t="s">
        <v>10</v>
      </c>
    </row>
    <row r="188" spans="1:5" x14ac:dyDescent="0.25">
      <c r="A188" s="38" t="s">
        <v>204</v>
      </c>
      <c r="B188">
        <v>91001</v>
      </c>
      <c r="C188" s="38" t="s">
        <v>2</v>
      </c>
      <c r="D188" s="38" t="s">
        <v>596</v>
      </c>
      <c r="E188" t="s">
        <v>10</v>
      </c>
    </row>
    <row r="189" spans="1:5" x14ac:dyDescent="0.25">
      <c r="A189" s="38" t="s">
        <v>204</v>
      </c>
      <c r="B189">
        <v>91001</v>
      </c>
      <c r="C189" s="38" t="s">
        <v>2</v>
      </c>
      <c r="D189" s="38" t="s">
        <v>597</v>
      </c>
      <c r="E189" t="s">
        <v>10</v>
      </c>
    </row>
    <row r="190" spans="1:5" x14ac:dyDescent="0.25">
      <c r="A190" s="38" t="s">
        <v>204</v>
      </c>
      <c r="B190">
        <v>91001</v>
      </c>
      <c r="C190" s="38" t="s">
        <v>2</v>
      </c>
      <c r="D190" s="38" t="s">
        <v>598</v>
      </c>
      <c r="E190" t="s">
        <v>10</v>
      </c>
    </row>
    <row r="191" spans="1:5" x14ac:dyDescent="0.25">
      <c r="A191" s="38" t="s">
        <v>204</v>
      </c>
      <c r="B191">
        <v>91001</v>
      </c>
      <c r="C191" s="38" t="s">
        <v>2</v>
      </c>
      <c r="D191" s="38" t="s">
        <v>599</v>
      </c>
      <c r="E191" t="s">
        <v>10</v>
      </c>
    </row>
    <row r="192" spans="1:5" x14ac:dyDescent="0.25">
      <c r="A192" s="38" t="s">
        <v>204</v>
      </c>
      <c r="B192">
        <v>91001</v>
      </c>
      <c r="C192" s="38" t="s">
        <v>2</v>
      </c>
      <c r="D192" s="38" t="s">
        <v>600</v>
      </c>
      <c r="E192" t="s">
        <v>10</v>
      </c>
    </row>
    <row r="193" spans="1:5" x14ac:dyDescent="0.25">
      <c r="A193" s="38" t="s">
        <v>204</v>
      </c>
      <c r="B193">
        <v>91001</v>
      </c>
      <c r="C193" s="38" t="s">
        <v>2</v>
      </c>
      <c r="D193" s="38" t="s">
        <v>601</v>
      </c>
      <c r="E193" t="s">
        <v>10</v>
      </c>
    </row>
    <row r="194" spans="1:5" x14ac:dyDescent="0.25">
      <c r="A194" s="38" t="s">
        <v>204</v>
      </c>
      <c r="B194">
        <v>91001</v>
      </c>
      <c r="C194" s="38" t="s">
        <v>2</v>
      </c>
      <c r="D194" s="38" t="s">
        <v>602</v>
      </c>
      <c r="E194" t="s">
        <v>10</v>
      </c>
    </row>
    <row r="195" spans="1:5" x14ac:dyDescent="0.25">
      <c r="A195" s="38" t="s">
        <v>204</v>
      </c>
      <c r="B195">
        <v>91001</v>
      </c>
      <c r="C195" s="38" t="s">
        <v>2</v>
      </c>
      <c r="D195" s="38" t="s">
        <v>603</v>
      </c>
      <c r="E195" t="s">
        <v>10</v>
      </c>
    </row>
    <row r="196" spans="1:5" x14ac:dyDescent="0.25">
      <c r="A196" s="38" t="s">
        <v>204</v>
      </c>
      <c r="B196">
        <v>91001</v>
      </c>
      <c r="C196" s="38" t="s">
        <v>2</v>
      </c>
      <c r="D196" s="38" t="s">
        <v>604</v>
      </c>
      <c r="E196" t="s">
        <v>10</v>
      </c>
    </row>
    <row r="197" spans="1:5" x14ac:dyDescent="0.25">
      <c r="A197" s="38" t="s">
        <v>204</v>
      </c>
      <c r="B197">
        <v>91001</v>
      </c>
      <c r="C197" s="38" t="s">
        <v>2</v>
      </c>
      <c r="D197" s="38" t="s">
        <v>605</v>
      </c>
      <c r="E197" t="s">
        <v>10</v>
      </c>
    </row>
    <row r="198" spans="1:5" x14ac:dyDescent="0.25">
      <c r="A198" s="38" t="s">
        <v>204</v>
      </c>
      <c r="B198">
        <v>91001</v>
      </c>
      <c r="C198" s="38" t="s">
        <v>2</v>
      </c>
      <c r="D198" s="38" t="s">
        <v>606</v>
      </c>
      <c r="E198" t="s">
        <v>10</v>
      </c>
    </row>
    <row r="199" spans="1:5" x14ac:dyDescent="0.25">
      <c r="A199" s="38" t="s">
        <v>204</v>
      </c>
      <c r="B199">
        <v>91001</v>
      </c>
      <c r="C199" s="38" t="s">
        <v>2</v>
      </c>
      <c r="D199" s="38" t="s">
        <v>607</v>
      </c>
      <c r="E199" t="s">
        <v>10</v>
      </c>
    </row>
    <row r="200" spans="1:5" x14ac:dyDescent="0.25">
      <c r="A200" s="38" t="s">
        <v>204</v>
      </c>
      <c r="B200">
        <v>91001</v>
      </c>
      <c r="C200" s="38" t="s">
        <v>2</v>
      </c>
      <c r="D200" s="38" t="s">
        <v>608</v>
      </c>
      <c r="E200" t="s">
        <v>10</v>
      </c>
    </row>
    <row r="201" spans="1:5" x14ac:dyDescent="0.25">
      <c r="A201" s="38" t="s">
        <v>204</v>
      </c>
      <c r="B201">
        <v>91001</v>
      </c>
      <c r="C201" s="38" t="s">
        <v>2</v>
      </c>
      <c r="D201" s="38" t="s">
        <v>609</v>
      </c>
      <c r="E201" t="s">
        <v>10</v>
      </c>
    </row>
    <row r="202" spans="1:5" x14ac:dyDescent="0.25">
      <c r="A202" s="38" t="s">
        <v>204</v>
      </c>
      <c r="B202">
        <v>91001</v>
      </c>
      <c r="C202" s="38" t="s">
        <v>2</v>
      </c>
      <c r="D202" s="38" t="s">
        <v>610</v>
      </c>
      <c r="E202" t="s">
        <v>10</v>
      </c>
    </row>
    <row r="203" spans="1:5" x14ac:dyDescent="0.25">
      <c r="A203" s="38" t="s">
        <v>204</v>
      </c>
      <c r="B203">
        <v>91001</v>
      </c>
      <c r="C203" s="38" t="s">
        <v>2</v>
      </c>
      <c r="D203" s="38" t="s">
        <v>611</v>
      </c>
      <c r="E203" t="s">
        <v>10</v>
      </c>
    </row>
    <row r="204" spans="1:5" x14ac:dyDescent="0.25">
      <c r="A204" s="38" t="s">
        <v>204</v>
      </c>
      <c r="B204">
        <v>91001</v>
      </c>
      <c r="C204" s="38" t="s">
        <v>2</v>
      </c>
      <c r="D204" s="38" t="s">
        <v>612</v>
      </c>
      <c r="E204" t="s">
        <v>10</v>
      </c>
    </row>
    <row r="205" spans="1:5" x14ac:dyDescent="0.25">
      <c r="A205" s="38" t="s">
        <v>204</v>
      </c>
      <c r="B205">
        <v>91001</v>
      </c>
      <c r="C205" s="38" t="s">
        <v>2</v>
      </c>
      <c r="D205" s="38" t="s">
        <v>613</v>
      </c>
      <c r="E205" t="s">
        <v>10</v>
      </c>
    </row>
    <row r="206" spans="1:5" x14ac:dyDescent="0.25">
      <c r="A206" s="38" t="s">
        <v>204</v>
      </c>
      <c r="B206">
        <v>91001</v>
      </c>
      <c r="C206" s="38" t="s">
        <v>2</v>
      </c>
      <c r="D206" s="38" t="s">
        <v>614</v>
      </c>
      <c r="E206" t="s">
        <v>10</v>
      </c>
    </row>
    <row r="207" spans="1:5" x14ac:dyDescent="0.25">
      <c r="A207" s="38" t="s">
        <v>204</v>
      </c>
      <c r="B207">
        <v>91001</v>
      </c>
      <c r="C207" s="38" t="s">
        <v>2</v>
      </c>
      <c r="D207" s="38" t="s">
        <v>615</v>
      </c>
      <c r="E207" t="s">
        <v>10</v>
      </c>
    </row>
    <row r="208" spans="1:5" x14ac:dyDescent="0.25">
      <c r="A208" s="38" t="s">
        <v>204</v>
      </c>
      <c r="B208">
        <v>91001</v>
      </c>
      <c r="C208" s="38" t="s">
        <v>2</v>
      </c>
      <c r="D208" s="38" t="s">
        <v>616</v>
      </c>
      <c r="E208" t="s">
        <v>10</v>
      </c>
    </row>
    <row r="209" spans="1:5" x14ac:dyDescent="0.25">
      <c r="A209" s="38" t="s">
        <v>204</v>
      </c>
      <c r="B209">
        <v>91001</v>
      <